      <c r="G5127" s="266">
        <f>ROUND(SUM(F5115:F5126),0)</f>
        <v>0</v>
      </c>
      <c r="I5127" s="329"/>
    </row>
    <row r="5128" spans="1:16" ht="13.5" thickTop="1">
      <c r="A5128" s="190" t="s">
        <v>76</v>
      </c>
      <c r="B5128" s="455"/>
      <c r="C5128" s="245"/>
      <c r="D5128" s="247"/>
      <c r="E5128" s="247"/>
      <c r="F5128" s="246"/>
      <c r="G5128" s="248"/>
      <c r="I5128" s="329"/>
    </row>
    <row r="5129" spans="1:16">
      <c r="A5129" s="249" t="s">
        <v>57</v>
      </c>
      <c r="B5129" s="465"/>
      <c r="C5129" s="250"/>
      <c r="D5129" s="320"/>
      <c r="E5129" s="252" t="s">
        <v>77</v>
      </c>
      <c r="F5129" s="253" t="s">
        <v>78</v>
      </c>
      <c r="G5129" s="268" t="s">
        <v>77</v>
      </c>
      <c r="H5129" s="224"/>
      <c r="I5129" s="328"/>
    </row>
    <row r="5130" spans="1:16">
      <c r="A5130" s="189" t="s">
        <v>87</v>
      </c>
      <c r="B5130" s="463"/>
      <c r="C5130" s="269"/>
      <c r="D5130" s="321"/>
      <c r="E5130" s="233">
        <f>ROUND(SUM(G5089,G5104,G5112,G5127),2)</f>
        <v>0</v>
      </c>
      <c r="F5130" s="270">
        <f>A</f>
        <v>0</v>
      </c>
      <c r="G5130" s="271">
        <f>E5130*F5130</f>
        <v>0</v>
      </c>
      <c r="I5130" s="329"/>
    </row>
    <row r="5131" spans="1:16">
      <c r="A5131" s="189" t="s">
        <v>85</v>
      </c>
      <c r="B5131" s="463"/>
      <c r="C5131" s="269"/>
      <c r="D5131" s="321"/>
      <c r="E5131" s="233">
        <f>SUM(G5089,G5104,G5112,G5127)</f>
        <v>0</v>
      </c>
      <c r="F5131" s="270">
        <f>I</f>
        <v>0</v>
      </c>
      <c r="G5131" s="271">
        <f>E5131*F5131</f>
        <v>0</v>
      </c>
      <c r="I5131" s="329"/>
    </row>
    <row r="5132" spans="1:16">
      <c r="A5132" s="189" t="s">
        <v>86</v>
      </c>
      <c r="B5132" s="463"/>
      <c r="C5132" s="269"/>
      <c r="D5132" s="321"/>
      <c r="E5132" s="233">
        <f>SUM(G5089,G5104,G5112,G5127)</f>
        <v>0</v>
      </c>
      <c r="F5132" s="270">
        <f>U</f>
        <v>0</v>
      </c>
      <c r="G5132" s="271">
        <f>E5132*F5132</f>
        <v>0</v>
      </c>
      <c r="I5132" s="329"/>
    </row>
    <row r="5133" spans="1:16" ht="33" customHeight="1" thickBot="1">
      <c r="A5133" s="238"/>
      <c r="B5133" s="466"/>
      <c r="C5133" s="239"/>
      <c r="D5133" s="241"/>
      <c r="E5133" s="241"/>
      <c r="F5133" s="272" t="s">
        <v>84</v>
      </c>
      <c r="G5133" s="266">
        <f>SUM(G5130:G5132)</f>
        <v>0</v>
      </c>
      <c r="I5133" s="329"/>
      <c r="J5133" s="299"/>
      <c r="K5133" s="300"/>
      <c r="L5133" s="300"/>
      <c r="M5133" s="300"/>
      <c r="N5133" s="300"/>
      <c r="O5133" s="300"/>
    </row>
    <row r="5134" spans="1:16" s="215" customFormat="1" ht="14.25" thickTop="1" thickBot="1">
      <c r="A5134" s="273"/>
      <c r="B5134" s="452"/>
      <c r="C5134" s="274"/>
      <c r="D5134" s="322"/>
      <c r="E5134" s="275" t="s">
        <v>89</v>
      </c>
      <c r="F5134" s="276"/>
      <c r="G5134" s="277">
        <f>ROUND(SUM(G5089,G5104,G5112,G5127,G5133),0)</f>
        <v>0</v>
      </c>
      <c r="I5134" s="330"/>
      <c r="J5134" s="216">
        <f>B5073</f>
        <v>13.6</v>
      </c>
      <c r="K5134" s="278">
        <f>E5130</f>
        <v>0</v>
      </c>
      <c r="L5134" s="298">
        <f>G5130</f>
        <v>0</v>
      </c>
      <c r="M5134" s="298">
        <f>G5131</f>
        <v>0</v>
      </c>
      <c r="N5134" s="298">
        <f>G5132</f>
        <v>0</v>
      </c>
      <c r="O5134" s="303">
        <f>SUM(K5134:N5134)</f>
        <v>0</v>
      </c>
      <c r="P5134" s="298"/>
    </row>
    <row r="5135" spans="1:16" ht="13.5" thickTop="1">
      <c r="A5135" s="279" t="s">
        <v>97</v>
      </c>
      <c r="B5135" s="442"/>
      <c r="C5135" s="219"/>
      <c r="D5135" s="221"/>
      <c r="E5135" s="221"/>
      <c r="F5135" s="220"/>
      <c r="G5135" s="223"/>
      <c r="I5135" s="329"/>
      <c r="P5135" s="298"/>
    </row>
    <row r="5136" spans="1:16">
      <c r="A5136" s="279"/>
      <c r="B5136" s="462"/>
      <c r="C5136" s="280"/>
      <c r="D5136" s="323"/>
      <c r="E5136" s="221"/>
      <c r="F5136" s="220"/>
      <c r="G5136" s="281">
        <f ca="1">TODAY()</f>
        <v>43818</v>
      </c>
      <c r="I5136" s="329"/>
      <c r="P5136" s="298"/>
    </row>
    <row r="5137" spans="1:16" ht="13.5" thickBot="1">
      <c r="A5137" s="238"/>
      <c r="B5137" s="466"/>
      <c r="C5137" s="239"/>
      <c r="D5137" s="241"/>
      <c r="E5137" s="241"/>
      <c r="F5137" s="240"/>
      <c r="G5137" s="282"/>
      <c r="I5137" s="329"/>
      <c r="P5137" s="298"/>
    </row>
    <row r="5138" spans="1:16" s="203" customFormat="1" ht="13.5" thickTop="1">
      <c r="A5138" s="200" t="s">
        <v>120</v>
      </c>
      <c r="B5138" s="468"/>
      <c r="C5138" s="200"/>
      <c r="D5138" s="202"/>
      <c r="E5138" s="202"/>
      <c r="F5138" s="201"/>
      <c r="G5138" s="201"/>
      <c r="I5138" s="324"/>
      <c r="J5138" s="204"/>
      <c r="O5138" s="301"/>
    </row>
    <row r="5139" spans="1:16" s="203" customFormat="1">
      <c r="A5139" s="200" t="str">
        <f>CONCATENATE('Prestaciones y AIU'!A4897," ANALISIS DE PRECIOS UNITARIOS")</f>
        <v xml:space="preserve"> ANALISIS DE PRECIOS UNITARIOS</v>
      </c>
      <c r="B5139" s="468"/>
      <c r="C5139" s="200"/>
      <c r="D5139" s="202"/>
      <c r="E5139" s="202"/>
      <c r="F5139" s="201"/>
      <c r="G5139" s="201"/>
      <c r="I5139" s="324"/>
      <c r="J5139" s="204"/>
      <c r="O5139" s="301"/>
    </row>
    <row r="5140" spans="1:16" s="203" customFormat="1">
      <c r="A5140" s="200" t="str">
        <f>Objeto_LIC</f>
        <v>CONSTRUCCION  PLANTA DE TRATAMIENTO DE AGUA POTABLE EN TAME</v>
      </c>
      <c r="B5140" s="468"/>
      <c r="C5140" s="200"/>
      <c r="D5140" s="202"/>
      <c r="E5140" s="202"/>
      <c r="F5140" s="201"/>
      <c r="G5140" s="201"/>
      <c r="I5140" s="324"/>
      <c r="J5140" s="204"/>
      <c r="O5140" s="301"/>
    </row>
    <row r="5141" spans="1:16" s="203" customFormat="1">
      <c r="A5141" s="200"/>
      <c r="B5141" s="468"/>
      <c r="C5141" s="200"/>
      <c r="D5141" s="202"/>
      <c r="E5141" s="202"/>
      <c r="F5141" s="201"/>
      <c r="G5141" s="201"/>
      <c r="I5141" s="324"/>
      <c r="J5141" s="204"/>
      <c r="O5141" s="301"/>
    </row>
    <row r="5142" spans="1:16" ht="13.5" thickBot="1">
      <c r="A5142" s="205"/>
      <c r="B5142" s="457"/>
      <c r="C5142" s="205"/>
      <c r="D5142" s="207"/>
      <c r="E5142" s="207"/>
      <c r="F5142" s="206"/>
      <c r="G5142" s="206"/>
    </row>
    <row r="5143" spans="1:16" s="215" customFormat="1" ht="13.5" thickTop="1">
      <c r="A5143" s="210"/>
      <c r="B5143" s="467"/>
      <c r="C5143" s="211"/>
      <c r="D5143" s="213"/>
      <c r="E5143" s="213"/>
      <c r="F5143" s="212"/>
      <c r="G5143" s="214" t="s">
        <v>121</v>
      </c>
      <c r="I5143" s="326"/>
      <c r="J5143" s="216"/>
      <c r="O5143" s="301"/>
    </row>
    <row r="5144" spans="1:16">
      <c r="A5144" s="217" t="s">
        <v>62</v>
      </c>
      <c r="B5144" s="685">
        <f>Proponente</f>
        <v>0</v>
      </c>
      <c r="C5144" s="685"/>
      <c r="D5144" s="685"/>
      <c r="E5144" s="685"/>
      <c r="F5144" s="685"/>
      <c r="G5144" s="686"/>
    </row>
    <row r="5145" spans="1:16" ht="12.75" customHeight="1">
      <c r="A5145" s="217" t="s">
        <v>63</v>
      </c>
      <c r="B5145" s="488">
        <v>14.1</v>
      </c>
      <c r="C5145" s="685" t="str">
        <f>VLOOKUP(B5145,Presupuesto!$A$4:$B$354,2,FALSE)</f>
        <v>Concreto de 2500 psi para solado e=0,05 M</v>
      </c>
      <c r="D5145" s="685"/>
      <c r="E5145" s="685"/>
      <c r="F5145" s="685"/>
      <c r="G5145" s="686"/>
    </row>
    <row r="5146" spans="1:16">
      <c r="A5146" s="218"/>
      <c r="B5146" s="442"/>
      <c r="C5146" s="219"/>
      <c r="D5146" s="221"/>
      <c r="E5146" s="221"/>
      <c r="F5146" s="222" t="s">
        <v>88</v>
      </c>
      <c r="G5146" s="685" t="str">
        <f ca="1">LOOKUP('U-P1'!B5145,Presupuesto!$1:$1048576,Presupuesto!$C$1:$C$333)</f>
        <v>m2</v>
      </c>
      <c r="H5146" s="685"/>
      <c r="I5146" s="685"/>
      <c r="J5146" s="685"/>
      <c r="K5146" s="686"/>
    </row>
    <row r="5147" spans="1:16" ht="13.5" thickBot="1">
      <c r="A5147" s="217" t="s">
        <v>64</v>
      </c>
      <c r="B5147" s="442"/>
      <c r="C5147" s="219"/>
      <c r="D5147" s="221"/>
      <c r="E5147" s="221"/>
      <c r="F5147" s="220"/>
      <c r="G5147" s="223"/>
      <c r="I5147" s="327"/>
      <c r="J5147" s="299"/>
      <c r="K5147" s="300"/>
      <c r="L5147" s="300"/>
      <c r="M5147" s="300"/>
      <c r="N5147" s="300"/>
      <c r="O5147" s="300"/>
    </row>
    <row r="5148" spans="1:16" s="224" customFormat="1" ht="13.5" thickTop="1">
      <c r="A5148" s="225" t="s">
        <v>57</v>
      </c>
      <c r="B5148" s="456" t="s">
        <v>65</v>
      </c>
      <c r="C5148" s="226" t="s">
        <v>66</v>
      </c>
      <c r="D5148" s="227" t="s">
        <v>74</v>
      </c>
      <c r="E5148" s="228" t="s">
        <v>100</v>
      </c>
      <c r="F5148" s="228" t="s">
        <v>79</v>
      </c>
      <c r="G5148" s="229" t="s">
        <v>70</v>
      </c>
      <c r="I5148" s="328"/>
      <c r="J5148" s="230"/>
      <c r="O5148" s="300"/>
    </row>
    <row r="5149" spans="1:16">
      <c r="A5149" s="231" t="str">
        <f t="shared" ref="A5149:A5160" si="923">IF(I5149=0,"-",VLOOKUP(I5149,EQUIPOS,2,FALSE))</f>
        <v>-</v>
      </c>
      <c r="B5149" s="232"/>
      <c r="C5149" s="232"/>
      <c r="D5149" s="198"/>
      <c r="E5149" s="233">
        <f t="shared" ref="E5149:E5160" si="924">IF(I5149=0,0,VLOOKUP(I5149,EQUIPOS,4,FALSE))</f>
        <v>0</v>
      </c>
      <c r="F5149" s="234">
        <f t="shared" ref="F5149:F5160" si="925">IF(D5149=0,0,E5149/D5149)</f>
        <v>0</v>
      </c>
      <c r="G5149" s="235"/>
      <c r="I5149" s="287"/>
    </row>
    <row r="5150" spans="1:16">
      <c r="A5150" s="231" t="str">
        <f t="shared" si="923"/>
        <v>-</v>
      </c>
      <c r="B5150" s="232"/>
      <c r="C5150" s="232"/>
      <c r="D5150" s="198"/>
      <c r="E5150" s="233">
        <f t="shared" si="924"/>
        <v>0</v>
      </c>
      <c r="F5150" s="234">
        <f t="shared" si="925"/>
        <v>0</v>
      </c>
      <c r="G5150" s="236"/>
      <c r="I5150" s="287"/>
    </row>
    <row r="5151" spans="1:16">
      <c r="A5151" s="231" t="str">
        <f t="shared" si="923"/>
        <v>-</v>
      </c>
      <c r="B5151" s="232"/>
      <c r="C5151" s="232"/>
      <c r="D5151" s="198"/>
      <c r="E5151" s="233">
        <f t="shared" si="924"/>
        <v>0</v>
      </c>
      <c r="F5151" s="234">
        <f t="shared" si="925"/>
        <v>0</v>
      </c>
      <c r="G5151" s="236"/>
      <c r="I5151" s="287"/>
    </row>
    <row r="5152" spans="1:16">
      <c r="A5152" s="231" t="str">
        <f t="shared" si="923"/>
        <v>-</v>
      </c>
      <c r="B5152" s="232"/>
      <c r="C5152" s="232"/>
      <c r="D5152" s="198"/>
      <c r="E5152" s="233">
        <f t="shared" si="924"/>
        <v>0</v>
      </c>
      <c r="F5152" s="234">
        <f t="shared" si="925"/>
        <v>0</v>
      </c>
      <c r="G5152" s="236"/>
      <c r="I5152" s="287"/>
    </row>
    <row r="5153" spans="1:15">
      <c r="A5153" s="231" t="str">
        <f t="shared" si="923"/>
        <v>-</v>
      </c>
      <c r="B5153" s="232"/>
      <c r="C5153" s="232"/>
      <c r="D5153" s="198"/>
      <c r="E5153" s="233">
        <f t="shared" si="924"/>
        <v>0</v>
      </c>
      <c r="F5153" s="234">
        <f t="shared" si="925"/>
        <v>0</v>
      </c>
      <c r="G5153" s="236"/>
      <c r="I5153" s="287"/>
    </row>
    <row r="5154" spans="1:15">
      <c r="A5154" s="231" t="str">
        <f t="shared" si="923"/>
        <v>-</v>
      </c>
      <c r="B5154" s="232"/>
      <c r="C5154" s="232"/>
      <c r="D5154" s="198"/>
      <c r="E5154" s="233">
        <f t="shared" si="924"/>
        <v>0</v>
      </c>
      <c r="F5154" s="234">
        <f t="shared" si="925"/>
        <v>0</v>
      </c>
      <c r="G5154" s="236"/>
      <c r="I5154" s="287"/>
    </row>
    <row r="5155" spans="1:15">
      <c r="A5155" s="231" t="str">
        <f t="shared" si="923"/>
        <v>-</v>
      </c>
      <c r="B5155" s="232"/>
      <c r="C5155" s="232"/>
      <c r="D5155" s="198"/>
      <c r="E5155" s="233">
        <f t="shared" si="924"/>
        <v>0</v>
      </c>
      <c r="F5155" s="234">
        <f t="shared" si="925"/>
        <v>0</v>
      </c>
      <c r="G5155" s="236"/>
      <c r="I5155" s="287"/>
    </row>
    <row r="5156" spans="1:15">
      <c r="A5156" s="231" t="str">
        <f t="shared" si="923"/>
        <v>-</v>
      </c>
      <c r="B5156" s="232"/>
      <c r="C5156" s="232"/>
      <c r="D5156" s="198"/>
      <c r="E5156" s="233">
        <f t="shared" si="924"/>
        <v>0</v>
      </c>
      <c r="F5156" s="234">
        <f t="shared" si="925"/>
        <v>0</v>
      </c>
      <c r="G5156" s="236"/>
      <c r="I5156" s="287"/>
    </row>
    <row r="5157" spans="1:15">
      <c r="A5157" s="231" t="str">
        <f t="shared" si="923"/>
        <v>-</v>
      </c>
      <c r="B5157" s="232"/>
      <c r="C5157" s="232"/>
      <c r="D5157" s="198"/>
      <c r="E5157" s="233">
        <f t="shared" si="924"/>
        <v>0</v>
      </c>
      <c r="F5157" s="234">
        <f t="shared" si="925"/>
        <v>0</v>
      </c>
      <c r="G5157" s="236"/>
      <c r="I5157" s="287"/>
    </row>
    <row r="5158" spans="1:15">
      <c r="A5158" s="231" t="str">
        <f t="shared" si="923"/>
        <v>-</v>
      </c>
      <c r="B5158" s="232"/>
      <c r="C5158" s="232"/>
      <c r="D5158" s="198"/>
      <c r="E5158" s="233">
        <f t="shared" si="924"/>
        <v>0</v>
      </c>
      <c r="F5158" s="234">
        <f t="shared" si="925"/>
        <v>0</v>
      </c>
      <c r="G5158" s="236"/>
      <c r="I5158" s="287"/>
    </row>
    <row r="5159" spans="1:15">
      <c r="A5159" s="231" t="str">
        <f t="shared" si="923"/>
        <v>-</v>
      </c>
      <c r="B5159" s="232"/>
      <c r="C5159" s="232"/>
      <c r="D5159" s="198"/>
      <c r="E5159" s="233">
        <f t="shared" si="924"/>
        <v>0</v>
      </c>
      <c r="F5159" s="234">
        <f t="shared" si="925"/>
        <v>0</v>
      </c>
      <c r="G5159" s="236"/>
      <c r="I5159" s="287"/>
    </row>
    <row r="5160" spans="1:15">
      <c r="A5160" s="231" t="str">
        <f t="shared" si="923"/>
        <v>-</v>
      </c>
      <c r="B5160" s="232"/>
      <c r="C5160" s="232"/>
      <c r="D5160" s="198"/>
      <c r="E5160" s="233">
        <f t="shared" si="924"/>
        <v>0</v>
      </c>
      <c r="F5160" s="234">
        <f t="shared" si="925"/>
        <v>0</v>
      </c>
      <c r="G5160" s="236"/>
      <c r="I5160" s="287"/>
    </row>
    <row r="5161" spans="1:15" ht="13.5" thickBot="1">
      <c r="A5161" s="238"/>
      <c r="B5161" s="466"/>
      <c r="C5161" s="239"/>
      <c r="D5161" s="241"/>
      <c r="E5161" s="241"/>
      <c r="F5161" s="242" t="s">
        <v>80</v>
      </c>
      <c r="G5161" s="243">
        <f>SUM(F5149:F5160)</f>
        <v>0</v>
      </c>
      <c r="I5161" s="329"/>
    </row>
    <row r="5162" spans="1:15" ht="13.5" thickTop="1">
      <c r="A5162" s="244" t="s">
        <v>67</v>
      </c>
      <c r="B5162" s="455"/>
      <c r="C5162" s="245"/>
      <c r="D5162" s="247"/>
      <c r="E5162" s="247"/>
      <c r="F5162" s="246"/>
      <c r="G5162" s="248"/>
      <c r="I5162" s="329"/>
    </row>
    <row r="5163" spans="1:15" s="224" customFormat="1" ht="25.5">
      <c r="A5163" s="249" t="s">
        <v>57</v>
      </c>
      <c r="B5163" s="465"/>
      <c r="C5163" s="251" t="s">
        <v>58</v>
      </c>
      <c r="D5163" s="319" t="s">
        <v>68</v>
      </c>
      <c r="E5163" s="252" t="s">
        <v>69</v>
      </c>
      <c r="F5163" s="253" t="s">
        <v>79</v>
      </c>
      <c r="G5163" s="254" t="s">
        <v>70</v>
      </c>
      <c r="I5163" s="328"/>
      <c r="J5163" s="230"/>
      <c r="O5163" s="300"/>
    </row>
    <row r="5164" spans="1:15">
      <c r="A5164" s="687" t="str">
        <f t="shared" ref="A5164:A5175" si="926">IF(I5164=0,"",VLOOKUP(I5164,MATERIALES,2,FALSE))</f>
        <v/>
      </c>
      <c r="B5164" s="683"/>
      <c r="C5164" s="255" t="str">
        <f t="shared" ref="C5164:C5172" si="927">IF(I5164=0,"",VLOOKUP(I5164,MATERIALES,3,FALSE))</f>
        <v/>
      </c>
      <c r="D5164" s="198"/>
      <c r="E5164" s="256">
        <f t="shared" ref="E5164:E5175" si="928">IF(I5164=0,0,VLOOKUP(I5164,MATERIALES,4,FALSE))</f>
        <v>0</v>
      </c>
      <c r="F5164" s="234">
        <f>D5164*E5164</f>
        <v>0</v>
      </c>
      <c r="G5164" s="235"/>
      <c r="I5164" s="287"/>
    </row>
    <row r="5165" spans="1:15">
      <c r="A5165" s="687" t="str">
        <f t="shared" si="926"/>
        <v/>
      </c>
      <c r="B5165" s="683"/>
      <c r="C5165" s="255" t="str">
        <f t="shared" si="927"/>
        <v/>
      </c>
      <c r="D5165" s="198"/>
      <c r="E5165" s="256">
        <f t="shared" si="928"/>
        <v>0</v>
      </c>
      <c r="F5165" s="234">
        <f t="shared" ref="F5165:F5175" si="929">D5165*E5165</f>
        <v>0</v>
      </c>
      <c r="G5165" s="236"/>
      <c r="I5165" s="287"/>
    </row>
    <row r="5166" spans="1:15">
      <c r="A5166" s="687" t="str">
        <f t="shared" si="926"/>
        <v/>
      </c>
      <c r="B5166" s="683"/>
      <c r="C5166" s="255" t="str">
        <f t="shared" si="927"/>
        <v/>
      </c>
      <c r="D5166" s="198"/>
      <c r="E5166" s="256">
        <f t="shared" si="928"/>
        <v>0</v>
      </c>
      <c r="F5166" s="234">
        <f t="shared" si="929"/>
        <v>0</v>
      </c>
      <c r="G5166" s="236"/>
      <c r="I5166" s="287"/>
    </row>
    <row r="5167" spans="1:15">
      <c r="A5167" s="687" t="str">
        <f t="shared" si="926"/>
        <v/>
      </c>
      <c r="B5167" s="683"/>
      <c r="C5167" s="255" t="str">
        <f t="shared" si="927"/>
        <v/>
      </c>
      <c r="D5167" s="198"/>
      <c r="E5167" s="256">
        <f t="shared" si="928"/>
        <v>0</v>
      </c>
      <c r="F5167" s="234">
        <f t="shared" si="929"/>
        <v>0</v>
      </c>
      <c r="G5167" s="236"/>
      <c r="I5167" s="287"/>
    </row>
    <row r="5168" spans="1:15">
      <c r="A5168" s="687" t="str">
        <f t="shared" si="926"/>
        <v/>
      </c>
      <c r="B5168" s="683"/>
      <c r="C5168" s="255" t="str">
        <f t="shared" si="927"/>
        <v/>
      </c>
      <c r="D5168" s="198"/>
      <c r="E5168" s="256">
        <f t="shared" si="928"/>
        <v>0</v>
      </c>
      <c r="F5168" s="234">
        <f t="shared" si="929"/>
        <v>0</v>
      </c>
      <c r="G5168" s="236"/>
      <c r="I5168" s="287"/>
    </row>
    <row r="5169" spans="1:9">
      <c r="A5169" s="687" t="str">
        <f t="shared" si="926"/>
        <v/>
      </c>
      <c r="B5169" s="683"/>
      <c r="C5169" s="255" t="str">
        <f t="shared" si="927"/>
        <v/>
      </c>
      <c r="D5169" s="198"/>
      <c r="E5169" s="256">
        <f t="shared" si="928"/>
        <v>0</v>
      </c>
      <c r="F5169" s="234">
        <f t="shared" si="929"/>
        <v>0</v>
      </c>
      <c r="G5169" s="236"/>
      <c r="I5169" s="287"/>
    </row>
    <row r="5170" spans="1:9">
      <c r="A5170" s="687" t="str">
        <f t="shared" si="926"/>
        <v/>
      </c>
      <c r="B5170" s="683"/>
      <c r="C5170" s="255" t="str">
        <f t="shared" si="927"/>
        <v/>
      </c>
      <c r="D5170" s="198"/>
      <c r="E5170" s="256">
        <f t="shared" si="928"/>
        <v>0</v>
      </c>
      <c r="F5170" s="234">
        <f t="shared" si="929"/>
        <v>0</v>
      </c>
      <c r="G5170" s="236"/>
      <c r="I5170" s="287"/>
    </row>
    <row r="5171" spans="1:9">
      <c r="A5171" s="687" t="str">
        <f t="shared" si="926"/>
        <v/>
      </c>
      <c r="B5171" s="683"/>
      <c r="C5171" s="255" t="str">
        <f t="shared" si="927"/>
        <v/>
      </c>
      <c r="D5171" s="198"/>
      <c r="E5171" s="256">
        <f t="shared" si="928"/>
        <v>0</v>
      </c>
      <c r="F5171" s="234">
        <f t="shared" si="929"/>
        <v>0</v>
      </c>
      <c r="G5171" s="257"/>
      <c r="I5171" s="287"/>
    </row>
    <row r="5172" spans="1:9">
      <c r="A5172" s="687" t="str">
        <f t="shared" si="926"/>
        <v/>
      </c>
      <c r="B5172" s="683"/>
      <c r="C5172" s="255" t="str">
        <f t="shared" si="927"/>
        <v/>
      </c>
      <c r="D5172" s="198"/>
      <c r="E5172" s="256">
        <f t="shared" si="928"/>
        <v>0</v>
      </c>
      <c r="F5172" s="234">
        <f t="shared" si="929"/>
        <v>0</v>
      </c>
      <c r="G5172" s="236"/>
      <c r="I5172" s="287"/>
    </row>
    <row r="5173" spans="1:9">
      <c r="A5173" s="687" t="str">
        <f t="shared" si="926"/>
        <v/>
      </c>
      <c r="B5173" s="683"/>
      <c r="C5173" s="255"/>
      <c r="D5173" s="198"/>
      <c r="E5173" s="256">
        <f t="shared" si="928"/>
        <v>0</v>
      </c>
      <c r="F5173" s="234">
        <f t="shared" si="929"/>
        <v>0</v>
      </c>
      <c r="G5173" s="236"/>
      <c r="I5173" s="287"/>
    </row>
    <row r="5174" spans="1:9">
      <c r="A5174" s="687" t="str">
        <f t="shared" si="926"/>
        <v/>
      </c>
      <c r="B5174" s="683"/>
      <c r="C5174" s="255"/>
      <c r="D5174" s="198"/>
      <c r="E5174" s="256">
        <f t="shared" si="928"/>
        <v>0</v>
      </c>
      <c r="F5174" s="234">
        <f t="shared" si="929"/>
        <v>0</v>
      </c>
      <c r="G5174" s="236"/>
      <c r="I5174" s="287"/>
    </row>
    <row r="5175" spans="1:9">
      <c r="A5175" s="687" t="str">
        <f t="shared" si="926"/>
        <v/>
      </c>
      <c r="B5175" s="683"/>
      <c r="C5175" s="255" t="str">
        <f t="shared" ref="C5175" si="930">IF(I5175=0,"",VLOOKUP(I5175,MATERIALES,3,FALSE))</f>
        <v/>
      </c>
      <c r="D5175" s="198"/>
      <c r="E5175" s="256">
        <f t="shared" si="928"/>
        <v>0</v>
      </c>
      <c r="F5175" s="234">
        <f t="shared" si="929"/>
        <v>0</v>
      </c>
      <c r="G5175" s="237"/>
      <c r="I5175" s="287"/>
    </row>
    <row r="5176" spans="1:9" ht="26.25" customHeight="1" thickBot="1">
      <c r="A5176" s="218"/>
      <c r="B5176" s="442"/>
      <c r="C5176" s="219"/>
      <c r="D5176" s="221"/>
      <c r="E5176" s="258"/>
      <c r="F5176" s="259" t="s">
        <v>81</v>
      </c>
      <c r="G5176" s="257">
        <f>ROUND(SUM(F5164:F5175),0)</f>
        <v>0</v>
      </c>
      <c r="I5176" s="329"/>
    </row>
    <row r="5177" spans="1:9" ht="14.25" thickTop="1" thickBot="1">
      <c r="A5177" s="260" t="s">
        <v>72</v>
      </c>
      <c r="B5177" s="454"/>
      <c r="C5177" s="261"/>
      <c r="D5177" s="263"/>
      <c r="E5177" s="263"/>
      <c r="F5177" s="262"/>
      <c r="G5177" s="264"/>
      <c r="I5177" s="329"/>
    </row>
    <row r="5178" spans="1:9" ht="26.25" thickTop="1">
      <c r="A5178" s="249" t="s">
        <v>57</v>
      </c>
      <c r="B5178" s="465"/>
      <c r="C5178" s="252" t="s">
        <v>71</v>
      </c>
      <c r="D5178" s="319" t="s">
        <v>75</v>
      </c>
      <c r="E5178" s="252" t="s">
        <v>98</v>
      </c>
      <c r="F5178" s="253" t="s">
        <v>79</v>
      </c>
      <c r="G5178" s="254" t="s">
        <v>70</v>
      </c>
      <c r="I5178" s="329"/>
    </row>
    <row r="5179" spans="1:9">
      <c r="A5179" s="687" t="str">
        <f>IF(I5179=0,"",VLOOKUP(I5179,EQUIPOS,2,FALSE))</f>
        <v/>
      </c>
      <c r="B5179" s="683"/>
      <c r="C5179" s="199"/>
      <c r="D5179" s="198"/>
      <c r="E5179" s="256">
        <f>IF(I5179=0,0,VLOOKUP(I5179,EQUIPOS,4,FALSE))</f>
        <v>0</v>
      </c>
      <c r="F5179" s="234">
        <f>C5179*D5179*E5179</f>
        <v>0</v>
      </c>
      <c r="G5179" s="235"/>
      <c r="I5179" s="287"/>
    </row>
    <row r="5180" spans="1:9">
      <c r="A5180" s="687" t="str">
        <f>IF(I5180=0,"",VLOOKUP(I5180,EQUIPOS,2,FALSE))</f>
        <v/>
      </c>
      <c r="B5180" s="683"/>
      <c r="C5180" s="199"/>
      <c r="D5180" s="198"/>
      <c r="E5180" s="256">
        <f>IF(I5180=0,0,VLOOKUP(I5180,EQUIPOS,4,FALSE))</f>
        <v>0</v>
      </c>
      <c r="F5180" s="234">
        <f t="shared" ref="F5180:F5183" si="931">C5180*D5180*E5180</f>
        <v>0</v>
      </c>
      <c r="G5180" s="236"/>
      <c r="I5180" s="287"/>
    </row>
    <row r="5181" spans="1:9">
      <c r="A5181" s="687" t="str">
        <f>IF(I5181=0,"",VLOOKUP(I5181,EQUIPOS,2,FALSE))</f>
        <v/>
      </c>
      <c r="B5181" s="683"/>
      <c r="C5181" s="199"/>
      <c r="D5181" s="198"/>
      <c r="E5181" s="256">
        <f>IF(I5181=0,0,VLOOKUP(I5181,EQUIPOS,4,FALSE))</f>
        <v>0</v>
      </c>
      <c r="F5181" s="234">
        <f t="shared" si="931"/>
        <v>0</v>
      </c>
      <c r="G5181" s="236"/>
      <c r="I5181" s="287"/>
    </row>
    <row r="5182" spans="1:9">
      <c r="A5182" s="687" t="str">
        <f>IF(I5182=0,"",VLOOKUP(I5182,EQUIPOS,2,FALSE))</f>
        <v/>
      </c>
      <c r="B5182" s="683"/>
      <c r="C5182" s="199"/>
      <c r="D5182" s="198"/>
      <c r="E5182" s="256">
        <f>IF(I5182=0,0,VLOOKUP(I5182,EQUIPOS,4,FALSE))</f>
        <v>0</v>
      </c>
      <c r="F5182" s="234">
        <f t="shared" si="931"/>
        <v>0</v>
      </c>
      <c r="G5182" s="236"/>
      <c r="I5182" s="287"/>
    </row>
    <row r="5183" spans="1:9">
      <c r="A5183" s="687" t="str">
        <f>IF(I5183=0,"",VLOOKUP(I5183,EQUIPOS,2,FALSE))</f>
        <v/>
      </c>
      <c r="B5183" s="683"/>
      <c r="C5183" s="199"/>
      <c r="D5183" s="198"/>
      <c r="E5183" s="256">
        <f>IF(I5183=0,0,VLOOKUP(I5183,EQUIPOS,4,FALSE))</f>
        <v>0</v>
      </c>
      <c r="F5183" s="234">
        <f t="shared" si="931"/>
        <v>0</v>
      </c>
      <c r="G5183" s="237"/>
      <c r="I5183" s="287"/>
    </row>
    <row r="5184" spans="1:9" ht="30.75" customHeight="1" thickBot="1">
      <c r="A5184" s="238"/>
      <c r="B5184" s="466"/>
      <c r="C5184" s="239"/>
      <c r="D5184" s="241"/>
      <c r="E5184" s="265"/>
      <c r="F5184" s="242" t="s">
        <v>82</v>
      </c>
      <c r="G5184" s="266">
        <f>SUM(F5179:F5183)</f>
        <v>0</v>
      </c>
      <c r="I5184" s="329"/>
    </row>
    <row r="5185" spans="1:9" ht="13.5" thickTop="1">
      <c r="A5185" s="244" t="s">
        <v>73</v>
      </c>
      <c r="B5185" s="455"/>
      <c r="C5185" s="245"/>
      <c r="D5185" s="247"/>
      <c r="E5185" s="247"/>
      <c r="F5185" s="246"/>
      <c r="G5185" s="248"/>
      <c r="I5185" s="329"/>
    </row>
    <row r="5186" spans="1:9" ht="25.5">
      <c r="A5186" s="249" t="s">
        <v>57</v>
      </c>
      <c r="B5186" s="464" t="s">
        <v>58</v>
      </c>
      <c r="C5186" s="251" t="s">
        <v>68</v>
      </c>
      <c r="D5186" s="319" t="s">
        <v>74</v>
      </c>
      <c r="E5186" s="252" t="s">
        <v>69</v>
      </c>
      <c r="F5186" s="253" t="s">
        <v>79</v>
      </c>
      <c r="G5186" s="254" t="s">
        <v>70</v>
      </c>
      <c r="H5186" s="224"/>
      <c r="I5186" s="328"/>
    </row>
    <row r="5187" spans="1:9">
      <c r="A5187" s="267" t="str">
        <f t="shared" ref="A5187:A5198" si="932">IF(I5187=0,"",VLOOKUP(I5187,MANOOBRA,2,FALSE))</f>
        <v/>
      </c>
      <c r="B5187" s="453" t="str">
        <f t="shared" ref="B5187:B5198" si="933">IF(I5187=0,"",VLOOKUP(I5187,MANOOBRA,3,FALSE))</f>
        <v/>
      </c>
      <c r="C5187" s="199"/>
      <c r="D5187" s="484"/>
      <c r="E5187" s="256">
        <f t="shared" ref="E5187:E5198" si="934">IF(I5187=0,0,VLOOKUP(I5187,MANOOBRA,4,FALSE))</f>
        <v>0</v>
      </c>
      <c r="F5187" s="234">
        <f>IF(D5187=0,0,C5187*E5187/D5187)</f>
        <v>0</v>
      </c>
      <c r="G5187" s="235"/>
      <c r="I5187" s="287"/>
    </row>
    <row r="5188" spans="1:9">
      <c r="A5188" s="267" t="str">
        <f t="shared" si="932"/>
        <v/>
      </c>
      <c r="B5188" s="453" t="str">
        <f t="shared" si="933"/>
        <v/>
      </c>
      <c r="C5188" s="199"/>
      <c r="D5188" s="484"/>
      <c r="E5188" s="256">
        <f t="shared" si="934"/>
        <v>0</v>
      </c>
      <c r="F5188" s="234">
        <f t="shared" ref="F5188:F5198" si="935">IF(D5188=0,0,C5188*E5188/D5188)</f>
        <v>0</v>
      </c>
      <c r="G5188" s="236"/>
      <c r="I5188" s="287"/>
    </row>
    <row r="5189" spans="1:9">
      <c r="A5189" s="267" t="str">
        <f t="shared" si="932"/>
        <v/>
      </c>
      <c r="B5189" s="453" t="str">
        <f t="shared" si="933"/>
        <v/>
      </c>
      <c r="C5189" s="199"/>
      <c r="D5189" s="312"/>
      <c r="E5189" s="256">
        <f t="shared" si="934"/>
        <v>0</v>
      </c>
      <c r="F5189" s="234">
        <f t="shared" si="935"/>
        <v>0</v>
      </c>
      <c r="G5189" s="236"/>
      <c r="I5189" s="287"/>
    </row>
    <row r="5190" spans="1:9">
      <c r="A5190" s="267" t="str">
        <f t="shared" si="932"/>
        <v/>
      </c>
      <c r="B5190" s="453" t="str">
        <f t="shared" si="933"/>
        <v/>
      </c>
      <c r="C5190" s="199"/>
      <c r="D5190" s="199"/>
      <c r="E5190" s="256">
        <f t="shared" si="934"/>
        <v>0</v>
      </c>
      <c r="F5190" s="234">
        <f t="shared" si="935"/>
        <v>0</v>
      </c>
      <c r="G5190" s="236"/>
      <c r="I5190" s="287"/>
    </row>
    <row r="5191" spans="1:9">
      <c r="A5191" s="267" t="str">
        <f t="shared" si="932"/>
        <v/>
      </c>
      <c r="B5191" s="453" t="str">
        <f t="shared" si="933"/>
        <v/>
      </c>
      <c r="C5191" s="199"/>
      <c r="D5191" s="199"/>
      <c r="E5191" s="256">
        <f t="shared" si="934"/>
        <v>0</v>
      </c>
      <c r="F5191" s="234">
        <f t="shared" si="935"/>
        <v>0</v>
      </c>
      <c r="G5191" s="236"/>
      <c r="I5191" s="287"/>
    </row>
    <row r="5192" spans="1:9">
      <c r="A5192" s="267" t="str">
        <f t="shared" si="932"/>
        <v/>
      </c>
      <c r="B5192" s="453" t="str">
        <f t="shared" si="933"/>
        <v/>
      </c>
      <c r="C5192" s="199"/>
      <c r="D5192" s="199"/>
      <c r="E5192" s="256">
        <f t="shared" si="934"/>
        <v>0</v>
      </c>
      <c r="F5192" s="234">
        <f t="shared" si="935"/>
        <v>0</v>
      </c>
      <c r="G5192" s="236"/>
      <c r="I5192" s="287"/>
    </row>
    <row r="5193" spans="1:9">
      <c r="A5193" s="267" t="str">
        <f t="shared" si="932"/>
        <v/>
      </c>
      <c r="B5193" s="453" t="str">
        <f t="shared" si="933"/>
        <v/>
      </c>
      <c r="C5193" s="199"/>
      <c r="D5193" s="199"/>
      <c r="E5193" s="256">
        <f t="shared" si="934"/>
        <v>0</v>
      </c>
      <c r="F5193" s="234">
        <f t="shared" si="935"/>
        <v>0</v>
      </c>
      <c r="G5193" s="236"/>
      <c r="I5193" s="287"/>
    </row>
    <row r="5194" spans="1:9">
      <c r="A5194" s="267" t="str">
        <f t="shared" si="932"/>
        <v/>
      </c>
      <c r="B5194" s="453" t="str">
        <f t="shared" si="933"/>
        <v/>
      </c>
      <c r="C5194" s="199"/>
      <c r="D5194" s="199"/>
      <c r="E5194" s="256">
        <f t="shared" si="934"/>
        <v>0</v>
      </c>
      <c r="F5194" s="234">
        <f t="shared" si="935"/>
        <v>0</v>
      </c>
      <c r="G5194" s="236"/>
      <c r="I5194" s="287"/>
    </row>
    <row r="5195" spans="1:9">
      <c r="A5195" s="267" t="str">
        <f t="shared" si="932"/>
        <v/>
      </c>
      <c r="B5195" s="453" t="str">
        <f t="shared" si="933"/>
        <v/>
      </c>
      <c r="C5195" s="199"/>
      <c r="D5195" s="199"/>
      <c r="E5195" s="256">
        <f t="shared" si="934"/>
        <v>0</v>
      </c>
      <c r="F5195" s="234">
        <f t="shared" si="935"/>
        <v>0</v>
      </c>
      <c r="G5195" s="236"/>
      <c r="I5195" s="287"/>
    </row>
    <row r="5196" spans="1:9">
      <c r="A5196" s="267" t="str">
        <f t="shared" si="932"/>
        <v/>
      </c>
      <c r="B5196" s="453" t="str">
        <f t="shared" si="933"/>
        <v/>
      </c>
      <c r="C5196" s="199"/>
      <c r="D5196" s="199"/>
      <c r="E5196" s="256">
        <f t="shared" si="934"/>
        <v>0</v>
      </c>
      <c r="F5196" s="234">
        <f t="shared" si="935"/>
        <v>0</v>
      </c>
      <c r="G5196" s="236"/>
      <c r="I5196" s="287"/>
    </row>
    <row r="5197" spans="1:9">
      <c r="A5197" s="267" t="str">
        <f t="shared" si="932"/>
        <v/>
      </c>
      <c r="B5197" s="453" t="str">
        <f t="shared" si="933"/>
        <v/>
      </c>
      <c r="C5197" s="199"/>
      <c r="D5197" s="199"/>
      <c r="E5197" s="256">
        <f t="shared" si="934"/>
        <v>0</v>
      </c>
      <c r="F5197" s="234">
        <f t="shared" si="935"/>
        <v>0</v>
      </c>
      <c r="G5197" s="236"/>
      <c r="I5197" s="287"/>
    </row>
    <row r="5198" spans="1:9">
      <c r="A5198" s="267" t="str">
        <f t="shared" si="932"/>
        <v/>
      </c>
      <c r="B5198" s="453" t="str">
        <f t="shared" si="933"/>
        <v/>
      </c>
      <c r="C5198" s="199"/>
      <c r="D5198" s="199"/>
      <c r="E5198" s="256">
        <f t="shared" si="934"/>
        <v>0</v>
      </c>
      <c r="F5198" s="234">
        <f t="shared" si="935"/>
        <v>0</v>
      </c>
      <c r="G5198" s="237"/>
      <c r="I5198" s="287"/>
    </row>
    <row r="5199" spans="1:9" ht="31.5" customHeight="1" thickBot="1">
      <c r="A5199" s="238"/>
      <c r="B5199" s="466"/>
      <c r="C5199" s="239"/>
      <c r="D5199" s="241"/>
      <c r="E5199" s="241"/>
      <c r="F5199" s="242" t="s">
        <v>83</v>
      </c>
      <c r="G5199" s="266">
        <f>ROUND(SUM(F5187:F5198),0)</f>
        <v>0</v>
      </c>
      <c r="I5199" s="329"/>
    </row>
    <row r="5200" spans="1:9" ht="13.5" thickTop="1">
      <c r="A5200" s="190" t="s">
        <v>76</v>
      </c>
      <c r="B5200" s="455"/>
      <c r="C5200" s="245"/>
      <c r="D5200" s="247"/>
      <c r="E5200" s="247"/>
      <c r="F5200" s="246"/>
      <c r="G5200" s="248"/>
      <c r="I5200" s="329"/>
    </row>
    <row r="5201" spans="1:16">
      <c r="A5201" s="249" t="s">
        <v>57</v>
      </c>
      <c r="B5201" s="465"/>
      <c r="C5201" s="250"/>
      <c r="D5201" s="320"/>
      <c r="E5201" s="252" t="s">
        <v>77</v>
      </c>
      <c r="F5201" s="253" t="s">
        <v>78</v>
      </c>
      <c r="G5201" s="268" t="s">
        <v>77</v>
      </c>
      <c r="H5201" s="224"/>
      <c r="I5201" s="328"/>
    </row>
    <row r="5202" spans="1:16">
      <c r="A5202" s="189" t="s">
        <v>87</v>
      </c>
      <c r="B5202" s="463"/>
      <c r="C5202" s="269"/>
      <c r="D5202" s="321"/>
      <c r="E5202" s="233">
        <f>ROUND(SUM(G5161,G5176,G5184,G5199),2)</f>
        <v>0</v>
      </c>
      <c r="F5202" s="270">
        <f>A</f>
        <v>0</v>
      </c>
      <c r="G5202" s="271">
        <f>E5202*F5202</f>
        <v>0</v>
      </c>
      <c r="I5202" s="329"/>
    </row>
    <row r="5203" spans="1:16">
      <c r="A5203" s="189" t="s">
        <v>85</v>
      </c>
      <c r="B5203" s="463"/>
      <c r="C5203" s="269"/>
      <c r="D5203" s="321"/>
      <c r="E5203" s="233">
        <f>SUM(G5161,G5176,G5184,G5199)</f>
        <v>0</v>
      </c>
      <c r="F5203" s="270">
        <f>I</f>
        <v>0</v>
      </c>
      <c r="G5203" s="271">
        <f>E5203*F5203</f>
        <v>0</v>
      </c>
      <c r="I5203" s="329"/>
    </row>
    <row r="5204" spans="1:16">
      <c r="A5204" s="189" t="s">
        <v>86</v>
      </c>
      <c r="B5204" s="463"/>
      <c r="C5204" s="269"/>
      <c r="D5204" s="321"/>
      <c r="E5204" s="233">
        <f>SUM(G5161,G5176,G5184,G5199)</f>
        <v>0</v>
      </c>
      <c r="F5204" s="270">
        <f>U</f>
        <v>0</v>
      </c>
      <c r="G5204" s="271">
        <f>E5204*F5204</f>
        <v>0</v>
      </c>
      <c r="I5204" s="329"/>
    </row>
    <row r="5205" spans="1:16" ht="33" customHeight="1" thickBot="1">
      <c r="A5205" s="238"/>
      <c r="B5205" s="466"/>
      <c r="C5205" s="239"/>
      <c r="D5205" s="241"/>
      <c r="E5205" s="241"/>
      <c r="F5205" s="272" t="s">
        <v>84</v>
      </c>
      <c r="G5205" s="266">
        <f>SUM(G5202:G5204)</f>
        <v>0</v>
      </c>
      <c r="I5205" s="329"/>
      <c r="J5205" s="299"/>
      <c r="K5205" s="300"/>
      <c r="L5205" s="300"/>
      <c r="M5205" s="300"/>
      <c r="N5205" s="300"/>
      <c r="O5205" s="300"/>
    </row>
    <row r="5206" spans="1:16" s="215" customFormat="1" ht="14.25" thickTop="1" thickBot="1">
      <c r="A5206" s="273"/>
      <c r="B5206" s="452"/>
      <c r="C5206" s="274"/>
      <c r="D5206" s="322"/>
      <c r="E5206" s="275" t="s">
        <v>89</v>
      </c>
      <c r="F5206" s="276"/>
      <c r="G5206" s="277">
        <f>ROUND(SUM(G5161,G5176,G5184,G5199,G5205),0)</f>
        <v>0</v>
      </c>
      <c r="I5206" s="330"/>
      <c r="J5206" s="216">
        <f>B5145</f>
        <v>14.1</v>
      </c>
      <c r="K5206" s="278">
        <f>E5202</f>
        <v>0</v>
      </c>
      <c r="L5206" s="298">
        <f>G5202</f>
        <v>0</v>
      </c>
      <c r="M5206" s="298">
        <f>G5203</f>
        <v>0</v>
      </c>
      <c r="N5206" s="298">
        <f>G5204</f>
        <v>0</v>
      </c>
      <c r="O5206" s="303">
        <f>SUM(K5206:N5206)</f>
        <v>0</v>
      </c>
      <c r="P5206" s="298"/>
    </row>
    <row r="5207" spans="1:16" ht="13.5" thickTop="1">
      <c r="A5207" s="279" t="s">
        <v>97</v>
      </c>
      <c r="B5207" s="442"/>
      <c r="C5207" s="219"/>
      <c r="D5207" s="221"/>
      <c r="E5207" s="221"/>
      <c r="F5207" s="220"/>
      <c r="G5207" s="223"/>
      <c r="I5207" s="329"/>
      <c r="P5207" s="298"/>
    </row>
    <row r="5208" spans="1:16">
      <c r="A5208" s="279"/>
      <c r="B5208" s="462"/>
      <c r="C5208" s="280"/>
      <c r="D5208" s="323"/>
      <c r="E5208" s="221"/>
      <c r="F5208" s="220"/>
      <c r="G5208" s="281">
        <f ca="1">TODAY()</f>
        <v>43818</v>
      </c>
      <c r="I5208" s="329"/>
      <c r="P5208" s="298"/>
    </row>
    <row r="5209" spans="1:16" ht="13.5" thickBot="1">
      <c r="A5209" s="238"/>
      <c r="B5209" s="466"/>
      <c r="C5209" s="239"/>
      <c r="D5209" s="241"/>
      <c r="E5209" s="241"/>
      <c r="F5209" s="240"/>
      <c r="G5209" s="282"/>
      <c r="I5209" s="329"/>
      <c r="P5209" s="298"/>
    </row>
    <row r="5210" spans="1:16" s="203" customFormat="1" ht="13.5" thickTop="1">
      <c r="A5210" s="200" t="s">
        <v>120</v>
      </c>
      <c r="B5210" s="468"/>
      <c r="C5210" s="200"/>
      <c r="D5210" s="202"/>
      <c r="E5210" s="202"/>
      <c r="F5210" s="201"/>
      <c r="G5210" s="201"/>
      <c r="I5210" s="324"/>
      <c r="J5210" s="204"/>
      <c r="O5210" s="301"/>
    </row>
    <row r="5211" spans="1:16" s="203" customFormat="1">
      <c r="A5211" s="200" t="str">
        <f>CONCATENATE('Prestaciones y AIU'!A4969," ANALISIS DE PRECIOS UNITARIOS")</f>
        <v xml:space="preserve"> ANALISIS DE PRECIOS UNITARIOS</v>
      </c>
      <c r="B5211" s="468"/>
      <c r="C5211" s="200"/>
      <c r="D5211" s="202"/>
      <c r="E5211" s="202"/>
      <c r="F5211" s="201"/>
      <c r="G5211" s="201"/>
      <c r="I5211" s="324"/>
      <c r="J5211" s="204"/>
      <c r="O5211" s="301"/>
    </row>
    <row r="5212" spans="1:16" s="203" customFormat="1">
      <c r="A5212" s="200" t="str">
        <f>Objeto_LIC</f>
        <v>CONSTRUCCION  PLANTA DE TRATAMIENTO DE AGUA POTABLE EN TAME</v>
      </c>
      <c r="B5212" s="468"/>
      <c r="C5212" s="200"/>
      <c r="D5212" s="202"/>
      <c r="E5212" s="202"/>
      <c r="F5212" s="201"/>
      <c r="G5212" s="201"/>
      <c r="I5212" s="324"/>
      <c r="J5212" s="204"/>
      <c r="O5212" s="301"/>
    </row>
    <row r="5213" spans="1:16" s="203" customFormat="1">
      <c r="A5213" s="200"/>
      <c r="B5213" s="468"/>
      <c r="C5213" s="200"/>
      <c r="D5213" s="202"/>
      <c r="E5213" s="202"/>
      <c r="F5213" s="201"/>
      <c r="G5213" s="201"/>
      <c r="I5213" s="324"/>
      <c r="J5213" s="204"/>
      <c r="O5213" s="301"/>
    </row>
    <row r="5214" spans="1:16" ht="13.5" thickBot="1">
      <c r="A5214" s="205"/>
      <c r="B5214" s="457"/>
      <c r="C5214" s="205"/>
      <c r="D5214" s="207"/>
      <c r="E5214" s="207"/>
      <c r="F5214" s="206"/>
      <c r="G5214" s="206"/>
    </row>
    <row r="5215" spans="1:16" s="215" customFormat="1" ht="13.5" thickTop="1">
      <c r="A5215" s="210"/>
      <c r="B5215" s="467"/>
      <c r="C5215" s="211"/>
      <c r="D5215" s="213"/>
      <c r="E5215" s="213"/>
      <c r="F5215" s="212"/>
      <c r="G5215" s="214" t="s">
        <v>121</v>
      </c>
      <c r="I5215" s="326"/>
      <c r="J5215" s="216"/>
      <c r="O5215" s="301"/>
    </row>
    <row r="5216" spans="1:16">
      <c r="A5216" s="217" t="s">
        <v>62</v>
      </c>
      <c r="B5216" s="685">
        <f>Proponente</f>
        <v>0</v>
      </c>
      <c r="C5216" s="685"/>
      <c r="D5216" s="685"/>
      <c r="E5216" s="685"/>
      <c r="F5216" s="685"/>
      <c r="G5216" s="686"/>
    </row>
    <row r="5217" spans="1:15" ht="12.75" customHeight="1">
      <c r="A5217" s="217" t="s">
        <v>63</v>
      </c>
      <c r="B5217" s="488">
        <v>14.2</v>
      </c>
      <c r="C5217" s="685" t="str">
        <f>VLOOKUP(B5217,Presupuesto!$A$4:$B$354,2,FALSE)</f>
        <v>Concreto de 4000 psi para estructuras (estructura modulos, cajas y pozos de inspeccion ≥ 3)</v>
      </c>
      <c r="D5217" s="685"/>
      <c r="E5217" s="685"/>
      <c r="F5217" s="685"/>
      <c r="G5217" s="686"/>
    </row>
    <row r="5218" spans="1:15">
      <c r="A5218" s="218"/>
      <c r="B5218" s="442"/>
      <c r="C5218" s="219"/>
      <c r="D5218" s="221"/>
      <c r="E5218" s="221"/>
      <c r="F5218" s="222" t="s">
        <v>88</v>
      </c>
      <c r="G5218" s="685" t="str">
        <f ca="1">LOOKUP('U-P1'!B5217,Presupuesto!$1:$1048576,Presupuesto!$C$1:$C$333)</f>
        <v>m3</v>
      </c>
      <c r="H5218" s="685"/>
      <c r="I5218" s="685"/>
      <c r="J5218" s="685"/>
      <c r="K5218" s="686"/>
    </row>
    <row r="5219" spans="1:15" ht="13.5" thickBot="1">
      <c r="A5219" s="217" t="s">
        <v>64</v>
      </c>
      <c r="B5219" s="442"/>
      <c r="C5219" s="219"/>
      <c r="D5219" s="221"/>
      <c r="E5219" s="221"/>
      <c r="F5219" s="220"/>
      <c r="G5219" s="223"/>
      <c r="I5219" s="327"/>
      <c r="J5219" s="299"/>
      <c r="K5219" s="300"/>
      <c r="L5219" s="300"/>
      <c r="M5219" s="300"/>
      <c r="N5219" s="300"/>
      <c r="O5219" s="300"/>
    </row>
    <row r="5220" spans="1:15" s="224" customFormat="1" ht="13.5" thickTop="1">
      <c r="A5220" s="225" t="s">
        <v>57</v>
      </c>
      <c r="B5220" s="456" t="s">
        <v>65</v>
      </c>
      <c r="C5220" s="226" t="s">
        <v>66</v>
      </c>
      <c r="D5220" s="227" t="s">
        <v>74</v>
      </c>
      <c r="E5220" s="228" t="s">
        <v>100</v>
      </c>
      <c r="F5220" s="228" t="s">
        <v>79</v>
      </c>
      <c r="G5220" s="229" t="s">
        <v>70</v>
      </c>
      <c r="I5220" s="328"/>
      <c r="J5220" s="230"/>
      <c r="O5220" s="300"/>
    </row>
    <row r="5221" spans="1:15">
      <c r="A5221" s="231" t="str">
        <f t="shared" ref="A5221:A5232" si="936">IF(I5221=0,"-",VLOOKUP(I5221,EQUIPOS,2,FALSE))</f>
        <v>-</v>
      </c>
      <c r="B5221" s="232"/>
      <c r="C5221" s="232"/>
      <c r="D5221" s="198"/>
      <c r="E5221" s="233">
        <f t="shared" ref="E5221:E5232" si="937">IF(I5221=0,0,VLOOKUP(I5221,EQUIPOS,4,FALSE))</f>
        <v>0</v>
      </c>
      <c r="F5221" s="234">
        <f t="shared" ref="F5221:F5232" si="938">IF(D5221=0,0,E5221/D5221)</f>
        <v>0</v>
      </c>
      <c r="G5221" s="235"/>
      <c r="I5221" s="287"/>
    </row>
    <row r="5222" spans="1:15">
      <c r="A5222" s="231" t="str">
        <f t="shared" si="936"/>
        <v>-</v>
      </c>
      <c r="B5222" s="232"/>
      <c r="C5222" s="232"/>
      <c r="D5222" s="198"/>
      <c r="E5222" s="233">
        <f t="shared" si="937"/>
        <v>0</v>
      </c>
      <c r="F5222" s="234">
        <f t="shared" si="938"/>
        <v>0</v>
      </c>
      <c r="G5222" s="236"/>
      <c r="I5222" s="287"/>
    </row>
    <row r="5223" spans="1:15">
      <c r="A5223" s="231" t="str">
        <f t="shared" si="936"/>
        <v>-</v>
      </c>
      <c r="B5223" s="232"/>
      <c r="C5223" s="232"/>
      <c r="D5223" s="198"/>
      <c r="E5223" s="233">
        <f t="shared" si="937"/>
        <v>0</v>
      </c>
      <c r="F5223" s="234">
        <f t="shared" si="938"/>
        <v>0</v>
      </c>
      <c r="G5223" s="236"/>
      <c r="I5223" s="287"/>
    </row>
    <row r="5224" spans="1:15">
      <c r="A5224" s="231" t="str">
        <f t="shared" si="936"/>
        <v>-</v>
      </c>
      <c r="B5224" s="232"/>
      <c r="C5224" s="232"/>
      <c r="D5224" s="198"/>
      <c r="E5224" s="233">
        <f t="shared" si="937"/>
        <v>0</v>
      </c>
      <c r="F5224" s="234">
        <f t="shared" si="938"/>
        <v>0</v>
      </c>
      <c r="G5224" s="236"/>
      <c r="I5224" s="287"/>
    </row>
    <row r="5225" spans="1:15">
      <c r="A5225" s="231" t="str">
        <f t="shared" si="936"/>
        <v>-</v>
      </c>
      <c r="B5225" s="232"/>
      <c r="C5225" s="232"/>
      <c r="D5225" s="198"/>
      <c r="E5225" s="233">
        <f t="shared" si="937"/>
        <v>0</v>
      </c>
      <c r="F5225" s="234">
        <f t="shared" si="938"/>
        <v>0</v>
      </c>
      <c r="G5225" s="236"/>
      <c r="I5225" s="287"/>
    </row>
    <row r="5226" spans="1:15">
      <c r="A5226" s="231" t="str">
        <f t="shared" si="936"/>
        <v>-</v>
      </c>
      <c r="B5226" s="232"/>
      <c r="C5226" s="232"/>
      <c r="D5226" s="198"/>
      <c r="E5226" s="233">
        <f t="shared" si="937"/>
        <v>0</v>
      </c>
      <c r="F5226" s="234">
        <f t="shared" si="938"/>
        <v>0</v>
      </c>
      <c r="G5226" s="236"/>
      <c r="I5226" s="287"/>
    </row>
    <row r="5227" spans="1:15">
      <c r="A5227" s="231" t="str">
        <f t="shared" si="936"/>
        <v>-</v>
      </c>
      <c r="B5227" s="232"/>
      <c r="C5227" s="232"/>
      <c r="D5227" s="198"/>
      <c r="E5227" s="233">
        <f t="shared" si="937"/>
        <v>0</v>
      </c>
      <c r="F5227" s="234">
        <f t="shared" si="938"/>
        <v>0</v>
      </c>
      <c r="G5227" s="236"/>
      <c r="I5227" s="287"/>
    </row>
    <row r="5228" spans="1:15">
      <c r="A5228" s="231" t="str">
        <f t="shared" si="936"/>
        <v>-</v>
      </c>
      <c r="B5228" s="232"/>
      <c r="C5228" s="232"/>
      <c r="D5228" s="198"/>
      <c r="E5228" s="233">
        <f t="shared" si="937"/>
        <v>0</v>
      </c>
      <c r="F5228" s="234">
        <f t="shared" si="938"/>
        <v>0</v>
      </c>
      <c r="G5228" s="236"/>
      <c r="I5228" s="287"/>
    </row>
    <row r="5229" spans="1:15">
      <c r="A5229" s="231" t="str">
        <f t="shared" si="936"/>
        <v>-</v>
      </c>
      <c r="B5229" s="232"/>
      <c r="C5229" s="232"/>
      <c r="D5229" s="198"/>
      <c r="E5229" s="233">
        <f t="shared" si="937"/>
        <v>0</v>
      </c>
      <c r="F5229" s="234">
        <f t="shared" si="938"/>
        <v>0</v>
      </c>
      <c r="G5229" s="236"/>
      <c r="I5229" s="287"/>
    </row>
    <row r="5230" spans="1:15">
      <c r="A5230" s="231" t="str">
        <f t="shared" si="936"/>
        <v>-</v>
      </c>
      <c r="B5230" s="232"/>
      <c r="C5230" s="232"/>
      <c r="D5230" s="198"/>
      <c r="E5230" s="233">
        <f t="shared" si="937"/>
        <v>0</v>
      </c>
      <c r="F5230" s="234">
        <f t="shared" si="938"/>
        <v>0</v>
      </c>
      <c r="G5230" s="236"/>
      <c r="I5230" s="287"/>
    </row>
    <row r="5231" spans="1:15">
      <c r="A5231" s="231" t="str">
        <f t="shared" si="936"/>
        <v>-</v>
      </c>
      <c r="B5231" s="232"/>
      <c r="C5231" s="232"/>
      <c r="D5231" s="198"/>
      <c r="E5231" s="233">
        <f t="shared" si="937"/>
        <v>0</v>
      </c>
      <c r="F5231" s="234">
        <f t="shared" si="938"/>
        <v>0</v>
      </c>
      <c r="G5231" s="236"/>
      <c r="I5231" s="287"/>
    </row>
    <row r="5232" spans="1:15">
      <c r="A5232" s="231" t="str">
        <f t="shared" si="936"/>
        <v>-</v>
      </c>
      <c r="B5232" s="232"/>
      <c r="C5232" s="232"/>
      <c r="D5232" s="198"/>
      <c r="E5232" s="233">
        <f t="shared" si="937"/>
        <v>0</v>
      </c>
      <c r="F5232" s="234">
        <f t="shared" si="938"/>
        <v>0</v>
      </c>
      <c r="G5232" s="236"/>
      <c r="I5232" s="287"/>
    </row>
    <row r="5233" spans="1:15" ht="13.5" thickBot="1">
      <c r="A5233" s="238"/>
      <c r="B5233" s="466"/>
      <c r="C5233" s="239"/>
      <c r="D5233" s="241"/>
      <c r="E5233" s="241"/>
      <c r="F5233" s="242" t="s">
        <v>80</v>
      </c>
      <c r="G5233" s="243">
        <f>ROUND(SUM(F5221:F5232),0)</f>
        <v>0</v>
      </c>
      <c r="I5233" s="329"/>
    </row>
    <row r="5234" spans="1:15" ht="13.5" thickTop="1">
      <c r="A5234" s="244" t="s">
        <v>67</v>
      </c>
      <c r="B5234" s="455"/>
      <c r="C5234" s="245"/>
      <c r="D5234" s="247"/>
      <c r="E5234" s="247"/>
      <c r="F5234" s="246"/>
      <c r="G5234" s="248"/>
      <c r="I5234" s="329"/>
    </row>
    <row r="5235" spans="1:15" s="224" customFormat="1" ht="25.5">
      <c r="A5235" s="249" t="s">
        <v>57</v>
      </c>
      <c r="B5235" s="465"/>
      <c r="C5235" s="251" t="s">
        <v>58</v>
      </c>
      <c r="D5235" s="319" t="s">
        <v>68</v>
      </c>
      <c r="E5235" s="252" t="s">
        <v>69</v>
      </c>
      <c r="F5235" s="253" t="s">
        <v>79</v>
      </c>
      <c r="G5235" s="254" t="s">
        <v>70</v>
      </c>
      <c r="I5235" s="328"/>
      <c r="J5235" s="230"/>
      <c r="O5235" s="300"/>
    </row>
    <row r="5236" spans="1:15">
      <c r="A5236" s="687" t="str">
        <f t="shared" ref="A5236:A5247" si="939">IF(I5236=0,"",VLOOKUP(I5236,MATERIALES,2,FALSE))</f>
        <v/>
      </c>
      <c r="B5236" s="683"/>
      <c r="C5236" s="255" t="str">
        <f t="shared" ref="C5236:C5244" si="940">IF(I5236=0,"",VLOOKUP(I5236,MATERIALES,3,FALSE))</f>
        <v/>
      </c>
      <c r="D5236" s="198"/>
      <c r="E5236" s="256">
        <f t="shared" ref="E5236:E5247" si="941">IF(I5236=0,0,VLOOKUP(I5236,MATERIALES,4,FALSE))</f>
        <v>0</v>
      </c>
      <c r="F5236" s="234">
        <f>D5236*E5236</f>
        <v>0</v>
      </c>
      <c r="G5236" s="235"/>
      <c r="I5236" s="287"/>
    </row>
    <row r="5237" spans="1:15">
      <c r="A5237" s="687" t="str">
        <f t="shared" si="939"/>
        <v/>
      </c>
      <c r="B5237" s="683"/>
      <c r="C5237" s="255" t="str">
        <f t="shared" si="940"/>
        <v/>
      </c>
      <c r="D5237" s="198"/>
      <c r="E5237" s="256">
        <f t="shared" si="941"/>
        <v>0</v>
      </c>
      <c r="F5237" s="234">
        <f t="shared" ref="F5237:F5247" si="942">D5237*E5237</f>
        <v>0</v>
      </c>
      <c r="G5237" s="236"/>
      <c r="I5237" s="287"/>
    </row>
    <row r="5238" spans="1:15">
      <c r="A5238" s="687" t="str">
        <f t="shared" si="939"/>
        <v/>
      </c>
      <c r="B5238" s="683"/>
      <c r="C5238" s="255" t="str">
        <f t="shared" si="940"/>
        <v/>
      </c>
      <c r="D5238" s="198"/>
      <c r="E5238" s="256">
        <f t="shared" si="941"/>
        <v>0</v>
      </c>
      <c r="F5238" s="234">
        <f t="shared" si="942"/>
        <v>0</v>
      </c>
      <c r="G5238" s="236"/>
      <c r="I5238" s="287"/>
    </row>
    <row r="5239" spans="1:15">
      <c r="A5239" s="687" t="str">
        <f t="shared" si="939"/>
        <v/>
      </c>
      <c r="B5239" s="683"/>
      <c r="C5239" s="255" t="str">
        <f t="shared" si="940"/>
        <v/>
      </c>
      <c r="D5239" s="198"/>
      <c r="E5239" s="256">
        <f t="shared" si="941"/>
        <v>0</v>
      </c>
      <c r="F5239" s="234">
        <f t="shared" si="942"/>
        <v>0</v>
      </c>
      <c r="G5239" s="236"/>
      <c r="I5239" s="287"/>
    </row>
    <row r="5240" spans="1:15">
      <c r="A5240" s="687" t="str">
        <f t="shared" si="939"/>
        <v/>
      </c>
      <c r="B5240" s="683"/>
      <c r="C5240" s="255" t="str">
        <f t="shared" si="940"/>
        <v/>
      </c>
      <c r="D5240" s="198"/>
      <c r="E5240" s="256">
        <f t="shared" si="941"/>
        <v>0</v>
      </c>
      <c r="F5240" s="234">
        <f t="shared" si="942"/>
        <v>0</v>
      </c>
      <c r="G5240" s="236"/>
      <c r="I5240" s="287"/>
    </row>
    <row r="5241" spans="1:15">
      <c r="A5241" s="687" t="str">
        <f t="shared" si="939"/>
        <v/>
      </c>
      <c r="B5241" s="683"/>
      <c r="C5241" s="255" t="str">
        <f t="shared" si="940"/>
        <v/>
      </c>
      <c r="D5241" s="198"/>
      <c r="E5241" s="256">
        <f t="shared" si="941"/>
        <v>0</v>
      </c>
      <c r="F5241" s="234">
        <f t="shared" si="942"/>
        <v>0</v>
      </c>
      <c r="G5241" s="236"/>
      <c r="I5241" s="287"/>
    </row>
    <row r="5242" spans="1:15">
      <c r="A5242" s="687" t="str">
        <f t="shared" si="939"/>
        <v/>
      </c>
      <c r="B5242" s="683"/>
      <c r="C5242" s="255" t="str">
        <f t="shared" si="940"/>
        <v/>
      </c>
      <c r="D5242" s="198"/>
      <c r="E5242" s="256">
        <f t="shared" si="941"/>
        <v>0</v>
      </c>
      <c r="F5242" s="234">
        <f t="shared" si="942"/>
        <v>0</v>
      </c>
      <c r="G5242" s="236"/>
      <c r="I5242" s="287"/>
    </row>
    <row r="5243" spans="1:15">
      <c r="A5243" s="687" t="str">
        <f t="shared" si="939"/>
        <v/>
      </c>
      <c r="B5243" s="683"/>
      <c r="C5243" s="255" t="str">
        <f t="shared" si="940"/>
        <v/>
      </c>
      <c r="D5243" s="198"/>
      <c r="E5243" s="256">
        <f t="shared" si="941"/>
        <v>0</v>
      </c>
      <c r="F5243" s="234">
        <f t="shared" si="942"/>
        <v>0</v>
      </c>
      <c r="G5243" s="257"/>
      <c r="I5243" s="287"/>
    </row>
    <row r="5244" spans="1:15">
      <c r="A5244" s="687" t="str">
        <f t="shared" si="939"/>
        <v/>
      </c>
      <c r="B5244" s="683"/>
      <c r="C5244" s="255" t="str">
        <f t="shared" si="940"/>
        <v/>
      </c>
      <c r="D5244" s="198"/>
      <c r="E5244" s="256">
        <f t="shared" si="941"/>
        <v>0</v>
      </c>
      <c r="F5244" s="234">
        <f t="shared" si="942"/>
        <v>0</v>
      </c>
      <c r="G5244" s="236"/>
      <c r="I5244" s="287"/>
    </row>
    <row r="5245" spans="1:15">
      <c r="A5245" s="687" t="str">
        <f t="shared" si="939"/>
        <v/>
      </c>
      <c r="B5245" s="683"/>
      <c r="C5245" s="255"/>
      <c r="D5245" s="198"/>
      <c r="E5245" s="256">
        <f t="shared" si="941"/>
        <v>0</v>
      </c>
      <c r="F5245" s="234">
        <f t="shared" si="942"/>
        <v>0</v>
      </c>
      <c r="G5245" s="236"/>
      <c r="I5245" s="287"/>
    </row>
    <row r="5246" spans="1:15">
      <c r="A5246" s="687" t="str">
        <f t="shared" si="939"/>
        <v/>
      </c>
      <c r="B5246" s="683"/>
      <c r="C5246" s="255"/>
      <c r="D5246" s="198"/>
      <c r="E5246" s="256">
        <f t="shared" si="941"/>
        <v>0</v>
      </c>
      <c r="F5246" s="234">
        <f t="shared" si="942"/>
        <v>0</v>
      </c>
      <c r="G5246" s="236"/>
      <c r="I5246" s="287"/>
    </row>
    <row r="5247" spans="1:15">
      <c r="A5247" s="687" t="str">
        <f t="shared" si="939"/>
        <v/>
      </c>
      <c r="B5247" s="683"/>
      <c r="C5247" s="255" t="str">
        <f t="shared" ref="C5247" si="943">IF(I5247=0,"",VLOOKUP(I5247,MATERIALES,3,FALSE))</f>
        <v/>
      </c>
      <c r="D5247" s="198"/>
      <c r="E5247" s="256">
        <f t="shared" si="941"/>
        <v>0</v>
      </c>
      <c r="F5247" s="234">
        <f t="shared" si="942"/>
        <v>0</v>
      </c>
      <c r="G5247" s="237"/>
      <c r="I5247" s="287"/>
    </row>
    <row r="5248" spans="1:15" ht="26.25" customHeight="1" thickBot="1">
      <c r="A5248" s="218"/>
      <c r="B5248" s="442"/>
      <c r="C5248" s="219"/>
      <c r="D5248" s="221"/>
      <c r="E5248" s="258"/>
      <c r="F5248" s="259" t="s">
        <v>81</v>
      </c>
      <c r="G5248" s="257">
        <f>ROUND(SUM(F5236:F5247),0)</f>
        <v>0</v>
      </c>
      <c r="I5248" s="329"/>
    </row>
    <row r="5249" spans="1:9" ht="14.25" thickTop="1" thickBot="1">
      <c r="A5249" s="260" t="s">
        <v>72</v>
      </c>
      <c r="B5249" s="454"/>
      <c r="C5249" s="261"/>
      <c r="D5249" s="263"/>
      <c r="E5249" s="263"/>
      <c r="F5249" s="262"/>
      <c r="G5249" s="264"/>
      <c r="I5249" s="329"/>
    </row>
    <row r="5250" spans="1:9" ht="26.25" thickTop="1">
      <c r="A5250" s="249" t="s">
        <v>57</v>
      </c>
      <c r="B5250" s="465"/>
      <c r="C5250" s="252" t="s">
        <v>71</v>
      </c>
      <c r="D5250" s="319" t="s">
        <v>75</v>
      </c>
      <c r="E5250" s="252" t="s">
        <v>98</v>
      </c>
      <c r="F5250" s="253" t="s">
        <v>79</v>
      </c>
      <c r="G5250" s="254" t="s">
        <v>70</v>
      </c>
      <c r="I5250" s="329"/>
    </row>
    <row r="5251" spans="1:9">
      <c r="A5251" s="687" t="str">
        <f>IF(I5251=0,"",VLOOKUP(I5251,EQUIPOS,2,FALSE))</f>
        <v/>
      </c>
      <c r="B5251" s="683"/>
      <c r="C5251" s="199"/>
      <c r="D5251" s="198"/>
      <c r="E5251" s="256">
        <f>IF(I5251=0,0,VLOOKUP(I5251,EQUIPOS,4,FALSE))</f>
        <v>0</v>
      </c>
      <c r="F5251" s="234">
        <f>C5251*D5251*E5251</f>
        <v>0</v>
      </c>
      <c r="G5251" s="235"/>
      <c r="I5251" s="287"/>
    </row>
    <row r="5252" spans="1:9">
      <c r="A5252" s="687" t="str">
        <f>IF(I5252=0,"",VLOOKUP(I5252,EQUIPOS,2,FALSE))</f>
        <v/>
      </c>
      <c r="B5252" s="683"/>
      <c r="C5252" s="199"/>
      <c r="D5252" s="198"/>
      <c r="E5252" s="256">
        <f>IF(I5252=0,0,VLOOKUP(I5252,EQUIPOS,4,FALSE))</f>
        <v>0</v>
      </c>
      <c r="F5252" s="234">
        <f t="shared" ref="F5252:F5255" si="944">C5252*D5252*E5252</f>
        <v>0</v>
      </c>
      <c r="G5252" s="236"/>
      <c r="I5252" s="287"/>
    </row>
    <row r="5253" spans="1:9">
      <c r="A5253" s="687" t="str">
        <f>IF(I5253=0,"",VLOOKUP(I5253,EQUIPOS,2,FALSE))</f>
        <v/>
      </c>
      <c r="B5253" s="683"/>
      <c r="C5253" s="199"/>
      <c r="D5253" s="198"/>
      <c r="E5253" s="256">
        <f>IF(I5253=0,0,VLOOKUP(I5253,EQUIPOS,4,FALSE))</f>
        <v>0</v>
      </c>
      <c r="F5253" s="234">
        <f t="shared" si="944"/>
        <v>0</v>
      </c>
      <c r="G5253" s="236"/>
      <c r="I5253" s="287"/>
    </row>
    <row r="5254" spans="1:9">
      <c r="A5254" s="687" t="str">
        <f>IF(I5254=0,"",VLOOKUP(I5254,EQUIPOS,2,FALSE))</f>
        <v/>
      </c>
      <c r="B5254" s="683"/>
      <c r="C5254" s="199"/>
      <c r="D5254" s="198"/>
      <c r="E5254" s="256">
        <f>IF(I5254=0,0,VLOOKUP(I5254,EQUIPOS,4,FALSE))</f>
        <v>0</v>
      </c>
      <c r="F5254" s="234">
        <f t="shared" si="944"/>
        <v>0</v>
      </c>
      <c r="G5254" s="236"/>
      <c r="I5254" s="287"/>
    </row>
    <row r="5255" spans="1:9">
      <c r="A5255" s="687" t="str">
        <f>IF(I5255=0,"",VLOOKUP(I5255,EQUIPOS,2,FALSE))</f>
        <v/>
      </c>
      <c r="B5255" s="683"/>
      <c r="C5255" s="199"/>
      <c r="D5255" s="198"/>
      <c r="E5255" s="256">
        <f>IF(I5255=0,0,VLOOKUP(I5255,EQUIPOS,4,FALSE))</f>
        <v>0</v>
      </c>
      <c r="F5255" s="234">
        <f t="shared" si="944"/>
        <v>0</v>
      </c>
      <c r="G5255" s="237"/>
      <c r="I5255" s="287"/>
    </row>
    <row r="5256" spans="1:9" ht="30.75" customHeight="1" thickBot="1">
      <c r="A5256" s="238"/>
      <c r="B5256" s="466"/>
      <c r="C5256" s="239"/>
      <c r="D5256" s="241"/>
      <c r="E5256" s="265"/>
      <c r="F5256" s="242" t="s">
        <v>82</v>
      </c>
      <c r="G5256" s="266">
        <f>SUM(F5251:F5255)</f>
        <v>0</v>
      </c>
      <c r="I5256" s="329"/>
    </row>
    <row r="5257" spans="1:9" ht="13.5" thickTop="1">
      <c r="A5257" s="244" t="s">
        <v>73</v>
      </c>
      <c r="B5257" s="455"/>
      <c r="C5257" s="245"/>
      <c r="D5257" s="247"/>
      <c r="E5257" s="247"/>
      <c r="F5257" s="246"/>
      <c r="G5257" s="248"/>
      <c r="I5257" s="329"/>
    </row>
    <row r="5258" spans="1:9" ht="25.5">
      <c r="A5258" s="249" t="s">
        <v>57</v>
      </c>
      <c r="B5258" s="464" t="s">
        <v>58</v>
      </c>
      <c r="C5258" s="251" t="s">
        <v>68</v>
      </c>
      <c r="D5258" s="319" t="s">
        <v>74</v>
      </c>
      <c r="E5258" s="252" t="s">
        <v>69</v>
      </c>
      <c r="F5258" s="253" t="s">
        <v>79</v>
      </c>
      <c r="G5258" s="254" t="s">
        <v>70</v>
      </c>
      <c r="H5258" s="224"/>
      <c r="I5258" s="328"/>
    </row>
    <row r="5259" spans="1:9">
      <c r="A5259" s="267" t="str">
        <f t="shared" ref="A5259:A5270" si="945">IF(I5259=0,"",VLOOKUP(I5259,MANOOBRA,2,FALSE))</f>
        <v/>
      </c>
      <c r="B5259" s="453" t="str">
        <f t="shared" ref="B5259:B5270" si="946">IF(I5259=0,"",VLOOKUP(I5259,MANOOBRA,3,FALSE))</f>
        <v/>
      </c>
      <c r="C5259" s="199"/>
      <c r="D5259" s="484"/>
      <c r="E5259" s="256">
        <f t="shared" ref="E5259:E5270" si="947">IF(I5259=0,0,VLOOKUP(I5259,MANOOBRA,4,FALSE))</f>
        <v>0</v>
      </c>
      <c r="F5259" s="234">
        <f>IF(D5259=0,0,C5259*E5259/D5259)</f>
        <v>0</v>
      </c>
      <c r="G5259" s="235"/>
      <c r="I5259" s="287"/>
    </row>
    <row r="5260" spans="1:9">
      <c r="A5260" s="267" t="str">
        <f t="shared" si="945"/>
        <v/>
      </c>
      <c r="B5260" s="453" t="str">
        <f t="shared" si="946"/>
        <v/>
      </c>
      <c r="C5260" s="199"/>
      <c r="D5260" s="484"/>
      <c r="E5260" s="256">
        <f t="shared" si="947"/>
        <v>0</v>
      </c>
      <c r="F5260" s="234">
        <f t="shared" ref="F5260:F5270" si="948">IF(D5260=0,0,C5260*E5260/D5260)</f>
        <v>0</v>
      </c>
      <c r="G5260" s="236"/>
      <c r="I5260" s="287"/>
    </row>
    <row r="5261" spans="1:9">
      <c r="A5261" s="267" t="str">
        <f t="shared" si="945"/>
        <v/>
      </c>
      <c r="B5261" s="453" t="str">
        <f t="shared" si="946"/>
        <v/>
      </c>
      <c r="C5261" s="199"/>
      <c r="D5261" s="312"/>
      <c r="E5261" s="256">
        <f t="shared" si="947"/>
        <v>0</v>
      </c>
      <c r="F5261" s="234">
        <f t="shared" si="948"/>
        <v>0</v>
      </c>
      <c r="G5261" s="236"/>
      <c r="I5261" s="287"/>
    </row>
    <row r="5262" spans="1:9">
      <c r="A5262" s="267" t="str">
        <f t="shared" si="945"/>
        <v/>
      </c>
      <c r="B5262" s="453" t="str">
        <f t="shared" si="946"/>
        <v/>
      </c>
      <c r="C5262" s="199"/>
      <c r="D5262" s="199"/>
      <c r="E5262" s="256">
        <f t="shared" si="947"/>
        <v>0</v>
      </c>
      <c r="F5262" s="234">
        <f t="shared" si="948"/>
        <v>0</v>
      </c>
      <c r="G5262" s="236"/>
      <c r="I5262" s="287"/>
    </row>
    <row r="5263" spans="1:9">
      <c r="A5263" s="267" t="str">
        <f t="shared" si="945"/>
        <v/>
      </c>
      <c r="B5263" s="453" t="str">
        <f t="shared" si="946"/>
        <v/>
      </c>
      <c r="C5263" s="199"/>
      <c r="D5263" s="199"/>
      <c r="E5263" s="256">
        <f t="shared" si="947"/>
        <v>0</v>
      </c>
      <c r="F5263" s="234">
        <f t="shared" si="948"/>
        <v>0</v>
      </c>
      <c r="G5263" s="236"/>
      <c r="I5263" s="287"/>
    </row>
    <row r="5264" spans="1:9">
      <c r="A5264" s="267" t="str">
        <f t="shared" si="945"/>
        <v/>
      </c>
      <c r="B5264" s="453" t="str">
        <f t="shared" si="946"/>
        <v/>
      </c>
      <c r="C5264" s="199"/>
      <c r="D5264" s="199"/>
      <c r="E5264" s="256">
        <f t="shared" si="947"/>
        <v>0</v>
      </c>
      <c r="F5264" s="234">
        <f t="shared" si="948"/>
        <v>0</v>
      </c>
      <c r="G5264" s="236"/>
      <c r="I5264" s="287"/>
    </row>
    <row r="5265" spans="1:16">
      <c r="A5265" s="267" t="str">
        <f t="shared" si="945"/>
        <v/>
      </c>
      <c r="B5265" s="453" t="str">
        <f t="shared" si="946"/>
        <v/>
      </c>
      <c r="C5265" s="199"/>
      <c r="D5265" s="199"/>
      <c r="E5265" s="256">
        <f t="shared" si="947"/>
        <v>0</v>
      </c>
      <c r="F5265" s="234">
        <f t="shared" si="948"/>
        <v>0</v>
      </c>
      <c r="G5265" s="236"/>
      <c r="I5265" s="287"/>
    </row>
    <row r="5266" spans="1:16">
      <c r="A5266" s="267" t="str">
        <f t="shared" si="945"/>
        <v/>
      </c>
      <c r="B5266" s="453" t="str">
        <f t="shared" si="946"/>
        <v/>
      </c>
      <c r="C5266" s="199"/>
      <c r="D5266" s="199"/>
      <c r="E5266" s="256">
        <f t="shared" si="947"/>
        <v>0</v>
      </c>
      <c r="F5266" s="234">
        <f t="shared" si="948"/>
        <v>0</v>
      </c>
      <c r="G5266" s="236"/>
      <c r="I5266" s="287"/>
    </row>
    <row r="5267" spans="1:16">
      <c r="A5267" s="267" t="str">
        <f t="shared" si="945"/>
        <v/>
      </c>
      <c r="B5267" s="453" t="str">
        <f t="shared" si="946"/>
        <v/>
      </c>
      <c r="C5267" s="199"/>
      <c r="D5267" s="199"/>
      <c r="E5267" s="256">
        <f t="shared" si="947"/>
        <v>0</v>
      </c>
      <c r="F5267" s="234">
        <f t="shared" si="948"/>
        <v>0</v>
      </c>
      <c r="G5267" s="236"/>
      <c r="I5267" s="287"/>
    </row>
    <row r="5268" spans="1:16">
      <c r="A5268" s="267" t="str">
        <f t="shared" si="945"/>
        <v/>
      </c>
      <c r="B5268" s="453" t="str">
        <f t="shared" si="946"/>
        <v/>
      </c>
      <c r="C5268" s="199"/>
      <c r="D5268" s="199"/>
      <c r="E5268" s="256">
        <f t="shared" si="947"/>
        <v>0</v>
      </c>
      <c r="F5268" s="234">
        <f t="shared" si="948"/>
        <v>0</v>
      </c>
      <c r="G5268" s="236"/>
      <c r="I5268" s="287"/>
    </row>
    <row r="5269" spans="1:16">
      <c r="A5269" s="267" t="str">
        <f t="shared" si="945"/>
        <v/>
      </c>
      <c r="B5269" s="453" t="str">
        <f t="shared" si="946"/>
        <v/>
      </c>
      <c r="C5269" s="199"/>
      <c r="D5269" s="199"/>
      <c r="E5269" s="256">
        <f t="shared" si="947"/>
        <v>0</v>
      </c>
      <c r="F5269" s="234">
        <f t="shared" si="948"/>
        <v>0</v>
      </c>
      <c r="G5269" s="236"/>
      <c r="I5269" s="287"/>
    </row>
    <row r="5270" spans="1:16">
      <c r="A5270" s="267" t="str">
        <f t="shared" si="945"/>
        <v/>
      </c>
      <c r="B5270" s="453" t="str">
        <f t="shared" si="946"/>
        <v/>
      </c>
      <c r="C5270" s="199"/>
      <c r="D5270" s="199"/>
      <c r="E5270" s="256">
        <f t="shared" si="947"/>
        <v>0</v>
      </c>
      <c r="F5270" s="234">
        <f t="shared" si="948"/>
        <v>0</v>
      </c>
      <c r="G5270" s="237"/>
      <c r="I5270" s="287"/>
    </row>
    <row r="5271" spans="1:16" ht="31.5" customHeight="1" thickBot="1">
      <c r="A5271" s="238"/>
      <c r="B5271" s="466"/>
      <c r="C5271" s="239"/>
      <c r="D5271" s="241"/>
      <c r="E5271" s="241"/>
      <c r="F5271" s="242" t="s">
        <v>83</v>
      </c>
      <c r="G5271" s="266">
        <f>ROUND(SUM(F5259:F5270),0)</f>
        <v>0</v>
      </c>
      <c r="I5271" s="329"/>
    </row>
    <row r="5272" spans="1:16" ht="13.5" thickTop="1">
      <c r="A5272" s="190" t="s">
        <v>76</v>
      </c>
      <c r="B5272" s="455"/>
      <c r="C5272" s="245"/>
      <c r="D5272" s="247"/>
      <c r="E5272" s="247"/>
      <c r="F5272" s="246"/>
      <c r="G5272" s="248"/>
      <c r="I5272" s="329"/>
    </row>
    <row r="5273" spans="1:16">
      <c r="A5273" s="249" t="s">
        <v>57</v>
      </c>
      <c r="B5273" s="465"/>
      <c r="C5273" s="250"/>
      <c r="D5273" s="320"/>
      <c r="E5273" s="252" t="s">
        <v>77</v>
      </c>
      <c r="F5273" s="253" t="s">
        <v>78</v>
      </c>
      <c r="G5273" s="268" t="s">
        <v>77</v>
      </c>
      <c r="H5273" s="224"/>
      <c r="I5273" s="328"/>
    </row>
    <row r="5274" spans="1:16">
      <c r="A5274" s="189" t="s">
        <v>87</v>
      </c>
      <c r="B5274" s="463"/>
      <c r="C5274" s="269"/>
      <c r="D5274" s="321"/>
      <c r="E5274" s="233">
        <f>ROUND(SUM(G5233,G5248,G5256,G5271),2)</f>
        <v>0</v>
      </c>
      <c r="F5274" s="270">
        <f>A</f>
        <v>0</v>
      </c>
      <c r="G5274" s="271">
        <f>E5274*F5274</f>
        <v>0</v>
      </c>
      <c r="I5274" s="329"/>
    </row>
    <row r="5275" spans="1:16">
      <c r="A5275" s="189" t="s">
        <v>85</v>
      </c>
      <c r="B5275" s="463"/>
      <c r="C5275" s="269"/>
      <c r="D5275" s="321"/>
      <c r="E5275" s="233">
        <f>SUM(G5233,G5248,G5256,G5271)</f>
        <v>0</v>
      </c>
      <c r="F5275" s="270">
        <f>I</f>
        <v>0</v>
      </c>
      <c r="G5275" s="271">
        <f>E5275*F5275</f>
        <v>0</v>
      </c>
      <c r="I5275" s="329"/>
    </row>
    <row r="5276" spans="1:16">
      <c r="A5276" s="189" t="s">
        <v>86</v>
      </c>
      <c r="B5276" s="463"/>
      <c r="C5276" s="269"/>
      <c r="D5276" s="321"/>
      <c r="E5276" s="233">
        <f>SUM(G5233,G5248,G5256,G5271)</f>
        <v>0</v>
      </c>
      <c r="F5276" s="270">
        <f>U</f>
        <v>0</v>
      </c>
      <c r="G5276" s="271">
        <f>E5276*F5276</f>
        <v>0</v>
      </c>
      <c r="I5276" s="329"/>
    </row>
    <row r="5277" spans="1:16" ht="33" customHeight="1" thickBot="1">
      <c r="A5277" s="238"/>
      <c r="B5277" s="466"/>
      <c r="C5277" s="239"/>
      <c r="D5277" s="241"/>
      <c r="E5277" s="241"/>
      <c r="F5277" s="272" t="s">
        <v>84</v>
      </c>
      <c r="G5277" s="266">
        <f>SUM(G5274:G5276)</f>
        <v>0</v>
      </c>
      <c r="I5277" s="329"/>
      <c r="J5277" s="299"/>
      <c r="K5277" s="300"/>
      <c r="L5277" s="300"/>
      <c r="M5277" s="300"/>
      <c r="N5277" s="300"/>
      <c r="O5277" s="300"/>
    </row>
    <row r="5278" spans="1:16" s="215" customFormat="1" ht="14.25" thickTop="1" thickBot="1">
      <c r="A5278" s="273"/>
      <c r="B5278" s="452"/>
      <c r="C5278" s="274"/>
      <c r="D5278" s="322"/>
      <c r="E5278" s="275" t="s">
        <v>89</v>
      </c>
      <c r="F5278" s="276"/>
      <c r="G5278" s="277">
        <f>ROUND(SUM(G5233,G5248,G5256,G5271,G5277),0)</f>
        <v>0</v>
      </c>
      <c r="I5278" s="330"/>
      <c r="J5278" s="216">
        <f>B5217</f>
        <v>14.2</v>
      </c>
      <c r="K5278" s="278">
        <f>E5274</f>
        <v>0</v>
      </c>
      <c r="L5278" s="298">
        <f>G5274</f>
        <v>0</v>
      </c>
      <c r="M5278" s="298">
        <f>G5275</f>
        <v>0</v>
      </c>
      <c r="N5278" s="298">
        <f>G5276</f>
        <v>0</v>
      </c>
      <c r="O5278" s="303">
        <f>SUM(K5278:N5278)</f>
        <v>0</v>
      </c>
      <c r="P5278" s="298"/>
    </row>
    <row r="5279" spans="1:16" ht="13.5" thickTop="1">
      <c r="A5279" s="279" t="s">
        <v>97</v>
      </c>
      <c r="B5279" s="442"/>
      <c r="C5279" s="219"/>
      <c r="D5279" s="221"/>
      <c r="E5279" s="221"/>
      <c r="F5279" s="220"/>
      <c r="G5279" s="223"/>
      <c r="I5279" s="329"/>
      <c r="P5279" s="298"/>
    </row>
    <row r="5280" spans="1:16">
      <c r="A5280" s="279"/>
      <c r="B5280" s="462"/>
      <c r="C5280" s="280"/>
      <c r="D5280" s="323"/>
      <c r="E5280" s="221"/>
      <c r="F5280" s="220"/>
      <c r="G5280" s="281">
        <f ca="1">TODAY()</f>
        <v>43818</v>
      </c>
      <c r="I5280" s="329"/>
      <c r="P5280" s="298"/>
    </row>
    <row r="5281" spans="1:16" ht="13.5" thickBot="1">
      <c r="A5281" s="238"/>
      <c r="B5281" s="466"/>
      <c r="C5281" s="239"/>
      <c r="D5281" s="241"/>
      <c r="E5281" s="241"/>
      <c r="F5281" s="240"/>
      <c r="G5281" s="282"/>
      <c r="I5281" s="329"/>
      <c r="P5281" s="298"/>
    </row>
    <row r="5282" spans="1:16" s="203" customFormat="1" ht="13.5" thickTop="1">
      <c r="A5282" s="200" t="s">
        <v>120</v>
      </c>
      <c r="B5282" s="468"/>
      <c r="C5282" s="200"/>
      <c r="D5282" s="202"/>
      <c r="E5282" s="202"/>
      <c r="F5282" s="201"/>
      <c r="G5282" s="201"/>
      <c r="I5282" s="324"/>
      <c r="J5282" s="204"/>
      <c r="O5282" s="301"/>
    </row>
    <row r="5283" spans="1:16" s="203" customFormat="1">
      <c r="A5283" s="200" t="str">
        <f>CONCATENATE('Prestaciones y AIU'!A5041," ANALISIS DE PRECIOS UNITARIOS")</f>
        <v xml:space="preserve"> ANALISIS DE PRECIOS UNITARIOS</v>
      </c>
      <c r="B5283" s="468"/>
      <c r="C5283" s="200"/>
      <c r="D5283" s="202"/>
      <c r="E5283" s="202"/>
      <c r="F5283" s="201"/>
      <c r="G5283" s="201"/>
      <c r="I5283" s="324"/>
      <c r="J5283" s="204"/>
      <c r="O5283" s="301"/>
    </row>
    <row r="5284" spans="1:16" s="203" customFormat="1">
      <c r="A5284" s="200" t="str">
        <f>Objeto_LIC</f>
        <v>CONSTRUCCION  PLANTA DE TRATAMIENTO DE AGUA POTABLE EN TAME</v>
      </c>
      <c r="B5284" s="468"/>
      <c r="C5284" s="200"/>
      <c r="D5284" s="202"/>
      <c r="E5284" s="202"/>
      <c r="F5284" s="201"/>
      <c r="G5284" s="201"/>
      <c r="I5284" s="324"/>
      <c r="J5284" s="204"/>
      <c r="O5284" s="301"/>
    </row>
    <row r="5285" spans="1:16" s="203" customFormat="1">
      <c r="A5285" s="200"/>
      <c r="B5285" s="468"/>
      <c r="C5285" s="200"/>
      <c r="D5285" s="202"/>
      <c r="E5285" s="202"/>
      <c r="F5285" s="201"/>
      <c r="G5285" s="201"/>
      <c r="I5285" s="324"/>
      <c r="J5285" s="204"/>
      <c r="O5285" s="301"/>
    </row>
    <row r="5286" spans="1:16" ht="13.5" thickBot="1">
      <c r="A5286" s="205"/>
      <c r="B5286" s="457"/>
      <c r="C5286" s="205"/>
      <c r="D5286" s="207"/>
      <c r="E5286" s="207"/>
      <c r="F5286" s="206"/>
      <c r="G5286" s="206"/>
    </row>
    <row r="5287" spans="1:16" s="215" customFormat="1" ht="13.5" thickTop="1">
      <c r="A5287" s="210"/>
      <c r="B5287" s="467"/>
      <c r="C5287" s="211"/>
      <c r="D5287" s="213"/>
      <c r="E5287" s="213"/>
      <c r="F5287" s="212"/>
      <c r="G5287" s="214" t="s">
        <v>121</v>
      </c>
      <c r="I5287" s="326"/>
      <c r="J5287" s="216"/>
      <c r="O5287" s="301"/>
    </row>
    <row r="5288" spans="1:16">
      <c r="A5288" s="217" t="s">
        <v>62</v>
      </c>
      <c r="B5288" s="685">
        <f>Proponente</f>
        <v>0</v>
      </c>
      <c r="C5288" s="685"/>
      <c r="D5288" s="685"/>
      <c r="E5288" s="685"/>
      <c r="F5288" s="685"/>
      <c r="G5288" s="686"/>
    </row>
    <row r="5289" spans="1:16" ht="12.75" customHeight="1">
      <c r="A5289" s="217" t="s">
        <v>63</v>
      </c>
      <c r="B5289" s="488">
        <v>15.1</v>
      </c>
      <c r="C5289" s="685" t="str">
        <f>VLOOKUP(B5289,Presupuesto!$A$4:$B$354,2,FALSE)</f>
        <v xml:space="preserve">Acero de refuerzo de fy=60000 para estructuras </v>
      </c>
      <c r="D5289" s="685"/>
      <c r="E5289" s="685"/>
      <c r="F5289" s="685"/>
      <c r="G5289" s="686"/>
    </row>
    <row r="5290" spans="1:16">
      <c r="A5290" s="218"/>
      <c r="B5290" s="442"/>
      <c r="C5290" s="219"/>
      <c r="D5290" s="221"/>
      <c r="E5290" s="221"/>
      <c r="F5290" s="222" t="s">
        <v>88</v>
      </c>
      <c r="G5290" s="685" t="str">
        <f ca="1">LOOKUP('U-P1'!B5289,Presupuesto!$1:$1048576,Presupuesto!$C$1:$C$333)</f>
        <v>kg</v>
      </c>
      <c r="H5290" s="685"/>
      <c r="I5290" s="685"/>
      <c r="J5290" s="685"/>
      <c r="K5290" s="686"/>
    </row>
    <row r="5291" spans="1:16" ht="13.5" thickBot="1">
      <c r="A5291" s="217" t="s">
        <v>64</v>
      </c>
      <c r="B5291" s="442"/>
      <c r="C5291" s="219"/>
      <c r="D5291" s="221"/>
      <c r="E5291" s="221"/>
      <c r="F5291" s="220"/>
      <c r="G5291" s="223"/>
      <c r="I5291" s="327"/>
      <c r="J5291" s="299"/>
      <c r="K5291" s="300"/>
      <c r="L5291" s="300"/>
      <c r="M5291" s="300"/>
      <c r="N5291" s="300"/>
      <c r="O5291" s="300"/>
    </row>
    <row r="5292" spans="1:16" s="224" customFormat="1" ht="13.5" thickTop="1">
      <c r="A5292" s="225" t="s">
        <v>57</v>
      </c>
      <c r="B5292" s="456" t="s">
        <v>65</v>
      </c>
      <c r="C5292" s="226" t="s">
        <v>66</v>
      </c>
      <c r="D5292" s="227" t="s">
        <v>74</v>
      </c>
      <c r="E5292" s="228" t="s">
        <v>100</v>
      </c>
      <c r="F5292" s="228" t="s">
        <v>79</v>
      </c>
      <c r="G5292" s="229" t="s">
        <v>70</v>
      </c>
      <c r="I5292" s="328"/>
      <c r="J5292" s="230"/>
      <c r="O5292" s="300"/>
    </row>
    <row r="5293" spans="1:16">
      <c r="A5293" s="231" t="str">
        <f t="shared" ref="A5293:A5304" si="949">IF(I5293=0,"-",VLOOKUP(I5293,EQUIPOS,2,FALSE))</f>
        <v>-</v>
      </c>
      <c r="B5293" s="232"/>
      <c r="C5293" s="232"/>
      <c r="D5293" s="198"/>
      <c r="E5293" s="233">
        <f t="shared" ref="E5293:E5304" si="950">IF(I5293=0,0,VLOOKUP(I5293,EQUIPOS,4,FALSE))</f>
        <v>0</v>
      </c>
      <c r="F5293" s="234">
        <f t="shared" ref="F5293:F5304" si="951">IF(D5293=0,0,E5293/D5293)</f>
        <v>0</v>
      </c>
      <c r="G5293" s="235"/>
      <c r="I5293" s="287"/>
    </row>
    <row r="5294" spans="1:16">
      <c r="A5294" s="231" t="str">
        <f t="shared" si="949"/>
        <v>-</v>
      </c>
      <c r="B5294" s="232"/>
      <c r="C5294" s="232"/>
      <c r="D5294" s="198"/>
      <c r="E5294" s="233">
        <f t="shared" si="950"/>
        <v>0</v>
      </c>
      <c r="F5294" s="234">
        <f t="shared" si="951"/>
        <v>0</v>
      </c>
      <c r="G5294" s="236"/>
      <c r="I5294" s="287"/>
    </row>
    <row r="5295" spans="1:16">
      <c r="A5295" s="231" t="str">
        <f t="shared" si="949"/>
        <v>-</v>
      </c>
      <c r="B5295" s="232"/>
      <c r="C5295" s="232"/>
      <c r="D5295" s="198"/>
      <c r="E5295" s="233">
        <f t="shared" si="950"/>
        <v>0</v>
      </c>
      <c r="F5295" s="234">
        <f t="shared" si="951"/>
        <v>0</v>
      </c>
      <c r="G5295" s="236"/>
      <c r="I5295" s="287"/>
    </row>
    <row r="5296" spans="1:16">
      <c r="A5296" s="231" t="str">
        <f t="shared" si="949"/>
        <v>-</v>
      </c>
      <c r="B5296" s="232"/>
      <c r="C5296" s="232"/>
      <c r="D5296" s="198"/>
      <c r="E5296" s="233">
        <f t="shared" si="950"/>
        <v>0</v>
      </c>
      <c r="F5296" s="234">
        <f t="shared" si="951"/>
        <v>0</v>
      </c>
      <c r="G5296" s="236"/>
      <c r="I5296" s="287"/>
    </row>
    <row r="5297" spans="1:15">
      <c r="A5297" s="231" t="str">
        <f t="shared" si="949"/>
        <v>-</v>
      </c>
      <c r="B5297" s="232"/>
      <c r="C5297" s="232"/>
      <c r="D5297" s="198"/>
      <c r="E5297" s="233">
        <f t="shared" si="950"/>
        <v>0</v>
      </c>
      <c r="F5297" s="234">
        <f t="shared" si="951"/>
        <v>0</v>
      </c>
      <c r="G5297" s="236"/>
      <c r="I5297" s="287"/>
    </row>
    <row r="5298" spans="1:15">
      <c r="A5298" s="231" t="str">
        <f t="shared" si="949"/>
        <v>-</v>
      </c>
      <c r="B5298" s="232"/>
      <c r="C5298" s="232"/>
      <c r="D5298" s="198"/>
      <c r="E5298" s="233">
        <f t="shared" si="950"/>
        <v>0</v>
      </c>
      <c r="F5298" s="234">
        <f t="shared" si="951"/>
        <v>0</v>
      </c>
      <c r="G5298" s="236"/>
      <c r="I5298" s="287"/>
    </row>
    <row r="5299" spans="1:15">
      <c r="A5299" s="231" t="str">
        <f t="shared" si="949"/>
        <v>-</v>
      </c>
      <c r="B5299" s="232"/>
      <c r="C5299" s="232"/>
      <c r="D5299" s="198"/>
      <c r="E5299" s="233">
        <f t="shared" si="950"/>
        <v>0</v>
      </c>
      <c r="F5299" s="234">
        <f t="shared" si="951"/>
        <v>0</v>
      </c>
      <c r="G5299" s="236"/>
      <c r="I5299" s="287"/>
    </row>
    <row r="5300" spans="1:15">
      <c r="A5300" s="231" t="str">
        <f t="shared" si="949"/>
        <v>-</v>
      </c>
      <c r="B5300" s="232"/>
      <c r="C5300" s="232"/>
      <c r="D5300" s="198"/>
      <c r="E5300" s="233">
        <f t="shared" si="950"/>
        <v>0</v>
      </c>
      <c r="F5300" s="234">
        <f t="shared" si="951"/>
        <v>0</v>
      </c>
      <c r="G5300" s="236"/>
      <c r="I5300" s="287"/>
    </row>
    <row r="5301" spans="1:15">
      <c r="A5301" s="231" t="str">
        <f t="shared" si="949"/>
        <v>-</v>
      </c>
      <c r="B5301" s="232"/>
      <c r="C5301" s="232"/>
      <c r="D5301" s="198"/>
      <c r="E5301" s="233">
        <f t="shared" si="950"/>
        <v>0</v>
      </c>
      <c r="F5301" s="234">
        <f t="shared" si="951"/>
        <v>0</v>
      </c>
      <c r="G5301" s="236"/>
      <c r="I5301" s="287"/>
    </row>
    <row r="5302" spans="1:15">
      <c r="A5302" s="231" t="str">
        <f t="shared" si="949"/>
        <v>-</v>
      </c>
      <c r="B5302" s="232"/>
      <c r="C5302" s="232"/>
      <c r="D5302" s="198"/>
      <c r="E5302" s="233">
        <f t="shared" si="950"/>
        <v>0</v>
      </c>
      <c r="F5302" s="234">
        <f t="shared" si="951"/>
        <v>0</v>
      </c>
      <c r="G5302" s="236"/>
      <c r="I5302" s="287"/>
    </row>
    <row r="5303" spans="1:15">
      <c r="A5303" s="231" t="str">
        <f t="shared" si="949"/>
        <v>-</v>
      </c>
      <c r="B5303" s="232"/>
      <c r="C5303" s="232"/>
      <c r="D5303" s="198"/>
      <c r="E5303" s="233">
        <f t="shared" si="950"/>
        <v>0</v>
      </c>
      <c r="F5303" s="234">
        <f t="shared" si="951"/>
        <v>0</v>
      </c>
      <c r="G5303" s="236"/>
      <c r="I5303" s="287"/>
    </row>
    <row r="5304" spans="1:15">
      <c r="A5304" s="231" t="str">
        <f t="shared" si="949"/>
        <v>-</v>
      </c>
      <c r="B5304" s="232"/>
      <c r="C5304" s="232"/>
      <c r="D5304" s="198"/>
      <c r="E5304" s="233">
        <f t="shared" si="950"/>
        <v>0</v>
      </c>
      <c r="F5304" s="234">
        <f t="shared" si="951"/>
        <v>0</v>
      </c>
      <c r="G5304" s="236"/>
      <c r="I5304" s="287"/>
    </row>
    <row r="5305" spans="1:15" ht="13.5" thickBot="1">
      <c r="A5305" s="238"/>
      <c r="B5305" s="466"/>
      <c r="C5305" s="239"/>
      <c r="D5305" s="241"/>
      <c r="E5305" s="241"/>
      <c r="F5305" s="242" t="s">
        <v>80</v>
      </c>
      <c r="G5305" s="243">
        <f>ROUND(SUM(F5293:F5304),0)</f>
        <v>0</v>
      </c>
      <c r="I5305" s="329"/>
    </row>
    <row r="5306" spans="1:15" ht="13.5" thickTop="1">
      <c r="A5306" s="244" t="s">
        <v>67</v>
      </c>
      <c r="B5306" s="455"/>
      <c r="C5306" s="245"/>
      <c r="D5306" s="247"/>
      <c r="E5306" s="247"/>
      <c r="F5306" s="246"/>
      <c r="G5306" s="248"/>
      <c r="I5306" s="329"/>
    </row>
    <row r="5307" spans="1:15" s="224" customFormat="1" ht="25.5">
      <c r="A5307" s="249" t="s">
        <v>57</v>
      </c>
      <c r="B5307" s="465"/>
      <c r="C5307" s="251" t="s">
        <v>58</v>
      </c>
      <c r="D5307" s="319" t="s">
        <v>68</v>
      </c>
      <c r="E5307" s="252" t="s">
        <v>69</v>
      </c>
      <c r="F5307" s="253" t="s">
        <v>79</v>
      </c>
      <c r="G5307" s="254" t="s">
        <v>70</v>
      </c>
      <c r="I5307" s="328"/>
      <c r="J5307" s="230"/>
      <c r="O5307" s="300"/>
    </row>
    <row r="5308" spans="1:15">
      <c r="A5308" s="687" t="str">
        <f t="shared" ref="A5308:A5319" si="952">IF(I5308=0,"",VLOOKUP(I5308,MATERIALES,2,FALSE))</f>
        <v/>
      </c>
      <c r="B5308" s="683"/>
      <c r="C5308" s="255" t="str">
        <f t="shared" ref="C5308:C5316" si="953">IF(I5308=0,"",VLOOKUP(I5308,MATERIALES,3,FALSE))</f>
        <v/>
      </c>
      <c r="D5308" s="198"/>
      <c r="E5308" s="256">
        <f t="shared" ref="E5308:E5319" si="954">IF(I5308=0,0,VLOOKUP(I5308,MATERIALES,4,FALSE))</f>
        <v>0</v>
      </c>
      <c r="F5308" s="234">
        <f>D5308*E5308</f>
        <v>0</v>
      </c>
      <c r="G5308" s="235"/>
      <c r="I5308" s="287"/>
    </row>
    <row r="5309" spans="1:15">
      <c r="A5309" s="687" t="str">
        <f t="shared" si="952"/>
        <v/>
      </c>
      <c r="B5309" s="683"/>
      <c r="C5309" s="255" t="str">
        <f t="shared" si="953"/>
        <v/>
      </c>
      <c r="D5309" s="198"/>
      <c r="E5309" s="256">
        <f t="shared" si="954"/>
        <v>0</v>
      </c>
      <c r="F5309" s="234">
        <f t="shared" ref="F5309:F5319" si="955">D5309*E5309</f>
        <v>0</v>
      </c>
      <c r="G5309" s="236"/>
      <c r="I5309" s="287"/>
    </row>
    <row r="5310" spans="1:15">
      <c r="A5310" s="687" t="str">
        <f t="shared" si="952"/>
        <v/>
      </c>
      <c r="B5310" s="683"/>
      <c r="C5310" s="255" t="str">
        <f t="shared" si="953"/>
        <v/>
      </c>
      <c r="D5310" s="198"/>
      <c r="E5310" s="256">
        <f t="shared" si="954"/>
        <v>0</v>
      </c>
      <c r="F5310" s="234">
        <f t="shared" si="955"/>
        <v>0</v>
      </c>
      <c r="G5310" s="236"/>
      <c r="I5310" s="287"/>
    </row>
    <row r="5311" spans="1:15">
      <c r="A5311" s="687" t="str">
        <f t="shared" si="952"/>
        <v/>
      </c>
      <c r="B5311" s="683"/>
      <c r="C5311" s="255" t="str">
        <f t="shared" si="953"/>
        <v/>
      </c>
      <c r="D5311" s="198"/>
      <c r="E5311" s="256">
        <f t="shared" si="954"/>
        <v>0</v>
      </c>
      <c r="F5311" s="234">
        <f t="shared" si="955"/>
        <v>0</v>
      </c>
      <c r="G5311" s="236"/>
      <c r="I5311" s="287"/>
    </row>
    <row r="5312" spans="1:15">
      <c r="A5312" s="687" t="str">
        <f t="shared" si="952"/>
        <v/>
      </c>
      <c r="B5312" s="683"/>
      <c r="C5312" s="255" t="str">
        <f t="shared" si="953"/>
        <v/>
      </c>
      <c r="D5312" s="198"/>
      <c r="E5312" s="256">
        <f t="shared" si="954"/>
        <v>0</v>
      </c>
      <c r="F5312" s="234">
        <f t="shared" si="955"/>
        <v>0</v>
      </c>
      <c r="G5312" s="236"/>
      <c r="I5312" s="287"/>
    </row>
    <row r="5313" spans="1:9">
      <c r="A5313" s="687" t="str">
        <f t="shared" si="952"/>
        <v/>
      </c>
      <c r="B5313" s="683"/>
      <c r="C5313" s="255" t="str">
        <f t="shared" si="953"/>
        <v/>
      </c>
      <c r="D5313" s="198"/>
      <c r="E5313" s="256">
        <f t="shared" si="954"/>
        <v>0</v>
      </c>
      <c r="F5313" s="234">
        <f t="shared" si="955"/>
        <v>0</v>
      </c>
      <c r="G5313" s="236"/>
      <c r="I5313" s="287"/>
    </row>
    <row r="5314" spans="1:9">
      <c r="A5314" s="687" t="str">
        <f t="shared" si="952"/>
        <v/>
      </c>
      <c r="B5314" s="683"/>
      <c r="C5314" s="255" t="str">
        <f t="shared" si="953"/>
        <v/>
      </c>
      <c r="D5314" s="198"/>
      <c r="E5314" s="256">
        <f t="shared" si="954"/>
        <v>0</v>
      </c>
      <c r="F5314" s="234">
        <f t="shared" si="955"/>
        <v>0</v>
      </c>
      <c r="G5314" s="236"/>
      <c r="I5314" s="287"/>
    </row>
    <row r="5315" spans="1:9">
      <c r="A5315" s="687" t="str">
        <f t="shared" si="952"/>
        <v/>
      </c>
      <c r="B5315" s="683"/>
      <c r="C5315" s="255" t="str">
        <f t="shared" si="953"/>
        <v/>
      </c>
      <c r="D5315" s="198"/>
      <c r="E5315" s="256">
        <f t="shared" si="954"/>
        <v>0</v>
      </c>
      <c r="F5315" s="234">
        <f t="shared" si="955"/>
        <v>0</v>
      </c>
      <c r="G5315" s="257"/>
      <c r="I5315" s="287"/>
    </row>
    <row r="5316" spans="1:9">
      <c r="A5316" s="687" t="str">
        <f t="shared" si="952"/>
        <v/>
      </c>
      <c r="B5316" s="683"/>
      <c r="C5316" s="255" t="str">
        <f t="shared" si="953"/>
        <v/>
      </c>
      <c r="D5316" s="198"/>
      <c r="E5316" s="256">
        <f t="shared" si="954"/>
        <v>0</v>
      </c>
      <c r="F5316" s="234">
        <f t="shared" si="955"/>
        <v>0</v>
      </c>
      <c r="G5316" s="236"/>
      <c r="I5316" s="287"/>
    </row>
    <row r="5317" spans="1:9">
      <c r="A5317" s="687" t="str">
        <f t="shared" si="952"/>
        <v/>
      </c>
      <c r="B5317" s="683"/>
      <c r="C5317" s="255"/>
      <c r="D5317" s="198"/>
      <c r="E5317" s="256">
        <f t="shared" si="954"/>
        <v>0</v>
      </c>
      <c r="F5317" s="234">
        <f t="shared" si="955"/>
        <v>0</v>
      </c>
      <c r="G5317" s="236"/>
      <c r="I5317" s="287"/>
    </row>
    <row r="5318" spans="1:9">
      <c r="A5318" s="687" t="str">
        <f t="shared" si="952"/>
        <v/>
      </c>
      <c r="B5318" s="683"/>
      <c r="C5318" s="255"/>
      <c r="D5318" s="198"/>
      <c r="E5318" s="256">
        <f t="shared" si="954"/>
        <v>0</v>
      </c>
      <c r="F5318" s="234">
        <f t="shared" si="955"/>
        <v>0</v>
      </c>
      <c r="G5318" s="236"/>
      <c r="I5318" s="287"/>
    </row>
    <row r="5319" spans="1:9">
      <c r="A5319" s="687" t="str">
        <f t="shared" si="952"/>
        <v/>
      </c>
      <c r="B5319" s="683"/>
      <c r="C5319" s="255" t="str">
        <f t="shared" ref="C5319" si="956">IF(I5319=0,"",VLOOKUP(I5319,MATERIALES,3,FALSE))</f>
        <v/>
      </c>
      <c r="D5319" s="198"/>
      <c r="E5319" s="256">
        <f t="shared" si="954"/>
        <v>0</v>
      </c>
      <c r="F5319" s="234">
        <f t="shared" si="955"/>
        <v>0</v>
      </c>
      <c r="G5319" s="237"/>
      <c r="I5319" s="287"/>
    </row>
    <row r="5320" spans="1:9" ht="26.25" customHeight="1" thickBot="1">
      <c r="A5320" s="218"/>
      <c r="B5320" s="442"/>
      <c r="C5320" s="219"/>
      <c r="D5320" s="221"/>
      <c r="E5320" s="258"/>
      <c r="F5320" s="259" t="s">
        <v>81</v>
      </c>
      <c r="G5320" s="257">
        <f>ROUND(SUM(F5308:F5319),0)</f>
        <v>0</v>
      </c>
      <c r="I5320" s="329"/>
    </row>
    <row r="5321" spans="1:9" ht="14.25" thickTop="1" thickBot="1">
      <c r="A5321" s="260" t="s">
        <v>72</v>
      </c>
      <c r="B5321" s="454"/>
      <c r="C5321" s="261"/>
      <c r="D5321" s="263"/>
      <c r="E5321" s="263"/>
      <c r="F5321" s="262"/>
      <c r="G5321" s="264"/>
      <c r="I5321" s="329"/>
    </row>
    <row r="5322" spans="1:9" ht="26.25" thickTop="1">
      <c r="A5322" s="249" t="s">
        <v>57</v>
      </c>
      <c r="B5322" s="465"/>
      <c r="C5322" s="252" t="s">
        <v>71</v>
      </c>
      <c r="D5322" s="319" t="s">
        <v>75</v>
      </c>
      <c r="E5322" s="252" t="s">
        <v>98</v>
      </c>
      <c r="F5322" s="253" t="s">
        <v>79</v>
      </c>
      <c r="G5322" s="254" t="s">
        <v>70</v>
      </c>
      <c r="I5322" s="329"/>
    </row>
    <row r="5323" spans="1:9">
      <c r="A5323" s="687" t="str">
        <f>IF(I5323=0,"",VLOOKUP(I5323,EQUIPOS,2,FALSE))</f>
        <v/>
      </c>
      <c r="B5323" s="683"/>
      <c r="C5323" s="485"/>
      <c r="D5323" s="198"/>
      <c r="E5323" s="256">
        <f>IF(I5323=0,0,VLOOKUP(I5323,EQUIPOS,4,FALSE))</f>
        <v>0</v>
      </c>
      <c r="F5323" s="234">
        <f>C5323*D5323*E5323</f>
        <v>0</v>
      </c>
      <c r="G5323" s="235"/>
      <c r="I5323" s="287"/>
    </row>
    <row r="5324" spans="1:9">
      <c r="A5324" s="687" t="str">
        <f>IF(I5324=0,"",VLOOKUP(I5324,EQUIPOS,2,FALSE))</f>
        <v/>
      </c>
      <c r="B5324" s="683"/>
      <c r="C5324" s="199"/>
      <c r="D5324" s="198"/>
      <c r="E5324" s="256">
        <f>IF(I5324=0,0,VLOOKUP(I5324,EQUIPOS,4,FALSE))</f>
        <v>0</v>
      </c>
      <c r="F5324" s="234">
        <f t="shared" ref="F5324:F5327" si="957">C5324*D5324*E5324</f>
        <v>0</v>
      </c>
      <c r="G5324" s="236"/>
      <c r="I5324" s="287"/>
    </row>
    <row r="5325" spans="1:9">
      <c r="A5325" s="687" t="str">
        <f>IF(I5325=0,"",VLOOKUP(I5325,EQUIPOS,2,FALSE))</f>
        <v/>
      </c>
      <c r="B5325" s="683"/>
      <c r="C5325" s="199"/>
      <c r="D5325" s="198"/>
      <c r="E5325" s="256">
        <f>IF(I5325=0,0,VLOOKUP(I5325,EQUIPOS,4,FALSE))</f>
        <v>0</v>
      </c>
      <c r="F5325" s="234">
        <f t="shared" si="957"/>
        <v>0</v>
      </c>
      <c r="G5325" s="236"/>
      <c r="I5325" s="287"/>
    </row>
    <row r="5326" spans="1:9">
      <c r="A5326" s="687" t="str">
        <f>IF(I5326=0,"",VLOOKUP(I5326,EQUIPOS,2,FALSE))</f>
        <v/>
      </c>
      <c r="B5326" s="683"/>
      <c r="C5326" s="199"/>
      <c r="D5326" s="198"/>
      <c r="E5326" s="256">
        <f>IF(I5326=0,0,VLOOKUP(I5326,EQUIPOS,4,FALSE))</f>
        <v>0</v>
      </c>
      <c r="F5326" s="234">
        <f t="shared" si="957"/>
        <v>0</v>
      </c>
      <c r="G5326" s="236"/>
      <c r="I5326" s="287"/>
    </row>
    <row r="5327" spans="1:9">
      <c r="A5327" s="687" t="str">
        <f>IF(I5327=0,"",VLOOKUP(I5327,EQUIPOS,2,FALSE))</f>
        <v/>
      </c>
      <c r="B5327" s="683"/>
      <c r="C5327" s="199"/>
      <c r="D5327" s="198"/>
      <c r="E5327" s="256">
        <f>IF(I5327=0,0,VLOOKUP(I5327,EQUIPOS,4,FALSE))</f>
        <v>0</v>
      </c>
      <c r="F5327" s="234">
        <f t="shared" si="957"/>
        <v>0</v>
      </c>
      <c r="G5327" s="237"/>
      <c r="I5327" s="287"/>
    </row>
    <row r="5328" spans="1:9" ht="30.75" customHeight="1" thickBot="1">
      <c r="A5328" s="238"/>
      <c r="B5328" s="466"/>
      <c r="C5328" s="239"/>
      <c r="D5328" s="241"/>
      <c r="E5328" s="265"/>
      <c r="F5328" s="242" t="s">
        <v>82</v>
      </c>
      <c r="G5328" s="266">
        <f>ROUND(SUM(F5323:F5327),0)</f>
        <v>0</v>
      </c>
      <c r="I5328" s="329"/>
    </row>
    <row r="5329" spans="1:9" ht="13.5" thickTop="1">
      <c r="A5329" s="244" t="s">
        <v>73</v>
      </c>
      <c r="B5329" s="455"/>
      <c r="C5329" s="245"/>
      <c r="D5329" s="247"/>
      <c r="E5329" s="247"/>
      <c r="F5329" s="246"/>
      <c r="G5329" s="248"/>
      <c r="I5329" s="329"/>
    </row>
    <row r="5330" spans="1:9" ht="25.5">
      <c r="A5330" s="249" t="s">
        <v>57</v>
      </c>
      <c r="B5330" s="464" t="s">
        <v>58</v>
      </c>
      <c r="C5330" s="251" t="s">
        <v>68</v>
      </c>
      <c r="D5330" s="319" t="s">
        <v>74</v>
      </c>
      <c r="E5330" s="252" t="s">
        <v>69</v>
      </c>
      <c r="F5330" s="253" t="s">
        <v>79</v>
      </c>
      <c r="G5330" s="254" t="s">
        <v>70</v>
      </c>
      <c r="H5330" s="224"/>
      <c r="I5330" s="328"/>
    </row>
    <row r="5331" spans="1:9">
      <c r="A5331" s="267" t="str">
        <f t="shared" ref="A5331:A5342" si="958">IF(I5331=0,"",VLOOKUP(I5331,MANOOBRA,2,FALSE))</f>
        <v/>
      </c>
      <c r="B5331" s="453" t="str">
        <f t="shared" ref="B5331:B5342" si="959">IF(I5331=0,"",VLOOKUP(I5331,MANOOBRA,3,FALSE))</f>
        <v/>
      </c>
      <c r="C5331" s="199"/>
      <c r="D5331" s="199"/>
      <c r="E5331" s="256">
        <f t="shared" ref="E5331:E5342" si="960">IF(I5331=0,0,VLOOKUP(I5331,MANOOBRA,4,FALSE))</f>
        <v>0</v>
      </c>
      <c r="F5331" s="234">
        <f>IF(D5331=0,0,C5331*E5331/D5331)</f>
        <v>0</v>
      </c>
      <c r="G5331" s="235"/>
      <c r="I5331" s="287"/>
    </row>
    <row r="5332" spans="1:9">
      <c r="A5332" s="267" t="str">
        <f t="shared" si="958"/>
        <v/>
      </c>
      <c r="B5332" s="453" t="str">
        <f t="shared" si="959"/>
        <v/>
      </c>
      <c r="C5332" s="199"/>
      <c r="D5332" s="199"/>
      <c r="E5332" s="256">
        <f t="shared" si="960"/>
        <v>0</v>
      </c>
      <c r="F5332" s="234">
        <f t="shared" ref="F5332:F5342" si="961">IF(D5332=0,0,C5332*E5332/D5332)</f>
        <v>0</v>
      </c>
      <c r="G5332" s="236"/>
      <c r="I5332" s="287"/>
    </row>
    <row r="5333" spans="1:9">
      <c r="A5333" s="267" t="str">
        <f t="shared" si="958"/>
        <v/>
      </c>
      <c r="B5333" s="453" t="str">
        <f t="shared" si="959"/>
        <v/>
      </c>
      <c r="C5333" s="199"/>
      <c r="D5333" s="312"/>
      <c r="E5333" s="256">
        <f t="shared" si="960"/>
        <v>0</v>
      </c>
      <c r="F5333" s="234">
        <f t="shared" si="961"/>
        <v>0</v>
      </c>
      <c r="G5333" s="236"/>
      <c r="I5333" s="287"/>
    </row>
    <row r="5334" spans="1:9">
      <c r="A5334" s="267" t="str">
        <f t="shared" si="958"/>
        <v/>
      </c>
      <c r="B5334" s="453" t="str">
        <f t="shared" si="959"/>
        <v/>
      </c>
      <c r="C5334" s="199"/>
      <c r="D5334" s="199"/>
      <c r="E5334" s="256">
        <f t="shared" si="960"/>
        <v>0</v>
      </c>
      <c r="F5334" s="234">
        <f t="shared" si="961"/>
        <v>0</v>
      </c>
      <c r="G5334" s="236"/>
      <c r="I5334" s="287"/>
    </row>
    <row r="5335" spans="1:9">
      <c r="A5335" s="267" t="str">
        <f t="shared" si="958"/>
        <v/>
      </c>
      <c r="B5335" s="453" t="str">
        <f t="shared" si="959"/>
        <v/>
      </c>
      <c r="C5335" s="199"/>
      <c r="D5335" s="199"/>
      <c r="E5335" s="256">
        <f t="shared" si="960"/>
        <v>0</v>
      </c>
      <c r="F5335" s="234">
        <f t="shared" si="961"/>
        <v>0</v>
      </c>
      <c r="G5335" s="236"/>
      <c r="I5335" s="287"/>
    </row>
    <row r="5336" spans="1:9">
      <c r="A5336" s="267" t="str">
        <f t="shared" si="958"/>
        <v/>
      </c>
      <c r="B5336" s="453" t="str">
        <f t="shared" si="959"/>
        <v/>
      </c>
      <c r="C5336" s="199"/>
      <c r="D5336" s="199"/>
      <c r="E5336" s="256">
        <f t="shared" si="960"/>
        <v>0</v>
      </c>
      <c r="F5336" s="234">
        <f t="shared" si="961"/>
        <v>0</v>
      </c>
      <c r="G5336" s="236"/>
      <c r="I5336" s="287"/>
    </row>
    <row r="5337" spans="1:9">
      <c r="A5337" s="267" t="str">
        <f t="shared" si="958"/>
        <v/>
      </c>
      <c r="B5337" s="453" t="str">
        <f t="shared" si="959"/>
        <v/>
      </c>
      <c r="C5337" s="199"/>
      <c r="D5337" s="199"/>
      <c r="E5337" s="256">
        <f t="shared" si="960"/>
        <v>0</v>
      </c>
      <c r="F5337" s="234">
        <f t="shared" si="961"/>
        <v>0</v>
      </c>
      <c r="G5337" s="236"/>
      <c r="I5337" s="287"/>
    </row>
    <row r="5338" spans="1:9">
      <c r="A5338" s="267" t="str">
        <f t="shared" si="958"/>
        <v/>
      </c>
      <c r="B5338" s="453" t="str">
        <f t="shared" si="959"/>
        <v/>
      </c>
      <c r="C5338" s="199"/>
      <c r="D5338" s="199"/>
      <c r="E5338" s="256">
        <f t="shared" si="960"/>
        <v>0</v>
      </c>
      <c r="F5338" s="234">
        <f t="shared" si="961"/>
        <v>0</v>
      </c>
      <c r="G5338" s="236"/>
      <c r="I5338" s="287"/>
    </row>
    <row r="5339" spans="1:9">
      <c r="A5339" s="267" t="str">
        <f t="shared" si="958"/>
        <v/>
      </c>
      <c r="B5339" s="453" t="str">
        <f t="shared" si="959"/>
        <v/>
      </c>
      <c r="C5339" s="199"/>
      <c r="D5339" s="199"/>
      <c r="E5339" s="256">
        <f t="shared" si="960"/>
        <v>0</v>
      </c>
      <c r="F5339" s="234">
        <f t="shared" si="961"/>
        <v>0</v>
      </c>
      <c r="G5339" s="236"/>
      <c r="I5339" s="287"/>
    </row>
    <row r="5340" spans="1:9">
      <c r="A5340" s="267" t="str">
        <f t="shared" si="958"/>
        <v/>
      </c>
      <c r="B5340" s="453" t="str">
        <f t="shared" si="959"/>
        <v/>
      </c>
      <c r="C5340" s="199"/>
      <c r="D5340" s="199"/>
      <c r="E5340" s="256">
        <f t="shared" si="960"/>
        <v>0</v>
      </c>
      <c r="F5340" s="234">
        <f t="shared" si="961"/>
        <v>0</v>
      </c>
      <c r="G5340" s="236"/>
      <c r="I5340" s="287"/>
    </row>
    <row r="5341" spans="1:9">
      <c r="A5341" s="267" t="str">
        <f t="shared" si="958"/>
        <v/>
      </c>
      <c r="B5341" s="453" t="str">
        <f t="shared" si="959"/>
        <v/>
      </c>
      <c r="C5341" s="199"/>
      <c r="D5341" s="199"/>
      <c r="E5341" s="256">
        <f t="shared" si="960"/>
        <v>0</v>
      </c>
      <c r="F5341" s="234">
        <f t="shared" si="961"/>
        <v>0</v>
      </c>
      <c r="G5341" s="236"/>
      <c r="I5341" s="287"/>
    </row>
    <row r="5342" spans="1:9">
      <c r="A5342" s="267" t="str">
        <f t="shared" si="958"/>
        <v/>
      </c>
      <c r="B5342" s="453" t="str">
        <f t="shared" si="959"/>
        <v/>
      </c>
      <c r="C5342" s="199"/>
      <c r="D5342" s="199"/>
      <c r="E5342" s="256">
        <f t="shared" si="960"/>
        <v>0</v>
      </c>
      <c r="F5342" s="234">
        <f t="shared" si="961"/>
        <v>0</v>
      </c>
      <c r="G5342" s="237"/>
      <c r="I5342" s="287"/>
    </row>
    <row r="5343" spans="1:9" ht="31.5" customHeight="1" thickBot="1">
      <c r="A5343" s="238"/>
      <c r="B5343" s="466"/>
      <c r="C5343" s="239"/>
      <c r="D5343" s="241"/>
      <c r="E5343" s="241"/>
      <c r="F5343" s="242" t="s">
        <v>83</v>
      </c>
      <c r="G5343" s="266">
        <f>ROUND(SUM(F5331:F5342),0)</f>
        <v>0</v>
      </c>
      <c r="I5343" s="329"/>
    </row>
    <row r="5344" spans="1:9" ht="13.5" thickTop="1">
      <c r="A5344" s="190" t="s">
        <v>76</v>
      </c>
      <c r="B5344" s="455"/>
      <c r="C5344" s="245"/>
      <c r="D5344" s="247"/>
      <c r="E5344" s="247"/>
      <c r="F5344" s="246"/>
      <c r="G5344" s="248"/>
      <c r="I5344" s="329"/>
    </row>
    <row r="5345" spans="1:16">
      <c r="A5345" s="249" t="s">
        <v>57</v>
      </c>
      <c r="B5345" s="465"/>
      <c r="C5345" s="250"/>
      <c r="D5345" s="320"/>
      <c r="E5345" s="252" t="s">
        <v>77</v>
      </c>
      <c r="F5345" s="253" t="s">
        <v>78</v>
      </c>
      <c r="G5345" s="268" t="s">
        <v>77</v>
      </c>
      <c r="H5345" s="224"/>
      <c r="I5345" s="328"/>
    </row>
    <row r="5346" spans="1:16">
      <c r="A5346" s="189" t="s">
        <v>87</v>
      </c>
      <c r="B5346" s="463"/>
      <c r="C5346" s="269"/>
      <c r="D5346" s="321"/>
      <c r="E5346" s="233">
        <f>ROUND(SUM(G5305,G5320,G5328,G5343),2)</f>
        <v>0</v>
      </c>
      <c r="F5346" s="270">
        <f>A</f>
        <v>0</v>
      </c>
      <c r="G5346" s="271">
        <f>E5346*F5346</f>
        <v>0</v>
      </c>
      <c r="I5346" s="329"/>
    </row>
    <row r="5347" spans="1:16">
      <c r="A5347" s="189" t="s">
        <v>85</v>
      </c>
      <c r="B5347" s="463"/>
      <c r="C5347" s="269"/>
      <c r="D5347" s="321"/>
      <c r="E5347" s="233">
        <f>SUM(G5305,G5320,G5328,G5343)</f>
        <v>0</v>
      </c>
      <c r="F5347" s="270">
        <f>I</f>
        <v>0</v>
      </c>
      <c r="G5347" s="271">
        <f>E5347*F5347</f>
        <v>0</v>
      </c>
      <c r="I5347" s="329"/>
    </row>
    <row r="5348" spans="1:16">
      <c r="A5348" s="189" t="s">
        <v>86</v>
      </c>
      <c r="B5348" s="463"/>
      <c r="C5348" s="269"/>
      <c r="D5348" s="321"/>
      <c r="E5348" s="233">
        <f>SUM(G5305,G5320,G5328,G5343)</f>
        <v>0</v>
      </c>
      <c r="F5348" s="270">
        <f>U</f>
        <v>0</v>
      </c>
      <c r="G5348" s="271">
        <f>E5348*F5348</f>
        <v>0</v>
      </c>
      <c r="I5348" s="329"/>
    </row>
    <row r="5349" spans="1:16" ht="33" customHeight="1" thickBot="1">
      <c r="A5349" s="238"/>
      <c r="B5349" s="466"/>
      <c r="C5349" s="239"/>
      <c r="D5349" s="241"/>
      <c r="E5349" s="241"/>
      <c r="F5349" s="272" t="s">
        <v>84</v>
      </c>
      <c r="G5349" s="266">
        <f>SUM(G5346:G5348)</f>
        <v>0</v>
      </c>
      <c r="I5349" s="329"/>
      <c r="J5349" s="299"/>
      <c r="K5349" s="300"/>
      <c r="L5349" s="300"/>
      <c r="M5349" s="300"/>
      <c r="N5349" s="300"/>
      <c r="O5349" s="300"/>
    </row>
    <row r="5350" spans="1:16" s="215" customFormat="1" ht="14.25" thickTop="1" thickBot="1">
      <c r="A5350" s="273"/>
      <c r="B5350" s="452"/>
      <c r="C5350" s="274"/>
      <c r="D5350" s="322"/>
      <c r="E5350" s="275" t="s">
        <v>89</v>
      </c>
      <c r="F5350" s="276"/>
      <c r="G5350" s="277">
        <f>ROUND(SUM(G5305,G5320,G5328,G5343,G5349),0)</f>
        <v>0</v>
      </c>
      <c r="I5350" s="330"/>
      <c r="J5350" s="216">
        <f>B5289</f>
        <v>15.1</v>
      </c>
      <c r="K5350" s="278">
        <f>E5346</f>
        <v>0</v>
      </c>
      <c r="L5350" s="298">
        <f>G5346</f>
        <v>0</v>
      </c>
      <c r="M5350" s="298">
        <f>G5347</f>
        <v>0</v>
      </c>
      <c r="N5350" s="298">
        <f>G5348</f>
        <v>0</v>
      </c>
      <c r="O5350" s="303">
        <f>SUM(K5350:N5350)</f>
        <v>0</v>
      </c>
      <c r="P5350" s="298"/>
    </row>
    <row r="5351" spans="1:16" ht="13.5" thickTop="1">
      <c r="A5351" s="279" t="s">
        <v>97</v>
      </c>
      <c r="B5351" s="442"/>
      <c r="C5351" s="219"/>
      <c r="D5351" s="221"/>
      <c r="E5351" s="221"/>
      <c r="F5351" s="220"/>
      <c r="G5351" s="223"/>
      <c r="I5351" s="329"/>
      <c r="P5351" s="298"/>
    </row>
    <row r="5352" spans="1:16">
      <c r="A5352" s="279"/>
      <c r="B5352" s="462"/>
      <c r="C5352" s="280"/>
      <c r="D5352" s="323"/>
      <c r="E5352" s="221"/>
      <c r="F5352" s="220"/>
      <c r="G5352" s="281">
        <f ca="1">TODAY()</f>
        <v>43818</v>
      </c>
      <c r="I5352" s="329"/>
      <c r="P5352" s="298"/>
    </row>
    <row r="5353" spans="1:16" ht="13.5" thickBot="1">
      <c r="A5353" s="238"/>
      <c r="B5353" s="466"/>
      <c r="C5353" s="239"/>
      <c r="D5353" s="241"/>
      <c r="E5353" s="241"/>
      <c r="F5353" s="240"/>
      <c r="G5353" s="282"/>
      <c r="I5353" s="329"/>
      <c r="P5353" s="298"/>
    </row>
    <row r="5354" spans="1:16" s="203" customFormat="1" ht="13.5" thickTop="1">
      <c r="A5354" s="200" t="s">
        <v>120</v>
      </c>
      <c r="B5354" s="468"/>
      <c r="C5354" s="200"/>
      <c r="D5354" s="202"/>
      <c r="E5354" s="202"/>
      <c r="F5354" s="201"/>
      <c r="G5354" s="201"/>
      <c r="I5354" s="324"/>
      <c r="J5354" s="204"/>
      <c r="O5354" s="301"/>
    </row>
    <row r="5355" spans="1:16" s="203" customFormat="1">
      <c r="A5355" s="200" t="str">
        <f>CONCATENATE('Prestaciones y AIU'!A5113," ANALISIS DE PRECIOS UNITARIOS")</f>
        <v xml:space="preserve"> ANALISIS DE PRECIOS UNITARIOS</v>
      </c>
      <c r="B5355" s="468"/>
      <c r="C5355" s="200"/>
      <c r="D5355" s="202"/>
      <c r="E5355" s="202"/>
      <c r="F5355" s="201"/>
      <c r="G5355" s="201"/>
      <c r="I5355" s="324"/>
      <c r="J5355" s="204"/>
      <c r="O5355" s="301"/>
    </row>
    <row r="5356" spans="1:16" s="203" customFormat="1">
      <c r="A5356" s="200" t="str">
        <f>Objeto_LIC</f>
        <v>CONSTRUCCION  PLANTA DE TRATAMIENTO DE AGUA POTABLE EN TAME</v>
      </c>
      <c r="B5356" s="468"/>
      <c r="C5356" s="200"/>
      <c r="D5356" s="202"/>
      <c r="E5356" s="202"/>
      <c r="F5356" s="201"/>
      <c r="G5356" s="201"/>
      <c r="I5356" s="324"/>
      <c r="J5356" s="204"/>
      <c r="O5356" s="301"/>
    </row>
    <row r="5357" spans="1:16" s="203" customFormat="1">
      <c r="A5357" s="200"/>
      <c r="B5357" s="468"/>
      <c r="C5357" s="200"/>
      <c r="D5357" s="202"/>
      <c r="E5357" s="202"/>
      <c r="F5357" s="201"/>
      <c r="G5357" s="201"/>
      <c r="I5357" s="324"/>
      <c r="J5357" s="204"/>
      <c r="O5357" s="301"/>
    </row>
    <row r="5358" spans="1:16" ht="13.5" thickBot="1">
      <c r="A5358" s="205"/>
      <c r="B5358" s="457"/>
      <c r="C5358" s="205"/>
      <c r="D5358" s="207"/>
      <c r="E5358" s="207"/>
      <c r="F5358" s="206"/>
      <c r="G5358" s="206"/>
    </row>
    <row r="5359" spans="1:16" s="215" customFormat="1" ht="13.5" thickTop="1">
      <c r="A5359" s="210"/>
      <c r="B5359" s="467"/>
      <c r="C5359" s="211"/>
      <c r="D5359" s="213"/>
      <c r="E5359" s="213"/>
      <c r="F5359" s="212"/>
      <c r="G5359" s="214" t="s">
        <v>121</v>
      </c>
      <c r="I5359" s="326"/>
      <c r="J5359" s="216"/>
      <c r="O5359" s="301"/>
    </row>
    <row r="5360" spans="1:16">
      <c r="A5360" s="217" t="s">
        <v>62</v>
      </c>
      <c r="B5360" s="685">
        <f>Proponente</f>
        <v>0</v>
      </c>
      <c r="C5360" s="685"/>
      <c r="D5360" s="685"/>
      <c r="E5360" s="685"/>
      <c r="F5360" s="685"/>
      <c r="G5360" s="686"/>
    </row>
    <row r="5361" spans="1:15" ht="12.75" customHeight="1">
      <c r="A5361" s="217" t="s">
        <v>63</v>
      </c>
      <c r="B5361" s="488">
        <v>16.100000000000001</v>
      </c>
      <c r="C5361" s="685" t="str">
        <f>VLOOKUP(B5361,Presupuesto!$A$4:$B$354,2,FALSE)</f>
        <v>Suministro e instalación Baranda en tubo metálico de 2"</v>
      </c>
      <c r="D5361" s="685"/>
      <c r="E5361" s="685"/>
      <c r="F5361" s="685"/>
      <c r="G5361" s="686"/>
    </row>
    <row r="5362" spans="1:15">
      <c r="A5362" s="218"/>
      <c r="B5362" s="442"/>
      <c r="C5362" s="219"/>
      <c r="D5362" s="221"/>
      <c r="E5362" s="221"/>
      <c r="F5362" s="222" t="s">
        <v>88</v>
      </c>
      <c r="G5362" s="685" t="str">
        <f ca="1">LOOKUP('U-P1'!B5361,Presupuesto!$1:$1048576,Presupuesto!$C$1:$C$333)</f>
        <v>ml</v>
      </c>
      <c r="H5362" s="685"/>
      <c r="I5362" s="685"/>
      <c r="J5362" s="685"/>
      <c r="K5362" s="686"/>
    </row>
    <row r="5363" spans="1:15" ht="13.5" thickBot="1">
      <c r="A5363" s="217" t="s">
        <v>64</v>
      </c>
      <c r="B5363" s="442"/>
      <c r="C5363" s="219"/>
      <c r="D5363" s="221"/>
      <c r="E5363" s="221"/>
      <c r="F5363" s="220"/>
      <c r="G5363" s="223"/>
      <c r="I5363" s="327"/>
      <c r="J5363" s="299"/>
      <c r="K5363" s="300"/>
      <c r="L5363" s="300"/>
      <c r="M5363" s="300"/>
      <c r="N5363" s="300"/>
      <c r="O5363" s="300"/>
    </row>
    <row r="5364" spans="1:15" s="224" customFormat="1" ht="13.5" thickTop="1">
      <c r="A5364" s="225" t="s">
        <v>57</v>
      </c>
      <c r="B5364" s="456" t="s">
        <v>65</v>
      </c>
      <c r="C5364" s="226" t="s">
        <v>66</v>
      </c>
      <c r="D5364" s="227" t="s">
        <v>74</v>
      </c>
      <c r="E5364" s="228" t="s">
        <v>100</v>
      </c>
      <c r="F5364" s="228" t="s">
        <v>79</v>
      </c>
      <c r="G5364" s="229" t="s">
        <v>70</v>
      </c>
      <c r="I5364" s="328"/>
      <c r="J5364" s="230"/>
      <c r="O5364" s="300"/>
    </row>
    <row r="5365" spans="1:15">
      <c r="A5365" s="231" t="str">
        <f t="shared" ref="A5365:A5376" si="962">IF(I5365=0,"-",VLOOKUP(I5365,EQUIPOS,2,FALSE))</f>
        <v>-</v>
      </c>
      <c r="B5365" s="232"/>
      <c r="C5365" s="232"/>
      <c r="D5365" s="486"/>
      <c r="E5365" s="233">
        <f t="shared" ref="E5365:E5376" si="963">IF(I5365=0,0,VLOOKUP(I5365,EQUIPOS,4,FALSE))</f>
        <v>0</v>
      </c>
      <c r="F5365" s="234">
        <f t="shared" ref="F5365:F5376" si="964">IF(D5365=0,0,E5365/D5365)</f>
        <v>0</v>
      </c>
      <c r="G5365" s="235"/>
      <c r="I5365" s="287"/>
    </row>
    <row r="5366" spans="1:15">
      <c r="A5366" s="231" t="str">
        <f t="shared" si="962"/>
        <v>-</v>
      </c>
      <c r="B5366" s="232"/>
      <c r="C5366" s="232"/>
      <c r="D5366" s="486"/>
      <c r="E5366" s="233">
        <f t="shared" si="963"/>
        <v>0</v>
      </c>
      <c r="F5366" s="234">
        <f t="shared" si="964"/>
        <v>0</v>
      </c>
      <c r="G5366" s="236"/>
      <c r="I5366" s="287"/>
    </row>
    <row r="5367" spans="1:15">
      <c r="A5367" s="231" t="str">
        <f t="shared" si="962"/>
        <v>-</v>
      </c>
      <c r="B5367" s="232"/>
      <c r="C5367" s="232"/>
      <c r="D5367" s="486"/>
      <c r="E5367" s="233">
        <f t="shared" si="963"/>
        <v>0</v>
      </c>
      <c r="F5367" s="234">
        <f t="shared" si="964"/>
        <v>0</v>
      </c>
      <c r="G5367" s="236"/>
      <c r="I5367" s="287"/>
    </row>
    <row r="5368" spans="1:15">
      <c r="A5368" s="231" t="str">
        <f t="shared" si="962"/>
        <v>-</v>
      </c>
      <c r="B5368" s="232"/>
      <c r="C5368" s="232"/>
      <c r="D5368" s="486"/>
      <c r="E5368" s="233">
        <f t="shared" si="963"/>
        <v>0</v>
      </c>
      <c r="F5368" s="234">
        <f t="shared" si="964"/>
        <v>0</v>
      </c>
      <c r="G5368" s="236"/>
      <c r="I5368" s="287"/>
    </row>
    <row r="5369" spans="1:15">
      <c r="A5369" s="231" t="str">
        <f t="shared" si="962"/>
        <v>-</v>
      </c>
      <c r="B5369" s="232"/>
      <c r="C5369" s="232"/>
      <c r="D5369" s="198"/>
      <c r="E5369" s="233">
        <f t="shared" si="963"/>
        <v>0</v>
      </c>
      <c r="F5369" s="234">
        <f t="shared" si="964"/>
        <v>0</v>
      </c>
      <c r="G5369" s="236"/>
      <c r="I5369" s="287"/>
    </row>
    <row r="5370" spans="1:15">
      <c r="A5370" s="231" t="str">
        <f t="shared" si="962"/>
        <v>-</v>
      </c>
      <c r="B5370" s="232"/>
      <c r="C5370" s="232"/>
      <c r="D5370" s="198"/>
      <c r="E5370" s="233">
        <f t="shared" si="963"/>
        <v>0</v>
      </c>
      <c r="F5370" s="234">
        <f t="shared" si="964"/>
        <v>0</v>
      </c>
      <c r="G5370" s="236"/>
      <c r="I5370" s="287"/>
    </row>
    <row r="5371" spans="1:15">
      <c r="A5371" s="231" t="str">
        <f t="shared" si="962"/>
        <v>-</v>
      </c>
      <c r="B5371" s="232"/>
      <c r="C5371" s="232"/>
      <c r="D5371" s="198"/>
      <c r="E5371" s="233">
        <f t="shared" si="963"/>
        <v>0</v>
      </c>
      <c r="F5371" s="234">
        <f t="shared" si="964"/>
        <v>0</v>
      </c>
      <c r="G5371" s="236"/>
      <c r="I5371" s="287"/>
    </row>
    <row r="5372" spans="1:15">
      <c r="A5372" s="231" t="str">
        <f t="shared" si="962"/>
        <v>-</v>
      </c>
      <c r="B5372" s="232"/>
      <c r="C5372" s="232"/>
      <c r="D5372" s="198"/>
      <c r="E5372" s="233">
        <f t="shared" si="963"/>
        <v>0</v>
      </c>
      <c r="F5372" s="234">
        <f t="shared" si="964"/>
        <v>0</v>
      </c>
      <c r="G5372" s="236"/>
      <c r="I5372" s="287"/>
    </row>
    <row r="5373" spans="1:15">
      <c r="A5373" s="231" t="str">
        <f t="shared" si="962"/>
        <v>-</v>
      </c>
      <c r="B5373" s="232"/>
      <c r="C5373" s="232"/>
      <c r="D5373" s="198"/>
      <c r="E5373" s="233">
        <f t="shared" si="963"/>
        <v>0</v>
      </c>
      <c r="F5373" s="234">
        <f t="shared" si="964"/>
        <v>0</v>
      </c>
      <c r="G5373" s="236"/>
      <c r="I5373" s="287"/>
    </row>
    <row r="5374" spans="1:15">
      <c r="A5374" s="231" t="str">
        <f t="shared" si="962"/>
        <v>-</v>
      </c>
      <c r="B5374" s="232"/>
      <c r="C5374" s="232"/>
      <c r="D5374" s="198"/>
      <c r="E5374" s="233">
        <f t="shared" si="963"/>
        <v>0</v>
      </c>
      <c r="F5374" s="234">
        <f t="shared" si="964"/>
        <v>0</v>
      </c>
      <c r="G5374" s="236"/>
      <c r="I5374" s="287"/>
    </row>
    <row r="5375" spans="1:15">
      <c r="A5375" s="231" t="str">
        <f t="shared" si="962"/>
        <v>-</v>
      </c>
      <c r="B5375" s="232"/>
      <c r="C5375" s="232"/>
      <c r="D5375" s="198"/>
      <c r="E5375" s="233">
        <f t="shared" si="963"/>
        <v>0</v>
      </c>
      <c r="F5375" s="234">
        <f t="shared" si="964"/>
        <v>0</v>
      </c>
      <c r="G5375" s="236"/>
      <c r="I5375" s="287"/>
    </row>
    <row r="5376" spans="1:15">
      <c r="A5376" s="231" t="str">
        <f t="shared" si="962"/>
        <v>-</v>
      </c>
      <c r="B5376" s="232"/>
      <c r="C5376" s="232"/>
      <c r="D5376" s="198"/>
      <c r="E5376" s="233">
        <f t="shared" si="963"/>
        <v>0</v>
      </c>
      <c r="F5376" s="234">
        <f t="shared" si="964"/>
        <v>0</v>
      </c>
      <c r="G5376" s="236"/>
      <c r="I5376" s="287"/>
    </row>
    <row r="5377" spans="1:15" ht="13.5" thickBot="1">
      <c r="A5377" s="238"/>
      <c r="B5377" s="466"/>
      <c r="C5377" s="239"/>
      <c r="D5377" s="241"/>
      <c r="E5377" s="241"/>
      <c r="F5377" s="242" t="s">
        <v>80</v>
      </c>
      <c r="G5377" s="243">
        <f>ROUND(SUM(F5365:F5376),0)</f>
        <v>0</v>
      </c>
      <c r="I5377" s="329"/>
    </row>
    <row r="5378" spans="1:15" ht="13.5" thickTop="1">
      <c r="A5378" s="244" t="s">
        <v>67</v>
      </c>
      <c r="B5378" s="455"/>
      <c r="C5378" s="245"/>
      <c r="D5378" s="247"/>
      <c r="E5378" s="247"/>
      <c r="F5378" s="246"/>
      <c r="G5378" s="248"/>
      <c r="I5378" s="329"/>
    </row>
    <row r="5379" spans="1:15" s="224" customFormat="1" ht="25.5">
      <c r="A5379" s="249" t="s">
        <v>57</v>
      </c>
      <c r="B5379" s="465"/>
      <c r="C5379" s="251" t="s">
        <v>58</v>
      </c>
      <c r="D5379" s="319" t="s">
        <v>68</v>
      </c>
      <c r="E5379" s="252" t="s">
        <v>69</v>
      </c>
      <c r="F5379" s="253" t="s">
        <v>79</v>
      </c>
      <c r="G5379" s="254" t="s">
        <v>70</v>
      </c>
      <c r="I5379" s="328"/>
      <c r="J5379" s="230"/>
      <c r="O5379" s="300"/>
    </row>
    <row r="5380" spans="1:15">
      <c r="A5380" s="687" t="str">
        <f t="shared" ref="A5380:A5391" si="965">IF(I5380=0,"",VLOOKUP(I5380,MATERIALES,2,FALSE))</f>
        <v/>
      </c>
      <c r="B5380" s="683"/>
      <c r="C5380" s="255" t="str">
        <f t="shared" ref="C5380:C5388" si="966">IF(I5380=0,"",VLOOKUP(I5380,MATERIALES,3,FALSE))</f>
        <v/>
      </c>
      <c r="D5380" s="198"/>
      <c r="E5380" s="256">
        <f t="shared" ref="E5380:E5391" si="967">IF(I5380=0,0,VLOOKUP(I5380,MATERIALES,4,FALSE))</f>
        <v>0</v>
      </c>
      <c r="F5380" s="234">
        <f>D5380*E5380</f>
        <v>0</v>
      </c>
      <c r="G5380" s="235"/>
      <c r="I5380" s="287"/>
    </row>
    <row r="5381" spans="1:15">
      <c r="A5381" s="687" t="str">
        <f t="shared" si="965"/>
        <v/>
      </c>
      <c r="B5381" s="683"/>
      <c r="C5381" s="255" t="str">
        <f t="shared" si="966"/>
        <v/>
      </c>
      <c r="D5381" s="198"/>
      <c r="E5381" s="256">
        <f t="shared" si="967"/>
        <v>0</v>
      </c>
      <c r="F5381" s="234">
        <f t="shared" ref="F5381:F5391" si="968">D5381*E5381</f>
        <v>0</v>
      </c>
      <c r="G5381" s="236"/>
      <c r="I5381" s="287"/>
    </row>
    <row r="5382" spans="1:15">
      <c r="A5382" s="687" t="str">
        <f t="shared" si="965"/>
        <v/>
      </c>
      <c r="B5382" s="683"/>
      <c r="C5382" s="255" t="str">
        <f t="shared" si="966"/>
        <v/>
      </c>
      <c r="D5382" s="198"/>
      <c r="E5382" s="256">
        <f t="shared" si="967"/>
        <v>0</v>
      </c>
      <c r="F5382" s="234">
        <f t="shared" si="968"/>
        <v>0</v>
      </c>
      <c r="G5382" s="236"/>
      <c r="I5382" s="287"/>
    </row>
    <row r="5383" spans="1:15">
      <c r="A5383" s="687" t="str">
        <f t="shared" si="965"/>
        <v/>
      </c>
      <c r="B5383" s="683"/>
      <c r="C5383" s="255" t="str">
        <f t="shared" si="966"/>
        <v/>
      </c>
      <c r="D5383" s="198"/>
      <c r="E5383" s="256">
        <f t="shared" si="967"/>
        <v>0</v>
      </c>
      <c r="F5383" s="234">
        <f t="shared" si="968"/>
        <v>0</v>
      </c>
      <c r="G5383" s="236"/>
      <c r="I5383" s="287"/>
    </row>
    <row r="5384" spans="1:15">
      <c r="A5384" s="687" t="str">
        <f t="shared" si="965"/>
        <v/>
      </c>
      <c r="B5384" s="683"/>
      <c r="C5384" s="255" t="str">
        <f t="shared" si="966"/>
        <v/>
      </c>
      <c r="D5384" s="198"/>
      <c r="E5384" s="256">
        <f t="shared" si="967"/>
        <v>0</v>
      </c>
      <c r="F5384" s="234">
        <f t="shared" si="968"/>
        <v>0</v>
      </c>
      <c r="G5384" s="236"/>
      <c r="I5384" s="287"/>
    </row>
    <row r="5385" spans="1:15">
      <c r="A5385" s="687" t="str">
        <f t="shared" si="965"/>
        <v/>
      </c>
      <c r="B5385" s="683"/>
      <c r="C5385" s="255" t="str">
        <f t="shared" si="966"/>
        <v/>
      </c>
      <c r="D5385" s="198"/>
      <c r="E5385" s="256">
        <f t="shared" si="967"/>
        <v>0</v>
      </c>
      <c r="F5385" s="234">
        <f t="shared" si="968"/>
        <v>0</v>
      </c>
      <c r="G5385" s="236"/>
      <c r="I5385" s="287"/>
    </row>
    <row r="5386" spans="1:15">
      <c r="A5386" s="687" t="str">
        <f t="shared" si="965"/>
        <v/>
      </c>
      <c r="B5386" s="683"/>
      <c r="C5386" s="255" t="str">
        <f t="shared" si="966"/>
        <v/>
      </c>
      <c r="D5386" s="198"/>
      <c r="E5386" s="256">
        <f t="shared" si="967"/>
        <v>0</v>
      </c>
      <c r="F5386" s="234">
        <f t="shared" si="968"/>
        <v>0</v>
      </c>
      <c r="G5386" s="236"/>
      <c r="I5386" s="287"/>
    </row>
    <row r="5387" spans="1:15">
      <c r="A5387" s="687" t="str">
        <f t="shared" si="965"/>
        <v/>
      </c>
      <c r="B5387" s="683"/>
      <c r="C5387" s="255" t="str">
        <f t="shared" si="966"/>
        <v/>
      </c>
      <c r="D5387" s="198"/>
      <c r="E5387" s="256">
        <f t="shared" si="967"/>
        <v>0</v>
      </c>
      <c r="F5387" s="234">
        <f t="shared" si="968"/>
        <v>0</v>
      </c>
      <c r="G5387" s="257"/>
      <c r="I5387" s="287"/>
    </row>
    <row r="5388" spans="1:15">
      <c r="A5388" s="687" t="str">
        <f t="shared" si="965"/>
        <v/>
      </c>
      <c r="B5388" s="683"/>
      <c r="C5388" s="255" t="str">
        <f t="shared" si="966"/>
        <v/>
      </c>
      <c r="D5388" s="198"/>
      <c r="E5388" s="256">
        <f t="shared" si="967"/>
        <v>0</v>
      </c>
      <c r="F5388" s="234">
        <f t="shared" si="968"/>
        <v>0</v>
      </c>
      <c r="G5388" s="236"/>
      <c r="I5388" s="287"/>
    </row>
    <row r="5389" spans="1:15">
      <c r="A5389" s="687" t="str">
        <f t="shared" si="965"/>
        <v/>
      </c>
      <c r="B5389" s="683"/>
      <c r="C5389" s="255"/>
      <c r="D5389" s="198"/>
      <c r="E5389" s="256">
        <f t="shared" si="967"/>
        <v>0</v>
      </c>
      <c r="F5389" s="234">
        <f t="shared" si="968"/>
        <v>0</v>
      </c>
      <c r="G5389" s="236"/>
      <c r="I5389" s="287"/>
    </row>
    <row r="5390" spans="1:15">
      <c r="A5390" s="687" t="str">
        <f t="shared" si="965"/>
        <v/>
      </c>
      <c r="B5390" s="683"/>
      <c r="C5390" s="255"/>
      <c r="D5390" s="198"/>
      <c r="E5390" s="256">
        <f t="shared" si="967"/>
        <v>0</v>
      </c>
      <c r="F5390" s="234">
        <f t="shared" si="968"/>
        <v>0</v>
      </c>
      <c r="G5390" s="236"/>
      <c r="I5390" s="287"/>
    </row>
    <row r="5391" spans="1:15">
      <c r="A5391" s="687" t="str">
        <f t="shared" si="965"/>
        <v/>
      </c>
      <c r="B5391" s="683"/>
      <c r="C5391" s="255" t="str">
        <f t="shared" ref="C5391" si="969">IF(I5391=0,"",VLOOKUP(I5391,MATERIALES,3,FALSE))</f>
        <v/>
      </c>
      <c r="D5391" s="198"/>
      <c r="E5391" s="256">
        <f t="shared" si="967"/>
        <v>0</v>
      </c>
      <c r="F5391" s="234">
        <f t="shared" si="968"/>
        <v>0</v>
      </c>
      <c r="G5391" s="237"/>
      <c r="I5391" s="287"/>
    </row>
    <row r="5392" spans="1:15" ht="26.25" customHeight="1" thickBot="1">
      <c r="A5392" s="218"/>
      <c r="B5392" s="442"/>
      <c r="C5392" s="219"/>
      <c r="D5392" s="221"/>
      <c r="E5392" s="258"/>
      <c r="F5392" s="259" t="s">
        <v>81</v>
      </c>
      <c r="G5392" s="257">
        <f>ROUND(SUM(F5380:F5391),0)</f>
        <v>0</v>
      </c>
      <c r="I5392" s="329"/>
    </row>
    <row r="5393" spans="1:9" ht="14.25" thickTop="1" thickBot="1">
      <c r="A5393" s="260" t="s">
        <v>72</v>
      </c>
      <c r="B5393" s="454"/>
      <c r="C5393" s="261"/>
      <c r="D5393" s="263"/>
      <c r="E5393" s="263"/>
      <c r="F5393" s="262"/>
      <c r="G5393" s="264"/>
      <c r="I5393" s="329"/>
    </row>
    <row r="5394" spans="1:9" ht="26.25" thickTop="1">
      <c r="A5394" s="249" t="s">
        <v>57</v>
      </c>
      <c r="B5394" s="465"/>
      <c r="C5394" s="252" t="s">
        <v>71</v>
      </c>
      <c r="D5394" s="319" t="s">
        <v>75</v>
      </c>
      <c r="E5394" s="252" t="s">
        <v>98</v>
      </c>
      <c r="F5394" s="253" t="s">
        <v>79</v>
      </c>
      <c r="G5394" s="254" t="s">
        <v>70</v>
      </c>
      <c r="I5394" s="329"/>
    </row>
    <row r="5395" spans="1:9">
      <c r="A5395" s="687" t="str">
        <f>IF(I5395=0,"",VLOOKUP(I5395,EQUIPOS,2,FALSE))</f>
        <v/>
      </c>
      <c r="B5395" s="683"/>
      <c r="C5395" s="199"/>
      <c r="D5395" s="198"/>
      <c r="E5395" s="256">
        <f>IF(I5395=0,0,VLOOKUP(I5395,EQUIPOS,4,FALSE))</f>
        <v>0</v>
      </c>
      <c r="F5395" s="234">
        <f>C5395*D5395*E5395</f>
        <v>0</v>
      </c>
      <c r="G5395" s="235"/>
      <c r="I5395" s="287"/>
    </row>
    <row r="5396" spans="1:9">
      <c r="A5396" s="687" t="str">
        <f>IF(I5396=0,"",VLOOKUP(I5396,EQUIPOS,2,FALSE))</f>
        <v/>
      </c>
      <c r="B5396" s="683"/>
      <c r="C5396" s="199"/>
      <c r="D5396" s="198"/>
      <c r="E5396" s="256">
        <f>IF(I5396=0,0,VLOOKUP(I5396,EQUIPOS,4,FALSE))</f>
        <v>0</v>
      </c>
      <c r="F5396" s="234">
        <f t="shared" ref="F5396:F5399" si="970">C5396*D5396*E5396</f>
        <v>0</v>
      </c>
      <c r="G5396" s="236"/>
      <c r="I5396" s="287"/>
    </row>
    <row r="5397" spans="1:9">
      <c r="A5397" s="687" t="str">
        <f>IF(I5397=0,"",VLOOKUP(I5397,EQUIPOS,2,FALSE))</f>
        <v/>
      </c>
      <c r="B5397" s="683"/>
      <c r="C5397" s="199"/>
      <c r="D5397" s="198"/>
      <c r="E5397" s="256">
        <f>IF(I5397=0,0,VLOOKUP(I5397,EQUIPOS,4,FALSE))</f>
        <v>0</v>
      </c>
      <c r="F5397" s="234">
        <f t="shared" si="970"/>
        <v>0</v>
      </c>
      <c r="G5397" s="236"/>
      <c r="I5397" s="287"/>
    </row>
    <row r="5398" spans="1:9">
      <c r="A5398" s="687" t="str">
        <f>IF(I5398=0,"",VLOOKUP(I5398,EQUIPOS,2,FALSE))</f>
        <v/>
      </c>
      <c r="B5398" s="683"/>
      <c r="C5398" s="199"/>
      <c r="D5398" s="198"/>
      <c r="E5398" s="256">
        <f>IF(I5398=0,0,VLOOKUP(I5398,EQUIPOS,4,FALSE))</f>
        <v>0</v>
      </c>
      <c r="F5398" s="234">
        <f t="shared" si="970"/>
        <v>0</v>
      </c>
      <c r="G5398" s="236"/>
      <c r="I5398" s="287"/>
    </row>
    <row r="5399" spans="1:9">
      <c r="A5399" s="687" t="str">
        <f>IF(I5399=0,"",VLOOKUP(I5399,EQUIPOS,2,FALSE))</f>
        <v/>
      </c>
      <c r="B5399" s="683"/>
      <c r="C5399" s="199"/>
      <c r="D5399" s="198"/>
      <c r="E5399" s="256">
        <f>IF(I5399=0,0,VLOOKUP(I5399,EQUIPOS,4,FALSE))</f>
        <v>0</v>
      </c>
      <c r="F5399" s="234">
        <f t="shared" si="970"/>
        <v>0</v>
      </c>
      <c r="G5399" s="237"/>
      <c r="I5399" s="287"/>
    </row>
    <row r="5400" spans="1:9" ht="30.75" customHeight="1" thickBot="1">
      <c r="A5400" s="238"/>
      <c r="B5400" s="466"/>
      <c r="C5400" s="239"/>
      <c r="D5400" s="241"/>
      <c r="E5400" s="265"/>
      <c r="F5400" s="242" t="s">
        <v>82</v>
      </c>
      <c r="G5400" s="266">
        <f>ROUND(SUM(F5395:F5399),0)</f>
        <v>0</v>
      </c>
      <c r="I5400" s="329"/>
    </row>
    <row r="5401" spans="1:9" ht="13.5" thickTop="1">
      <c r="A5401" s="244" t="s">
        <v>73</v>
      </c>
      <c r="B5401" s="455"/>
      <c r="C5401" s="245"/>
      <c r="D5401" s="247"/>
      <c r="E5401" s="247"/>
      <c r="F5401" s="246"/>
      <c r="G5401" s="248"/>
      <c r="I5401" s="329"/>
    </row>
    <row r="5402" spans="1:9" ht="25.5">
      <c r="A5402" s="249" t="s">
        <v>57</v>
      </c>
      <c r="B5402" s="464" t="s">
        <v>58</v>
      </c>
      <c r="C5402" s="251" t="s">
        <v>68</v>
      </c>
      <c r="D5402" s="319" t="s">
        <v>74</v>
      </c>
      <c r="E5402" s="252" t="s">
        <v>69</v>
      </c>
      <c r="F5402" s="253" t="s">
        <v>79</v>
      </c>
      <c r="G5402" s="254" t="s">
        <v>70</v>
      </c>
      <c r="H5402" s="224"/>
      <c r="I5402" s="328"/>
    </row>
    <row r="5403" spans="1:9">
      <c r="A5403" s="267" t="str">
        <f t="shared" ref="A5403:A5414" si="971">IF(I5403=0,"",VLOOKUP(I5403,MANOOBRA,2,FALSE))</f>
        <v/>
      </c>
      <c r="B5403" s="453" t="str">
        <f t="shared" ref="B5403:B5414" si="972">IF(I5403=0,"",VLOOKUP(I5403,MANOOBRA,3,FALSE))</f>
        <v/>
      </c>
      <c r="C5403" s="199"/>
      <c r="D5403" s="484"/>
      <c r="E5403" s="256">
        <f t="shared" ref="E5403:E5414" si="973">IF(I5403=0,0,VLOOKUP(I5403,MANOOBRA,4,FALSE))</f>
        <v>0</v>
      </c>
      <c r="F5403" s="234">
        <f>IF(D5403=0,0,C5403*E5403/D5403)</f>
        <v>0</v>
      </c>
      <c r="G5403" s="235"/>
      <c r="I5403" s="287"/>
    </row>
    <row r="5404" spans="1:9">
      <c r="A5404" s="267" t="str">
        <f t="shared" si="971"/>
        <v/>
      </c>
      <c r="B5404" s="453" t="str">
        <f t="shared" si="972"/>
        <v/>
      </c>
      <c r="C5404" s="199"/>
      <c r="D5404" s="484"/>
      <c r="E5404" s="256">
        <f t="shared" si="973"/>
        <v>0</v>
      </c>
      <c r="F5404" s="234">
        <f t="shared" ref="F5404:F5414" si="974">IF(D5404=0,0,C5404*E5404/D5404)</f>
        <v>0</v>
      </c>
      <c r="G5404" s="236"/>
      <c r="I5404" s="287"/>
    </row>
    <row r="5405" spans="1:9">
      <c r="A5405" s="267" t="str">
        <f t="shared" si="971"/>
        <v/>
      </c>
      <c r="B5405" s="453" t="str">
        <f t="shared" si="972"/>
        <v/>
      </c>
      <c r="C5405" s="199"/>
      <c r="D5405" s="312"/>
      <c r="E5405" s="256">
        <f t="shared" si="973"/>
        <v>0</v>
      </c>
      <c r="F5405" s="234">
        <f t="shared" si="974"/>
        <v>0</v>
      </c>
      <c r="G5405" s="236"/>
      <c r="I5405" s="287"/>
    </row>
    <row r="5406" spans="1:9">
      <c r="A5406" s="267" t="str">
        <f t="shared" si="971"/>
        <v/>
      </c>
      <c r="B5406" s="453" t="str">
        <f t="shared" si="972"/>
        <v/>
      </c>
      <c r="C5406" s="199"/>
      <c r="D5406" s="199"/>
      <c r="E5406" s="256">
        <f t="shared" si="973"/>
        <v>0</v>
      </c>
      <c r="F5406" s="234">
        <f t="shared" si="974"/>
        <v>0</v>
      </c>
      <c r="G5406" s="236"/>
      <c r="I5406" s="287"/>
    </row>
    <row r="5407" spans="1:9">
      <c r="A5407" s="267" t="str">
        <f t="shared" si="971"/>
        <v/>
      </c>
      <c r="B5407" s="453" t="str">
        <f t="shared" si="972"/>
        <v/>
      </c>
      <c r="C5407" s="199"/>
      <c r="D5407" s="199"/>
      <c r="E5407" s="256">
        <f t="shared" si="973"/>
        <v>0</v>
      </c>
      <c r="F5407" s="234">
        <f t="shared" si="974"/>
        <v>0</v>
      </c>
      <c r="G5407" s="236"/>
      <c r="I5407" s="287"/>
    </row>
    <row r="5408" spans="1:9">
      <c r="A5408" s="267" t="str">
        <f t="shared" si="971"/>
        <v/>
      </c>
      <c r="B5408" s="453" t="str">
        <f t="shared" si="972"/>
        <v/>
      </c>
      <c r="C5408" s="199"/>
      <c r="D5408" s="199"/>
      <c r="E5408" s="256">
        <f t="shared" si="973"/>
        <v>0</v>
      </c>
      <c r="F5408" s="234">
        <f t="shared" si="974"/>
        <v>0</v>
      </c>
      <c r="G5408" s="236"/>
      <c r="I5408" s="287"/>
    </row>
    <row r="5409" spans="1:16">
      <c r="A5409" s="267" t="str">
        <f t="shared" si="971"/>
        <v/>
      </c>
      <c r="B5409" s="453" t="str">
        <f t="shared" si="972"/>
        <v/>
      </c>
      <c r="C5409" s="199"/>
      <c r="D5409" s="199"/>
      <c r="E5409" s="256">
        <f t="shared" si="973"/>
        <v>0</v>
      </c>
      <c r="F5409" s="234">
        <f t="shared" si="974"/>
        <v>0</v>
      </c>
      <c r="G5409" s="236"/>
      <c r="I5409" s="287"/>
    </row>
    <row r="5410" spans="1:16">
      <c r="A5410" s="267" t="str">
        <f t="shared" si="971"/>
        <v/>
      </c>
      <c r="B5410" s="453" t="str">
        <f t="shared" si="972"/>
        <v/>
      </c>
      <c r="C5410" s="199"/>
      <c r="D5410" s="199"/>
      <c r="E5410" s="256">
        <f t="shared" si="973"/>
        <v>0</v>
      </c>
      <c r="F5410" s="234">
        <f t="shared" si="974"/>
        <v>0</v>
      </c>
      <c r="G5410" s="236"/>
      <c r="I5410" s="287"/>
    </row>
    <row r="5411" spans="1:16">
      <c r="A5411" s="267" t="str">
        <f t="shared" si="971"/>
        <v/>
      </c>
      <c r="B5411" s="453" t="str">
        <f t="shared" si="972"/>
        <v/>
      </c>
      <c r="C5411" s="199"/>
      <c r="D5411" s="199"/>
      <c r="E5411" s="256">
        <f t="shared" si="973"/>
        <v>0</v>
      </c>
      <c r="F5411" s="234">
        <f t="shared" si="974"/>
        <v>0</v>
      </c>
      <c r="G5411" s="236"/>
      <c r="I5411" s="287"/>
    </row>
    <row r="5412" spans="1:16">
      <c r="A5412" s="267" t="str">
        <f t="shared" si="971"/>
        <v/>
      </c>
      <c r="B5412" s="453" t="str">
        <f t="shared" si="972"/>
        <v/>
      </c>
      <c r="C5412" s="199"/>
      <c r="D5412" s="199"/>
      <c r="E5412" s="256">
        <f t="shared" si="973"/>
        <v>0</v>
      </c>
      <c r="F5412" s="234">
        <f t="shared" si="974"/>
        <v>0</v>
      </c>
      <c r="G5412" s="236"/>
      <c r="I5412" s="287"/>
    </row>
    <row r="5413" spans="1:16">
      <c r="A5413" s="267" t="str">
        <f t="shared" si="971"/>
        <v/>
      </c>
      <c r="B5413" s="453" t="str">
        <f t="shared" si="972"/>
        <v/>
      </c>
      <c r="C5413" s="199"/>
      <c r="D5413" s="199"/>
      <c r="E5413" s="256">
        <f t="shared" si="973"/>
        <v>0</v>
      </c>
      <c r="F5413" s="234">
        <f t="shared" si="974"/>
        <v>0</v>
      </c>
      <c r="G5413" s="236"/>
      <c r="I5413" s="287"/>
    </row>
    <row r="5414" spans="1:16">
      <c r="A5414" s="267" t="str">
        <f t="shared" si="971"/>
        <v/>
      </c>
      <c r="B5414" s="453" t="str">
        <f t="shared" si="972"/>
        <v/>
      </c>
      <c r="C5414" s="199"/>
      <c r="D5414" s="199"/>
      <c r="E5414" s="256">
        <f t="shared" si="973"/>
        <v>0</v>
      </c>
      <c r="F5414" s="234">
        <f t="shared" si="974"/>
        <v>0</v>
      </c>
      <c r="G5414" s="237"/>
      <c r="I5414" s="287"/>
    </row>
    <row r="5415" spans="1:16" ht="31.5" customHeight="1" thickBot="1">
      <c r="A5415" s="238"/>
      <c r="B5415" s="466"/>
      <c r="C5415" s="239"/>
      <c r="D5415" s="241"/>
      <c r="E5415" s="241"/>
      <c r="F5415" s="242" t="s">
        <v>83</v>
      </c>
      <c r="G5415" s="266">
        <f>ROUND(SUM(F5403:F5414),0)</f>
        <v>0</v>
      </c>
      <c r="I5415" s="329"/>
    </row>
    <row r="5416" spans="1:16" ht="13.5" thickTop="1">
      <c r="A5416" s="190" t="s">
        <v>76</v>
      </c>
      <c r="B5416" s="455"/>
      <c r="C5416" s="245"/>
      <c r="D5416" s="247"/>
      <c r="E5416" s="247"/>
      <c r="F5416" s="246"/>
      <c r="G5416" s="248"/>
      <c r="I5416" s="329"/>
    </row>
    <row r="5417" spans="1:16">
      <c r="A5417" s="249" t="s">
        <v>57</v>
      </c>
      <c r="B5417" s="465"/>
      <c r="C5417" s="250"/>
      <c r="D5417" s="320"/>
      <c r="E5417" s="252" t="s">
        <v>77</v>
      </c>
      <c r="F5417" s="253" t="s">
        <v>78</v>
      </c>
      <c r="G5417" s="268" t="s">
        <v>77</v>
      </c>
      <c r="H5417" s="224"/>
      <c r="I5417" s="328"/>
    </row>
    <row r="5418" spans="1:16">
      <c r="A5418" s="189" t="s">
        <v>87</v>
      </c>
      <c r="B5418" s="463"/>
      <c r="C5418" s="269"/>
      <c r="D5418" s="321"/>
      <c r="E5418" s="233">
        <f>ROUND(SUM(G5377,G5392,G5400,G5415),2)</f>
        <v>0</v>
      </c>
      <c r="F5418" s="270">
        <f>A</f>
        <v>0</v>
      </c>
      <c r="G5418" s="271">
        <f>E5418*F5418</f>
        <v>0</v>
      </c>
      <c r="I5418" s="329"/>
    </row>
    <row r="5419" spans="1:16">
      <c r="A5419" s="189" t="s">
        <v>85</v>
      </c>
      <c r="B5419" s="463"/>
      <c r="C5419" s="269"/>
      <c r="D5419" s="321"/>
      <c r="E5419" s="233">
        <f>SUM(G5377,G5392,G5400,G5415)</f>
        <v>0</v>
      </c>
      <c r="F5419" s="270">
        <f>I</f>
        <v>0</v>
      </c>
      <c r="G5419" s="271">
        <f>E5419*F5419</f>
        <v>0</v>
      </c>
      <c r="I5419" s="329"/>
    </row>
    <row r="5420" spans="1:16">
      <c r="A5420" s="189" t="s">
        <v>86</v>
      </c>
      <c r="B5420" s="463"/>
      <c r="C5420" s="269"/>
      <c r="D5420" s="321"/>
      <c r="E5420" s="233">
        <f>SUM(G5377,G5392,G5400,G5415)</f>
        <v>0</v>
      </c>
      <c r="F5420" s="270">
        <f>U</f>
        <v>0</v>
      </c>
      <c r="G5420" s="271">
        <f>E5420*F5420</f>
        <v>0</v>
      </c>
      <c r="I5420" s="329"/>
    </row>
    <row r="5421" spans="1:16" ht="33" customHeight="1" thickBot="1">
      <c r="A5421" s="238"/>
      <c r="B5421" s="466"/>
      <c r="C5421" s="239"/>
      <c r="D5421" s="241"/>
      <c r="E5421" s="241"/>
      <c r="F5421" s="272" t="s">
        <v>84</v>
      </c>
      <c r="G5421" s="266">
        <f>SUM(G5418:G5420)</f>
        <v>0</v>
      </c>
      <c r="I5421" s="329"/>
      <c r="J5421" s="299"/>
      <c r="K5421" s="300"/>
      <c r="L5421" s="300"/>
      <c r="M5421" s="300"/>
      <c r="N5421" s="300"/>
      <c r="O5421" s="300"/>
    </row>
    <row r="5422" spans="1:16" s="215" customFormat="1" ht="14.25" thickTop="1" thickBot="1">
      <c r="A5422" s="273"/>
      <c r="B5422" s="452"/>
      <c r="C5422" s="274"/>
      <c r="D5422" s="322"/>
      <c r="E5422" s="275" t="s">
        <v>89</v>
      </c>
      <c r="F5422" s="276"/>
      <c r="G5422" s="277">
        <f>ROUND(SUM(G5377,G5392,G5400,G5415,G5421),0)</f>
        <v>0</v>
      </c>
      <c r="I5422" s="330"/>
      <c r="J5422" s="216">
        <f>B5361</f>
        <v>16.100000000000001</v>
      </c>
      <c r="K5422" s="278">
        <f>E5418</f>
        <v>0</v>
      </c>
      <c r="L5422" s="298">
        <f>G5418</f>
        <v>0</v>
      </c>
      <c r="M5422" s="298">
        <f>G5419</f>
        <v>0</v>
      </c>
      <c r="N5422" s="298">
        <f>G5420</f>
        <v>0</v>
      </c>
      <c r="O5422" s="303">
        <f>SUM(K5422:N5422)</f>
        <v>0</v>
      </c>
      <c r="P5422" s="298"/>
    </row>
    <row r="5423" spans="1:16" ht="13.5" thickTop="1">
      <c r="A5423" s="279" t="s">
        <v>97</v>
      </c>
      <c r="B5423" s="442"/>
      <c r="C5423" s="219"/>
      <c r="D5423" s="221"/>
      <c r="E5423" s="221"/>
      <c r="F5423" s="220"/>
      <c r="G5423" s="223"/>
      <c r="I5423" s="329"/>
      <c r="P5423" s="298"/>
    </row>
    <row r="5424" spans="1:16">
      <c r="A5424" s="279"/>
      <c r="B5424" s="462"/>
      <c r="C5424" s="280"/>
      <c r="D5424" s="323"/>
      <c r="E5424" s="221"/>
      <c r="F5424" s="220"/>
      <c r="G5424" s="281">
        <f ca="1">TODAY()</f>
        <v>43818</v>
      </c>
      <c r="I5424" s="329"/>
      <c r="P5424" s="298"/>
    </row>
    <row r="5425" spans="1:16" ht="13.5" thickBot="1">
      <c r="A5425" s="238"/>
      <c r="B5425" s="466"/>
      <c r="C5425" s="239"/>
      <c r="D5425" s="241"/>
      <c r="E5425" s="241"/>
      <c r="F5425" s="240"/>
      <c r="G5425" s="282"/>
      <c r="I5425" s="329"/>
      <c r="P5425" s="298"/>
    </row>
    <row r="5426" spans="1:16" ht="13.5" thickTop="1">
      <c r="A5426" s="219"/>
      <c r="B5426" s="442"/>
      <c r="C5426" s="219"/>
      <c r="D5426" s="221"/>
      <c r="E5426" s="221"/>
      <c r="F5426" s="220"/>
      <c r="G5426" s="220"/>
      <c r="I5426" s="438"/>
      <c r="P5426" s="298"/>
    </row>
    <row r="5427" spans="1:16" s="203" customFormat="1">
      <c r="A5427" s="200" t="s">
        <v>120</v>
      </c>
      <c r="B5427" s="468"/>
      <c r="C5427" s="200"/>
      <c r="D5427" s="202"/>
      <c r="E5427" s="202"/>
      <c r="F5427" s="201"/>
      <c r="G5427" s="201"/>
      <c r="I5427" s="324"/>
      <c r="J5427" s="204"/>
      <c r="O5427" s="301"/>
    </row>
    <row r="5428" spans="1:16" s="203" customFormat="1">
      <c r="A5428" s="200" t="str">
        <f>CONCATENATE('Prestaciones y AIU'!A5186," ANALISIS DE PRECIOS UNITARIOS")</f>
        <v xml:space="preserve"> ANALISIS DE PRECIOS UNITARIOS</v>
      </c>
      <c r="B5428" s="468"/>
      <c r="C5428" s="200"/>
      <c r="D5428" s="202"/>
      <c r="E5428" s="202"/>
      <c r="F5428" s="201"/>
      <c r="G5428" s="201"/>
      <c r="I5428" s="324"/>
      <c r="J5428" s="204"/>
      <c r="O5428" s="301"/>
    </row>
    <row r="5429" spans="1:16" s="203" customFormat="1">
      <c r="A5429" s="200" t="str">
        <f>Objeto_LIC</f>
        <v>CONSTRUCCION  PLANTA DE TRATAMIENTO DE AGUA POTABLE EN TAME</v>
      </c>
      <c r="B5429" s="468"/>
      <c r="C5429" s="200"/>
      <c r="D5429" s="202"/>
      <c r="E5429" s="202"/>
      <c r="F5429" s="201"/>
      <c r="G5429" s="201"/>
      <c r="I5429" s="324"/>
      <c r="J5429" s="204"/>
      <c r="O5429" s="301"/>
    </row>
    <row r="5430" spans="1:16" s="203" customFormat="1">
      <c r="A5430" s="200"/>
      <c r="B5430" s="468"/>
      <c r="C5430" s="200"/>
      <c r="D5430" s="202"/>
      <c r="E5430" s="202"/>
      <c r="F5430" s="201"/>
      <c r="G5430" s="201"/>
      <c r="I5430" s="324"/>
      <c r="J5430" s="204"/>
      <c r="O5430" s="301"/>
    </row>
    <row r="5431" spans="1:16" ht="13.5" thickBot="1">
      <c r="A5431" s="205"/>
      <c r="B5431" s="457"/>
      <c r="C5431" s="205"/>
      <c r="D5431" s="207"/>
      <c r="E5431" s="207"/>
      <c r="F5431" s="206"/>
      <c r="G5431" s="206"/>
    </row>
    <row r="5432" spans="1:16" s="215" customFormat="1" ht="13.5" thickTop="1">
      <c r="A5432" s="210"/>
      <c r="B5432" s="467"/>
      <c r="C5432" s="211"/>
      <c r="D5432" s="213"/>
      <c r="E5432" s="213"/>
      <c r="F5432" s="212"/>
      <c r="G5432" s="214" t="s">
        <v>121</v>
      </c>
      <c r="I5432" s="326"/>
      <c r="J5432" s="216"/>
      <c r="O5432" s="301"/>
    </row>
    <row r="5433" spans="1:16">
      <c r="A5433" s="217" t="s">
        <v>62</v>
      </c>
      <c r="B5433" s="685">
        <f>Proponente</f>
        <v>0</v>
      </c>
      <c r="C5433" s="685"/>
      <c r="D5433" s="685"/>
      <c r="E5433" s="685"/>
      <c r="F5433" s="685"/>
      <c r="G5433" s="686"/>
    </row>
    <row r="5434" spans="1:16" ht="12.75" customHeight="1">
      <c r="A5434" s="217" t="s">
        <v>63</v>
      </c>
      <c r="B5434" s="488">
        <v>16.2</v>
      </c>
      <c r="C5434" s="685" t="str">
        <f>VLOOKUP(B5434,Presupuesto!$A$4:$B$354,2,FALSE)</f>
        <v>Suministro e instalación Tapas para cajas en lámina Alfajor cal. 3/16  5 mm. Incluye visagras y manija en platina o barra de acero.</v>
      </c>
      <c r="D5434" s="685"/>
      <c r="E5434" s="685"/>
      <c r="F5434" s="685"/>
      <c r="G5434" s="686"/>
    </row>
    <row r="5435" spans="1:16">
      <c r="A5435" s="218"/>
      <c r="B5435" s="442"/>
      <c r="C5435" s="219"/>
      <c r="D5435" s="221"/>
      <c r="E5435" s="221"/>
      <c r="F5435" s="222" t="s">
        <v>88</v>
      </c>
      <c r="G5435" s="685" t="str">
        <f ca="1">LOOKUP('U-P1'!B5434,Presupuesto!$1:$1048576,Presupuesto!$C$1:$C$333)</f>
        <v>m2</v>
      </c>
      <c r="H5435" s="685"/>
      <c r="I5435" s="685"/>
      <c r="J5435" s="685"/>
      <c r="K5435" s="686"/>
    </row>
    <row r="5436" spans="1:16" ht="13.5" thickBot="1">
      <c r="A5436" s="217" t="s">
        <v>64</v>
      </c>
      <c r="B5436" s="442"/>
      <c r="C5436" s="219"/>
      <c r="D5436" s="221"/>
      <c r="E5436" s="221"/>
      <c r="F5436" s="220"/>
      <c r="G5436" s="223"/>
      <c r="I5436" s="327"/>
      <c r="J5436" s="299"/>
      <c r="K5436" s="300"/>
      <c r="L5436" s="300"/>
      <c r="M5436" s="300"/>
      <c r="N5436" s="300"/>
      <c r="O5436" s="300"/>
    </row>
    <row r="5437" spans="1:16" s="224" customFormat="1" ht="13.5" thickTop="1">
      <c r="A5437" s="225" t="s">
        <v>57</v>
      </c>
      <c r="B5437" s="456" t="s">
        <v>65</v>
      </c>
      <c r="C5437" s="226" t="s">
        <v>66</v>
      </c>
      <c r="D5437" s="227" t="s">
        <v>74</v>
      </c>
      <c r="E5437" s="228" t="s">
        <v>100</v>
      </c>
      <c r="F5437" s="228" t="s">
        <v>79</v>
      </c>
      <c r="G5437" s="229" t="s">
        <v>70</v>
      </c>
      <c r="I5437" s="328"/>
      <c r="J5437" s="230"/>
      <c r="O5437" s="300"/>
    </row>
    <row r="5438" spans="1:16">
      <c r="A5438" s="231" t="str">
        <f t="shared" ref="A5438:A5449" si="975">IF(I5438=0,"-",VLOOKUP(I5438,EQUIPOS,2,FALSE))</f>
        <v>-</v>
      </c>
      <c r="B5438" s="232"/>
      <c r="C5438" s="232"/>
      <c r="D5438" s="490"/>
      <c r="E5438" s="233">
        <f t="shared" ref="E5438:E5449" si="976">IF(I5438=0,0,VLOOKUP(I5438,EQUIPOS,4,FALSE))</f>
        <v>0</v>
      </c>
      <c r="F5438" s="234">
        <f t="shared" ref="F5438:F5449" si="977">IF(D5438=0,0,E5438/D5438)</f>
        <v>0</v>
      </c>
      <c r="G5438" s="235"/>
      <c r="I5438" s="287"/>
    </row>
    <row r="5439" spans="1:16">
      <c r="A5439" s="231" t="str">
        <f t="shared" si="975"/>
        <v>-</v>
      </c>
      <c r="B5439" s="232"/>
      <c r="C5439" s="232"/>
      <c r="D5439" s="490"/>
      <c r="E5439" s="233">
        <f t="shared" si="976"/>
        <v>0</v>
      </c>
      <c r="F5439" s="234">
        <f t="shared" si="977"/>
        <v>0</v>
      </c>
      <c r="G5439" s="236"/>
      <c r="I5439" s="287"/>
    </row>
    <row r="5440" spans="1:16">
      <c r="A5440" s="231" t="str">
        <f t="shared" si="975"/>
        <v>-</v>
      </c>
      <c r="B5440" s="232"/>
      <c r="C5440" s="232"/>
      <c r="D5440" s="490"/>
      <c r="E5440" s="233">
        <f t="shared" si="976"/>
        <v>0</v>
      </c>
      <c r="F5440" s="234">
        <f t="shared" si="977"/>
        <v>0</v>
      </c>
      <c r="G5440" s="236"/>
      <c r="I5440" s="287"/>
    </row>
    <row r="5441" spans="1:15">
      <c r="A5441" s="231" t="str">
        <f t="shared" si="975"/>
        <v>-</v>
      </c>
      <c r="B5441" s="232"/>
      <c r="C5441" s="232"/>
      <c r="D5441" s="490"/>
      <c r="E5441" s="233">
        <f t="shared" si="976"/>
        <v>0</v>
      </c>
      <c r="F5441" s="234">
        <f t="shared" si="977"/>
        <v>0</v>
      </c>
      <c r="G5441" s="236"/>
      <c r="I5441" s="287"/>
    </row>
    <row r="5442" spans="1:15">
      <c r="A5442" s="231" t="str">
        <f t="shared" si="975"/>
        <v>-</v>
      </c>
      <c r="B5442" s="232"/>
      <c r="C5442" s="232"/>
      <c r="D5442" s="361"/>
      <c r="E5442" s="233">
        <f t="shared" si="976"/>
        <v>0</v>
      </c>
      <c r="F5442" s="234">
        <f t="shared" si="977"/>
        <v>0</v>
      </c>
      <c r="G5442" s="236"/>
      <c r="I5442" s="287"/>
    </row>
    <row r="5443" spans="1:15">
      <c r="A5443" s="231" t="str">
        <f t="shared" si="975"/>
        <v>-</v>
      </c>
      <c r="B5443" s="232"/>
      <c r="C5443" s="232"/>
      <c r="D5443" s="198"/>
      <c r="E5443" s="233">
        <f t="shared" si="976"/>
        <v>0</v>
      </c>
      <c r="F5443" s="234">
        <f t="shared" si="977"/>
        <v>0</v>
      </c>
      <c r="G5443" s="236"/>
      <c r="I5443" s="287"/>
    </row>
    <row r="5444" spans="1:15">
      <c r="A5444" s="231" t="str">
        <f t="shared" si="975"/>
        <v>-</v>
      </c>
      <c r="B5444" s="232"/>
      <c r="C5444" s="232"/>
      <c r="D5444" s="198"/>
      <c r="E5444" s="233">
        <f t="shared" si="976"/>
        <v>0</v>
      </c>
      <c r="F5444" s="234">
        <f t="shared" si="977"/>
        <v>0</v>
      </c>
      <c r="G5444" s="236"/>
      <c r="I5444" s="287"/>
    </row>
    <row r="5445" spans="1:15">
      <c r="A5445" s="231" t="str">
        <f t="shared" si="975"/>
        <v>-</v>
      </c>
      <c r="B5445" s="232"/>
      <c r="C5445" s="232"/>
      <c r="D5445" s="198"/>
      <c r="E5445" s="233">
        <f t="shared" si="976"/>
        <v>0</v>
      </c>
      <c r="F5445" s="234">
        <f t="shared" si="977"/>
        <v>0</v>
      </c>
      <c r="G5445" s="236"/>
      <c r="I5445" s="287"/>
    </row>
    <row r="5446" spans="1:15">
      <c r="A5446" s="231" t="str">
        <f t="shared" si="975"/>
        <v>-</v>
      </c>
      <c r="B5446" s="232"/>
      <c r="C5446" s="232"/>
      <c r="D5446" s="198"/>
      <c r="E5446" s="233">
        <f t="shared" si="976"/>
        <v>0</v>
      </c>
      <c r="F5446" s="234">
        <f t="shared" si="977"/>
        <v>0</v>
      </c>
      <c r="G5446" s="236"/>
      <c r="I5446" s="287"/>
    </row>
    <row r="5447" spans="1:15">
      <c r="A5447" s="231" t="str">
        <f t="shared" si="975"/>
        <v>-</v>
      </c>
      <c r="B5447" s="232"/>
      <c r="C5447" s="232"/>
      <c r="D5447" s="198"/>
      <c r="E5447" s="233">
        <f t="shared" si="976"/>
        <v>0</v>
      </c>
      <c r="F5447" s="234">
        <f t="shared" si="977"/>
        <v>0</v>
      </c>
      <c r="G5447" s="236"/>
      <c r="I5447" s="287"/>
    </row>
    <row r="5448" spans="1:15">
      <c r="A5448" s="231" t="str">
        <f t="shared" si="975"/>
        <v>-</v>
      </c>
      <c r="B5448" s="232"/>
      <c r="C5448" s="232"/>
      <c r="D5448" s="198"/>
      <c r="E5448" s="233">
        <f t="shared" si="976"/>
        <v>0</v>
      </c>
      <c r="F5448" s="234">
        <f t="shared" si="977"/>
        <v>0</v>
      </c>
      <c r="G5448" s="236"/>
      <c r="I5448" s="287"/>
    </row>
    <row r="5449" spans="1:15">
      <c r="A5449" s="231" t="str">
        <f t="shared" si="975"/>
        <v>-</v>
      </c>
      <c r="B5449" s="232"/>
      <c r="C5449" s="232"/>
      <c r="D5449" s="198"/>
      <c r="E5449" s="233">
        <f t="shared" si="976"/>
        <v>0</v>
      </c>
      <c r="F5449" s="234">
        <f t="shared" si="977"/>
        <v>0</v>
      </c>
      <c r="G5449" s="236"/>
      <c r="I5449" s="287"/>
    </row>
    <row r="5450" spans="1:15" ht="13.5" thickBot="1">
      <c r="A5450" s="238"/>
      <c r="B5450" s="466"/>
      <c r="C5450" s="239"/>
      <c r="D5450" s="241"/>
      <c r="E5450" s="241"/>
      <c r="F5450" s="242" t="s">
        <v>80</v>
      </c>
      <c r="G5450" s="243">
        <f>ROUND(SUM(F5438:F5449),0)</f>
        <v>0</v>
      </c>
      <c r="I5450" s="329"/>
    </row>
    <row r="5451" spans="1:15" ht="13.5" thickTop="1">
      <c r="A5451" s="244" t="s">
        <v>67</v>
      </c>
      <c r="B5451" s="455"/>
      <c r="C5451" s="245"/>
      <c r="D5451" s="247"/>
      <c r="E5451" s="247"/>
      <c r="F5451" s="246"/>
      <c r="G5451" s="248"/>
      <c r="I5451" s="329"/>
    </row>
    <row r="5452" spans="1:15" s="224" customFormat="1" ht="25.5">
      <c r="A5452" s="249" t="s">
        <v>57</v>
      </c>
      <c r="B5452" s="465"/>
      <c r="C5452" s="251" t="s">
        <v>58</v>
      </c>
      <c r="D5452" s="319" t="s">
        <v>68</v>
      </c>
      <c r="E5452" s="252" t="s">
        <v>69</v>
      </c>
      <c r="F5452" s="253" t="s">
        <v>79</v>
      </c>
      <c r="G5452" s="254" t="s">
        <v>70</v>
      </c>
      <c r="I5452" s="328"/>
      <c r="J5452" s="230"/>
      <c r="O5452" s="300"/>
    </row>
    <row r="5453" spans="1:15">
      <c r="A5453" s="687" t="str">
        <f t="shared" ref="A5453:A5464" si="978">IF(I5453=0,"",VLOOKUP(I5453,MATERIALES,2,FALSE))</f>
        <v/>
      </c>
      <c r="B5453" s="683"/>
      <c r="C5453" s="255" t="str">
        <f t="shared" ref="C5453:C5461" si="979">IF(I5453=0,"",VLOOKUP(I5453,MATERIALES,3,FALSE))</f>
        <v/>
      </c>
      <c r="D5453" s="361"/>
      <c r="E5453" s="256">
        <f t="shared" ref="E5453:E5464" si="980">IF(I5453=0,0,VLOOKUP(I5453,MATERIALES,4,FALSE))</f>
        <v>0</v>
      </c>
      <c r="F5453" s="234">
        <f>D5453*E5453</f>
        <v>0</v>
      </c>
      <c r="G5453" s="235"/>
      <c r="I5453" s="360"/>
    </row>
    <row r="5454" spans="1:15">
      <c r="A5454" s="687" t="str">
        <f t="shared" si="978"/>
        <v/>
      </c>
      <c r="B5454" s="683"/>
      <c r="C5454" s="255" t="str">
        <f t="shared" si="979"/>
        <v/>
      </c>
      <c r="D5454" s="361"/>
      <c r="E5454" s="256">
        <f t="shared" si="980"/>
        <v>0</v>
      </c>
      <c r="F5454" s="234">
        <f t="shared" ref="F5454:F5464" si="981">D5454*E5454</f>
        <v>0</v>
      </c>
      <c r="G5454" s="236"/>
      <c r="I5454" s="360"/>
    </row>
    <row r="5455" spans="1:15">
      <c r="A5455" s="687" t="str">
        <f t="shared" si="978"/>
        <v/>
      </c>
      <c r="B5455" s="683"/>
      <c r="C5455" s="255" t="str">
        <f t="shared" si="979"/>
        <v/>
      </c>
      <c r="D5455" s="361"/>
      <c r="E5455" s="256">
        <f t="shared" si="980"/>
        <v>0</v>
      </c>
      <c r="F5455" s="234">
        <f t="shared" si="981"/>
        <v>0</v>
      </c>
      <c r="G5455" s="236"/>
      <c r="I5455" s="360"/>
    </row>
    <row r="5456" spans="1:15">
      <c r="A5456" s="687" t="str">
        <f t="shared" si="978"/>
        <v/>
      </c>
      <c r="B5456" s="683"/>
      <c r="C5456" s="255" t="str">
        <f t="shared" si="979"/>
        <v/>
      </c>
      <c r="D5456" s="361"/>
      <c r="E5456" s="256">
        <f t="shared" si="980"/>
        <v>0</v>
      </c>
      <c r="F5456" s="234">
        <f t="shared" si="981"/>
        <v>0</v>
      </c>
      <c r="G5456" s="236"/>
      <c r="I5456" s="360"/>
    </row>
    <row r="5457" spans="1:9">
      <c r="A5457" s="687" t="str">
        <f t="shared" si="978"/>
        <v/>
      </c>
      <c r="B5457" s="683"/>
      <c r="C5457" s="255" t="str">
        <f t="shared" si="979"/>
        <v/>
      </c>
      <c r="D5457" s="361"/>
      <c r="E5457" s="256">
        <f t="shared" si="980"/>
        <v>0</v>
      </c>
      <c r="F5457" s="234">
        <f t="shared" si="981"/>
        <v>0</v>
      </c>
      <c r="G5457" s="236"/>
      <c r="I5457" s="360"/>
    </row>
    <row r="5458" spans="1:9">
      <c r="A5458" s="687" t="str">
        <f t="shared" si="978"/>
        <v/>
      </c>
      <c r="B5458" s="683"/>
      <c r="C5458" s="255" t="str">
        <f t="shared" si="979"/>
        <v/>
      </c>
      <c r="D5458" s="361"/>
      <c r="E5458" s="256">
        <f t="shared" si="980"/>
        <v>0</v>
      </c>
      <c r="F5458" s="234">
        <f t="shared" si="981"/>
        <v>0</v>
      </c>
      <c r="G5458" s="236"/>
      <c r="I5458" s="360"/>
    </row>
    <row r="5459" spans="1:9">
      <c r="A5459" s="687" t="str">
        <f t="shared" si="978"/>
        <v/>
      </c>
      <c r="B5459" s="683"/>
      <c r="C5459" s="255" t="str">
        <f t="shared" si="979"/>
        <v/>
      </c>
      <c r="D5459" s="361"/>
      <c r="E5459" s="256">
        <f t="shared" si="980"/>
        <v>0</v>
      </c>
      <c r="F5459" s="234">
        <f t="shared" si="981"/>
        <v>0</v>
      </c>
      <c r="G5459" s="236"/>
      <c r="I5459" s="360"/>
    </row>
    <row r="5460" spans="1:9">
      <c r="A5460" s="687" t="str">
        <f t="shared" si="978"/>
        <v/>
      </c>
      <c r="B5460" s="683"/>
      <c r="C5460" s="255" t="str">
        <f t="shared" si="979"/>
        <v/>
      </c>
      <c r="D5460" s="198"/>
      <c r="E5460" s="256">
        <f t="shared" si="980"/>
        <v>0</v>
      </c>
      <c r="F5460" s="234">
        <f t="shared" si="981"/>
        <v>0</v>
      </c>
      <c r="G5460" s="257"/>
      <c r="I5460" s="287"/>
    </row>
    <row r="5461" spans="1:9">
      <c r="A5461" s="687" t="str">
        <f t="shared" si="978"/>
        <v/>
      </c>
      <c r="B5461" s="683"/>
      <c r="C5461" s="255" t="str">
        <f t="shared" si="979"/>
        <v/>
      </c>
      <c r="D5461" s="198"/>
      <c r="E5461" s="256">
        <f t="shared" si="980"/>
        <v>0</v>
      </c>
      <c r="F5461" s="234">
        <f t="shared" si="981"/>
        <v>0</v>
      </c>
      <c r="G5461" s="236"/>
      <c r="I5461" s="287"/>
    </row>
    <row r="5462" spans="1:9">
      <c r="A5462" s="687" t="str">
        <f t="shared" si="978"/>
        <v/>
      </c>
      <c r="B5462" s="683"/>
      <c r="C5462" s="255"/>
      <c r="D5462" s="198"/>
      <c r="E5462" s="256">
        <f t="shared" si="980"/>
        <v>0</v>
      </c>
      <c r="F5462" s="234">
        <f t="shared" si="981"/>
        <v>0</v>
      </c>
      <c r="G5462" s="236"/>
      <c r="I5462" s="287"/>
    </row>
    <row r="5463" spans="1:9">
      <c r="A5463" s="687" t="str">
        <f t="shared" si="978"/>
        <v/>
      </c>
      <c r="B5463" s="683"/>
      <c r="C5463" s="255"/>
      <c r="D5463" s="198"/>
      <c r="E5463" s="256">
        <f t="shared" si="980"/>
        <v>0</v>
      </c>
      <c r="F5463" s="234">
        <f t="shared" si="981"/>
        <v>0</v>
      </c>
      <c r="G5463" s="236"/>
      <c r="I5463" s="287"/>
    </row>
    <row r="5464" spans="1:9">
      <c r="A5464" s="687" t="str">
        <f t="shared" si="978"/>
        <v/>
      </c>
      <c r="B5464" s="683"/>
      <c r="C5464" s="255" t="str">
        <f t="shared" ref="C5464" si="982">IF(I5464=0,"",VLOOKUP(I5464,MATERIALES,3,FALSE))</f>
        <v/>
      </c>
      <c r="D5464" s="198"/>
      <c r="E5464" s="256">
        <f t="shared" si="980"/>
        <v>0</v>
      </c>
      <c r="F5464" s="234">
        <f t="shared" si="981"/>
        <v>0</v>
      </c>
      <c r="G5464" s="237"/>
      <c r="I5464" s="287"/>
    </row>
    <row r="5465" spans="1:9" ht="26.25" customHeight="1" thickBot="1">
      <c r="A5465" s="218"/>
      <c r="B5465" s="442"/>
      <c r="C5465" s="219"/>
      <c r="D5465" s="221"/>
      <c r="E5465" s="258"/>
      <c r="F5465" s="259" t="s">
        <v>81</v>
      </c>
      <c r="G5465" s="257">
        <f>ROUND(SUM(F5453:F5464),0)</f>
        <v>0</v>
      </c>
      <c r="I5465" s="329"/>
    </row>
    <row r="5466" spans="1:9" ht="14.25" thickTop="1" thickBot="1">
      <c r="A5466" s="260" t="s">
        <v>72</v>
      </c>
      <c r="B5466" s="454"/>
      <c r="C5466" s="261"/>
      <c r="D5466" s="263"/>
      <c r="E5466" s="263"/>
      <c r="F5466" s="262"/>
      <c r="G5466" s="264"/>
      <c r="I5466" s="329"/>
    </row>
    <row r="5467" spans="1:9" ht="26.25" thickTop="1">
      <c r="A5467" s="249" t="s">
        <v>57</v>
      </c>
      <c r="B5467" s="465"/>
      <c r="C5467" s="252" t="s">
        <v>71</v>
      </c>
      <c r="D5467" s="319" t="s">
        <v>75</v>
      </c>
      <c r="E5467" s="252" t="s">
        <v>98</v>
      </c>
      <c r="F5467" s="253" t="s">
        <v>79</v>
      </c>
      <c r="G5467" s="254" t="s">
        <v>70</v>
      </c>
      <c r="I5467" s="329"/>
    </row>
    <row r="5468" spans="1:9">
      <c r="A5468" s="687" t="str">
        <f>IF(I5468=0,"",VLOOKUP(I5468,EQUIPOS,2,FALSE))</f>
        <v/>
      </c>
      <c r="B5468" s="683"/>
      <c r="C5468" s="199"/>
      <c r="D5468" s="198"/>
      <c r="E5468" s="256">
        <f>IF(I5468=0,0,VLOOKUP(I5468,EQUIPOS,4,FALSE))</f>
        <v>0</v>
      </c>
      <c r="F5468" s="234">
        <f>C5468*D5468*E5468</f>
        <v>0</v>
      </c>
      <c r="G5468" s="235"/>
      <c r="I5468" s="287"/>
    </row>
    <row r="5469" spans="1:9">
      <c r="A5469" s="687" t="str">
        <f>IF(I5469=0,"",VLOOKUP(I5469,EQUIPOS,2,FALSE))</f>
        <v/>
      </c>
      <c r="B5469" s="683"/>
      <c r="C5469" s="199"/>
      <c r="D5469" s="198"/>
      <c r="E5469" s="256">
        <f>IF(I5469=0,0,VLOOKUP(I5469,EQUIPOS,4,FALSE))</f>
        <v>0</v>
      </c>
      <c r="F5469" s="234">
        <f t="shared" ref="F5469:F5472" si="983">C5469*D5469*E5469</f>
        <v>0</v>
      </c>
      <c r="G5469" s="236"/>
      <c r="I5469" s="287"/>
    </row>
    <row r="5470" spans="1:9">
      <c r="A5470" s="687" t="str">
        <f>IF(I5470=0,"",VLOOKUP(I5470,EQUIPOS,2,FALSE))</f>
        <v/>
      </c>
      <c r="B5470" s="683"/>
      <c r="C5470" s="199"/>
      <c r="D5470" s="198"/>
      <c r="E5470" s="256">
        <f>IF(I5470=0,0,VLOOKUP(I5470,EQUIPOS,4,FALSE))</f>
        <v>0</v>
      </c>
      <c r="F5470" s="234">
        <f t="shared" si="983"/>
        <v>0</v>
      </c>
      <c r="G5470" s="236"/>
      <c r="I5470" s="287"/>
    </row>
    <row r="5471" spans="1:9">
      <c r="A5471" s="687" t="str">
        <f>IF(I5471=0,"",VLOOKUP(I5471,EQUIPOS,2,FALSE))</f>
        <v/>
      </c>
      <c r="B5471" s="683"/>
      <c r="C5471" s="199"/>
      <c r="D5471" s="198"/>
      <c r="E5471" s="256">
        <f>IF(I5471=0,0,VLOOKUP(I5471,EQUIPOS,4,FALSE))</f>
        <v>0</v>
      </c>
      <c r="F5471" s="234">
        <f t="shared" si="983"/>
        <v>0</v>
      </c>
      <c r="G5471" s="236"/>
      <c r="I5471" s="287"/>
    </row>
    <row r="5472" spans="1:9">
      <c r="A5472" s="687" t="str">
        <f>IF(I5472=0,"",VLOOKUP(I5472,EQUIPOS,2,FALSE))</f>
        <v/>
      </c>
      <c r="B5472" s="683"/>
      <c r="C5472" s="199"/>
      <c r="D5472" s="198"/>
      <c r="E5472" s="256">
        <f>IF(I5472=0,0,VLOOKUP(I5472,EQUIPOS,4,FALSE))</f>
        <v>0</v>
      </c>
      <c r="F5472" s="234">
        <f t="shared" si="983"/>
        <v>0</v>
      </c>
      <c r="G5472" s="237"/>
      <c r="I5472" s="287"/>
    </row>
    <row r="5473" spans="1:9" ht="30.75" customHeight="1" thickBot="1">
      <c r="A5473" s="238"/>
      <c r="B5473" s="466"/>
      <c r="C5473" s="239"/>
      <c r="D5473" s="241"/>
      <c r="E5473" s="265"/>
      <c r="F5473" s="242" t="s">
        <v>82</v>
      </c>
      <c r="G5473" s="266">
        <f>ROUND(SUM(F5468:F5472),0)</f>
        <v>0</v>
      </c>
      <c r="I5473" s="329"/>
    </row>
    <row r="5474" spans="1:9" ht="13.5" thickTop="1">
      <c r="A5474" s="244" t="s">
        <v>73</v>
      </c>
      <c r="B5474" s="455"/>
      <c r="C5474" s="245"/>
      <c r="D5474" s="247"/>
      <c r="E5474" s="247"/>
      <c r="F5474" s="246"/>
      <c r="G5474" s="248"/>
      <c r="I5474" s="329"/>
    </row>
    <row r="5475" spans="1:9" ht="25.5">
      <c r="A5475" s="249" t="s">
        <v>57</v>
      </c>
      <c r="B5475" s="464" t="s">
        <v>58</v>
      </c>
      <c r="C5475" s="251" t="s">
        <v>68</v>
      </c>
      <c r="D5475" s="319" t="s">
        <v>74</v>
      </c>
      <c r="E5475" s="252" t="s">
        <v>69</v>
      </c>
      <c r="F5475" s="253" t="s">
        <v>79</v>
      </c>
      <c r="G5475" s="254" t="s">
        <v>70</v>
      </c>
      <c r="H5475" s="224"/>
      <c r="I5475" s="328"/>
    </row>
    <row r="5476" spans="1:9">
      <c r="A5476" s="267" t="str">
        <f t="shared" ref="A5476:A5487" si="984">IF(I5476=0,"",VLOOKUP(I5476,MANOOBRA,2,FALSE))</f>
        <v/>
      </c>
      <c r="B5476" s="453" t="str">
        <f t="shared" ref="B5476:B5487" si="985">IF(I5476=0,"",VLOOKUP(I5476,MANOOBRA,3,FALSE))</f>
        <v/>
      </c>
      <c r="C5476" s="199"/>
      <c r="D5476" s="484"/>
      <c r="E5476" s="256">
        <f t="shared" ref="E5476:E5487" si="986">IF(I5476=0,0,VLOOKUP(I5476,MANOOBRA,4,FALSE))</f>
        <v>0</v>
      </c>
      <c r="F5476" s="234">
        <f>IF(D5476=0,0,C5476*E5476/D5476)</f>
        <v>0</v>
      </c>
      <c r="G5476" s="235"/>
      <c r="I5476" s="287"/>
    </row>
    <row r="5477" spans="1:9">
      <c r="A5477" s="267" t="str">
        <f t="shared" si="984"/>
        <v/>
      </c>
      <c r="B5477" s="453" t="str">
        <f t="shared" si="985"/>
        <v/>
      </c>
      <c r="C5477" s="199"/>
      <c r="D5477" s="484"/>
      <c r="E5477" s="256">
        <f t="shared" si="986"/>
        <v>0</v>
      </c>
      <c r="F5477" s="234">
        <f t="shared" ref="F5477:F5487" si="987">IF(D5477=0,0,C5477*E5477/D5477)</f>
        <v>0</v>
      </c>
      <c r="G5477" s="236"/>
      <c r="I5477" s="287"/>
    </row>
    <row r="5478" spans="1:9">
      <c r="A5478" s="267" t="str">
        <f t="shared" si="984"/>
        <v/>
      </c>
      <c r="B5478" s="453" t="str">
        <f t="shared" si="985"/>
        <v/>
      </c>
      <c r="C5478" s="199"/>
      <c r="D5478" s="312"/>
      <c r="E5478" s="256">
        <f t="shared" si="986"/>
        <v>0</v>
      </c>
      <c r="F5478" s="234">
        <f t="shared" si="987"/>
        <v>0</v>
      </c>
      <c r="G5478" s="236"/>
      <c r="I5478" s="287"/>
    </row>
    <row r="5479" spans="1:9">
      <c r="A5479" s="267" t="str">
        <f t="shared" si="984"/>
        <v/>
      </c>
      <c r="B5479" s="453" t="str">
        <f t="shared" si="985"/>
        <v/>
      </c>
      <c r="C5479" s="199"/>
      <c r="D5479" s="199"/>
      <c r="E5479" s="256">
        <f t="shared" si="986"/>
        <v>0</v>
      </c>
      <c r="F5479" s="234">
        <f t="shared" si="987"/>
        <v>0</v>
      </c>
      <c r="G5479" s="236"/>
      <c r="I5479" s="287"/>
    </row>
    <row r="5480" spans="1:9">
      <c r="A5480" s="267" t="str">
        <f t="shared" si="984"/>
        <v/>
      </c>
      <c r="B5480" s="453" t="str">
        <f t="shared" si="985"/>
        <v/>
      </c>
      <c r="C5480" s="199"/>
      <c r="D5480" s="199"/>
      <c r="E5480" s="256">
        <f t="shared" si="986"/>
        <v>0</v>
      </c>
      <c r="F5480" s="234">
        <f t="shared" si="987"/>
        <v>0</v>
      </c>
      <c r="G5480" s="236"/>
      <c r="I5480" s="287"/>
    </row>
    <row r="5481" spans="1:9">
      <c r="A5481" s="267" t="str">
        <f t="shared" si="984"/>
        <v/>
      </c>
      <c r="B5481" s="453" t="str">
        <f t="shared" si="985"/>
        <v/>
      </c>
      <c r="C5481" s="199"/>
      <c r="D5481" s="199"/>
      <c r="E5481" s="256">
        <f t="shared" si="986"/>
        <v>0</v>
      </c>
      <c r="F5481" s="234">
        <f t="shared" si="987"/>
        <v>0</v>
      </c>
      <c r="G5481" s="236"/>
      <c r="I5481" s="287"/>
    </row>
    <row r="5482" spans="1:9">
      <c r="A5482" s="267" t="str">
        <f t="shared" si="984"/>
        <v/>
      </c>
      <c r="B5482" s="453" t="str">
        <f t="shared" si="985"/>
        <v/>
      </c>
      <c r="C5482" s="199"/>
      <c r="D5482" s="199"/>
      <c r="E5482" s="256">
        <f t="shared" si="986"/>
        <v>0</v>
      </c>
      <c r="F5482" s="234">
        <f t="shared" si="987"/>
        <v>0</v>
      </c>
      <c r="G5482" s="236"/>
      <c r="I5482" s="287"/>
    </row>
    <row r="5483" spans="1:9">
      <c r="A5483" s="267" t="str">
        <f t="shared" si="984"/>
        <v/>
      </c>
      <c r="B5483" s="453" t="str">
        <f t="shared" si="985"/>
        <v/>
      </c>
      <c r="C5483" s="199"/>
      <c r="D5483" s="199"/>
      <c r="E5483" s="256">
        <f t="shared" si="986"/>
        <v>0</v>
      </c>
      <c r="F5483" s="234">
        <f t="shared" si="987"/>
        <v>0</v>
      </c>
      <c r="G5483" s="236"/>
      <c r="I5483" s="287"/>
    </row>
    <row r="5484" spans="1:9">
      <c r="A5484" s="267" t="str">
        <f t="shared" si="984"/>
        <v/>
      </c>
      <c r="B5484" s="453" t="str">
        <f t="shared" si="985"/>
        <v/>
      </c>
      <c r="C5484" s="199"/>
      <c r="D5484" s="199"/>
      <c r="E5484" s="256">
        <f t="shared" si="986"/>
        <v>0</v>
      </c>
      <c r="F5484" s="234">
        <f t="shared" si="987"/>
        <v>0</v>
      </c>
      <c r="G5484" s="236"/>
      <c r="I5484" s="287"/>
    </row>
    <row r="5485" spans="1:9">
      <c r="A5485" s="267" t="str">
        <f t="shared" si="984"/>
        <v/>
      </c>
      <c r="B5485" s="453" t="str">
        <f t="shared" si="985"/>
        <v/>
      </c>
      <c r="C5485" s="199"/>
      <c r="D5485" s="199"/>
      <c r="E5485" s="256">
        <f t="shared" si="986"/>
        <v>0</v>
      </c>
      <c r="F5485" s="234">
        <f t="shared" si="987"/>
        <v>0</v>
      </c>
      <c r="G5485" s="236"/>
      <c r="I5485" s="287"/>
    </row>
    <row r="5486" spans="1:9">
      <c r="A5486" s="267" t="str">
        <f t="shared" si="984"/>
        <v/>
      </c>
      <c r="B5486" s="453" t="str">
        <f t="shared" si="985"/>
        <v/>
      </c>
      <c r="C5486" s="199"/>
      <c r="D5486" s="199"/>
      <c r="E5486" s="256">
        <f t="shared" si="986"/>
        <v>0</v>
      </c>
      <c r="F5486" s="234">
        <f t="shared" si="987"/>
        <v>0</v>
      </c>
      <c r="G5486" s="236"/>
      <c r="I5486" s="287"/>
    </row>
    <row r="5487" spans="1:9">
      <c r="A5487" s="267" t="str">
        <f t="shared" si="984"/>
        <v/>
      </c>
      <c r="B5487" s="453" t="str">
        <f t="shared" si="985"/>
        <v/>
      </c>
      <c r="C5487" s="199"/>
      <c r="D5487" s="199"/>
      <c r="E5487" s="256">
        <f t="shared" si="986"/>
        <v>0</v>
      </c>
      <c r="F5487" s="234">
        <f t="shared" si="987"/>
        <v>0</v>
      </c>
      <c r="G5487" s="237"/>
      <c r="I5487" s="287"/>
    </row>
    <row r="5488" spans="1:9" ht="31.5" customHeight="1" thickBot="1">
      <c r="A5488" s="238"/>
      <c r="B5488" s="466"/>
      <c r="C5488" s="239"/>
      <c r="D5488" s="241"/>
      <c r="E5488" s="241"/>
      <c r="F5488" s="242" t="s">
        <v>83</v>
      </c>
      <c r="G5488" s="266">
        <f>ROUND(SUM(F5476:F5487),0)</f>
        <v>0</v>
      </c>
      <c r="I5488" s="329"/>
    </row>
    <row r="5489" spans="1:16" ht="13.5" thickTop="1">
      <c r="A5489" s="190" t="s">
        <v>76</v>
      </c>
      <c r="B5489" s="455"/>
      <c r="C5489" s="245"/>
      <c r="D5489" s="247"/>
      <c r="E5489" s="247"/>
      <c r="F5489" s="246"/>
      <c r="G5489" s="248"/>
      <c r="I5489" s="329"/>
    </row>
    <row r="5490" spans="1:16">
      <c r="A5490" s="249" t="s">
        <v>57</v>
      </c>
      <c r="B5490" s="465"/>
      <c r="C5490" s="250"/>
      <c r="D5490" s="320"/>
      <c r="E5490" s="252" t="s">
        <v>77</v>
      </c>
      <c r="F5490" s="253" t="s">
        <v>78</v>
      </c>
      <c r="G5490" s="268" t="s">
        <v>77</v>
      </c>
      <c r="H5490" s="224"/>
      <c r="I5490" s="328"/>
    </row>
    <row r="5491" spans="1:16">
      <c r="A5491" s="189" t="s">
        <v>87</v>
      </c>
      <c r="B5491" s="463"/>
      <c r="C5491" s="269"/>
      <c r="D5491" s="321"/>
      <c r="E5491" s="233">
        <f>ROUND(SUM(G5450,G5465,G5473,G5488),2)</f>
        <v>0</v>
      </c>
      <c r="F5491" s="270">
        <f>A</f>
        <v>0</v>
      </c>
      <c r="G5491" s="271">
        <f>E5491*F5491</f>
        <v>0</v>
      </c>
      <c r="I5491" s="329"/>
    </row>
    <row r="5492" spans="1:16">
      <c r="A5492" s="189" t="s">
        <v>85</v>
      </c>
      <c r="B5492" s="463"/>
      <c r="C5492" s="269"/>
      <c r="D5492" s="321"/>
      <c r="E5492" s="233">
        <f>SUM(G5450,G5465,G5473,G5488)</f>
        <v>0</v>
      </c>
      <c r="F5492" s="270">
        <f>I</f>
        <v>0</v>
      </c>
      <c r="G5492" s="271">
        <f>E5492*F5492</f>
        <v>0</v>
      </c>
      <c r="I5492" s="329"/>
    </row>
    <row r="5493" spans="1:16">
      <c r="A5493" s="189" t="s">
        <v>86</v>
      </c>
      <c r="B5493" s="463"/>
      <c r="C5493" s="269"/>
      <c r="D5493" s="321"/>
      <c r="E5493" s="233">
        <f>SUM(G5450,G5465,G5473,G5488)</f>
        <v>0</v>
      </c>
      <c r="F5493" s="270">
        <f>U</f>
        <v>0</v>
      </c>
      <c r="G5493" s="271">
        <f>E5493*F5493</f>
        <v>0</v>
      </c>
      <c r="I5493" s="329"/>
    </row>
    <row r="5494" spans="1:16" ht="33" customHeight="1" thickBot="1">
      <c r="A5494" s="238"/>
      <c r="B5494" s="466"/>
      <c r="C5494" s="239"/>
      <c r="D5494" s="241"/>
      <c r="E5494" s="241"/>
      <c r="F5494" s="272" t="s">
        <v>84</v>
      </c>
      <c r="G5494" s="266">
        <f>SUM(G5491:G5493)</f>
        <v>0</v>
      </c>
      <c r="I5494" s="329"/>
      <c r="J5494" s="299"/>
      <c r="K5494" s="300"/>
      <c r="L5494" s="300"/>
      <c r="M5494" s="300"/>
      <c r="N5494" s="300"/>
      <c r="O5494" s="300"/>
    </row>
    <row r="5495" spans="1:16" s="215" customFormat="1" ht="14.25" thickTop="1" thickBot="1">
      <c r="A5495" s="273"/>
      <c r="B5495" s="452"/>
      <c r="C5495" s="274"/>
      <c r="D5495" s="322"/>
      <c r="E5495" s="275" t="s">
        <v>89</v>
      </c>
      <c r="F5495" s="276"/>
      <c r="G5495" s="277">
        <f>ROUND(SUM(G5450,G5465,G5473,G5488,G5494),0)</f>
        <v>0</v>
      </c>
      <c r="I5495" s="330"/>
      <c r="J5495" s="216">
        <f>B5434</f>
        <v>16.2</v>
      </c>
      <c r="K5495" s="278">
        <f>E5491</f>
        <v>0</v>
      </c>
      <c r="L5495" s="298">
        <f>G5491</f>
        <v>0</v>
      </c>
      <c r="M5495" s="298">
        <f>G5492</f>
        <v>0</v>
      </c>
      <c r="N5495" s="298">
        <f>G5493</f>
        <v>0</v>
      </c>
      <c r="O5495" s="303">
        <f>SUM(K5495:N5495)</f>
        <v>0</v>
      </c>
      <c r="P5495" s="298"/>
    </row>
    <row r="5496" spans="1:16" ht="13.5" thickTop="1">
      <c r="A5496" s="279" t="s">
        <v>97</v>
      </c>
      <c r="B5496" s="442"/>
      <c r="C5496" s="219"/>
      <c r="D5496" s="221"/>
      <c r="E5496" s="221"/>
      <c r="F5496" s="220"/>
      <c r="G5496" s="223"/>
      <c r="I5496" s="329"/>
      <c r="P5496" s="298"/>
    </row>
    <row r="5497" spans="1:16">
      <c r="A5497" s="279"/>
      <c r="B5497" s="462"/>
      <c r="C5497" s="280"/>
      <c r="D5497" s="323"/>
      <c r="E5497" s="221"/>
      <c r="F5497" s="220"/>
      <c r="G5497" s="281">
        <f ca="1">TODAY()</f>
        <v>43818</v>
      </c>
      <c r="I5497" s="329"/>
      <c r="P5497" s="298"/>
    </row>
    <row r="5498" spans="1:16" ht="13.5" thickBot="1">
      <c r="A5498" s="238"/>
      <c r="B5498" s="466"/>
      <c r="C5498" s="239"/>
      <c r="D5498" s="241"/>
      <c r="E5498" s="241"/>
      <c r="F5498" s="240"/>
      <c r="G5498" s="282"/>
      <c r="I5498" s="329"/>
      <c r="P5498" s="298"/>
    </row>
    <row r="5499" spans="1:16" ht="13.5" thickTop="1">
      <c r="A5499" s="219"/>
      <c r="B5499" s="442"/>
      <c r="C5499" s="219"/>
      <c r="D5499" s="221"/>
      <c r="E5499" s="221"/>
      <c r="F5499" s="220"/>
      <c r="G5499" s="220"/>
      <c r="I5499" s="438"/>
      <c r="P5499" s="298"/>
    </row>
    <row r="5500" spans="1:16" s="203" customFormat="1">
      <c r="A5500" s="200" t="s">
        <v>120</v>
      </c>
      <c r="B5500" s="468"/>
      <c r="C5500" s="200"/>
      <c r="D5500" s="202"/>
      <c r="E5500" s="202"/>
      <c r="F5500" s="201"/>
      <c r="G5500" s="201"/>
      <c r="I5500" s="324"/>
      <c r="J5500" s="204"/>
      <c r="O5500" s="301"/>
    </row>
    <row r="5501" spans="1:16" s="203" customFormat="1">
      <c r="A5501" s="200" t="str">
        <f>CONCATENATE('Prestaciones y AIU'!A5259," ANALISIS DE PRECIOS UNITARIOS")</f>
        <v xml:space="preserve"> ANALISIS DE PRECIOS UNITARIOS</v>
      </c>
      <c r="B5501" s="468"/>
      <c r="C5501" s="200"/>
      <c r="D5501" s="202"/>
      <c r="E5501" s="202"/>
      <c r="F5501" s="201"/>
      <c r="G5501" s="201"/>
      <c r="I5501" s="324"/>
      <c r="J5501" s="204"/>
      <c r="O5501" s="301"/>
    </row>
    <row r="5502" spans="1:16" s="203" customFormat="1">
      <c r="A5502" s="200" t="str">
        <f>Objeto_LIC</f>
        <v>CONSTRUCCION  PLANTA DE TRATAMIENTO DE AGUA POTABLE EN TAME</v>
      </c>
      <c r="B5502" s="468"/>
      <c r="C5502" s="200"/>
      <c r="D5502" s="202"/>
      <c r="E5502" s="202"/>
      <c r="F5502" s="201"/>
      <c r="G5502" s="201"/>
      <c r="I5502" s="324"/>
      <c r="J5502" s="204"/>
      <c r="O5502" s="301"/>
    </row>
    <row r="5503" spans="1:16" s="203" customFormat="1">
      <c r="A5503" s="200"/>
      <c r="B5503" s="468"/>
      <c r="C5503" s="200"/>
      <c r="D5503" s="202"/>
      <c r="E5503" s="202"/>
      <c r="F5503" s="201"/>
      <c r="G5503" s="201"/>
      <c r="I5503" s="324"/>
      <c r="J5503" s="204"/>
      <c r="O5503" s="301"/>
    </row>
    <row r="5504" spans="1:16" ht="13.5" thickBot="1">
      <c r="A5504" s="205"/>
      <c r="B5504" s="457"/>
      <c r="C5504" s="205"/>
      <c r="D5504" s="207"/>
      <c r="E5504" s="207"/>
      <c r="F5504" s="206"/>
      <c r="G5504" s="206"/>
    </row>
    <row r="5505" spans="1:15" s="215" customFormat="1" ht="13.5" thickTop="1">
      <c r="A5505" s="210"/>
      <c r="B5505" s="467"/>
      <c r="C5505" s="211"/>
      <c r="D5505" s="213"/>
      <c r="E5505" s="213"/>
      <c r="F5505" s="212"/>
      <c r="G5505" s="214" t="s">
        <v>121</v>
      </c>
      <c r="I5505" s="326"/>
      <c r="J5505" s="216"/>
      <c r="O5505" s="301"/>
    </row>
    <row r="5506" spans="1:15">
      <c r="A5506" s="217" t="s">
        <v>62</v>
      </c>
      <c r="B5506" s="685">
        <f>Proponente</f>
        <v>0</v>
      </c>
      <c r="C5506" s="685"/>
      <c r="D5506" s="685"/>
      <c r="E5506" s="685"/>
      <c r="F5506" s="685"/>
      <c r="G5506" s="686"/>
    </row>
    <row r="5507" spans="1:15" ht="12.75" customHeight="1">
      <c r="A5507" s="217" t="s">
        <v>63</v>
      </c>
      <c r="B5507" s="488">
        <v>16.3</v>
      </c>
      <c r="C5507" s="685" t="str">
        <f>VLOOKUP(B5507,Presupuesto!$A$4:$B$354,2,FALSE)</f>
        <v>Suministro e instalación Pasa muro en Hierro ductil Extremos briada. Diametro 10" &lt;0,60 m. Incluye union brida por Acople universal en Hierro Ductil de 10" e incluye empaques y tornillos.</v>
      </c>
      <c r="D5507" s="685"/>
      <c r="E5507" s="685"/>
      <c r="F5507" s="685"/>
      <c r="G5507" s="686"/>
    </row>
    <row r="5508" spans="1:15">
      <c r="A5508" s="218"/>
      <c r="B5508" s="442"/>
      <c r="C5508" s="219"/>
      <c r="D5508" s="221"/>
      <c r="E5508" s="221"/>
      <c r="F5508" s="222" t="s">
        <v>88</v>
      </c>
      <c r="G5508" s="685" t="str">
        <f ca="1">LOOKUP('U-P1'!B5507,Presupuesto!$1:$1048576,Presupuesto!$C$1:$C$333)</f>
        <v>und</v>
      </c>
      <c r="H5508" s="685"/>
      <c r="I5508" s="685"/>
      <c r="J5508" s="685"/>
      <c r="K5508" s="686"/>
    </row>
    <row r="5509" spans="1:15" ht="13.5" thickBot="1">
      <c r="A5509" s="217" t="s">
        <v>64</v>
      </c>
      <c r="B5509" s="442"/>
      <c r="C5509" s="219"/>
      <c r="D5509" s="221"/>
      <c r="E5509" s="221"/>
      <c r="F5509" s="220"/>
      <c r="G5509" s="223"/>
      <c r="I5509" s="327"/>
      <c r="J5509" s="299"/>
      <c r="K5509" s="300"/>
      <c r="L5509" s="300"/>
      <c r="M5509" s="300"/>
      <c r="N5509" s="300"/>
      <c r="O5509" s="300"/>
    </row>
    <row r="5510" spans="1:15" s="224" customFormat="1" ht="13.5" thickTop="1">
      <c r="A5510" s="225" t="s">
        <v>57</v>
      </c>
      <c r="B5510" s="456" t="s">
        <v>65</v>
      </c>
      <c r="C5510" s="226" t="s">
        <v>66</v>
      </c>
      <c r="D5510" s="227" t="s">
        <v>74</v>
      </c>
      <c r="E5510" s="228" t="s">
        <v>100</v>
      </c>
      <c r="F5510" s="228" t="s">
        <v>79</v>
      </c>
      <c r="G5510" s="229" t="s">
        <v>70</v>
      </c>
      <c r="I5510" s="328"/>
      <c r="J5510" s="230"/>
      <c r="O5510" s="300"/>
    </row>
    <row r="5511" spans="1:15">
      <c r="A5511" s="231" t="str">
        <f t="shared" ref="A5511:A5522" si="988">IF(I5511=0,"-",VLOOKUP(I5511,EQUIPOS,2,FALSE))</f>
        <v>-</v>
      </c>
      <c r="B5511" s="232"/>
      <c r="C5511" s="232"/>
      <c r="D5511" s="198"/>
      <c r="E5511" s="233">
        <f t="shared" ref="E5511:E5522" si="989">IF(I5511=0,0,VLOOKUP(I5511,EQUIPOS,4,FALSE))</f>
        <v>0</v>
      </c>
      <c r="F5511" s="234">
        <f t="shared" ref="F5511:F5522" si="990">IF(D5511=0,0,E5511/D5511)</f>
        <v>0</v>
      </c>
      <c r="G5511" s="235"/>
      <c r="I5511" s="287"/>
    </row>
    <row r="5512" spans="1:15">
      <c r="A5512" s="231" t="str">
        <f t="shared" si="988"/>
        <v>-</v>
      </c>
      <c r="B5512" s="232"/>
      <c r="C5512" s="232"/>
      <c r="D5512" s="198"/>
      <c r="E5512" s="233">
        <f t="shared" si="989"/>
        <v>0</v>
      </c>
      <c r="F5512" s="234">
        <f t="shared" si="990"/>
        <v>0</v>
      </c>
      <c r="G5512" s="236"/>
      <c r="I5512" s="287"/>
    </row>
    <row r="5513" spans="1:15">
      <c r="A5513" s="231" t="str">
        <f t="shared" si="988"/>
        <v>-</v>
      </c>
      <c r="B5513" s="232"/>
      <c r="C5513" s="232"/>
      <c r="D5513" s="198"/>
      <c r="E5513" s="233">
        <f t="shared" si="989"/>
        <v>0</v>
      </c>
      <c r="F5513" s="234">
        <f t="shared" si="990"/>
        <v>0</v>
      </c>
      <c r="G5513" s="236"/>
      <c r="I5513" s="287"/>
    </row>
    <row r="5514" spans="1:15">
      <c r="A5514" s="231" t="str">
        <f t="shared" si="988"/>
        <v>-</v>
      </c>
      <c r="B5514" s="232"/>
      <c r="C5514" s="232"/>
      <c r="D5514" s="198"/>
      <c r="E5514" s="233">
        <f t="shared" si="989"/>
        <v>0</v>
      </c>
      <c r="F5514" s="234">
        <f t="shared" si="990"/>
        <v>0</v>
      </c>
      <c r="G5514" s="236"/>
      <c r="I5514" s="287"/>
    </row>
    <row r="5515" spans="1:15">
      <c r="A5515" s="231" t="str">
        <f t="shared" si="988"/>
        <v>-</v>
      </c>
      <c r="B5515" s="232"/>
      <c r="C5515" s="232"/>
      <c r="D5515" s="198"/>
      <c r="E5515" s="233">
        <f t="shared" si="989"/>
        <v>0</v>
      </c>
      <c r="F5515" s="234">
        <f t="shared" si="990"/>
        <v>0</v>
      </c>
      <c r="G5515" s="236"/>
      <c r="I5515" s="287"/>
    </row>
    <row r="5516" spans="1:15">
      <c r="A5516" s="231" t="str">
        <f t="shared" si="988"/>
        <v>-</v>
      </c>
      <c r="B5516" s="232"/>
      <c r="C5516" s="232"/>
      <c r="D5516" s="198"/>
      <c r="E5516" s="233">
        <f t="shared" si="989"/>
        <v>0</v>
      </c>
      <c r="F5516" s="234">
        <f t="shared" si="990"/>
        <v>0</v>
      </c>
      <c r="G5516" s="236"/>
      <c r="I5516" s="287"/>
    </row>
    <row r="5517" spans="1:15">
      <c r="A5517" s="231" t="str">
        <f t="shared" si="988"/>
        <v>-</v>
      </c>
      <c r="B5517" s="232"/>
      <c r="C5517" s="232"/>
      <c r="D5517" s="198"/>
      <c r="E5517" s="233">
        <f t="shared" si="989"/>
        <v>0</v>
      </c>
      <c r="F5517" s="234">
        <f t="shared" si="990"/>
        <v>0</v>
      </c>
      <c r="G5517" s="236"/>
      <c r="I5517" s="287"/>
    </row>
    <row r="5518" spans="1:15">
      <c r="A5518" s="231" t="str">
        <f t="shared" si="988"/>
        <v>-</v>
      </c>
      <c r="B5518" s="232"/>
      <c r="C5518" s="232"/>
      <c r="D5518" s="198"/>
      <c r="E5518" s="233">
        <f t="shared" si="989"/>
        <v>0</v>
      </c>
      <c r="F5518" s="234">
        <f t="shared" si="990"/>
        <v>0</v>
      </c>
      <c r="G5518" s="236"/>
      <c r="I5518" s="287"/>
    </row>
    <row r="5519" spans="1:15">
      <c r="A5519" s="231" t="str">
        <f t="shared" si="988"/>
        <v>-</v>
      </c>
      <c r="B5519" s="232"/>
      <c r="C5519" s="232"/>
      <c r="D5519" s="198"/>
      <c r="E5519" s="233">
        <f t="shared" si="989"/>
        <v>0</v>
      </c>
      <c r="F5519" s="234">
        <f t="shared" si="990"/>
        <v>0</v>
      </c>
      <c r="G5519" s="236"/>
      <c r="I5519" s="287"/>
    </row>
    <row r="5520" spans="1:15">
      <c r="A5520" s="231" t="str">
        <f t="shared" si="988"/>
        <v>-</v>
      </c>
      <c r="B5520" s="232"/>
      <c r="C5520" s="232"/>
      <c r="D5520" s="198"/>
      <c r="E5520" s="233">
        <f t="shared" si="989"/>
        <v>0</v>
      </c>
      <c r="F5520" s="234">
        <f t="shared" si="990"/>
        <v>0</v>
      </c>
      <c r="G5520" s="236"/>
      <c r="I5520" s="287"/>
    </row>
    <row r="5521" spans="1:15">
      <c r="A5521" s="231" t="str">
        <f t="shared" si="988"/>
        <v>-</v>
      </c>
      <c r="B5521" s="232"/>
      <c r="C5521" s="232"/>
      <c r="D5521" s="198"/>
      <c r="E5521" s="233">
        <f t="shared" si="989"/>
        <v>0</v>
      </c>
      <c r="F5521" s="234">
        <f t="shared" si="990"/>
        <v>0</v>
      </c>
      <c r="G5521" s="236"/>
      <c r="I5521" s="287"/>
    </row>
    <row r="5522" spans="1:15">
      <c r="A5522" s="231" t="str">
        <f t="shared" si="988"/>
        <v>-</v>
      </c>
      <c r="B5522" s="232"/>
      <c r="C5522" s="232"/>
      <c r="D5522" s="198"/>
      <c r="E5522" s="233">
        <f t="shared" si="989"/>
        <v>0</v>
      </c>
      <c r="F5522" s="234">
        <f t="shared" si="990"/>
        <v>0</v>
      </c>
      <c r="G5522" s="236"/>
      <c r="I5522" s="287"/>
    </row>
    <row r="5523" spans="1:15" ht="13.5" thickBot="1">
      <c r="A5523" s="238"/>
      <c r="B5523" s="466"/>
      <c r="C5523" s="239"/>
      <c r="D5523" s="241"/>
      <c r="E5523" s="241"/>
      <c r="F5523" s="242" t="s">
        <v>80</v>
      </c>
      <c r="G5523" s="243">
        <f>SUM(F5511:F5522)</f>
        <v>0</v>
      </c>
      <c r="I5523" s="329"/>
    </row>
    <row r="5524" spans="1:15" ht="13.5" thickTop="1">
      <c r="A5524" s="244" t="s">
        <v>67</v>
      </c>
      <c r="B5524" s="455"/>
      <c r="C5524" s="245"/>
      <c r="D5524" s="247"/>
      <c r="E5524" s="247"/>
      <c r="F5524" s="246"/>
      <c r="G5524" s="248"/>
      <c r="I5524" s="329"/>
    </row>
    <row r="5525" spans="1:15" s="224" customFormat="1" ht="25.5">
      <c r="A5525" s="249" t="s">
        <v>57</v>
      </c>
      <c r="B5525" s="465"/>
      <c r="C5525" s="251" t="s">
        <v>58</v>
      </c>
      <c r="D5525" s="319" t="s">
        <v>68</v>
      </c>
      <c r="E5525" s="252" t="s">
        <v>69</v>
      </c>
      <c r="F5525" s="253" t="s">
        <v>79</v>
      </c>
      <c r="G5525" s="254" t="s">
        <v>70</v>
      </c>
      <c r="I5525" s="328"/>
      <c r="J5525" s="230"/>
      <c r="O5525" s="300"/>
    </row>
    <row r="5526" spans="1:15">
      <c r="A5526" s="687" t="str">
        <f t="shared" ref="A5526:A5537" si="991">IF(I5526=0,"",VLOOKUP(I5526,MATERIALES,2,FALSE))</f>
        <v/>
      </c>
      <c r="B5526" s="683"/>
      <c r="C5526" s="255" t="str">
        <f t="shared" ref="C5526:C5534" si="992">IF(I5526=0,"",VLOOKUP(I5526,MATERIALES,3,FALSE))</f>
        <v/>
      </c>
      <c r="D5526" s="198"/>
      <c r="E5526" s="256">
        <f t="shared" ref="E5526:E5537" si="993">IF(I5526=0,0,VLOOKUP(I5526,MATERIALES,4,FALSE))</f>
        <v>0</v>
      </c>
      <c r="F5526" s="234">
        <f>D5526*E5526</f>
        <v>0</v>
      </c>
      <c r="G5526" s="235"/>
      <c r="I5526" s="287"/>
    </row>
    <row r="5527" spans="1:15">
      <c r="A5527" s="687">
        <f>Database!B558</f>
        <v>0</v>
      </c>
      <c r="B5527" s="683"/>
      <c r="C5527" s="255">
        <f>Database!C558</f>
        <v>0</v>
      </c>
      <c r="D5527" s="198"/>
      <c r="E5527" s="256">
        <f>Database!D558</f>
        <v>0</v>
      </c>
      <c r="F5527" s="234">
        <f t="shared" ref="F5527:F5537" si="994">D5527*E5527</f>
        <v>0</v>
      </c>
      <c r="G5527" s="236"/>
      <c r="I5527" s="287"/>
    </row>
    <row r="5528" spans="1:15">
      <c r="A5528" s="687" t="str">
        <f t="shared" si="991"/>
        <v/>
      </c>
      <c r="B5528" s="683"/>
      <c r="C5528" s="255" t="str">
        <f t="shared" si="992"/>
        <v/>
      </c>
      <c r="D5528" s="198"/>
      <c r="E5528" s="256">
        <f t="shared" si="993"/>
        <v>0</v>
      </c>
      <c r="F5528" s="234">
        <f t="shared" si="994"/>
        <v>0</v>
      </c>
      <c r="G5528" s="236"/>
      <c r="I5528" s="287"/>
    </row>
    <row r="5529" spans="1:15">
      <c r="A5529" s="687" t="str">
        <f t="shared" si="991"/>
        <v/>
      </c>
      <c r="B5529" s="683"/>
      <c r="C5529" s="255" t="str">
        <f t="shared" si="992"/>
        <v/>
      </c>
      <c r="D5529" s="198"/>
      <c r="E5529" s="256">
        <f t="shared" si="993"/>
        <v>0</v>
      </c>
      <c r="F5529" s="234">
        <f t="shared" si="994"/>
        <v>0</v>
      </c>
      <c r="G5529" s="236"/>
      <c r="I5529" s="287"/>
    </row>
    <row r="5530" spans="1:15">
      <c r="A5530" s="687" t="str">
        <f t="shared" si="991"/>
        <v/>
      </c>
      <c r="B5530" s="683"/>
      <c r="C5530" s="255" t="str">
        <f t="shared" si="992"/>
        <v/>
      </c>
      <c r="D5530" s="198"/>
      <c r="E5530" s="256">
        <f t="shared" si="993"/>
        <v>0</v>
      </c>
      <c r="F5530" s="234">
        <f t="shared" si="994"/>
        <v>0</v>
      </c>
      <c r="G5530" s="236"/>
      <c r="I5530" s="287"/>
    </row>
    <row r="5531" spans="1:15">
      <c r="A5531" s="687" t="str">
        <f t="shared" si="991"/>
        <v/>
      </c>
      <c r="B5531" s="683"/>
      <c r="C5531" s="255" t="str">
        <f t="shared" si="992"/>
        <v/>
      </c>
      <c r="D5531" s="198"/>
      <c r="E5531" s="256">
        <f t="shared" si="993"/>
        <v>0</v>
      </c>
      <c r="F5531" s="234">
        <f t="shared" si="994"/>
        <v>0</v>
      </c>
      <c r="G5531" s="236"/>
      <c r="I5531" s="287"/>
    </row>
    <row r="5532" spans="1:15">
      <c r="A5532" s="687" t="str">
        <f t="shared" si="991"/>
        <v/>
      </c>
      <c r="B5532" s="683"/>
      <c r="C5532" s="255" t="str">
        <f t="shared" si="992"/>
        <v/>
      </c>
      <c r="D5532" s="198"/>
      <c r="E5532" s="256">
        <f t="shared" si="993"/>
        <v>0</v>
      </c>
      <c r="F5532" s="234">
        <f t="shared" si="994"/>
        <v>0</v>
      </c>
      <c r="G5532" s="236"/>
      <c r="I5532" s="287"/>
    </row>
    <row r="5533" spans="1:15">
      <c r="A5533" s="687" t="str">
        <f t="shared" si="991"/>
        <v/>
      </c>
      <c r="B5533" s="683"/>
      <c r="C5533" s="255" t="str">
        <f t="shared" si="992"/>
        <v/>
      </c>
      <c r="D5533" s="198"/>
      <c r="E5533" s="256">
        <f t="shared" si="993"/>
        <v>0</v>
      </c>
      <c r="F5533" s="234">
        <f t="shared" si="994"/>
        <v>0</v>
      </c>
      <c r="G5533" s="257"/>
      <c r="I5533" s="287"/>
    </row>
    <row r="5534" spans="1:15">
      <c r="A5534" s="687" t="str">
        <f t="shared" si="991"/>
        <v/>
      </c>
      <c r="B5534" s="683"/>
      <c r="C5534" s="255" t="str">
        <f t="shared" si="992"/>
        <v/>
      </c>
      <c r="D5534" s="198"/>
      <c r="E5534" s="256">
        <f t="shared" si="993"/>
        <v>0</v>
      </c>
      <c r="F5534" s="234">
        <f t="shared" si="994"/>
        <v>0</v>
      </c>
      <c r="G5534" s="236"/>
      <c r="I5534" s="287"/>
    </row>
    <row r="5535" spans="1:15">
      <c r="A5535" s="687" t="str">
        <f t="shared" si="991"/>
        <v/>
      </c>
      <c r="B5535" s="683"/>
      <c r="C5535" s="255"/>
      <c r="D5535" s="198"/>
      <c r="E5535" s="256">
        <f t="shared" si="993"/>
        <v>0</v>
      </c>
      <c r="F5535" s="234">
        <f t="shared" si="994"/>
        <v>0</v>
      </c>
      <c r="G5535" s="236"/>
      <c r="I5535" s="287"/>
    </row>
    <row r="5536" spans="1:15">
      <c r="A5536" s="687" t="str">
        <f t="shared" si="991"/>
        <v/>
      </c>
      <c r="B5536" s="683"/>
      <c r="C5536" s="255"/>
      <c r="D5536" s="198"/>
      <c r="E5536" s="256">
        <f t="shared" si="993"/>
        <v>0</v>
      </c>
      <c r="F5536" s="234">
        <f t="shared" si="994"/>
        <v>0</v>
      </c>
      <c r="G5536" s="236"/>
      <c r="I5536" s="287"/>
    </row>
    <row r="5537" spans="1:9">
      <c r="A5537" s="687" t="str">
        <f t="shared" si="991"/>
        <v/>
      </c>
      <c r="B5537" s="683"/>
      <c r="C5537" s="255" t="str">
        <f t="shared" ref="C5537" si="995">IF(I5537=0,"",VLOOKUP(I5537,MATERIALES,3,FALSE))</f>
        <v/>
      </c>
      <c r="D5537" s="198"/>
      <c r="E5537" s="256">
        <f t="shared" si="993"/>
        <v>0</v>
      </c>
      <c r="F5537" s="234">
        <f t="shared" si="994"/>
        <v>0</v>
      </c>
      <c r="G5537" s="237"/>
      <c r="I5537" s="287"/>
    </row>
    <row r="5538" spans="1:9" ht="26.25" customHeight="1" thickBot="1">
      <c r="A5538" s="218"/>
      <c r="B5538" s="442"/>
      <c r="C5538" s="219"/>
      <c r="D5538" s="221"/>
      <c r="E5538" s="258"/>
      <c r="F5538" s="259" t="s">
        <v>81</v>
      </c>
      <c r="G5538" s="257">
        <f>ROUND(SUM(F5526:F5537),0)</f>
        <v>0</v>
      </c>
      <c r="I5538" s="329"/>
    </row>
    <row r="5539" spans="1:9" ht="14.25" thickTop="1" thickBot="1">
      <c r="A5539" s="260" t="s">
        <v>72</v>
      </c>
      <c r="B5539" s="454"/>
      <c r="C5539" s="261"/>
      <c r="D5539" s="263"/>
      <c r="E5539" s="263"/>
      <c r="F5539" s="262"/>
      <c r="G5539" s="264"/>
      <c r="I5539" s="329"/>
    </row>
    <row r="5540" spans="1:9" ht="26.25" thickTop="1">
      <c r="A5540" s="249" t="s">
        <v>57</v>
      </c>
      <c r="B5540" s="465"/>
      <c r="C5540" s="252" t="s">
        <v>71</v>
      </c>
      <c r="D5540" s="319" t="s">
        <v>75</v>
      </c>
      <c r="E5540" s="252" t="s">
        <v>98</v>
      </c>
      <c r="F5540" s="253" t="s">
        <v>79</v>
      </c>
      <c r="G5540" s="254" t="s">
        <v>70</v>
      </c>
      <c r="I5540" s="329"/>
    </row>
    <row r="5541" spans="1:9">
      <c r="A5541" s="687" t="str">
        <f>IF(I5541=0,"",VLOOKUP(I5541,EQUIPOS,2,FALSE))</f>
        <v/>
      </c>
      <c r="B5541" s="683"/>
      <c r="C5541" s="199"/>
      <c r="D5541" s="198"/>
      <c r="E5541" s="256">
        <f>IF(I5541=0,0,VLOOKUP(I5541,EQUIPOS,4,FALSE))</f>
        <v>0</v>
      </c>
      <c r="F5541" s="234">
        <f>C5541*D5541*E5541</f>
        <v>0</v>
      </c>
      <c r="G5541" s="235"/>
      <c r="I5541" s="287"/>
    </row>
    <row r="5542" spans="1:9">
      <c r="A5542" s="687" t="str">
        <f>IF(I5542=0,"",VLOOKUP(I5542,EQUIPOS,2,FALSE))</f>
        <v/>
      </c>
      <c r="B5542" s="683"/>
      <c r="C5542" s="199"/>
      <c r="D5542" s="198"/>
      <c r="E5542" s="256">
        <f>IF(I5542=0,0,VLOOKUP(I5542,EQUIPOS,4,FALSE))</f>
        <v>0</v>
      </c>
      <c r="F5542" s="234">
        <f t="shared" ref="F5542:F5545" si="996">C5542*D5542*E5542</f>
        <v>0</v>
      </c>
      <c r="G5542" s="236"/>
      <c r="I5542" s="287"/>
    </row>
    <row r="5543" spans="1:9">
      <c r="A5543" s="687" t="str">
        <f>IF(I5543=0,"",VLOOKUP(I5543,EQUIPOS,2,FALSE))</f>
        <v/>
      </c>
      <c r="B5543" s="683"/>
      <c r="C5543" s="199"/>
      <c r="D5543" s="198"/>
      <c r="E5543" s="256">
        <f>IF(I5543=0,0,VLOOKUP(I5543,EQUIPOS,4,FALSE))</f>
        <v>0</v>
      </c>
      <c r="F5543" s="234">
        <f t="shared" si="996"/>
        <v>0</v>
      </c>
      <c r="G5543" s="236"/>
      <c r="I5543" s="287"/>
    </row>
    <row r="5544" spans="1:9">
      <c r="A5544" s="687" t="str">
        <f>IF(I5544=0,"",VLOOKUP(I5544,EQUIPOS,2,FALSE))</f>
        <v/>
      </c>
      <c r="B5544" s="683"/>
      <c r="C5544" s="199"/>
      <c r="D5544" s="198"/>
      <c r="E5544" s="256">
        <f>IF(I5544=0,0,VLOOKUP(I5544,EQUIPOS,4,FALSE))</f>
        <v>0</v>
      </c>
      <c r="F5544" s="234">
        <f t="shared" si="996"/>
        <v>0</v>
      </c>
      <c r="G5544" s="236"/>
      <c r="I5544" s="287"/>
    </row>
    <row r="5545" spans="1:9">
      <c r="A5545" s="687" t="str">
        <f>IF(I5545=0,"",VLOOKUP(I5545,EQUIPOS,2,FALSE))</f>
        <v/>
      </c>
      <c r="B5545" s="683"/>
      <c r="C5545" s="199"/>
      <c r="D5545" s="198"/>
      <c r="E5545" s="256">
        <f>IF(I5545=0,0,VLOOKUP(I5545,EQUIPOS,4,FALSE))</f>
        <v>0</v>
      </c>
      <c r="F5545" s="234">
        <f t="shared" si="996"/>
        <v>0</v>
      </c>
      <c r="G5545" s="237"/>
      <c r="I5545" s="287"/>
    </row>
    <row r="5546" spans="1:9" ht="30.75" customHeight="1" thickBot="1">
      <c r="A5546" s="238"/>
      <c r="B5546" s="466"/>
      <c r="C5546" s="239"/>
      <c r="D5546" s="241"/>
      <c r="E5546" s="265"/>
      <c r="F5546" s="242" t="s">
        <v>82</v>
      </c>
      <c r="G5546" s="266">
        <f>ROUND(SUM(F5541:F5545),0)</f>
        <v>0</v>
      </c>
      <c r="I5546" s="329"/>
    </row>
    <row r="5547" spans="1:9" ht="13.5" thickTop="1">
      <c r="A5547" s="244" t="s">
        <v>73</v>
      </c>
      <c r="B5547" s="455"/>
      <c r="C5547" s="245"/>
      <c r="D5547" s="247"/>
      <c r="E5547" s="247"/>
      <c r="F5547" s="246"/>
      <c r="G5547" s="248"/>
      <c r="I5547" s="329"/>
    </row>
    <row r="5548" spans="1:9" ht="25.5">
      <c r="A5548" s="249" t="s">
        <v>57</v>
      </c>
      <c r="B5548" s="464" t="s">
        <v>58</v>
      </c>
      <c r="C5548" s="251" t="s">
        <v>68</v>
      </c>
      <c r="D5548" s="319" t="s">
        <v>74</v>
      </c>
      <c r="E5548" s="252" t="s">
        <v>69</v>
      </c>
      <c r="F5548" s="253" t="s">
        <v>79</v>
      </c>
      <c r="G5548" s="254" t="s">
        <v>70</v>
      </c>
      <c r="H5548" s="224"/>
      <c r="I5548" s="328"/>
    </row>
    <row r="5549" spans="1:9">
      <c r="A5549" s="267" t="str">
        <f t="shared" ref="A5549:A5560" si="997">IF(I5549=0,"",VLOOKUP(I5549,MANOOBRA,2,FALSE))</f>
        <v/>
      </c>
      <c r="B5549" s="453" t="str">
        <f t="shared" ref="B5549:B5560" si="998">IF(I5549=0,"",VLOOKUP(I5549,MANOOBRA,3,FALSE))</f>
        <v/>
      </c>
      <c r="C5549" s="199"/>
      <c r="D5549" s="483"/>
      <c r="E5549" s="256">
        <f t="shared" ref="E5549:E5560" si="999">IF(I5549=0,0,VLOOKUP(I5549,MANOOBRA,4,FALSE))</f>
        <v>0</v>
      </c>
      <c r="F5549" s="234">
        <f>IF(D5549=0,0,C5549*E5549/D5549)</f>
        <v>0</v>
      </c>
      <c r="G5549" s="235"/>
      <c r="I5549" s="287"/>
    </row>
    <row r="5550" spans="1:9">
      <c r="A5550" s="267" t="str">
        <f t="shared" si="997"/>
        <v/>
      </c>
      <c r="B5550" s="453" t="str">
        <f t="shared" si="998"/>
        <v/>
      </c>
      <c r="C5550" s="199"/>
      <c r="D5550" s="483"/>
      <c r="E5550" s="256">
        <f t="shared" si="999"/>
        <v>0</v>
      </c>
      <c r="F5550" s="234">
        <f t="shared" ref="F5550:F5560" si="1000">IF(D5550=0,0,C5550*E5550/D5550)</f>
        <v>0</v>
      </c>
      <c r="G5550" s="236"/>
      <c r="I5550" s="287"/>
    </row>
    <row r="5551" spans="1:9">
      <c r="A5551" s="267" t="str">
        <f t="shared" si="997"/>
        <v/>
      </c>
      <c r="B5551" s="453" t="str">
        <f t="shared" si="998"/>
        <v/>
      </c>
      <c r="C5551" s="199"/>
      <c r="D5551" s="312"/>
      <c r="E5551" s="256">
        <f t="shared" si="999"/>
        <v>0</v>
      </c>
      <c r="F5551" s="234">
        <f t="shared" si="1000"/>
        <v>0</v>
      </c>
      <c r="G5551" s="236"/>
      <c r="I5551" s="287"/>
    </row>
    <row r="5552" spans="1:9">
      <c r="A5552" s="267" t="str">
        <f t="shared" si="997"/>
        <v/>
      </c>
      <c r="B5552" s="453" t="str">
        <f t="shared" si="998"/>
        <v/>
      </c>
      <c r="C5552" s="199"/>
      <c r="D5552" s="199"/>
      <c r="E5552" s="256">
        <f t="shared" si="999"/>
        <v>0</v>
      </c>
      <c r="F5552" s="234">
        <f t="shared" si="1000"/>
        <v>0</v>
      </c>
      <c r="G5552" s="236"/>
      <c r="I5552" s="287"/>
    </row>
    <row r="5553" spans="1:16">
      <c r="A5553" s="267" t="str">
        <f t="shared" si="997"/>
        <v/>
      </c>
      <c r="B5553" s="453" t="str">
        <f t="shared" si="998"/>
        <v/>
      </c>
      <c r="C5553" s="199"/>
      <c r="D5553" s="199"/>
      <c r="E5553" s="256">
        <f t="shared" si="999"/>
        <v>0</v>
      </c>
      <c r="F5553" s="234">
        <f t="shared" si="1000"/>
        <v>0</v>
      </c>
      <c r="G5553" s="236"/>
      <c r="I5553" s="287"/>
    </row>
    <row r="5554" spans="1:16">
      <c r="A5554" s="267" t="str">
        <f t="shared" si="997"/>
        <v/>
      </c>
      <c r="B5554" s="453" t="str">
        <f t="shared" si="998"/>
        <v/>
      </c>
      <c r="C5554" s="199"/>
      <c r="D5554" s="199"/>
      <c r="E5554" s="256">
        <f t="shared" si="999"/>
        <v>0</v>
      </c>
      <c r="F5554" s="234">
        <f t="shared" si="1000"/>
        <v>0</v>
      </c>
      <c r="G5554" s="236"/>
      <c r="I5554" s="287"/>
    </row>
    <row r="5555" spans="1:16">
      <c r="A5555" s="267" t="str">
        <f t="shared" si="997"/>
        <v/>
      </c>
      <c r="B5555" s="453" t="str">
        <f t="shared" si="998"/>
        <v/>
      </c>
      <c r="C5555" s="199"/>
      <c r="D5555" s="199"/>
      <c r="E5555" s="256">
        <f t="shared" si="999"/>
        <v>0</v>
      </c>
      <c r="F5555" s="234">
        <f t="shared" si="1000"/>
        <v>0</v>
      </c>
      <c r="G5555" s="236"/>
      <c r="I5555" s="287"/>
    </row>
    <row r="5556" spans="1:16">
      <c r="A5556" s="267" t="str">
        <f t="shared" si="997"/>
        <v/>
      </c>
      <c r="B5556" s="453" t="str">
        <f t="shared" si="998"/>
        <v/>
      </c>
      <c r="C5556" s="199"/>
      <c r="D5556" s="199"/>
      <c r="E5556" s="256">
        <f t="shared" si="999"/>
        <v>0</v>
      </c>
      <c r="F5556" s="234">
        <f t="shared" si="1000"/>
        <v>0</v>
      </c>
      <c r="G5556" s="236"/>
      <c r="I5556" s="287"/>
    </row>
    <row r="5557" spans="1:16">
      <c r="A5557" s="267" t="str">
        <f t="shared" si="997"/>
        <v/>
      </c>
      <c r="B5557" s="453" t="str">
        <f t="shared" si="998"/>
        <v/>
      </c>
      <c r="C5557" s="199"/>
      <c r="D5557" s="199"/>
      <c r="E5557" s="256">
        <f t="shared" si="999"/>
        <v>0</v>
      </c>
      <c r="F5557" s="234">
        <f t="shared" si="1000"/>
        <v>0</v>
      </c>
      <c r="G5557" s="236"/>
      <c r="I5557" s="287"/>
    </row>
    <row r="5558" spans="1:16">
      <c r="A5558" s="267" t="str">
        <f t="shared" si="997"/>
        <v/>
      </c>
      <c r="B5558" s="453" t="str">
        <f t="shared" si="998"/>
        <v/>
      </c>
      <c r="C5558" s="199"/>
      <c r="D5558" s="199"/>
      <c r="E5558" s="256">
        <f t="shared" si="999"/>
        <v>0</v>
      </c>
      <c r="F5558" s="234">
        <f t="shared" si="1000"/>
        <v>0</v>
      </c>
      <c r="G5558" s="236"/>
      <c r="I5558" s="287"/>
    </row>
    <row r="5559" spans="1:16">
      <c r="A5559" s="267" t="str">
        <f t="shared" si="997"/>
        <v/>
      </c>
      <c r="B5559" s="453" t="str">
        <f t="shared" si="998"/>
        <v/>
      </c>
      <c r="C5559" s="199"/>
      <c r="D5559" s="199"/>
      <c r="E5559" s="256">
        <f t="shared" si="999"/>
        <v>0</v>
      </c>
      <c r="F5559" s="234">
        <f t="shared" si="1000"/>
        <v>0</v>
      </c>
      <c r="G5559" s="236"/>
      <c r="I5559" s="287"/>
    </row>
    <row r="5560" spans="1:16">
      <c r="A5560" s="267" t="str">
        <f t="shared" si="997"/>
        <v/>
      </c>
      <c r="B5560" s="453" t="str">
        <f t="shared" si="998"/>
        <v/>
      </c>
      <c r="C5560" s="199"/>
      <c r="D5560" s="199"/>
      <c r="E5560" s="256">
        <f t="shared" si="999"/>
        <v>0</v>
      </c>
      <c r="F5560" s="234">
        <f t="shared" si="1000"/>
        <v>0</v>
      </c>
      <c r="G5560" s="237"/>
      <c r="I5560" s="287"/>
    </row>
    <row r="5561" spans="1:16" ht="31.5" customHeight="1" thickBot="1">
      <c r="A5561" s="238"/>
      <c r="B5561" s="466"/>
      <c r="C5561" s="239"/>
      <c r="D5561" s="241"/>
      <c r="E5561" s="241"/>
      <c r="F5561" s="242" t="s">
        <v>83</v>
      </c>
      <c r="G5561" s="266">
        <f>ROUND(SUM(F5549:F5560),0)</f>
        <v>0</v>
      </c>
      <c r="I5561" s="329"/>
    </row>
    <row r="5562" spans="1:16" ht="13.5" thickTop="1">
      <c r="A5562" s="190" t="s">
        <v>76</v>
      </c>
      <c r="B5562" s="455"/>
      <c r="C5562" s="245"/>
      <c r="D5562" s="247"/>
      <c r="E5562" s="247"/>
      <c r="F5562" s="246"/>
      <c r="G5562" s="248"/>
      <c r="I5562" s="329"/>
    </row>
    <row r="5563" spans="1:16">
      <c r="A5563" s="249" t="s">
        <v>57</v>
      </c>
      <c r="B5563" s="465"/>
      <c r="C5563" s="250"/>
      <c r="D5563" s="320"/>
      <c r="E5563" s="252" t="s">
        <v>77</v>
      </c>
      <c r="F5563" s="253" t="s">
        <v>78</v>
      </c>
      <c r="G5563" s="268" t="s">
        <v>77</v>
      </c>
      <c r="H5563" s="224"/>
      <c r="I5563" s="328"/>
    </row>
    <row r="5564" spans="1:16">
      <c r="A5564" s="189" t="s">
        <v>87</v>
      </c>
      <c r="B5564" s="463"/>
      <c r="C5564" s="269"/>
      <c r="D5564" s="321"/>
      <c r="E5564" s="233">
        <f>ROUND(SUM(G5523,G5538,G5546,G5561),2)</f>
        <v>0</v>
      </c>
      <c r="F5564" s="270">
        <f>A</f>
        <v>0</v>
      </c>
      <c r="G5564" s="271">
        <f>E5564*F5564</f>
        <v>0</v>
      </c>
      <c r="I5564" s="329"/>
    </row>
    <row r="5565" spans="1:16">
      <c r="A5565" s="189" t="s">
        <v>85</v>
      </c>
      <c r="B5565" s="463"/>
      <c r="C5565" s="269"/>
      <c r="D5565" s="321"/>
      <c r="E5565" s="233">
        <f>SUM(G5523,G5538,G5546,G5561)</f>
        <v>0</v>
      </c>
      <c r="F5565" s="270">
        <f>I</f>
        <v>0</v>
      </c>
      <c r="G5565" s="271">
        <f>E5565*F5565</f>
        <v>0</v>
      </c>
      <c r="I5565" s="329"/>
    </row>
    <row r="5566" spans="1:16">
      <c r="A5566" s="189" t="s">
        <v>86</v>
      </c>
      <c r="B5566" s="463"/>
      <c r="C5566" s="269"/>
      <c r="D5566" s="321"/>
      <c r="E5566" s="233">
        <f>SUM(G5523,G5538,G5546,G5561)</f>
        <v>0</v>
      </c>
      <c r="F5566" s="270">
        <f>U</f>
        <v>0</v>
      </c>
      <c r="G5566" s="271">
        <f>E5566*F5566</f>
        <v>0</v>
      </c>
      <c r="I5566" s="329"/>
    </row>
    <row r="5567" spans="1:16" ht="33" customHeight="1" thickBot="1">
      <c r="A5567" s="238"/>
      <c r="B5567" s="466"/>
      <c r="C5567" s="239"/>
      <c r="D5567" s="241"/>
      <c r="E5567" s="241"/>
      <c r="F5567" s="272" t="s">
        <v>84</v>
      </c>
      <c r="G5567" s="266">
        <f>SUM(G5564:G5566)</f>
        <v>0</v>
      </c>
      <c r="I5567" s="329"/>
      <c r="J5567" s="299"/>
      <c r="K5567" s="300"/>
      <c r="L5567" s="300"/>
      <c r="M5567" s="300"/>
      <c r="N5567" s="300"/>
      <c r="O5567" s="300"/>
    </row>
    <row r="5568" spans="1:16" s="215" customFormat="1" ht="14.25" thickTop="1" thickBot="1">
      <c r="A5568" s="273"/>
      <c r="B5568" s="452"/>
      <c r="C5568" s="274"/>
      <c r="D5568" s="322"/>
      <c r="E5568" s="275" t="s">
        <v>89</v>
      </c>
      <c r="F5568" s="276"/>
      <c r="G5568" s="277">
        <f>ROUND(SUM(G5523,G5538,G5546,G5561,G5567),0)</f>
        <v>0</v>
      </c>
      <c r="I5568" s="330"/>
      <c r="J5568" s="216">
        <f>B5507</f>
        <v>16.3</v>
      </c>
      <c r="K5568" s="278">
        <f>E5564</f>
        <v>0</v>
      </c>
      <c r="L5568" s="298">
        <f>G5564</f>
        <v>0</v>
      </c>
      <c r="M5568" s="298">
        <f>G5565</f>
        <v>0</v>
      </c>
      <c r="N5568" s="298">
        <f>G5566</f>
        <v>0</v>
      </c>
      <c r="O5568" s="303">
        <f>SUM(K5568:N5568)</f>
        <v>0</v>
      </c>
      <c r="P5568" s="298"/>
    </row>
    <row r="5569" spans="1:16" ht="13.5" thickTop="1">
      <c r="A5569" s="279" t="s">
        <v>97</v>
      </c>
      <c r="B5569" s="442"/>
      <c r="C5569" s="219"/>
      <c r="D5569" s="221"/>
      <c r="E5569" s="221"/>
      <c r="F5569" s="220"/>
      <c r="G5569" s="223"/>
      <c r="I5569" s="329"/>
      <c r="P5569" s="298"/>
    </row>
    <row r="5570" spans="1:16">
      <c r="A5570" s="279"/>
      <c r="B5570" s="462"/>
      <c r="C5570" s="280"/>
      <c r="D5570" s="323"/>
      <c r="E5570" s="221"/>
      <c r="F5570" s="220"/>
      <c r="G5570" s="281">
        <f ca="1">TODAY()</f>
        <v>43818</v>
      </c>
      <c r="I5570" s="329"/>
      <c r="P5570" s="298"/>
    </row>
    <row r="5571" spans="1:16" ht="13.5" thickBot="1">
      <c r="A5571" s="238"/>
      <c r="B5571" s="466"/>
      <c r="C5571" s="239"/>
      <c r="D5571" s="241"/>
      <c r="E5571" s="241"/>
      <c r="F5571" s="240"/>
      <c r="G5571" s="282"/>
      <c r="I5571" s="329"/>
      <c r="P5571" s="298"/>
    </row>
    <row r="5572" spans="1:16" ht="13.5" thickTop="1">
      <c r="A5572" s="219"/>
      <c r="B5572" s="442"/>
      <c r="C5572" s="219"/>
      <c r="D5572" s="221"/>
      <c r="E5572" s="221"/>
      <c r="F5572" s="220"/>
      <c r="G5572" s="220"/>
      <c r="I5572" s="438"/>
      <c r="P5572" s="298"/>
    </row>
    <row r="5573" spans="1:16" s="203" customFormat="1">
      <c r="A5573" s="200" t="s">
        <v>120</v>
      </c>
      <c r="B5573" s="468"/>
      <c r="C5573" s="200"/>
      <c r="D5573" s="202"/>
      <c r="E5573" s="202"/>
      <c r="F5573" s="201"/>
      <c r="G5573" s="201"/>
      <c r="I5573" s="324"/>
      <c r="J5573" s="204"/>
      <c r="O5573" s="301"/>
    </row>
    <row r="5574" spans="1:16" s="203" customFormat="1">
      <c r="A5574" s="200" t="str">
        <f>CONCATENATE('Prestaciones y AIU'!A5333," ANALISIS DE PRECIOS UNITARIOS")</f>
        <v xml:space="preserve"> ANALISIS DE PRECIOS UNITARIOS</v>
      </c>
      <c r="B5574" s="468"/>
      <c r="C5574" s="200"/>
      <c r="D5574" s="202"/>
      <c r="E5574" s="202"/>
      <c r="F5574" s="201"/>
      <c r="G5574" s="201"/>
      <c r="I5574" s="324"/>
      <c r="J5574" s="204"/>
      <c r="O5574" s="301"/>
    </row>
    <row r="5575" spans="1:16" s="203" customFormat="1">
      <c r="A5575" s="200" t="str">
        <f>Objeto_LIC</f>
        <v>CONSTRUCCION  PLANTA DE TRATAMIENTO DE AGUA POTABLE EN TAME</v>
      </c>
      <c r="B5575" s="468"/>
      <c r="C5575" s="200"/>
      <c r="D5575" s="202"/>
      <c r="E5575" s="202"/>
      <c r="F5575" s="201"/>
      <c r="G5575" s="201"/>
      <c r="I5575" s="324"/>
      <c r="J5575" s="204"/>
      <c r="O5575" s="301"/>
    </row>
    <row r="5576" spans="1:16" s="203" customFormat="1">
      <c r="A5576" s="200"/>
      <c r="B5576" s="468"/>
      <c r="C5576" s="200"/>
      <c r="D5576" s="202"/>
      <c r="E5576" s="202"/>
      <c r="F5576" s="201"/>
      <c r="G5576" s="201"/>
      <c r="I5576" s="324"/>
      <c r="J5576" s="204"/>
      <c r="O5576" s="301"/>
    </row>
    <row r="5577" spans="1:16" ht="13.5" thickBot="1">
      <c r="A5577" s="205"/>
      <c r="B5577" s="457"/>
      <c r="C5577" s="205"/>
      <c r="D5577" s="207"/>
      <c r="E5577" s="207"/>
      <c r="F5577" s="206"/>
      <c r="G5577" s="206"/>
    </row>
    <row r="5578" spans="1:16" s="215" customFormat="1" ht="13.5" thickTop="1">
      <c r="A5578" s="210"/>
      <c r="B5578" s="467"/>
      <c r="C5578" s="211"/>
      <c r="D5578" s="213"/>
      <c r="E5578" s="213"/>
      <c r="F5578" s="212"/>
      <c r="G5578" s="214" t="s">
        <v>121</v>
      </c>
      <c r="I5578" s="326"/>
      <c r="J5578" s="216"/>
      <c r="O5578" s="301"/>
    </row>
    <row r="5579" spans="1:16">
      <c r="A5579" s="217" t="s">
        <v>62</v>
      </c>
      <c r="B5579" s="685">
        <f>Proponente</f>
        <v>0</v>
      </c>
      <c r="C5579" s="685"/>
      <c r="D5579" s="685"/>
      <c r="E5579" s="685"/>
      <c r="F5579" s="685"/>
      <c r="G5579" s="686"/>
    </row>
    <row r="5580" spans="1:16" ht="12.75" customHeight="1">
      <c r="A5580" s="217" t="s">
        <v>63</v>
      </c>
      <c r="B5580" s="488">
        <v>16.399999999999999</v>
      </c>
      <c r="C5580" s="685" t="str">
        <f>VLOOKUP(B5580,Presupuesto!$A$4:$B$354,2,FALSE)</f>
        <v>Suministro e instalación Pasa muro en Hierro ductil Extremos briada. Diametro 8" &lt;0,60 m. Incluye union brida por Acople universal en Hierro Ductil de 8" e incluye empaques y tornillos.</v>
      </c>
      <c r="D5580" s="685"/>
      <c r="E5580" s="685"/>
      <c r="F5580" s="685"/>
      <c r="G5580" s="686"/>
    </row>
    <row r="5581" spans="1:16">
      <c r="A5581" s="218"/>
      <c r="B5581" s="442"/>
      <c r="C5581" s="219"/>
      <c r="D5581" s="221"/>
      <c r="E5581" s="221"/>
      <c r="F5581" s="222" t="s">
        <v>88</v>
      </c>
      <c r="G5581" s="685" t="str">
        <f ca="1">LOOKUP('U-P1'!B5580,Presupuesto!$1:$1048576,Presupuesto!$C$1:$C$333)</f>
        <v>und</v>
      </c>
      <c r="H5581" s="685"/>
      <c r="I5581" s="685"/>
      <c r="J5581" s="685"/>
      <c r="K5581" s="686"/>
    </row>
    <row r="5582" spans="1:16" ht="13.5" thickBot="1">
      <c r="A5582" s="217" t="s">
        <v>64</v>
      </c>
      <c r="B5582" s="442"/>
      <c r="C5582" s="219"/>
      <c r="D5582" s="221"/>
      <c r="E5582" s="221"/>
      <c r="F5582" s="220"/>
      <c r="G5582" s="223"/>
      <c r="I5582" s="327"/>
      <c r="J5582" s="299"/>
      <c r="K5582" s="300"/>
      <c r="L5582" s="300"/>
      <c r="M5582" s="300"/>
      <c r="N5582" s="300"/>
      <c r="O5582" s="300"/>
    </row>
    <row r="5583" spans="1:16" s="224" customFormat="1" ht="13.5" thickTop="1">
      <c r="A5583" s="225" t="s">
        <v>57</v>
      </c>
      <c r="B5583" s="456" t="s">
        <v>65</v>
      </c>
      <c r="C5583" s="226" t="s">
        <v>66</v>
      </c>
      <c r="D5583" s="227" t="s">
        <v>74</v>
      </c>
      <c r="E5583" s="228" t="s">
        <v>100</v>
      </c>
      <c r="F5583" s="228" t="s">
        <v>79</v>
      </c>
      <c r="G5583" s="229" t="s">
        <v>70</v>
      </c>
      <c r="I5583" s="328"/>
      <c r="J5583" s="230"/>
      <c r="O5583" s="300"/>
    </row>
    <row r="5584" spans="1:16">
      <c r="A5584" s="231" t="str">
        <f t="shared" ref="A5584:A5595" si="1001">IF(I5584=0,"-",VLOOKUP(I5584,EQUIPOS,2,FALSE))</f>
        <v>-</v>
      </c>
      <c r="B5584" s="232"/>
      <c r="C5584" s="232"/>
      <c r="D5584" s="198"/>
      <c r="E5584" s="233">
        <f t="shared" ref="E5584:E5595" si="1002">IF(I5584=0,0,VLOOKUP(I5584,EQUIPOS,4,FALSE))</f>
        <v>0</v>
      </c>
      <c r="F5584" s="234">
        <f t="shared" ref="F5584:F5595" si="1003">IF(D5584=0,0,E5584/D5584)</f>
        <v>0</v>
      </c>
      <c r="G5584" s="235"/>
      <c r="I5584" s="287"/>
    </row>
    <row r="5585" spans="1:15">
      <c r="A5585" s="231" t="str">
        <f t="shared" si="1001"/>
        <v>-</v>
      </c>
      <c r="B5585" s="232"/>
      <c r="C5585" s="232"/>
      <c r="D5585" s="198"/>
      <c r="E5585" s="233">
        <f t="shared" si="1002"/>
        <v>0</v>
      </c>
      <c r="F5585" s="234">
        <f t="shared" si="1003"/>
        <v>0</v>
      </c>
      <c r="G5585" s="236"/>
      <c r="I5585" s="287"/>
    </row>
    <row r="5586" spans="1:15">
      <c r="A5586" s="231" t="str">
        <f t="shared" si="1001"/>
        <v>-</v>
      </c>
      <c r="B5586" s="232"/>
      <c r="C5586" s="232"/>
      <c r="D5586" s="198"/>
      <c r="E5586" s="233">
        <f t="shared" si="1002"/>
        <v>0</v>
      </c>
      <c r="F5586" s="234">
        <f t="shared" si="1003"/>
        <v>0</v>
      </c>
      <c r="G5586" s="236"/>
      <c r="I5586" s="287"/>
    </row>
    <row r="5587" spans="1:15">
      <c r="A5587" s="231" t="str">
        <f t="shared" si="1001"/>
        <v>-</v>
      </c>
      <c r="B5587" s="232"/>
      <c r="C5587" s="232"/>
      <c r="D5587" s="198"/>
      <c r="E5587" s="233">
        <f t="shared" si="1002"/>
        <v>0</v>
      </c>
      <c r="F5587" s="234">
        <f t="shared" si="1003"/>
        <v>0</v>
      </c>
      <c r="G5587" s="236"/>
      <c r="I5587" s="287"/>
    </row>
    <row r="5588" spans="1:15">
      <c r="A5588" s="231" t="str">
        <f t="shared" si="1001"/>
        <v>-</v>
      </c>
      <c r="B5588" s="232"/>
      <c r="C5588" s="232"/>
      <c r="D5588" s="198"/>
      <c r="E5588" s="233">
        <f t="shared" si="1002"/>
        <v>0</v>
      </c>
      <c r="F5588" s="234">
        <f t="shared" si="1003"/>
        <v>0</v>
      </c>
      <c r="G5588" s="236"/>
      <c r="I5588" s="287"/>
    </row>
    <row r="5589" spans="1:15">
      <c r="A5589" s="231" t="str">
        <f t="shared" si="1001"/>
        <v>-</v>
      </c>
      <c r="B5589" s="232"/>
      <c r="C5589" s="232"/>
      <c r="D5589" s="198"/>
      <c r="E5589" s="233">
        <f t="shared" si="1002"/>
        <v>0</v>
      </c>
      <c r="F5589" s="234">
        <f t="shared" si="1003"/>
        <v>0</v>
      </c>
      <c r="G5589" s="236"/>
      <c r="I5589" s="287"/>
    </row>
    <row r="5590" spans="1:15">
      <c r="A5590" s="231" t="str">
        <f t="shared" si="1001"/>
        <v>-</v>
      </c>
      <c r="B5590" s="232"/>
      <c r="C5590" s="232"/>
      <c r="D5590" s="198"/>
      <c r="E5590" s="233">
        <f t="shared" si="1002"/>
        <v>0</v>
      </c>
      <c r="F5590" s="234">
        <f t="shared" si="1003"/>
        <v>0</v>
      </c>
      <c r="G5590" s="236"/>
      <c r="I5590" s="287"/>
    </row>
    <row r="5591" spans="1:15">
      <c r="A5591" s="231" t="str">
        <f t="shared" si="1001"/>
        <v>-</v>
      </c>
      <c r="B5591" s="232"/>
      <c r="C5591" s="232"/>
      <c r="D5591" s="198"/>
      <c r="E5591" s="233">
        <f t="shared" si="1002"/>
        <v>0</v>
      </c>
      <c r="F5591" s="234">
        <f t="shared" si="1003"/>
        <v>0</v>
      </c>
      <c r="G5591" s="236"/>
      <c r="I5591" s="287"/>
    </row>
    <row r="5592" spans="1:15">
      <c r="A5592" s="231" t="str">
        <f t="shared" si="1001"/>
        <v>-</v>
      </c>
      <c r="B5592" s="232"/>
      <c r="C5592" s="232"/>
      <c r="D5592" s="198"/>
      <c r="E5592" s="233">
        <f t="shared" si="1002"/>
        <v>0</v>
      </c>
      <c r="F5592" s="234">
        <f t="shared" si="1003"/>
        <v>0</v>
      </c>
      <c r="G5592" s="236"/>
      <c r="I5592" s="287"/>
    </row>
    <row r="5593" spans="1:15">
      <c r="A5593" s="231" t="str">
        <f t="shared" si="1001"/>
        <v>-</v>
      </c>
      <c r="B5593" s="232"/>
      <c r="C5593" s="232"/>
      <c r="D5593" s="198"/>
      <c r="E5593" s="233">
        <f t="shared" si="1002"/>
        <v>0</v>
      </c>
      <c r="F5593" s="234">
        <f t="shared" si="1003"/>
        <v>0</v>
      </c>
      <c r="G5593" s="236"/>
      <c r="I5593" s="287"/>
    </row>
    <row r="5594" spans="1:15">
      <c r="A5594" s="231" t="str">
        <f t="shared" si="1001"/>
        <v>-</v>
      </c>
      <c r="B5594" s="232"/>
      <c r="C5594" s="232"/>
      <c r="D5594" s="198"/>
      <c r="E5594" s="233">
        <f t="shared" si="1002"/>
        <v>0</v>
      </c>
      <c r="F5594" s="234">
        <f t="shared" si="1003"/>
        <v>0</v>
      </c>
      <c r="G5594" s="236"/>
      <c r="I5594" s="287"/>
    </row>
    <row r="5595" spans="1:15">
      <c r="A5595" s="231" t="str">
        <f t="shared" si="1001"/>
        <v>-</v>
      </c>
      <c r="B5595" s="232"/>
      <c r="C5595" s="232"/>
      <c r="D5595" s="198"/>
      <c r="E5595" s="233">
        <f t="shared" si="1002"/>
        <v>0</v>
      </c>
      <c r="F5595" s="234">
        <f t="shared" si="1003"/>
        <v>0</v>
      </c>
      <c r="G5595" s="236"/>
      <c r="I5595" s="287"/>
    </row>
    <row r="5596" spans="1:15" ht="13.5" thickBot="1">
      <c r="A5596" s="238"/>
      <c r="B5596" s="466"/>
      <c r="C5596" s="239"/>
      <c r="D5596" s="241"/>
      <c r="E5596" s="241"/>
      <c r="F5596" s="242" t="s">
        <v>80</v>
      </c>
      <c r="G5596" s="243">
        <f>ROUND(SUM(F5584:F5595),0)</f>
        <v>0</v>
      </c>
      <c r="I5596" s="329"/>
    </row>
    <row r="5597" spans="1:15" ht="13.5" thickTop="1">
      <c r="A5597" s="244" t="s">
        <v>67</v>
      </c>
      <c r="B5597" s="455"/>
      <c r="C5597" s="245"/>
      <c r="D5597" s="247"/>
      <c r="E5597" s="247"/>
      <c r="F5597" s="246"/>
      <c r="G5597" s="248"/>
      <c r="I5597" s="329"/>
    </row>
    <row r="5598" spans="1:15" s="224" customFormat="1" ht="25.5">
      <c r="A5598" s="249" t="s">
        <v>57</v>
      </c>
      <c r="B5598" s="465"/>
      <c r="C5598" s="251" t="s">
        <v>58</v>
      </c>
      <c r="D5598" s="319" t="s">
        <v>68</v>
      </c>
      <c r="E5598" s="252" t="s">
        <v>69</v>
      </c>
      <c r="F5598" s="253" t="s">
        <v>79</v>
      </c>
      <c r="G5598" s="254" t="s">
        <v>70</v>
      </c>
      <c r="I5598" s="328"/>
      <c r="J5598" s="230"/>
      <c r="O5598" s="300"/>
    </row>
    <row r="5599" spans="1:15">
      <c r="A5599" s="687" t="str">
        <f t="shared" ref="A5599:A5610" si="1004">IF(I5599=0,"",VLOOKUP(I5599,MATERIALES,2,FALSE))</f>
        <v/>
      </c>
      <c r="B5599" s="683"/>
      <c r="C5599" s="255" t="str">
        <f t="shared" ref="C5599:C5607" si="1005">IF(I5599=0,"",VLOOKUP(I5599,MATERIALES,3,FALSE))</f>
        <v/>
      </c>
      <c r="D5599" s="198"/>
      <c r="E5599" s="256">
        <f t="shared" ref="E5599:E5610" si="1006">IF(I5599=0,0,VLOOKUP(I5599,MATERIALES,4,FALSE))</f>
        <v>0</v>
      </c>
      <c r="F5599" s="234">
        <f>D5599*E5599</f>
        <v>0</v>
      </c>
      <c r="G5599" s="235"/>
      <c r="I5599" s="287"/>
    </row>
    <row r="5600" spans="1:15">
      <c r="A5600" s="687">
        <f>Database!B559</f>
        <v>0</v>
      </c>
      <c r="B5600" s="683"/>
      <c r="C5600" s="255">
        <f>Database!C559</f>
        <v>0</v>
      </c>
      <c r="D5600" s="198"/>
      <c r="E5600" s="256">
        <f>Database!D559</f>
        <v>0</v>
      </c>
      <c r="F5600" s="234">
        <f t="shared" ref="F5600:F5610" si="1007">D5600*E5600</f>
        <v>0</v>
      </c>
      <c r="G5600" s="236"/>
      <c r="I5600" s="287"/>
    </row>
    <row r="5601" spans="1:9">
      <c r="A5601" s="687" t="str">
        <f t="shared" si="1004"/>
        <v/>
      </c>
      <c r="B5601" s="683"/>
      <c r="C5601" s="255" t="str">
        <f t="shared" si="1005"/>
        <v/>
      </c>
      <c r="D5601" s="198"/>
      <c r="E5601" s="256">
        <f t="shared" si="1006"/>
        <v>0</v>
      </c>
      <c r="F5601" s="234">
        <f t="shared" si="1007"/>
        <v>0</v>
      </c>
      <c r="G5601" s="236"/>
      <c r="I5601" s="287"/>
    </row>
    <row r="5602" spans="1:9">
      <c r="A5602" s="687" t="str">
        <f t="shared" si="1004"/>
        <v/>
      </c>
      <c r="B5602" s="683"/>
      <c r="C5602" s="255" t="str">
        <f t="shared" si="1005"/>
        <v/>
      </c>
      <c r="D5602" s="198"/>
      <c r="E5602" s="256">
        <f t="shared" si="1006"/>
        <v>0</v>
      </c>
      <c r="F5602" s="234">
        <f t="shared" si="1007"/>
        <v>0</v>
      </c>
      <c r="G5602" s="236"/>
      <c r="I5602" s="287"/>
    </row>
    <row r="5603" spans="1:9">
      <c r="A5603" s="687" t="str">
        <f t="shared" si="1004"/>
        <v/>
      </c>
      <c r="B5603" s="683"/>
      <c r="C5603" s="255" t="str">
        <f t="shared" si="1005"/>
        <v/>
      </c>
      <c r="D5603" s="198"/>
      <c r="E5603" s="256">
        <f t="shared" si="1006"/>
        <v>0</v>
      </c>
      <c r="F5603" s="234">
        <f t="shared" si="1007"/>
        <v>0</v>
      </c>
      <c r="G5603" s="236"/>
      <c r="I5603" s="287"/>
    </row>
    <row r="5604" spans="1:9">
      <c r="A5604" s="687" t="str">
        <f t="shared" si="1004"/>
        <v/>
      </c>
      <c r="B5604" s="683"/>
      <c r="C5604" s="255" t="str">
        <f t="shared" si="1005"/>
        <v/>
      </c>
      <c r="D5604" s="198"/>
      <c r="E5604" s="256">
        <f t="shared" si="1006"/>
        <v>0</v>
      </c>
      <c r="F5604" s="234">
        <f t="shared" si="1007"/>
        <v>0</v>
      </c>
      <c r="G5604" s="236"/>
      <c r="I5604" s="287"/>
    </row>
    <row r="5605" spans="1:9">
      <c r="A5605" s="687" t="str">
        <f t="shared" si="1004"/>
        <v/>
      </c>
      <c r="B5605" s="683"/>
      <c r="C5605" s="255" t="str">
        <f t="shared" si="1005"/>
        <v/>
      </c>
      <c r="D5605" s="198"/>
      <c r="E5605" s="256">
        <f t="shared" si="1006"/>
        <v>0</v>
      </c>
      <c r="F5605" s="234">
        <f t="shared" si="1007"/>
        <v>0</v>
      </c>
      <c r="G5605" s="236"/>
      <c r="I5605" s="287"/>
    </row>
    <row r="5606" spans="1:9">
      <c r="A5606" s="687" t="str">
        <f t="shared" si="1004"/>
        <v/>
      </c>
      <c r="B5606" s="683"/>
      <c r="C5606" s="255" t="str">
        <f t="shared" si="1005"/>
        <v/>
      </c>
      <c r="D5606" s="198"/>
      <c r="E5606" s="256">
        <f t="shared" si="1006"/>
        <v>0</v>
      </c>
      <c r="F5606" s="234">
        <f t="shared" si="1007"/>
        <v>0</v>
      </c>
      <c r="G5606" s="257"/>
      <c r="I5606" s="287"/>
    </row>
    <row r="5607" spans="1:9">
      <c r="A5607" s="687" t="str">
        <f t="shared" si="1004"/>
        <v/>
      </c>
      <c r="B5607" s="683"/>
      <c r="C5607" s="255" t="str">
        <f t="shared" si="1005"/>
        <v/>
      </c>
      <c r="D5607" s="198"/>
      <c r="E5607" s="256">
        <f t="shared" si="1006"/>
        <v>0</v>
      </c>
      <c r="F5607" s="234">
        <f t="shared" si="1007"/>
        <v>0</v>
      </c>
      <c r="G5607" s="236"/>
      <c r="I5607" s="287"/>
    </row>
    <row r="5608" spans="1:9">
      <c r="A5608" s="687" t="str">
        <f t="shared" si="1004"/>
        <v/>
      </c>
      <c r="B5608" s="683"/>
      <c r="C5608" s="255"/>
      <c r="D5608" s="198"/>
      <c r="E5608" s="256">
        <f t="shared" si="1006"/>
        <v>0</v>
      </c>
      <c r="F5608" s="234">
        <f t="shared" si="1007"/>
        <v>0</v>
      </c>
      <c r="G5608" s="236"/>
      <c r="I5608" s="287"/>
    </row>
    <row r="5609" spans="1:9">
      <c r="A5609" s="687" t="str">
        <f t="shared" si="1004"/>
        <v/>
      </c>
      <c r="B5609" s="683"/>
      <c r="C5609" s="255"/>
      <c r="D5609" s="198"/>
      <c r="E5609" s="256">
        <f t="shared" si="1006"/>
        <v>0</v>
      </c>
      <c r="F5609" s="234">
        <f t="shared" si="1007"/>
        <v>0</v>
      </c>
      <c r="G5609" s="236"/>
      <c r="I5609" s="287"/>
    </row>
    <row r="5610" spans="1:9">
      <c r="A5610" s="687" t="str">
        <f t="shared" si="1004"/>
        <v/>
      </c>
      <c r="B5610" s="683"/>
      <c r="C5610" s="255" t="str">
        <f t="shared" ref="C5610" si="1008">IF(I5610=0,"",VLOOKUP(I5610,MATERIALES,3,FALSE))</f>
        <v/>
      </c>
      <c r="D5610" s="198"/>
      <c r="E5610" s="256">
        <f t="shared" si="1006"/>
        <v>0</v>
      </c>
      <c r="F5610" s="234">
        <f t="shared" si="1007"/>
        <v>0</v>
      </c>
      <c r="G5610" s="237"/>
      <c r="I5610" s="287"/>
    </row>
    <row r="5611" spans="1:9" ht="26.25" customHeight="1" thickBot="1">
      <c r="A5611" s="218"/>
      <c r="B5611" s="442"/>
      <c r="C5611" s="219"/>
      <c r="D5611" s="221"/>
      <c r="E5611" s="258"/>
      <c r="F5611" s="259" t="s">
        <v>81</v>
      </c>
      <c r="G5611" s="257">
        <f>ROUND(SUM(F5599:F5610),0)</f>
        <v>0</v>
      </c>
      <c r="I5611" s="329"/>
    </row>
    <row r="5612" spans="1:9" ht="14.25" thickTop="1" thickBot="1">
      <c r="A5612" s="260" t="s">
        <v>72</v>
      </c>
      <c r="B5612" s="454"/>
      <c r="C5612" s="261"/>
      <c r="D5612" s="263"/>
      <c r="E5612" s="263"/>
      <c r="F5612" s="262"/>
      <c r="G5612" s="264"/>
      <c r="I5612" s="329"/>
    </row>
    <row r="5613" spans="1:9" ht="26.25" thickTop="1">
      <c r="A5613" s="249" t="s">
        <v>57</v>
      </c>
      <c r="B5613" s="465"/>
      <c r="C5613" s="252" t="s">
        <v>71</v>
      </c>
      <c r="D5613" s="319" t="s">
        <v>75</v>
      </c>
      <c r="E5613" s="252" t="s">
        <v>98</v>
      </c>
      <c r="F5613" s="253" t="s">
        <v>79</v>
      </c>
      <c r="G5613" s="254" t="s">
        <v>70</v>
      </c>
      <c r="I5613" s="329"/>
    </row>
    <row r="5614" spans="1:9">
      <c r="A5614" s="687" t="str">
        <f>IF(I5614=0,"",VLOOKUP(I5614,EQUIPOS,2,FALSE))</f>
        <v/>
      </c>
      <c r="B5614" s="683"/>
      <c r="C5614" s="485"/>
      <c r="D5614" s="198"/>
      <c r="E5614" s="256">
        <f>IF(I5614=0,0,VLOOKUP(I5614,EQUIPOS,4,FALSE))</f>
        <v>0</v>
      </c>
      <c r="F5614" s="234">
        <f>C5614*D5614*E5614</f>
        <v>0</v>
      </c>
      <c r="G5614" s="235"/>
      <c r="I5614" s="287"/>
    </row>
    <row r="5615" spans="1:9">
      <c r="A5615" s="687" t="str">
        <f>IF(I5615=0,"",VLOOKUP(I5615,EQUIPOS,2,FALSE))</f>
        <v/>
      </c>
      <c r="B5615" s="683"/>
      <c r="C5615" s="199"/>
      <c r="D5615" s="198"/>
      <c r="E5615" s="256">
        <f>IF(I5615=0,0,VLOOKUP(I5615,EQUIPOS,4,FALSE))</f>
        <v>0</v>
      </c>
      <c r="F5615" s="234">
        <f t="shared" ref="F5615:F5618" si="1009">C5615*D5615*E5615</f>
        <v>0</v>
      </c>
      <c r="G5615" s="236"/>
      <c r="I5615" s="287"/>
    </row>
    <row r="5616" spans="1:9">
      <c r="A5616" s="687" t="str">
        <f>IF(I5616=0,"",VLOOKUP(I5616,EQUIPOS,2,FALSE))</f>
        <v/>
      </c>
      <c r="B5616" s="683"/>
      <c r="C5616" s="199"/>
      <c r="D5616" s="198"/>
      <c r="E5616" s="256">
        <f>IF(I5616=0,0,VLOOKUP(I5616,EQUIPOS,4,FALSE))</f>
        <v>0</v>
      </c>
      <c r="F5616" s="234">
        <f t="shared" si="1009"/>
        <v>0</v>
      </c>
      <c r="G5616" s="236"/>
      <c r="I5616" s="287"/>
    </row>
    <row r="5617" spans="1:9">
      <c r="A5617" s="687" t="str">
        <f>IF(I5617=0,"",VLOOKUP(I5617,EQUIPOS,2,FALSE))</f>
        <v/>
      </c>
      <c r="B5617" s="683"/>
      <c r="C5617" s="199"/>
      <c r="D5617" s="198"/>
      <c r="E5617" s="256">
        <f>IF(I5617=0,0,VLOOKUP(I5617,EQUIPOS,4,FALSE))</f>
        <v>0</v>
      </c>
      <c r="F5617" s="234">
        <f t="shared" si="1009"/>
        <v>0</v>
      </c>
      <c r="G5617" s="236"/>
      <c r="I5617" s="287"/>
    </row>
    <row r="5618" spans="1:9">
      <c r="A5618" s="687" t="str">
        <f>IF(I5618=0,"",VLOOKUP(I5618,EQUIPOS,2,FALSE))</f>
        <v/>
      </c>
      <c r="B5618" s="683"/>
      <c r="C5618" s="199"/>
      <c r="D5618" s="198"/>
      <c r="E5618" s="256">
        <f>IF(I5618=0,0,VLOOKUP(I5618,EQUIPOS,4,FALSE))</f>
        <v>0</v>
      </c>
      <c r="F5618" s="234">
        <f t="shared" si="1009"/>
        <v>0</v>
      </c>
      <c r="G5618" s="237"/>
      <c r="I5618" s="287"/>
    </row>
    <row r="5619" spans="1:9" ht="30.75" customHeight="1" thickBot="1">
      <c r="A5619" s="238"/>
      <c r="B5619" s="466"/>
      <c r="C5619" s="239"/>
      <c r="D5619" s="241"/>
      <c r="E5619" s="265"/>
      <c r="F5619" s="242" t="s">
        <v>82</v>
      </c>
      <c r="G5619" s="266">
        <f>ROUND(SUM(F5614:F5618),0)</f>
        <v>0</v>
      </c>
      <c r="I5619" s="329"/>
    </row>
    <row r="5620" spans="1:9" ht="13.5" thickTop="1">
      <c r="A5620" s="244" t="s">
        <v>73</v>
      </c>
      <c r="B5620" s="455"/>
      <c r="C5620" s="245"/>
      <c r="D5620" s="247"/>
      <c r="E5620" s="247"/>
      <c r="F5620" s="246"/>
      <c r="G5620" s="248"/>
      <c r="I5620" s="329"/>
    </row>
    <row r="5621" spans="1:9" ht="25.5">
      <c r="A5621" s="249" t="s">
        <v>57</v>
      </c>
      <c r="B5621" s="464" t="s">
        <v>58</v>
      </c>
      <c r="C5621" s="251" t="s">
        <v>68</v>
      </c>
      <c r="D5621" s="319" t="s">
        <v>74</v>
      </c>
      <c r="E5621" s="252" t="s">
        <v>69</v>
      </c>
      <c r="F5621" s="253" t="s">
        <v>79</v>
      </c>
      <c r="G5621" s="254" t="s">
        <v>70</v>
      </c>
      <c r="H5621" s="224"/>
      <c r="I5621" s="328"/>
    </row>
    <row r="5622" spans="1:9">
      <c r="A5622" s="267" t="str">
        <f t="shared" ref="A5622:A5633" si="1010">IF(I5622=0,"",VLOOKUP(I5622,MANOOBRA,2,FALSE))</f>
        <v/>
      </c>
      <c r="B5622" s="453" t="str">
        <f t="shared" ref="B5622:B5633" si="1011">IF(I5622=0,"",VLOOKUP(I5622,MANOOBRA,3,FALSE))</f>
        <v/>
      </c>
      <c r="C5622" s="199"/>
      <c r="D5622" s="484"/>
      <c r="E5622" s="256">
        <f t="shared" ref="E5622:E5633" si="1012">IF(I5622=0,0,VLOOKUP(I5622,MANOOBRA,4,FALSE))</f>
        <v>0</v>
      </c>
      <c r="F5622" s="234">
        <f>IF(D5622=0,0,C5622*E5622/D5622)</f>
        <v>0</v>
      </c>
      <c r="G5622" s="235"/>
      <c r="I5622" s="287"/>
    </row>
    <row r="5623" spans="1:9">
      <c r="A5623" s="267" t="str">
        <f t="shared" si="1010"/>
        <v/>
      </c>
      <c r="B5623" s="453" t="str">
        <f t="shared" si="1011"/>
        <v/>
      </c>
      <c r="C5623" s="199"/>
      <c r="D5623" s="484"/>
      <c r="E5623" s="256">
        <f t="shared" si="1012"/>
        <v>0</v>
      </c>
      <c r="F5623" s="234">
        <f t="shared" ref="F5623:F5633" si="1013">IF(D5623=0,0,C5623*E5623/D5623)</f>
        <v>0</v>
      </c>
      <c r="G5623" s="236"/>
      <c r="I5623" s="287"/>
    </row>
    <row r="5624" spans="1:9">
      <c r="A5624" s="267" t="str">
        <f t="shared" si="1010"/>
        <v/>
      </c>
      <c r="B5624" s="453" t="str">
        <f t="shared" si="1011"/>
        <v/>
      </c>
      <c r="C5624" s="199"/>
      <c r="D5624" s="312"/>
      <c r="E5624" s="256">
        <f t="shared" si="1012"/>
        <v>0</v>
      </c>
      <c r="F5624" s="234">
        <f t="shared" si="1013"/>
        <v>0</v>
      </c>
      <c r="G5624" s="236"/>
      <c r="I5624" s="287"/>
    </row>
    <row r="5625" spans="1:9">
      <c r="A5625" s="267" t="str">
        <f t="shared" si="1010"/>
        <v/>
      </c>
      <c r="B5625" s="453" t="str">
        <f t="shared" si="1011"/>
        <v/>
      </c>
      <c r="C5625" s="199"/>
      <c r="D5625" s="199"/>
      <c r="E5625" s="256">
        <f t="shared" si="1012"/>
        <v>0</v>
      </c>
      <c r="F5625" s="234">
        <f t="shared" si="1013"/>
        <v>0</v>
      </c>
      <c r="G5625" s="236"/>
      <c r="I5625" s="287"/>
    </row>
    <row r="5626" spans="1:9">
      <c r="A5626" s="267" t="str">
        <f t="shared" si="1010"/>
        <v/>
      </c>
      <c r="B5626" s="453" t="str">
        <f t="shared" si="1011"/>
        <v/>
      </c>
      <c r="C5626" s="199"/>
      <c r="D5626" s="199"/>
      <c r="E5626" s="256">
        <f t="shared" si="1012"/>
        <v>0</v>
      </c>
      <c r="F5626" s="234">
        <f t="shared" si="1013"/>
        <v>0</v>
      </c>
      <c r="G5626" s="236"/>
      <c r="I5626" s="287"/>
    </row>
    <row r="5627" spans="1:9">
      <c r="A5627" s="267" t="str">
        <f t="shared" si="1010"/>
        <v/>
      </c>
      <c r="B5627" s="453" t="str">
        <f t="shared" si="1011"/>
        <v/>
      </c>
      <c r="C5627" s="199"/>
      <c r="D5627" s="199"/>
      <c r="E5627" s="256">
        <f t="shared" si="1012"/>
        <v>0</v>
      </c>
      <c r="F5627" s="234">
        <f t="shared" si="1013"/>
        <v>0</v>
      </c>
      <c r="G5627" s="236"/>
      <c r="I5627" s="287"/>
    </row>
    <row r="5628" spans="1:9">
      <c r="A5628" s="267" t="str">
        <f t="shared" si="1010"/>
        <v/>
      </c>
      <c r="B5628" s="453" t="str">
        <f t="shared" si="1011"/>
        <v/>
      </c>
      <c r="C5628" s="199"/>
      <c r="D5628" s="199"/>
      <c r="E5628" s="256">
        <f t="shared" si="1012"/>
        <v>0</v>
      </c>
      <c r="F5628" s="234">
        <f t="shared" si="1013"/>
        <v>0</v>
      </c>
      <c r="G5628" s="236"/>
      <c r="I5628" s="287"/>
    </row>
    <row r="5629" spans="1:9">
      <c r="A5629" s="267" t="str">
        <f t="shared" si="1010"/>
        <v/>
      </c>
      <c r="B5629" s="453" t="str">
        <f t="shared" si="1011"/>
        <v/>
      </c>
      <c r="C5629" s="199"/>
      <c r="D5629" s="199"/>
      <c r="E5629" s="256">
        <f t="shared" si="1012"/>
        <v>0</v>
      </c>
      <c r="F5629" s="234">
        <f t="shared" si="1013"/>
        <v>0</v>
      </c>
      <c r="G5629" s="236"/>
      <c r="I5629" s="287"/>
    </row>
    <row r="5630" spans="1:9">
      <c r="A5630" s="267" t="str">
        <f t="shared" si="1010"/>
        <v/>
      </c>
      <c r="B5630" s="453" t="str">
        <f t="shared" si="1011"/>
        <v/>
      </c>
      <c r="C5630" s="199"/>
      <c r="D5630" s="199"/>
      <c r="E5630" s="256">
        <f t="shared" si="1012"/>
        <v>0</v>
      </c>
      <c r="F5630" s="234">
        <f t="shared" si="1013"/>
        <v>0</v>
      </c>
      <c r="G5630" s="236"/>
      <c r="I5630" s="287"/>
    </row>
    <row r="5631" spans="1:9">
      <c r="A5631" s="267" t="str">
        <f t="shared" si="1010"/>
        <v/>
      </c>
      <c r="B5631" s="453" t="str">
        <f t="shared" si="1011"/>
        <v/>
      </c>
      <c r="C5631" s="199"/>
      <c r="D5631" s="199"/>
      <c r="E5631" s="256">
        <f t="shared" si="1012"/>
        <v>0</v>
      </c>
      <c r="F5631" s="234">
        <f t="shared" si="1013"/>
        <v>0</v>
      </c>
      <c r="G5631" s="236"/>
      <c r="I5631" s="287"/>
    </row>
    <row r="5632" spans="1:9">
      <c r="A5632" s="267" t="str">
        <f t="shared" si="1010"/>
        <v/>
      </c>
      <c r="B5632" s="453" t="str">
        <f t="shared" si="1011"/>
        <v/>
      </c>
      <c r="C5632" s="199"/>
      <c r="D5632" s="199"/>
      <c r="E5632" s="256">
        <f t="shared" si="1012"/>
        <v>0</v>
      </c>
      <c r="F5632" s="234">
        <f t="shared" si="1013"/>
        <v>0</v>
      </c>
      <c r="G5632" s="236"/>
      <c r="I5632" s="287"/>
    </row>
    <row r="5633" spans="1:16">
      <c r="A5633" s="267" t="str">
        <f t="shared" si="1010"/>
        <v/>
      </c>
      <c r="B5633" s="453" t="str">
        <f t="shared" si="1011"/>
        <v/>
      </c>
      <c r="C5633" s="199"/>
      <c r="D5633" s="199"/>
      <c r="E5633" s="256">
        <f t="shared" si="1012"/>
        <v>0</v>
      </c>
      <c r="F5633" s="234">
        <f t="shared" si="1013"/>
        <v>0</v>
      </c>
      <c r="G5633" s="237"/>
      <c r="I5633" s="287"/>
    </row>
    <row r="5634" spans="1:16" ht="31.5" customHeight="1" thickBot="1">
      <c r="A5634" s="238"/>
      <c r="B5634" s="466"/>
      <c r="C5634" s="239"/>
      <c r="D5634" s="241"/>
      <c r="E5634" s="241"/>
      <c r="F5634" s="242" t="s">
        <v>83</v>
      </c>
      <c r="G5634" s="266">
        <f>ROUND(SUM(F5622:F5633),0)</f>
        <v>0</v>
      </c>
      <c r="I5634" s="329"/>
    </row>
    <row r="5635" spans="1:16" ht="13.5" thickTop="1">
      <c r="A5635" s="190" t="s">
        <v>76</v>
      </c>
      <c r="B5635" s="455"/>
      <c r="C5635" s="245"/>
      <c r="D5635" s="247"/>
      <c r="E5635" s="247"/>
      <c r="F5635" s="246"/>
      <c r="G5635" s="248"/>
      <c r="I5635" s="329"/>
    </row>
    <row r="5636" spans="1:16">
      <c r="A5636" s="249" t="s">
        <v>57</v>
      </c>
      <c r="B5636" s="465"/>
      <c r="C5636" s="250"/>
      <c r="D5636" s="320"/>
      <c r="E5636" s="252" t="s">
        <v>77</v>
      </c>
      <c r="F5636" s="253" t="s">
        <v>78</v>
      </c>
      <c r="G5636" s="268" t="s">
        <v>77</v>
      </c>
      <c r="H5636" s="224"/>
      <c r="I5636" s="328"/>
    </row>
    <row r="5637" spans="1:16">
      <c r="A5637" s="189" t="s">
        <v>87</v>
      </c>
      <c r="B5637" s="463"/>
      <c r="C5637" s="269"/>
      <c r="D5637" s="321"/>
      <c r="E5637" s="233">
        <f>ROUND(SUM(G5596,G5611,G5619,G5634),2)</f>
        <v>0</v>
      </c>
      <c r="F5637" s="270">
        <f>A</f>
        <v>0</v>
      </c>
      <c r="G5637" s="271">
        <f>E5637*F5637</f>
        <v>0</v>
      </c>
      <c r="I5637" s="329"/>
    </row>
    <row r="5638" spans="1:16">
      <c r="A5638" s="189" t="s">
        <v>85</v>
      </c>
      <c r="B5638" s="463"/>
      <c r="C5638" s="269"/>
      <c r="D5638" s="321"/>
      <c r="E5638" s="233">
        <f>SUM(G5596,G5611,G5619,G5634)</f>
        <v>0</v>
      </c>
      <c r="F5638" s="270">
        <f>I</f>
        <v>0</v>
      </c>
      <c r="G5638" s="271">
        <f>E5638*F5638</f>
        <v>0</v>
      </c>
      <c r="I5638" s="329"/>
    </row>
    <row r="5639" spans="1:16">
      <c r="A5639" s="189" t="s">
        <v>86</v>
      </c>
      <c r="B5639" s="463"/>
      <c r="C5639" s="269"/>
      <c r="D5639" s="321"/>
      <c r="E5639" s="233">
        <f>SUM(G5596,G5611,G5619,G5634)</f>
        <v>0</v>
      </c>
      <c r="F5639" s="270">
        <f>U</f>
        <v>0</v>
      </c>
      <c r="G5639" s="271">
        <f>E5639*F5639</f>
        <v>0</v>
      </c>
      <c r="I5639" s="329"/>
    </row>
    <row r="5640" spans="1:16" ht="33" customHeight="1" thickBot="1">
      <c r="A5640" s="238"/>
      <c r="B5640" s="466"/>
      <c r="C5640" s="239"/>
      <c r="D5640" s="241"/>
      <c r="E5640" s="241"/>
      <c r="F5640" s="272" t="s">
        <v>84</v>
      </c>
      <c r="G5640" s="266">
        <f>SUM(G5637:G5639)</f>
        <v>0</v>
      </c>
      <c r="I5640" s="329"/>
      <c r="J5640" s="299"/>
      <c r="K5640" s="300"/>
      <c r="L5640" s="300"/>
      <c r="M5640" s="300"/>
      <c r="N5640" s="300"/>
      <c r="O5640" s="300"/>
    </row>
    <row r="5641" spans="1:16" s="215" customFormat="1" ht="14.25" thickTop="1" thickBot="1">
      <c r="A5641" s="273"/>
      <c r="B5641" s="452"/>
      <c r="C5641" s="274"/>
      <c r="D5641" s="322"/>
      <c r="E5641" s="275" t="s">
        <v>89</v>
      </c>
      <c r="F5641" s="276"/>
      <c r="G5641" s="277">
        <f>ROUND(SUM(G5596,G5611,G5619,G5634,G5640),0)</f>
        <v>0</v>
      </c>
      <c r="I5641" s="330"/>
      <c r="J5641" s="216">
        <f>B5580</f>
        <v>16.399999999999999</v>
      </c>
      <c r="K5641" s="278">
        <f>E5637</f>
        <v>0</v>
      </c>
      <c r="L5641" s="298">
        <f>G5637</f>
        <v>0</v>
      </c>
      <c r="M5641" s="298">
        <f>G5638</f>
        <v>0</v>
      </c>
      <c r="N5641" s="298">
        <f>G5639</f>
        <v>0</v>
      </c>
      <c r="O5641" s="303">
        <f>SUM(K5641:N5641)</f>
        <v>0</v>
      </c>
      <c r="P5641" s="298"/>
    </row>
    <row r="5642" spans="1:16" ht="13.5" thickTop="1">
      <c r="A5642" s="279" t="s">
        <v>97</v>
      </c>
      <c r="B5642" s="442"/>
      <c r="C5642" s="219"/>
      <c r="D5642" s="221"/>
      <c r="E5642" s="221"/>
      <c r="F5642" s="220"/>
      <c r="G5642" s="223"/>
      <c r="I5642" s="329"/>
      <c r="P5642" s="298"/>
    </row>
    <row r="5643" spans="1:16">
      <c r="A5643" s="279"/>
      <c r="B5643" s="462"/>
      <c r="C5643" s="280"/>
      <c r="D5643" s="323"/>
      <c r="E5643" s="221"/>
      <c r="F5643" s="220"/>
      <c r="G5643" s="281">
        <f ca="1">TODAY()</f>
        <v>43818</v>
      </c>
      <c r="I5643" s="329"/>
      <c r="P5643" s="298"/>
    </row>
    <row r="5644" spans="1:16" ht="13.5" thickBot="1">
      <c r="A5644" s="238"/>
      <c r="B5644" s="466"/>
      <c r="C5644" s="239"/>
      <c r="D5644" s="241"/>
      <c r="E5644" s="241"/>
      <c r="F5644" s="240"/>
      <c r="G5644" s="282"/>
      <c r="I5644" s="329"/>
      <c r="P5644" s="298"/>
    </row>
    <row r="5645" spans="1:16" ht="13.5" thickTop="1">
      <c r="A5645" s="219"/>
      <c r="B5645" s="442"/>
      <c r="C5645" s="219"/>
      <c r="D5645" s="221"/>
      <c r="E5645" s="221"/>
      <c r="F5645" s="220"/>
      <c r="G5645" s="220"/>
      <c r="I5645" s="438"/>
      <c r="P5645" s="298"/>
    </row>
    <row r="5646" spans="1:16" s="203" customFormat="1">
      <c r="A5646" s="439" t="s">
        <v>120</v>
      </c>
      <c r="B5646" s="451"/>
      <c r="C5646" s="439"/>
      <c r="D5646" s="440"/>
      <c r="E5646" s="440"/>
      <c r="F5646" s="441"/>
      <c r="G5646" s="441"/>
      <c r="I5646" s="324"/>
      <c r="J5646" s="204"/>
      <c r="O5646" s="301"/>
    </row>
    <row r="5647" spans="1:16" s="203" customFormat="1">
      <c r="A5647" s="439" t="str">
        <f>CONCATENATE('Prestaciones y AIU'!A5185," ANALISIS DE PRECIOS UNITARIOS")</f>
        <v xml:space="preserve"> ANALISIS DE PRECIOS UNITARIOS</v>
      </c>
      <c r="B5647" s="451"/>
      <c r="C5647" s="439"/>
      <c r="D5647" s="440"/>
      <c r="E5647" s="440"/>
      <c r="F5647" s="441"/>
      <c r="G5647" s="441"/>
      <c r="I5647" s="324"/>
      <c r="J5647" s="204"/>
      <c r="O5647" s="301"/>
    </row>
    <row r="5648" spans="1:16" s="203" customFormat="1">
      <c r="A5648" s="439" t="str">
        <f>Objeto_LIC</f>
        <v>CONSTRUCCION  PLANTA DE TRATAMIENTO DE AGUA POTABLE EN TAME</v>
      </c>
      <c r="B5648" s="451"/>
      <c r="C5648" s="439"/>
      <c r="D5648" s="440"/>
      <c r="E5648" s="440"/>
      <c r="F5648" s="441"/>
      <c r="G5648" s="441"/>
      <c r="I5648" s="324"/>
      <c r="J5648" s="204"/>
      <c r="O5648" s="301"/>
    </row>
    <row r="5649" spans="1:15" s="203" customFormat="1">
      <c r="A5649" s="439"/>
      <c r="B5649" s="451"/>
      <c r="C5649" s="439"/>
      <c r="D5649" s="440"/>
      <c r="E5649" s="440"/>
      <c r="F5649" s="441"/>
      <c r="G5649" s="441"/>
      <c r="I5649" s="324"/>
      <c r="J5649" s="204"/>
      <c r="O5649" s="301"/>
    </row>
    <row r="5650" spans="1:15" ht="13.5" thickBot="1">
      <c r="A5650" s="205"/>
      <c r="B5650" s="457"/>
      <c r="C5650" s="205"/>
      <c r="D5650" s="207"/>
      <c r="E5650" s="207"/>
      <c r="F5650" s="206"/>
      <c r="G5650" s="206"/>
    </row>
    <row r="5651" spans="1:15" s="215" customFormat="1" ht="13.5" thickTop="1">
      <c r="A5651" s="210"/>
      <c r="B5651" s="467"/>
      <c r="C5651" s="211"/>
      <c r="D5651" s="213"/>
      <c r="E5651" s="213"/>
      <c r="F5651" s="212"/>
      <c r="G5651" s="214" t="s">
        <v>121</v>
      </c>
      <c r="I5651" s="326"/>
      <c r="J5651" s="216"/>
      <c r="O5651" s="301"/>
    </row>
    <row r="5652" spans="1:15" ht="12.75" customHeight="1">
      <c r="A5652" s="217" t="s">
        <v>62</v>
      </c>
      <c r="B5652" s="685">
        <f>Proponente</f>
        <v>0</v>
      </c>
      <c r="C5652" s="685"/>
      <c r="D5652" s="685"/>
      <c r="E5652" s="685"/>
      <c r="F5652" s="685"/>
      <c r="G5652" s="686"/>
    </row>
    <row r="5653" spans="1:15" ht="12.75" customHeight="1">
      <c r="A5653" s="217" t="s">
        <v>63</v>
      </c>
      <c r="B5653" s="488">
        <v>16.5</v>
      </c>
      <c r="C5653" s="685" t="str">
        <f>VLOOKUP(B5653,Presupuesto!$A$4:$B$354,2,FALSE)</f>
        <v>Suministro e instalación Pasa muro en Hierro ductil Extremos briada. Diametro 6" &lt;0,60 m. Incluye union brida por Acople universal en Hierro Ductil de 6" e incluye empaques y tornillos.</v>
      </c>
      <c r="D5653" s="685"/>
      <c r="E5653" s="685"/>
      <c r="F5653" s="685"/>
      <c r="G5653" s="686"/>
    </row>
    <row r="5654" spans="1:15">
      <c r="A5654" s="218"/>
      <c r="B5654" s="442"/>
      <c r="C5654" s="219"/>
      <c r="D5654" s="221"/>
      <c r="E5654" s="221"/>
      <c r="F5654" s="222" t="s">
        <v>88</v>
      </c>
      <c r="G5654" s="685" t="str">
        <f ca="1">LOOKUP('U-P1'!B5653,Presupuesto!$1:$1048576,Presupuesto!$C$1:$C$333)</f>
        <v>und</v>
      </c>
      <c r="H5654" s="685"/>
      <c r="I5654" s="685"/>
      <c r="J5654" s="685"/>
      <c r="K5654" s="686"/>
    </row>
    <row r="5655" spans="1:15" ht="13.5" thickBot="1">
      <c r="A5655" s="217" t="s">
        <v>64</v>
      </c>
      <c r="B5655" s="442"/>
      <c r="C5655" s="219"/>
      <c r="D5655" s="221"/>
      <c r="E5655" s="221"/>
      <c r="F5655" s="220"/>
      <c r="G5655" s="223"/>
      <c r="I5655" s="327"/>
      <c r="J5655" s="299"/>
      <c r="K5655" s="300"/>
      <c r="L5655" s="300"/>
      <c r="M5655" s="300"/>
      <c r="N5655" s="300"/>
      <c r="O5655" s="300"/>
    </row>
    <row r="5656" spans="1:15" s="224" customFormat="1" ht="13.5" thickTop="1">
      <c r="A5656" s="225" t="s">
        <v>57</v>
      </c>
      <c r="B5656" s="456" t="s">
        <v>65</v>
      </c>
      <c r="C5656" s="226" t="s">
        <v>66</v>
      </c>
      <c r="D5656" s="227" t="s">
        <v>74</v>
      </c>
      <c r="E5656" s="228" t="s">
        <v>100</v>
      </c>
      <c r="F5656" s="228" t="s">
        <v>79</v>
      </c>
      <c r="G5656" s="229" t="s">
        <v>70</v>
      </c>
      <c r="I5656" s="328"/>
      <c r="J5656" s="230"/>
      <c r="O5656" s="300"/>
    </row>
    <row r="5657" spans="1:15">
      <c r="A5657" s="231" t="str">
        <f t="shared" ref="A5657:A5668" si="1014">IF(I5657=0,"-",VLOOKUP(I5657,EQUIPOS,2,FALSE))</f>
        <v>-</v>
      </c>
      <c r="B5657" s="232"/>
      <c r="C5657" s="232"/>
      <c r="D5657" s="198"/>
      <c r="E5657" s="233">
        <f t="shared" ref="E5657:E5668" si="1015">IF(I5657=0,0,VLOOKUP(I5657,EQUIPOS,4,FALSE))</f>
        <v>0</v>
      </c>
      <c r="F5657" s="234">
        <f t="shared" ref="F5657:F5668" si="1016">IF(D5657=0,0,E5657/D5657)</f>
        <v>0</v>
      </c>
      <c r="G5657" s="235"/>
      <c r="I5657" s="287"/>
    </row>
    <row r="5658" spans="1:15">
      <c r="A5658" s="231" t="str">
        <f t="shared" si="1014"/>
        <v>-</v>
      </c>
      <c r="B5658" s="232"/>
      <c r="C5658" s="232"/>
      <c r="D5658" s="198"/>
      <c r="E5658" s="233">
        <f t="shared" si="1015"/>
        <v>0</v>
      </c>
      <c r="F5658" s="234">
        <f t="shared" si="1016"/>
        <v>0</v>
      </c>
      <c r="G5658" s="236"/>
      <c r="I5658" s="287"/>
    </row>
    <row r="5659" spans="1:15">
      <c r="A5659" s="231" t="str">
        <f t="shared" si="1014"/>
        <v>-</v>
      </c>
      <c r="B5659" s="232"/>
      <c r="C5659" s="232"/>
      <c r="D5659" s="198"/>
      <c r="E5659" s="233">
        <f t="shared" si="1015"/>
        <v>0</v>
      </c>
      <c r="F5659" s="234">
        <f t="shared" si="1016"/>
        <v>0</v>
      </c>
      <c r="G5659" s="236"/>
      <c r="I5659" s="287"/>
    </row>
    <row r="5660" spans="1:15">
      <c r="A5660" s="231" t="str">
        <f t="shared" si="1014"/>
        <v>-</v>
      </c>
      <c r="B5660" s="232"/>
      <c r="C5660" s="232"/>
      <c r="D5660" s="198"/>
      <c r="E5660" s="233">
        <f t="shared" si="1015"/>
        <v>0</v>
      </c>
      <c r="F5660" s="234">
        <f t="shared" si="1016"/>
        <v>0</v>
      </c>
      <c r="G5660" s="236"/>
      <c r="I5660" s="287"/>
    </row>
    <row r="5661" spans="1:15">
      <c r="A5661" s="231" t="str">
        <f t="shared" si="1014"/>
        <v>-</v>
      </c>
      <c r="B5661" s="232"/>
      <c r="C5661" s="232"/>
      <c r="D5661" s="198"/>
      <c r="E5661" s="233">
        <f t="shared" si="1015"/>
        <v>0</v>
      </c>
      <c r="F5661" s="234">
        <f t="shared" si="1016"/>
        <v>0</v>
      </c>
      <c r="G5661" s="236"/>
      <c r="I5661" s="287"/>
    </row>
    <row r="5662" spans="1:15">
      <c r="A5662" s="231" t="str">
        <f t="shared" si="1014"/>
        <v>-</v>
      </c>
      <c r="B5662" s="232"/>
      <c r="C5662" s="232"/>
      <c r="D5662" s="198"/>
      <c r="E5662" s="233">
        <f t="shared" si="1015"/>
        <v>0</v>
      </c>
      <c r="F5662" s="234">
        <f t="shared" si="1016"/>
        <v>0</v>
      </c>
      <c r="G5662" s="236"/>
      <c r="I5662" s="287"/>
    </row>
    <row r="5663" spans="1:15">
      <c r="A5663" s="231" t="str">
        <f t="shared" si="1014"/>
        <v>-</v>
      </c>
      <c r="B5663" s="232"/>
      <c r="C5663" s="232"/>
      <c r="D5663" s="198"/>
      <c r="E5663" s="233">
        <f t="shared" si="1015"/>
        <v>0</v>
      </c>
      <c r="F5663" s="234">
        <f t="shared" si="1016"/>
        <v>0</v>
      </c>
      <c r="G5663" s="236"/>
      <c r="I5663" s="287"/>
    </row>
    <row r="5664" spans="1:15">
      <c r="A5664" s="231" t="str">
        <f t="shared" si="1014"/>
        <v>-</v>
      </c>
      <c r="B5664" s="232"/>
      <c r="C5664" s="232"/>
      <c r="D5664" s="198"/>
      <c r="E5664" s="233">
        <f t="shared" si="1015"/>
        <v>0</v>
      </c>
      <c r="F5664" s="234">
        <f t="shared" si="1016"/>
        <v>0</v>
      </c>
      <c r="G5664" s="236"/>
      <c r="I5664" s="287"/>
    </row>
    <row r="5665" spans="1:15">
      <c r="A5665" s="231" t="str">
        <f t="shared" si="1014"/>
        <v>-</v>
      </c>
      <c r="B5665" s="232"/>
      <c r="C5665" s="232"/>
      <c r="D5665" s="198"/>
      <c r="E5665" s="233">
        <f t="shared" si="1015"/>
        <v>0</v>
      </c>
      <c r="F5665" s="234">
        <f t="shared" si="1016"/>
        <v>0</v>
      </c>
      <c r="G5665" s="236"/>
      <c r="I5665" s="287"/>
    </row>
    <row r="5666" spans="1:15">
      <c r="A5666" s="231" t="str">
        <f t="shared" si="1014"/>
        <v>-</v>
      </c>
      <c r="B5666" s="232"/>
      <c r="C5666" s="232"/>
      <c r="D5666" s="198"/>
      <c r="E5666" s="233">
        <f t="shared" si="1015"/>
        <v>0</v>
      </c>
      <c r="F5666" s="234">
        <f t="shared" si="1016"/>
        <v>0</v>
      </c>
      <c r="G5666" s="236"/>
      <c r="I5666" s="287"/>
    </row>
    <row r="5667" spans="1:15">
      <c r="A5667" s="231" t="str">
        <f t="shared" si="1014"/>
        <v>-</v>
      </c>
      <c r="B5667" s="232"/>
      <c r="C5667" s="232"/>
      <c r="D5667" s="198"/>
      <c r="E5667" s="233">
        <f t="shared" si="1015"/>
        <v>0</v>
      </c>
      <c r="F5667" s="234">
        <f t="shared" si="1016"/>
        <v>0</v>
      </c>
      <c r="G5667" s="236"/>
      <c r="I5667" s="287"/>
    </row>
    <row r="5668" spans="1:15">
      <c r="A5668" s="231" t="str">
        <f t="shared" si="1014"/>
        <v>-</v>
      </c>
      <c r="B5668" s="232"/>
      <c r="C5668" s="232"/>
      <c r="D5668" s="198"/>
      <c r="E5668" s="233">
        <f t="shared" si="1015"/>
        <v>0</v>
      </c>
      <c r="F5668" s="234">
        <f t="shared" si="1016"/>
        <v>0</v>
      </c>
      <c r="G5668" s="236"/>
      <c r="I5668" s="287"/>
    </row>
    <row r="5669" spans="1:15" ht="13.5" thickBot="1">
      <c r="A5669" s="238"/>
      <c r="B5669" s="466"/>
      <c r="C5669" s="239"/>
      <c r="D5669" s="241"/>
      <c r="E5669" s="241"/>
      <c r="F5669" s="242" t="s">
        <v>80</v>
      </c>
      <c r="G5669" s="243">
        <f>SUM(F5657:F5668)</f>
        <v>0</v>
      </c>
      <c r="I5669" s="329"/>
    </row>
    <row r="5670" spans="1:15" ht="13.5" thickTop="1">
      <c r="A5670" s="244" t="s">
        <v>67</v>
      </c>
      <c r="B5670" s="455"/>
      <c r="C5670" s="245"/>
      <c r="D5670" s="247"/>
      <c r="E5670" s="247"/>
      <c r="F5670" s="246"/>
      <c r="G5670" s="248"/>
      <c r="I5670" s="329"/>
    </row>
    <row r="5671" spans="1:15" s="224" customFormat="1" ht="25.5">
      <c r="A5671" s="249" t="s">
        <v>57</v>
      </c>
      <c r="B5671" s="465"/>
      <c r="C5671" s="251" t="s">
        <v>58</v>
      </c>
      <c r="D5671" s="319" t="s">
        <v>68</v>
      </c>
      <c r="E5671" s="252" t="s">
        <v>69</v>
      </c>
      <c r="F5671" s="253" t="s">
        <v>79</v>
      </c>
      <c r="G5671" s="254" t="s">
        <v>70</v>
      </c>
      <c r="I5671" s="328"/>
      <c r="J5671" s="230"/>
      <c r="O5671" s="300"/>
    </row>
    <row r="5672" spans="1:15">
      <c r="A5672" s="687" t="str">
        <f t="shared" ref="A5672:A5683" si="1017">IF(I5672=0,"",VLOOKUP(I5672,MATERIALES,2,FALSE))</f>
        <v/>
      </c>
      <c r="B5672" s="683"/>
      <c r="C5672" s="255" t="str">
        <f t="shared" ref="C5672:C5680" si="1018">IF(I5672=0,"",VLOOKUP(I5672,MATERIALES,3,FALSE))</f>
        <v/>
      </c>
      <c r="D5672" s="198"/>
      <c r="E5672" s="256">
        <f t="shared" ref="E5672:E5683" si="1019">IF(I5672=0,0,VLOOKUP(I5672,MATERIALES,4,FALSE))</f>
        <v>0</v>
      </c>
      <c r="F5672" s="234">
        <f>D5672*E5672</f>
        <v>0</v>
      </c>
      <c r="G5672" s="235"/>
      <c r="I5672" s="287"/>
    </row>
    <row r="5673" spans="1:15">
      <c r="A5673" s="687">
        <f>Database!B560</f>
        <v>0</v>
      </c>
      <c r="B5673" s="683"/>
      <c r="C5673" s="255">
        <f>Database!C560</f>
        <v>0</v>
      </c>
      <c r="D5673" s="198"/>
      <c r="E5673" s="256">
        <f>Database!D560</f>
        <v>0</v>
      </c>
      <c r="F5673" s="234">
        <f t="shared" ref="F5673:F5683" si="1020">D5673*E5673</f>
        <v>0</v>
      </c>
      <c r="G5673" s="236"/>
      <c r="I5673" s="287"/>
    </row>
    <row r="5674" spans="1:15">
      <c r="A5674" s="687" t="str">
        <f t="shared" si="1017"/>
        <v/>
      </c>
      <c r="B5674" s="683"/>
      <c r="C5674" s="255" t="str">
        <f t="shared" si="1018"/>
        <v/>
      </c>
      <c r="D5674" s="198"/>
      <c r="E5674" s="256">
        <f t="shared" si="1019"/>
        <v>0</v>
      </c>
      <c r="F5674" s="234">
        <f t="shared" si="1020"/>
        <v>0</v>
      </c>
      <c r="G5674" s="236"/>
      <c r="I5674" s="287"/>
    </row>
    <row r="5675" spans="1:15">
      <c r="A5675" s="687" t="str">
        <f t="shared" si="1017"/>
        <v/>
      </c>
      <c r="B5675" s="683"/>
      <c r="C5675" s="255" t="str">
        <f t="shared" si="1018"/>
        <v/>
      </c>
      <c r="D5675" s="198"/>
      <c r="E5675" s="256">
        <f t="shared" si="1019"/>
        <v>0</v>
      </c>
      <c r="F5675" s="234">
        <f t="shared" si="1020"/>
        <v>0</v>
      </c>
      <c r="G5675" s="236"/>
      <c r="I5675" s="287"/>
    </row>
    <row r="5676" spans="1:15">
      <c r="A5676" s="687" t="str">
        <f t="shared" si="1017"/>
        <v/>
      </c>
      <c r="B5676" s="683"/>
      <c r="C5676" s="255" t="str">
        <f t="shared" si="1018"/>
        <v/>
      </c>
      <c r="D5676" s="198"/>
      <c r="E5676" s="256">
        <f t="shared" si="1019"/>
        <v>0</v>
      </c>
      <c r="F5676" s="234">
        <f t="shared" si="1020"/>
        <v>0</v>
      </c>
      <c r="G5676" s="236"/>
      <c r="I5676" s="287"/>
    </row>
    <row r="5677" spans="1:15">
      <c r="A5677" s="687" t="str">
        <f t="shared" si="1017"/>
        <v/>
      </c>
      <c r="B5677" s="683"/>
      <c r="C5677" s="255" t="str">
        <f t="shared" si="1018"/>
        <v/>
      </c>
      <c r="D5677" s="198"/>
      <c r="E5677" s="256">
        <f t="shared" si="1019"/>
        <v>0</v>
      </c>
      <c r="F5677" s="234">
        <f t="shared" si="1020"/>
        <v>0</v>
      </c>
      <c r="G5677" s="236"/>
      <c r="I5677" s="287"/>
    </row>
    <row r="5678" spans="1:15">
      <c r="A5678" s="687" t="str">
        <f t="shared" si="1017"/>
        <v/>
      </c>
      <c r="B5678" s="683"/>
      <c r="C5678" s="255" t="str">
        <f t="shared" si="1018"/>
        <v/>
      </c>
      <c r="D5678" s="198"/>
      <c r="E5678" s="256">
        <f t="shared" si="1019"/>
        <v>0</v>
      </c>
      <c r="F5678" s="234">
        <f t="shared" si="1020"/>
        <v>0</v>
      </c>
      <c r="G5678" s="236"/>
      <c r="I5678" s="287"/>
    </row>
    <row r="5679" spans="1:15">
      <c r="A5679" s="687" t="str">
        <f t="shared" si="1017"/>
        <v/>
      </c>
      <c r="B5679" s="683"/>
      <c r="C5679" s="255" t="str">
        <f t="shared" si="1018"/>
        <v/>
      </c>
      <c r="D5679" s="198"/>
      <c r="E5679" s="256">
        <f t="shared" si="1019"/>
        <v>0</v>
      </c>
      <c r="F5679" s="234">
        <f t="shared" si="1020"/>
        <v>0</v>
      </c>
      <c r="G5679" s="257"/>
      <c r="I5679" s="287"/>
    </row>
    <row r="5680" spans="1:15">
      <c r="A5680" s="687" t="str">
        <f t="shared" si="1017"/>
        <v/>
      </c>
      <c r="B5680" s="683"/>
      <c r="C5680" s="255" t="str">
        <f t="shared" si="1018"/>
        <v/>
      </c>
      <c r="D5680" s="198"/>
      <c r="E5680" s="256">
        <f t="shared" si="1019"/>
        <v>0</v>
      </c>
      <c r="F5680" s="234">
        <f t="shared" si="1020"/>
        <v>0</v>
      </c>
      <c r="G5680" s="236"/>
      <c r="I5680" s="287"/>
    </row>
    <row r="5681" spans="1:9">
      <c r="A5681" s="687" t="str">
        <f t="shared" si="1017"/>
        <v/>
      </c>
      <c r="B5681" s="683"/>
      <c r="C5681" s="255"/>
      <c r="D5681" s="198"/>
      <c r="E5681" s="256">
        <f t="shared" si="1019"/>
        <v>0</v>
      </c>
      <c r="F5681" s="234">
        <f t="shared" si="1020"/>
        <v>0</v>
      </c>
      <c r="G5681" s="236"/>
      <c r="I5681" s="287"/>
    </row>
    <row r="5682" spans="1:9">
      <c r="A5682" s="687" t="str">
        <f t="shared" si="1017"/>
        <v/>
      </c>
      <c r="B5682" s="683"/>
      <c r="C5682" s="255"/>
      <c r="D5682" s="198"/>
      <c r="E5682" s="256">
        <f t="shared" si="1019"/>
        <v>0</v>
      </c>
      <c r="F5682" s="234">
        <f t="shared" si="1020"/>
        <v>0</v>
      </c>
      <c r="G5682" s="236"/>
      <c r="I5682" s="287"/>
    </row>
    <row r="5683" spans="1:9">
      <c r="A5683" s="687" t="str">
        <f t="shared" si="1017"/>
        <v/>
      </c>
      <c r="B5683" s="683"/>
      <c r="C5683" s="255" t="str">
        <f t="shared" ref="C5683" si="1021">IF(I5683=0,"",VLOOKUP(I5683,MATERIALES,3,FALSE))</f>
        <v/>
      </c>
      <c r="D5683" s="198"/>
      <c r="E5683" s="256">
        <f t="shared" si="1019"/>
        <v>0</v>
      </c>
      <c r="F5683" s="234">
        <f t="shared" si="1020"/>
        <v>0</v>
      </c>
      <c r="G5683" s="237"/>
      <c r="I5683" s="287"/>
    </row>
    <row r="5684" spans="1:9" ht="26.25" customHeight="1" thickBot="1">
      <c r="A5684" s="218"/>
      <c r="B5684" s="442"/>
      <c r="C5684" s="219"/>
      <c r="D5684" s="221"/>
      <c r="E5684" s="258"/>
      <c r="F5684" s="259" t="s">
        <v>81</v>
      </c>
      <c r="G5684" s="257">
        <f>ROUND(SUM(F5672:F5683),0)</f>
        <v>0</v>
      </c>
      <c r="I5684" s="329"/>
    </row>
    <row r="5685" spans="1:9" ht="14.25" thickTop="1" thickBot="1">
      <c r="A5685" s="260" t="s">
        <v>72</v>
      </c>
      <c r="B5685" s="454"/>
      <c r="C5685" s="261"/>
      <c r="D5685" s="263"/>
      <c r="E5685" s="263"/>
      <c r="F5685" s="262"/>
      <c r="G5685" s="264"/>
      <c r="I5685" s="329"/>
    </row>
    <row r="5686" spans="1:9" ht="26.25" thickTop="1">
      <c r="A5686" s="249" t="s">
        <v>57</v>
      </c>
      <c r="B5686" s="465"/>
      <c r="C5686" s="252" t="s">
        <v>71</v>
      </c>
      <c r="D5686" s="319" t="s">
        <v>75</v>
      </c>
      <c r="E5686" s="252" t="s">
        <v>98</v>
      </c>
      <c r="F5686" s="253" t="s">
        <v>79</v>
      </c>
      <c r="G5686" s="254" t="s">
        <v>70</v>
      </c>
      <c r="I5686" s="329"/>
    </row>
    <row r="5687" spans="1:9">
      <c r="A5687" s="687" t="str">
        <f>IF(I5687=0,"",VLOOKUP(I5687,EQUIPOS,2,FALSE))</f>
        <v/>
      </c>
      <c r="B5687" s="683"/>
      <c r="C5687" s="485"/>
      <c r="D5687" s="198"/>
      <c r="E5687" s="256">
        <f>IF(I5687=0,0,VLOOKUP(I5687,EQUIPOS,4,FALSE))</f>
        <v>0</v>
      </c>
      <c r="F5687" s="234">
        <f>C5687*D5687*E5687</f>
        <v>0</v>
      </c>
      <c r="G5687" s="235"/>
      <c r="I5687" s="287"/>
    </row>
    <row r="5688" spans="1:9">
      <c r="A5688" s="687" t="str">
        <f>IF(I5688=0,"",VLOOKUP(I5688,EQUIPOS,2,FALSE))</f>
        <v/>
      </c>
      <c r="B5688" s="683"/>
      <c r="C5688" s="199"/>
      <c r="D5688" s="198"/>
      <c r="E5688" s="256">
        <f>IF(I5688=0,0,VLOOKUP(I5688,EQUIPOS,4,FALSE))</f>
        <v>0</v>
      </c>
      <c r="F5688" s="234">
        <f t="shared" ref="F5688:F5691" si="1022">C5688*D5688*E5688</f>
        <v>0</v>
      </c>
      <c r="G5688" s="236"/>
      <c r="I5688" s="287"/>
    </row>
    <row r="5689" spans="1:9">
      <c r="A5689" s="687" t="str">
        <f>IF(I5689=0,"",VLOOKUP(I5689,EQUIPOS,2,FALSE))</f>
        <v/>
      </c>
      <c r="B5689" s="683"/>
      <c r="C5689" s="199"/>
      <c r="D5689" s="198"/>
      <c r="E5689" s="256">
        <f>IF(I5689=0,0,VLOOKUP(I5689,EQUIPOS,4,FALSE))</f>
        <v>0</v>
      </c>
      <c r="F5689" s="234">
        <f t="shared" si="1022"/>
        <v>0</v>
      </c>
      <c r="G5689" s="236"/>
      <c r="I5689" s="287"/>
    </row>
    <row r="5690" spans="1:9">
      <c r="A5690" s="687" t="str">
        <f>IF(I5690=0,"",VLOOKUP(I5690,EQUIPOS,2,FALSE))</f>
        <v/>
      </c>
      <c r="B5690" s="683"/>
      <c r="C5690" s="199"/>
      <c r="D5690" s="198"/>
      <c r="E5690" s="256">
        <f>IF(I5690=0,0,VLOOKUP(I5690,EQUIPOS,4,FALSE))</f>
        <v>0</v>
      </c>
      <c r="F5690" s="234">
        <f t="shared" si="1022"/>
        <v>0</v>
      </c>
      <c r="G5690" s="236"/>
      <c r="I5690" s="287"/>
    </row>
    <row r="5691" spans="1:9">
      <c r="A5691" s="687" t="str">
        <f>IF(I5691=0,"",VLOOKUP(I5691,EQUIPOS,2,FALSE))</f>
        <v/>
      </c>
      <c r="B5691" s="683"/>
      <c r="C5691" s="199"/>
      <c r="D5691" s="198"/>
      <c r="E5691" s="256">
        <f>IF(I5691=0,0,VLOOKUP(I5691,EQUIPOS,4,FALSE))</f>
        <v>0</v>
      </c>
      <c r="F5691" s="234">
        <f t="shared" si="1022"/>
        <v>0</v>
      </c>
      <c r="G5691" s="237"/>
      <c r="I5691" s="287"/>
    </row>
    <row r="5692" spans="1:9" ht="30.75" customHeight="1" thickBot="1">
      <c r="A5692" s="238"/>
      <c r="B5692" s="466"/>
      <c r="C5692" s="239"/>
      <c r="D5692" s="241"/>
      <c r="E5692" s="265"/>
      <c r="F5692" s="242" t="s">
        <v>82</v>
      </c>
      <c r="G5692" s="266">
        <f>ROUND(SUM(F5687:F5691),0)</f>
        <v>0</v>
      </c>
      <c r="I5692" s="329"/>
    </row>
    <row r="5693" spans="1:9" ht="13.5" thickTop="1">
      <c r="A5693" s="244" t="s">
        <v>73</v>
      </c>
      <c r="B5693" s="455"/>
      <c r="C5693" s="245"/>
      <c r="D5693" s="247"/>
      <c r="E5693" s="247"/>
      <c r="F5693" s="246"/>
      <c r="G5693" s="248"/>
      <c r="I5693" s="329"/>
    </row>
    <row r="5694" spans="1:9" ht="25.5">
      <c r="A5694" s="249" t="s">
        <v>57</v>
      </c>
      <c r="B5694" s="464" t="s">
        <v>58</v>
      </c>
      <c r="C5694" s="251" t="s">
        <v>68</v>
      </c>
      <c r="D5694" s="319" t="s">
        <v>74</v>
      </c>
      <c r="E5694" s="252" t="s">
        <v>69</v>
      </c>
      <c r="F5694" s="253" t="s">
        <v>79</v>
      </c>
      <c r="G5694" s="254" t="s">
        <v>70</v>
      </c>
      <c r="H5694" s="224"/>
      <c r="I5694" s="328"/>
    </row>
    <row r="5695" spans="1:9">
      <c r="A5695" s="267" t="str">
        <f t="shared" ref="A5695:A5706" si="1023">IF(I5695=0,"",VLOOKUP(I5695,MANOOBRA,2,FALSE))</f>
        <v/>
      </c>
      <c r="B5695" s="453" t="str">
        <f t="shared" ref="B5695:B5706" si="1024">IF(I5695=0,"",VLOOKUP(I5695,MANOOBRA,3,FALSE))</f>
        <v/>
      </c>
      <c r="C5695" s="199"/>
      <c r="D5695" s="484"/>
      <c r="E5695" s="256">
        <f t="shared" ref="E5695:E5706" si="1025">IF(I5695=0,0,VLOOKUP(I5695,MANOOBRA,4,FALSE))</f>
        <v>0</v>
      </c>
      <c r="F5695" s="234">
        <f>IF(D5695=0,0,C5695*E5695/D5695)</f>
        <v>0</v>
      </c>
      <c r="G5695" s="235"/>
      <c r="I5695" s="287"/>
    </row>
    <row r="5696" spans="1:9">
      <c r="A5696" s="267" t="str">
        <f t="shared" si="1023"/>
        <v/>
      </c>
      <c r="B5696" s="453" t="str">
        <f t="shared" si="1024"/>
        <v/>
      </c>
      <c r="C5696" s="199"/>
      <c r="D5696" s="484"/>
      <c r="E5696" s="256">
        <f t="shared" si="1025"/>
        <v>0</v>
      </c>
      <c r="F5696" s="234">
        <f t="shared" ref="F5696:F5706" si="1026">IF(D5696=0,0,C5696*E5696/D5696)</f>
        <v>0</v>
      </c>
      <c r="G5696" s="236"/>
      <c r="I5696" s="287"/>
    </row>
    <row r="5697" spans="1:9">
      <c r="A5697" s="267" t="str">
        <f t="shared" si="1023"/>
        <v/>
      </c>
      <c r="B5697" s="453" t="str">
        <f t="shared" si="1024"/>
        <v/>
      </c>
      <c r="C5697" s="199"/>
      <c r="D5697" s="312"/>
      <c r="E5697" s="256">
        <f t="shared" si="1025"/>
        <v>0</v>
      </c>
      <c r="F5697" s="234">
        <f t="shared" si="1026"/>
        <v>0</v>
      </c>
      <c r="G5697" s="236"/>
      <c r="I5697" s="287"/>
    </row>
    <row r="5698" spans="1:9">
      <c r="A5698" s="267" t="str">
        <f t="shared" si="1023"/>
        <v/>
      </c>
      <c r="B5698" s="453" t="str">
        <f t="shared" si="1024"/>
        <v/>
      </c>
      <c r="C5698" s="199"/>
      <c r="D5698" s="199"/>
      <c r="E5698" s="256">
        <f t="shared" si="1025"/>
        <v>0</v>
      </c>
      <c r="F5698" s="234">
        <f t="shared" si="1026"/>
        <v>0</v>
      </c>
      <c r="G5698" s="236"/>
      <c r="I5698" s="287"/>
    </row>
    <row r="5699" spans="1:9">
      <c r="A5699" s="267" t="str">
        <f t="shared" si="1023"/>
        <v/>
      </c>
      <c r="B5699" s="453" t="str">
        <f t="shared" si="1024"/>
        <v/>
      </c>
      <c r="C5699" s="199"/>
      <c r="D5699" s="199"/>
      <c r="E5699" s="256">
        <f t="shared" si="1025"/>
        <v>0</v>
      </c>
      <c r="F5699" s="234">
        <f t="shared" si="1026"/>
        <v>0</v>
      </c>
      <c r="G5699" s="236"/>
      <c r="I5699" s="287"/>
    </row>
    <row r="5700" spans="1:9">
      <c r="A5700" s="267" t="str">
        <f t="shared" si="1023"/>
        <v/>
      </c>
      <c r="B5700" s="453" t="str">
        <f t="shared" si="1024"/>
        <v/>
      </c>
      <c r="C5700" s="199"/>
      <c r="D5700" s="199"/>
      <c r="E5700" s="256">
        <f t="shared" si="1025"/>
        <v>0</v>
      </c>
      <c r="F5700" s="234">
        <f t="shared" si="1026"/>
        <v>0</v>
      </c>
      <c r="G5700" s="236"/>
      <c r="I5700" s="287"/>
    </row>
    <row r="5701" spans="1:9">
      <c r="A5701" s="267" t="str">
        <f t="shared" si="1023"/>
        <v/>
      </c>
      <c r="B5701" s="453" t="str">
        <f t="shared" si="1024"/>
        <v/>
      </c>
      <c r="C5701" s="199"/>
      <c r="D5701" s="199"/>
      <c r="E5701" s="256">
        <f t="shared" si="1025"/>
        <v>0</v>
      </c>
      <c r="F5701" s="234">
        <f t="shared" si="1026"/>
        <v>0</v>
      </c>
      <c r="G5701" s="236"/>
      <c r="I5701" s="287"/>
    </row>
    <row r="5702" spans="1:9">
      <c r="A5702" s="267" t="str">
        <f t="shared" si="1023"/>
        <v/>
      </c>
      <c r="B5702" s="453" t="str">
        <f t="shared" si="1024"/>
        <v/>
      </c>
      <c r="C5702" s="199"/>
      <c r="D5702" s="199"/>
      <c r="E5702" s="256">
        <f t="shared" si="1025"/>
        <v>0</v>
      </c>
      <c r="F5702" s="234">
        <f t="shared" si="1026"/>
        <v>0</v>
      </c>
      <c r="G5702" s="236"/>
      <c r="I5702" s="287"/>
    </row>
    <row r="5703" spans="1:9">
      <c r="A5703" s="267" t="str">
        <f t="shared" si="1023"/>
        <v/>
      </c>
      <c r="B5703" s="453" t="str">
        <f t="shared" si="1024"/>
        <v/>
      </c>
      <c r="C5703" s="199"/>
      <c r="D5703" s="199"/>
      <c r="E5703" s="256">
        <f t="shared" si="1025"/>
        <v>0</v>
      </c>
      <c r="F5703" s="234">
        <f t="shared" si="1026"/>
        <v>0</v>
      </c>
      <c r="G5703" s="236"/>
      <c r="I5703" s="287"/>
    </row>
    <row r="5704" spans="1:9">
      <c r="A5704" s="267" t="str">
        <f t="shared" si="1023"/>
        <v/>
      </c>
      <c r="B5704" s="453" t="str">
        <f t="shared" si="1024"/>
        <v/>
      </c>
      <c r="C5704" s="199"/>
      <c r="D5704" s="199"/>
      <c r="E5704" s="256">
        <f t="shared" si="1025"/>
        <v>0</v>
      </c>
      <c r="F5704" s="234">
        <f t="shared" si="1026"/>
        <v>0</v>
      </c>
      <c r="G5704" s="236"/>
      <c r="I5704" s="287"/>
    </row>
    <row r="5705" spans="1:9">
      <c r="A5705" s="267" t="str">
        <f t="shared" si="1023"/>
        <v/>
      </c>
      <c r="B5705" s="453" t="str">
        <f t="shared" si="1024"/>
        <v/>
      </c>
      <c r="C5705" s="199"/>
      <c r="D5705" s="199"/>
      <c r="E5705" s="256">
        <f t="shared" si="1025"/>
        <v>0</v>
      </c>
      <c r="F5705" s="234">
        <f t="shared" si="1026"/>
        <v>0</v>
      </c>
      <c r="G5705" s="236"/>
      <c r="I5705" s="287"/>
    </row>
    <row r="5706" spans="1:9">
      <c r="A5706" s="267" t="str">
        <f t="shared" si="1023"/>
        <v/>
      </c>
      <c r="B5706" s="453" t="str">
        <f t="shared" si="1024"/>
        <v/>
      </c>
      <c r="C5706" s="199"/>
      <c r="D5706" s="199"/>
      <c r="E5706" s="256">
        <f t="shared" si="1025"/>
        <v>0</v>
      </c>
      <c r="F5706" s="234">
        <f t="shared" si="1026"/>
        <v>0</v>
      </c>
      <c r="G5706" s="237"/>
      <c r="I5706" s="287"/>
    </row>
    <row r="5707" spans="1:9" ht="31.5" customHeight="1" thickBot="1">
      <c r="A5707" s="238"/>
      <c r="B5707" s="466"/>
      <c r="C5707" s="239"/>
      <c r="D5707" s="241"/>
      <c r="E5707" s="241"/>
      <c r="F5707" s="242" t="s">
        <v>83</v>
      </c>
      <c r="G5707" s="266">
        <f>ROUND(SUM(F5695:F5706),0)</f>
        <v>0</v>
      </c>
      <c r="I5707" s="329"/>
    </row>
    <row r="5708" spans="1:9" ht="13.5" thickTop="1">
      <c r="A5708" s="190" t="s">
        <v>76</v>
      </c>
      <c r="B5708" s="455"/>
      <c r="C5708" s="245"/>
      <c r="D5708" s="247"/>
      <c r="E5708" s="247"/>
      <c r="F5708" s="246"/>
      <c r="G5708" s="248"/>
      <c r="I5708" s="329"/>
    </row>
    <row r="5709" spans="1:9">
      <c r="A5709" s="249" t="s">
        <v>57</v>
      </c>
      <c r="B5709" s="465"/>
      <c r="C5709" s="250"/>
      <c r="D5709" s="320"/>
      <c r="E5709" s="252" t="s">
        <v>77</v>
      </c>
      <c r="F5709" s="253" t="s">
        <v>78</v>
      </c>
      <c r="G5709" s="268" t="s">
        <v>77</v>
      </c>
      <c r="H5709" s="224"/>
      <c r="I5709" s="328"/>
    </row>
    <row r="5710" spans="1:9">
      <c r="A5710" s="189" t="s">
        <v>87</v>
      </c>
      <c r="B5710" s="463"/>
      <c r="C5710" s="269"/>
      <c r="D5710" s="321"/>
      <c r="E5710" s="233">
        <f>ROUND(SUM(G5669,G5684,G5692,G5707),2)</f>
        <v>0</v>
      </c>
      <c r="F5710" s="270">
        <f>A</f>
        <v>0</v>
      </c>
      <c r="G5710" s="271">
        <f>E5710*F5710</f>
        <v>0</v>
      </c>
      <c r="I5710" s="329"/>
    </row>
    <row r="5711" spans="1:9">
      <c r="A5711" s="189" t="s">
        <v>85</v>
      </c>
      <c r="B5711" s="463"/>
      <c r="C5711" s="269"/>
      <c r="D5711" s="321"/>
      <c r="E5711" s="233">
        <f>SUM(G5669,G5684,G5692,G5707)</f>
        <v>0</v>
      </c>
      <c r="F5711" s="270">
        <f>I</f>
        <v>0</v>
      </c>
      <c r="G5711" s="271">
        <f>E5711*F5711</f>
        <v>0</v>
      </c>
      <c r="I5711" s="329"/>
    </row>
    <row r="5712" spans="1:9">
      <c r="A5712" s="189" t="s">
        <v>86</v>
      </c>
      <c r="B5712" s="463"/>
      <c r="C5712" s="269"/>
      <c r="D5712" s="321"/>
      <c r="E5712" s="233">
        <f>SUM(G5669,G5684,G5692,G5707)</f>
        <v>0</v>
      </c>
      <c r="F5712" s="270">
        <f>U</f>
        <v>0</v>
      </c>
      <c r="G5712" s="271">
        <f>E5712*F5712</f>
        <v>0</v>
      </c>
      <c r="I5712" s="329"/>
    </row>
    <row r="5713" spans="1:16" ht="33" customHeight="1" thickBot="1">
      <c r="A5713" s="238"/>
      <c r="B5713" s="466"/>
      <c r="C5713" s="239"/>
      <c r="D5713" s="241"/>
      <c r="E5713" s="241"/>
      <c r="F5713" s="272" t="s">
        <v>84</v>
      </c>
      <c r="G5713" s="266">
        <f>SUM(G5710:G5712)</f>
        <v>0</v>
      </c>
      <c r="I5713" s="329"/>
      <c r="J5713" s="299"/>
      <c r="K5713" s="300"/>
      <c r="L5713" s="300"/>
      <c r="M5713" s="300"/>
      <c r="N5713" s="300"/>
      <c r="O5713" s="300"/>
    </row>
    <row r="5714" spans="1:16" s="215" customFormat="1" ht="14.25" thickTop="1" thickBot="1">
      <c r="A5714" s="273"/>
      <c r="B5714" s="452"/>
      <c r="C5714" s="274"/>
      <c r="D5714" s="322"/>
      <c r="E5714" s="275" t="s">
        <v>89</v>
      </c>
      <c r="F5714" s="276"/>
      <c r="G5714" s="277">
        <f>ROUND(SUM(G5669,G5684,G5692,G5707,G5713),0)</f>
        <v>0</v>
      </c>
      <c r="I5714" s="330"/>
      <c r="J5714" s="216">
        <f>B5653</f>
        <v>16.5</v>
      </c>
      <c r="K5714" s="278">
        <f>E5710</f>
        <v>0</v>
      </c>
      <c r="L5714" s="298">
        <f>G5710</f>
        <v>0</v>
      </c>
      <c r="M5714" s="298">
        <f>G5711</f>
        <v>0</v>
      </c>
      <c r="N5714" s="298">
        <f>G5712</f>
        <v>0</v>
      </c>
      <c r="O5714" s="303">
        <f>SUM(K5714:N5714)</f>
        <v>0</v>
      </c>
      <c r="P5714" s="298"/>
    </row>
    <row r="5715" spans="1:16" ht="13.5" thickTop="1">
      <c r="A5715" s="279" t="s">
        <v>97</v>
      </c>
      <c r="B5715" s="442"/>
      <c r="C5715" s="219"/>
      <c r="D5715" s="221"/>
      <c r="E5715" s="221"/>
      <c r="F5715" s="220"/>
      <c r="G5715" s="223"/>
      <c r="I5715" s="329"/>
      <c r="P5715" s="298"/>
    </row>
    <row r="5716" spans="1:16">
      <c r="A5716" s="279"/>
      <c r="B5716" s="462"/>
      <c r="C5716" s="280"/>
      <c r="D5716" s="323"/>
      <c r="E5716" s="221"/>
      <c r="F5716" s="220"/>
      <c r="G5716" s="281">
        <f ca="1">TODAY()</f>
        <v>43818</v>
      </c>
      <c r="I5716" s="329"/>
      <c r="P5716" s="298"/>
    </row>
    <row r="5717" spans="1:16" ht="13.5" thickBot="1">
      <c r="A5717" s="238"/>
      <c r="B5717" s="466"/>
      <c r="C5717" s="239"/>
      <c r="D5717" s="241"/>
      <c r="E5717" s="241"/>
      <c r="F5717" s="240"/>
      <c r="G5717" s="282"/>
      <c r="I5717" s="329"/>
      <c r="P5717" s="298"/>
    </row>
    <row r="5718" spans="1:16" s="203" customFormat="1" ht="13.5" thickTop="1">
      <c r="A5718" s="200" t="s">
        <v>120</v>
      </c>
      <c r="B5718" s="468"/>
      <c r="C5718" s="200"/>
      <c r="D5718" s="202"/>
      <c r="E5718" s="202"/>
      <c r="F5718" s="201"/>
      <c r="G5718" s="201"/>
      <c r="I5718" s="324"/>
      <c r="J5718" s="204"/>
      <c r="O5718" s="301"/>
    </row>
    <row r="5719" spans="1:16" s="203" customFormat="1">
      <c r="A5719" s="200" t="str">
        <f>CONCATENATE('Prestaciones y AIU'!A5257," ANALISIS DE PRECIOS UNITARIOS")</f>
        <v xml:space="preserve"> ANALISIS DE PRECIOS UNITARIOS</v>
      </c>
      <c r="B5719" s="468"/>
      <c r="C5719" s="200"/>
      <c r="D5719" s="202"/>
      <c r="E5719" s="202"/>
      <c r="F5719" s="201"/>
      <c r="G5719" s="201"/>
      <c r="I5719" s="324"/>
      <c r="J5719" s="204"/>
      <c r="O5719" s="301"/>
    </row>
    <row r="5720" spans="1:16" s="203" customFormat="1">
      <c r="A5720" s="200" t="str">
        <f>Objeto_LIC</f>
        <v>CONSTRUCCION  PLANTA DE TRATAMIENTO DE AGUA POTABLE EN TAME</v>
      </c>
      <c r="B5720" s="468"/>
      <c r="C5720" s="200"/>
      <c r="D5720" s="202"/>
      <c r="E5720" s="202"/>
      <c r="F5720" s="201"/>
      <c r="G5720" s="201"/>
      <c r="I5720" s="324"/>
      <c r="J5720" s="204"/>
      <c r="O5720" s="301"/>
    </row>
    <row r="5721" spans="1:16" s="203" customFormat="1">
      <c r="A5721" s="200"/>
      <c r="B5721" s="468"/>
      <c r="C5721" s="200"/>
      <c r="D5721" s="202"/>
      <c r="E5721" s="202"/>
      <c r="F5721" s="201"/>
      <c r="G5721" s="201"/>
      <c r="I5721" s="324"/>
      <c r="J5721" s="204"/>
      <c r="O5721" s="301"/>
    </row>
    <row r="5722" spans="1:16" ht="13.5" thickBot="1">
      <c r="A5722" s="205"/>
      <c r="B5722" s="457"/>
      <c r="C5722" s="205"/>
      <c r="D5722" s="207"/>
      <c r="E5722" s="207"/>
      <c r="F5722" s="206"/>
      <c r="G5722" s="206"/>
    </row>
    <row r="5723" spans="1:16" s="215" customFormat="1" ht="13.5" thickTop="1">
      <c r="A5723" s="210"/>
      <c r="B5723" s="467"/>
      <c r="C5723" s="211"/>
      <c r="D5723" s="213"/>
      <c r="E5723" s="213"/>
      <c r="F5723" s="212"/>
      <c r="G5723" s="214" t="s">
        <v>121</v>
      </c>
      <c r="I5723" s="326"/>
      <c r="J5723" s="216"/>
      <c r="O5723" s="301"/>
    </row>
    <row r="5724" spans="1:16">
      <c r="A5724" s="217" t="s">
        <v>62</v>
      </c>
      <c r="B5724" s="685">
        <f>Proponente</f>
        <v>0</v>
      </c>
      <c r="C5724" s="685"/>
      <c r="D5724" s="685"/>
      <c r="E5724" s="685"/>
      <c r="F5724" s="685"/>
      <c r="G5724" s="686"/>
    </row>
    <row r="5725" spans="1:16" ht="12.75" customHeight="1">
      <c r="A5725" s="217" t="s">
        <v>63</v>
      </c>
      <c r="B5725" s="488">
        <v>16.600000000000001</v>
      </c>
      <c r="C5725" s="685" t="str">
        <f>VLOOKUP(B5725,Presupuesto!$A$4:$B$354,2,FALSE)</f>
        <v>Suministro e instalación Pasa muro en Hierro ductil Extremos briada. Diametro 4" &lt;0,60 m. Incluye union brida por Acople universal en Hierro Ductil de 4" e incluye empaques y tornillos.</v>
      </c>
      <c r="D5725" s="685"/>
      <c r="E5725" s="685"/>
      <c r="F5725" s="685"/>
      <c r="G5725" s="686"/>
    </row>
    <row r="5726" spans="1:16">
      <c r="A5726" s="218"/>
      <c r="B5726" s="442"/>
      <c r="C5726" s="219"/>
      <c r="D5726" s="221"/>
      <c r="E5726" s="221"/>
      <c r="F5726" s="222" t="s">
        <v>88</v>
      </c>
      <c r="G5726" s="685" t="str">
        <f ca="1">LOOKUP('U-P1'!B5725,Presupuesto!$1:$1048576,Presupuesto!$C$1:$C$333)</f>
        <v>und</v>
      </c>
      <c r="H5726" s="685"/>
      <c r="I5726" s="685"/>
      <c r="J5726" s="685"/>
      <c r="K5726" s="686"/>
    </row>
    <row r="5727" spans="1:16" ht="13.5" thickBot="1">
      <c r="A5727" s="217" t="s">
        <v>64</v>
      </c>
      <c r="B5727" s="442"/>
      <c r="C5727" s="219"/>
      <c r="D5727" s="221"/>
      <c r="E5727" s="221"/>
      <c r="F5727" s="220"/>
      <c r="G5727" s="223"/>
      <c r="I5727" s="327"/>
      <c r="J5727" s="299"/>
      <c r="K5727" s="300"/>
      <c r="L5727" s="300"/>
      <c r="M5727" s="300"/>
      <c r="N5727" s="300"/>
      <c r="O5727" s="300"/>
    </row>
    <row r="5728" spans="1:16" s="224" customFormat="1" ht="13.5" thickTop="1">
      <c r="A5728" s="225" t="s">
        <v>57</v>
      </c>
      <c r="B5728" s="456" t="s">
        <v>65</v>
      </c>
      <c r="C5728" s="226" t="s">
        <v>66</v>
      </c>
      <c r="D5728" s="227" t="s">
        <v>74</v>
      </c>
      <c r="E5728" s="228" t="s">
        <v>100</v>
      </c>
      <c r="F5728" s="228" t="s">
        <v>79</v>
      </c>
      <c r="G5728" s="229" t="s">
        <v>70</v>
      </c>
      <c r="I5728" s="328"/>
      <c r="J5728" s="230"/>
      <c r="O5728" s="300"/>
    </row>
    <row r="5729" spans="1:15">
      <c r="A5729" s="231" t="str">
        <f t="shared" ref="A5729:A5740" si="1027">IF(I5729=0,"-",VLOOKUP(I5729,EQUIPOS,2,FALSE))</f>
        <v>-</v>
      </c>
      <c r="B5729" s="232"/>
      <c r="C5729" s="232"/>
      <c r="D5729" s="198"/>
      <c r="E5729" s="233">
        <f t="shared" ref="E5729:E5740" si="1028">IF(I5729=0,0,VLOOKUP(I5729,EQUIPOS,4,FALSE))</f>
        <v>0</v>
      </c>
      <c r="F5729" s="234">
        <f t="shared" ref="F5729:F5740" si="1029">IF(D5729=0,0,E5729/D5729)</f>
        <v>0</v>
      </c>
      <c r="G5729" s="235"/>
      <c r="I5729" s="287"/>
    </row>
    <row r="5730" spans="1:15">
      <c r="A5730" s="231" t="str">
        <f t="shared" si="1027"/>
        <v>-</v>
      </c>
      <c r="B5730" s="232"/>
      <c r="C5730" s="232"/>
      <c r="D5730" s="198"/>
      <c r="E5730" s="233">
        <f t="shared" si="1028"/>
        <v>0</v>
      </c>
      <c r="F5730" s="234">
        <f t="shared" si="1029"/>
        <v>0</v>
      </c>
      <c r="G5730" s="236"/>
      <c r="I5730" s="287"/>
    </row>
    <row r="5731" spans="1:15">
      <c r="A5731" s="231" t="str">
        <f t="shared" si="1027"/>
        <v>-</v>
      </c>
      <c r="B5731" s="232"/>
      <c r="C5731" s="232"/>
      <c r="D5731" s="198"/>
      <c r="E5731" s="233">
        <f t="shared" si="1028"/>
        <v>0</v>
      </c>
      <c r="F5731" s="234">
        <f t="shared" si="1029"/>
        <v>0</v>
      </c>
      <c r="G5731" s="236"/>
      <c r="I5731" s="287"/>
    </row>
    <row r="5732" spans="1:15">
      <c r="A5732" s="231" t="str">
        <f t="shared" si="1027"/>
        <v>-</v>
      </c>
      <c r="B5732" s="232"/>
      <c r="C5732" s="232"/>
      <c r="D5732" s="198"/>
      <c r="E5732" s="233">
        <f t="shared" si="1028"/>
        <v>0</v>
      </c>
      <c r="F5732" s="234">
        <f t="shared" si="1029"/>
        <v>0</v>
      </c>
      <c r="G5732" s="236"/>
      <c r="I5732" s="287"/>
    </row>
    <row r="5733" spans="1:15">
      <c r="A5733" s="231" t="str">
        <f t="shared" si="1027"/>
        <v>-</v>
      </c>
      <c r="B5733" s="232"/>
      <c r="C5733" s="232"/>
      <c r="D5733" s="198"/>
      <c r="E5733" s="233">
        <f t="shared" si="1028"/>
        <v>0</v>
      </c>
      <c r="F5733" s="234">
        <f t="shared" si="1029"/>
        <v>0</v>
      </c>
      <c r="G5733" s="236"/>
      <c r="I5733" s="287"/>
    </row>
    <row r="5734" spans="1:15">
      <c r="A5734" s="231" t="str">
        <f t="shared" si="1027"/>
        <v>-</v>
      </c>
      <c r="B5734" s="232"/>
      <c r="C5734" s="232"/>
      <c r="D5734" s="198"/>
      <c r="E5734" s="233">
        <f t="shared" si="1028"/>
        <v>0</v>
      </c>
      <c r="F5734" s="234">
        <f t="shared" si="1029"/>
        <v>0</v>
      </c>
      <c r="G5734" s="236"/>
      <c r="I5734" s="287"/>
    </row>
    <row r="5735" spans="1:15">
      <c r="A5735" s="231" t="str">
        <f t="shared" si="1027"/>
        <v>-</v>
      </c>
      <c r="B5735" s="232"/>
      <c r="C5735" s="232"/>
      <c r="D5735" s="198"/>
      <c r="E5735" s="233">
        <f t="shared" si="1028"/>
        <v>0</v>
      </c>
      <c r="F5735" s="234">
        <f t="shared" si="1029"/>
        <v>0</v>
      </c>
      <c r="G5735" s="236"/>
      <c r="I5735" s="287"/>
    </row>
    <row r="5736" spans="1:15">
      <c r="A5736" s="231" t="str">
        <f t="shared" si="1027"/>
        <v>-</v>
      </c>
      <c r="B5736" s="232"/>
      <c r="C5736" s="232"/>
      <c r="D5736" s="198"/>
      <c r="E5736" s="233">
        <f t="shared" si="1028"/>
        <v>0</v>
      </c>
      <c r="F5736" s="234">
        <f t="shared" si="1029"/>
        <v>0</v>
      </c>
      <c r="G5736" s="236"/>
      <c r="I5736" s="287"/>
    </row>
    <row r="5737" spans="1:15">
      <c r="A5737" s="231" t="str">
        <f t="shared" si="1027"/>
        <v>-</v>
      </c>
      <c r="B5737" s="232"/>
      <c r="C5737" s="232"/>
      <c r="D5737" s="198"/>
      <c r="E5737" s="233">
        <f t="shared" si="1028"/>
        <v>0</v>
      </c>
      <c r="F5737" s="234">
        <f t="shared" si="1029"/>
        <v>0</v>
      </c>
      <c r="G5737" s="236"/>
      <c r="I5737" s="287"/>
    </row>
    <row r="5738" spans="1:15">
      <c r="A5738" s="231" t="str">
        <f t="shared" si="1027"/>
        <v>-</v>
      </c>
      <c r="B5738" s="232"/>
      <c r="C5738" s="232"/>
      <c r="D5738" s="198"/>
      <c r="E5738" s="233">
        <f t="shared" si="1028"/>
        <v>0</v>
      </c>
      <c r="F5738" s="234">
        <f t="shared" si="1029"/>
        <v>0</v>
      </c>
      <c r="G5738" s="236"/>
      <c r="I5738" s="287"/>
    </row>
    <row r="5739" spans="1:15">
      <c r="A5739" s="231" t="str">
        <f t="shared" si="1027"/>
        <v>-</v>
      </c>
      <c r="B5739" s="232"/>
      <c r="C5739" s="232"/>
      <c r="D5739" s="198"/>
      <c r="E5739" s="233">
        <f t="shared" si="1028"/>
        <v>0</v>
      </c>
      <c r="F5739" s="234">
        <f t="shared" si="1029"/>
        <v>0</v>
      </c>
      <c r="G5739" s="236"/>
      <c r="I5739" s="287"/>
    </row>
    <row r="5740" spans="1:15">
      <c r="A5740" s="231" t="str">
        <f t="shared" si="1027"/>
        <v>-</v>
      </c>
      <c r="B5740" s="232"/>
      <c r="C5740" s="232"/>
      <c r="D5740" s="198"/>
      <c r="E5740" s="233">
        <f t="shared" si="1028"/>
        <v>0</v>
      </c>
      <c r="F5740" s="234">
        <f t="shared" si="1029"/>
        <v>0</v>
      </c>
      <c r="G5740" s="236"/>
      <c r="I5740" s="287"/>
    </row>
    <row r="5741" spans="1:15" ht="13.5" thickBot="1">
      <c r="A5741" s="238"/>
      <c r="B5741" s="466"/>
      <c r="C5741" s="239"/>
      <c r="D5741" s="241"/>
      <c r="E5741" s="241"/>
      <c r="F5741" s="242" t="s">
        <v>80</v>
      </c>
      <c r="G5741" s="243">
        <f>SUM(F5729:F5740)</f>
        <v>0</v>
      </c>
      <c r="I5741" s="329"/>
    </row>
    <row r="5742" spans="1:15" ht="13.5" thickTop="1">
      <c r="A5742" s="244" t="s">
        <v>67</v>
      </c>
      <c r="B5742" s="455"/>
      <c r="C5742" s="245"/>
      <c r="D5742" s="247"/>
      <c r="E5742" s="247"/>
      <c r="F5742" s="246"/>
      <c r="G5742" s="248"/>
      <c r="I5742" s="329"/>
    </row>
    <row r="5743" spans="1:15" s="224" customFormat="1" ht="25.5">
      <c r="A5743" s="249" t="s">
        <v>57</v>
      </c>
      <c r="B5743" s="465"/>
      <c r="C5743" s="251" t="s">
        <v>58</v>
      </c>
      <c r="D5743" s="319" t="s">
        <v>68</v>
      </c>
      <c r="E5743" s="252" t="s">
        <v>69</v>
      </c>
      <c r="F5743" s="253" t="s">
        <v>79</v>
      </c>
      <c r="G5743" s="254" t="s">
        <v>70</v>
      </c>
      <c r="I5743" s="328"/>
      <c r="J5743" s="230"/>
      <c r="O5743" s="300"/>
    </row>
    <row r="5744" spans="1:15">
      <c r="A5744" s="687" t="str">
        <f t="shared" ref="A5744:A5755" si="1030">IF(I5744=0,"",VLOOKUP(I5744,MATERIALES,2,FALSE))</f>
        <v/>
      </c>
      <c r="B5744" s="683"/>
      <c r="C5744" s="255" t="str">
        <f t="shared" ref="C5744:C5752" si="1031">IF(I5744=0,"",VLOOKUP(I5744,MATERIALES,3,FALSE))</f>
        <v/>
      </c>
      <c r="D5744" s="198"/>
      <c r="E5744" s="256">
        <f t="shared" ref="E5744:E5755" si="1032">IF(I5744=0,0,VLOOKUP(I5744,MATERIALES,4,FALSE))</f>
        <v>0</v>
      </c>
      <c r="F5744" s="234">
        <f>D5744*E5744</f>
        <v>0</v>
      </c>
      <c r="G5744" s="235"/>
      <c r="I5744" s="287"/>
    </row>
    <row r="5745" spans="1:9">
      <c r="A5745" s="687">
        <f>Database!B561</f>
        <v>0</v>
      </c>
      <c r="B5745" s="683"/>
      <c r="C5745" s="255">
        <f>Database!C561</f>
        <v>0</v>
      </c>
      <c r="D5745" s="198"/>
      <c r="E5745" s="256">
        <f>Database!D561</f>
        <v>0</v>
      </c>
      <c r="F5745" s="234">
        <f t="shared" ref="F5745:F5755" si="1033">D5745*E5745</f>
        <v>0</v>
      </c>
      <c r="G5745" s="236"/>
      <c r="I5745" s="287"/>
    </row>
    <row r="5746" spans="1:9">
      <c r="A5746" s="687" t="str">
        <f t="shared" si="1030"/>
        <v/>
      </c>
      <c r="B5746" s="683"/>
      <c r="C5746" s="255" t="str">
        <f t="shared" si="1031"/>
        <v/>
      </c>
      <c r="D5746" s="198"/>
      <c r="E5746" s="256">
        <f t="shared" si="1032"/>
        <v>0</v>
      </c>
      <c r="F5746" s="234">
        <f t="shared" si="1033"/>
        <v>0</v>
      </c>
      <c r="G5746" s="236"/>
      <c r="I5746" s="287"/>
    </row>
    <row r="5747" spans="1:9">
      <c r="A5747" s="687" t="str">
        <f t="shared" si="1030"/>
        <v/>
      </c>
      <c r="B5747" s="683"/>
      <c r="C5747" s="255" t="str">
        <f t="shared" si="1031"/>
        <v/>
      </c>
      <c r="D5747" s="198"/>
      <c r="E5747" s="256">
        <f t="shared" si="1032"/>
        <v>0</v>
      </c>
      <c r="F5747" s="234">
        <f t="shared" si="1033"/>
        <v>0</v>
      </c>
      <c r="G5747" s="236"/>
      <c r="I5747" s="287"/>
    </row>
    <row r="5748" spans="1:9">
      <c r="A5748" s="687" t="str">
        <f t="shared" si="1030"/>
        <v/>
      </c>
      <c r="B5748" s="683"/>
      <c r="C5748" s="255" t="str">
        <f t="shared" si="1031"/>
        <v/>
      </c>
      <c r="D5748" s="198"/>
      <c r="E5748" s="256">
        <f t="shared" si="1032"/>
        <v>0</v>
      </c>
      <c r="F5748" s="234">
        <f t="shared" si="1033"/>
        <v>0</v>
      </c>
      <c r="G5748" s="236"/>
      <c r="I5748" s="287"/>
    </row>
    <row r="5749" spans="1:9">
      <c r="A5749" s="687" t="str">
        <f t="shared" si="1030"/>
        <v/>
      </c>
      <c r="B5749" s="683"/>
      <c r="C5749" s="255" t="str">
        <f t="shared" si="1031"/>
        <v/>
      </c>
      <c r="D5749" s="198"/>
      <c r="E5749" s="256">
        <f t="shared" si="1032"/>
        <v>0</v>
      </c>
      <c r="F5749" s="234">
        <f t="shared" si="1033"/>
        <v>0</v>
      </c>
      <c r="G5749" s="236"/>
      <c r="I5749" s="287"/>
    </row>
    <row r="5750" spans="1:9">
      <c r="A5750" s="687" t="str">
        <f t="shared" si="1030"/>
        <v/>
      </c>
      <c r="B5750" s="683"/>
      <c r="C5750" s="255" t="str">
        <f t="shared" si="1031"/>
        <v/>
      </c>
      <c r="D5750" s="198"/>
      <c r="E5750" s="256">
        <f t="shared" si="1032"/>
        <v>0</v>
      </c>
      <c r="F5750" s="234">
        <f t="shared" si="1033"/>
        <v>0</v>
      </c>
      <c r="G5750" s="236"/>
      <c r="I5750" s="287"/>
    </row>
    <row r="5751" spans="1:9">
      <c r="A5751" s="687" t="str">
        <f t="shared" si="1030"/>
        <v/>
      </c>
      <c r="B5751" s="683"/>
      <c r="C5751" s="255" t="str">
        <f t="shared" si="1031"/>
        <v/>
      </c>
      <c r="D5751" s="198"/>
      <c r="E5751" s="256">
        <f t="shared" si="1032"/>
        <v>0</v>
      </c>
      <c r="F5751" s="234">
        <f t="shared" si="1033"/>
        <v>0</v>
      </c>
      <c r="G5751" s="257"/>
      <c r="I5751" s="287"/>
    </row>
    <row r="5752" spans="1:9">
      <c r="A5752" s="687" t="str">
        <f t="shared" si="1030"/>
        <v/>
      </c>
      <c r="B5752" s="683"/>
      <c r="C5752" s="255" t="str">
        <f t="shared" si="1031"/>
        <v/>
      </c>
      <c r="D5752" s="198"/>
      <c r="E5752" s="256">
        <f t="shared" si="1032"/>
        <v>0</v>
      </c>
      <c r="F5752" s="234">
        <f t="shared" si="1033"/>
        <v>0</v>
      </c>
      <c r="G5752" s="236"/>
      <c r="I5752" s="287"/>
    </row>
    <row r="5753" spans="1:9">
      <c r="A5753" s="687" t="str">
        <f t="shared" si="1030"/>
        <v/>
      </c>
      <c r="B5753" s="683"/>
      <c r="C5753" s="255"/>
      <c r="D5753" s="198"/>
      <c r="E5753" s="256">
        <f t="shared" si="1032"/>
        <v>0</v>
      </c>
      <c r="F5753" s="234">
        <f t="shared" si="1033"/>
        <v>0</v>
      </c>
      <c r="G5753" s="236"/>
      <c r="I5753" s="287"/>
    </row>
    <row r="5754" spans="1:9">
      <c r="A5754" s="687" t="str">
        <f t="shared" si="1030"/>
        <v/>
      </c>
      <c r="B5754" s="683"/>
      <c r="C5754" s="255"/>
      <c r="D5754" s="198"/>
      <c r="E5754" s="256">
        <f t="shared" si="1032"/>
        <v>0</v>
      </c>
      <c r="F5754" s="234">
        <f t="shared" si="1033"/>
        <v>0</v>
      </c>
      <c r="G5754" s="236"/>
      <c r="I5754" s="287"/>
    </row>
    <row r="5755" spans="1:9">
      <c r="A5755" s="687" t="str">
        <f t="shared" si="1030"/>
        <v/>
      </c>
      <c r="B5755" s="683"/>
      <c r="C5755" s="255" t="str">
        <f t="shared" ref="C5755" si="1034">IF(I5755=0,"",VLOOKUP(I5755,MATERIALES,3,FALSE))</f>
        <v/>
      </c>
      <c r="D5755" s="198"/>
      <c r="E5755" s="256">
        <f t="shared" si="1032"/>
        <v>0</v>
      </c>
      <c r="F5755" s="234">
        <f t="shared" si="1033"/>
        <v>0</v>
      </c>
      <c r="G5755" s="237"/>
      <c r="I5755" s="287"/>
    </row>
    <row r="5756" spans="1:9" ht="26.25" customHeight="1" thickBot="1">
      <c r="A5756" s="218"/>
      <c r="B5756" s="442"/>
      <c r="C5756" s="219"/>
      <c r="D5756" s="221"/>
      <c r="E5756" s="258"/>
      <c r="F5756" s="259" t="s">
        <v>81</v>
      </c>
      <c r="G5756" s="257">
        <f>ROUND(SUM(F5744:F5755),0)</f>
        <v>0</v>
      </c>
      <c r="I5756" s="329"/>
    </row>
    <row r="5757" spans="1:9" ht="14.25" thickTop="1" thickBot="1">
      <c r="A5757" s="260" t="s">
        <v>72</v>
      </c>
      <c r="B5757" s="454"/>
      <c r="C5757" s="261"/>
      <c r="D5757" s="263"/>
      <c r="E5757" s="263"/>
      <c r="F5757" s="262"/>
      <c r="G5757" s="264"/>
      <c r="I5757" s="329"/>
    </row>
    <row r="5758" spans="1:9" ht="26.25" thickTop="1">
      <c r="A5758" s="249" t="s">
        <v>57</v>
      </c>
      <c r="B5758" s="465"/>
      <c r="C5758" s="252" t="s">
        <v>71</v>
      </c>
      <c r="D5758" s="319" t="s">
        <v>75</v>
      </c>
      <c r="E5758" s="252" t="s">
        <v>98</v>
      </c>
      <c r="F5758" s="253" t="s">
        <v>79</v>
      </c>
      <c r="G5758" s="254" t="s">
        <v>70</v>
      </c>
      <c r="I5758" s="329"/>
    </row>
    <row r="5759" spans="1:9">
      <c r="A5759" s="687" t="str">
        <f>IF(I5759=0,"",VLOOKUP(I5759,EQUIPOS,2,FALSE))</f>
        <v/>
      </c>
      <c r="B5759" s="683"/>
      <c r="C5759" s="199"/>
      <c r="D5759" s="198"/>
      <c r="E5759" s="256">
        <f>IF(I5759=0,0,VLOOKUP(I5759,EQUIPOS,4,FALSE))</f>
        <v>0</v>
      </c>
      <c r="F5759" s="234">
        <f>C5759*D5759*E5759</f>
        <v>0</v>
      </c>
      <c r="G5759" s="235"/>
      <c r="I5759" s="287"/>
    </row>
    <row r="5760" spans="1:9">
      <c r="A5760" s="687" t="str">
        <f>IF(I5760=0,"",VLOOKUP(I5760,EQUIPOS,2,FALSE))</f>
        <v/>
      </c>
      <c r="B5760" s="683"/>
      <c r="C5760" s="199"/>
      <c r="D5760" s="198"/>
      <c r="E5760" s="256">
        <f>IF(I5760=0,0,VLOOKUP(I5760,EQUIPOS,4,FALSE))</f>
        <v>0</v>
      </c>
      <c r="F5760" s="234">
        <f t="shared" ref="F5760:F5763" si="1035">C5760*D5760*E5760</f>
        <v>0</v>
      </c>
      <c r="G5760" s="236"/>
      <c r="I5760" s="287"/>
    </row>
    <row r="5761" spans="1:9">
      <c r="A5761" s="687" t="str">
        <f>IF(I5761=0,"",VLOOKUP(I5761,EQUIPOS,2,FALSE))</f>
        <v/>
      </c>
      <c r="B5761" s="683"/>
      <c r="C5761" s="199"/>
      <c r="D5761" s="198"/>
      <c r="E5761" s="256">
        <f>IF(I5761=0,0,VLOOKUP(I5761,EQUIPOS,4,FALSE))</f>
        <v>0</v>
      </c>
      <c r="F5761" s="234">
        <f t="shared" si="1035"/>
        <v>0</v>
      </c>
      <c r="G5761" s="236"/>
      <c r="I5761" s="287"/>
    </row>
    <row r="5762" spans="1:9">
      <c r="A5762" s="687" t="str">
        <f>IF(I5762=0,"",VLOOKUP(I5762,EQUIPOS,2,FALSE))</f>
        <v/>
      </c>
      <c r="B5762" s="683"/>
      <c r="C5762" s="199"/>
      <c r="D5762" s="198"/>
      <c r="E5762" s="256">
        <f>IF(I5762=0,0,VLOOKUP(I5762,EQUIPOS,4,FALSE))</f>
        <v>0</v>
      </c>
      <c r="F5762" s="234">
        <f t="shared" si="1035"/>
        <v>0</v>
      </c>
      <c r="G5762" s="236"/>
      <c r="I5762" s="287"/>
    </row>
    <row r="5763" spans="1:9">
      <c r="A5763" s="687" t="str">
        <f>IF(I5763=0,"",VLOOKUP(I5763,EQUIPOS,2,FALSE))</f>
        <v/>
      </c>
      <c r="B5763" s="683"/>
      <c r="C5763" s="199"/>
      <c r="D5763" s="198"/>
      <c r="E5763" s="256">
        <f>IF(I5763=0,0,VLOOKUP(I5763,EQUIPOS,4,FALSE))</f>
        <v>0</v>
      </c>
      <c r="F5763" s="234">
        <f t="shared" si="1035"/>
        <v>0</v>
      </c>
      <c r="G5763" s="237"/>
      <c r="I5763" s="287"/>
    </row>
    <row r="5764" spans="1:9" ht="30.75" customHeight="1" thickBot="1">
      <c r="A5764" s="238"/>
      <c r="B5764" s="466"/>
      <c r="C5764" s="239"/>
      <c r="D5764" s="241"/>
      <c r="E5764" s="265"/>
      <c r="F5764" s="242" t="s">
        <v>82</v>
      </c>
      <c r="G5764" s="266">
        <f>ROUND(SUM(F5759:F5763),0)</f>
        <v>0</v>
      </c>
      <c r="I5764" s="329"/>
    </row>
    <row r="5765" spans="1:9" ht="13.5" thickTop="1">
      <c r="A5765" s="244" t="s">
        <v>73</v>
      </c>
      <c r="B5765" s="455"/>
      <c r="C5765" s="245"/>
      <c r="D5765" s="247"/>
      <c r="E5765" s="247"/>
      <c r="F5765" s="246"/>
      <c r="G5765" s="248"/>
      <c r="I5765" s="329"/>
    </row>
    <row r="5766" spans="1:9" ht="25.5">
      <c r="A5766" s="249" t="s">
        <v>57</v>
      </c>
      <c r="B5766" s="464" t="s">
        <v>58</v>
      </c>
      <c r="C5766" s="251" t="s">
        <v>68</v>
      </c>
      <c r="D5766" s="319" t="s">
        <v>74</v>
      </c>
      <c r="E5766" s="252" t="s">
        <v>69</v>
      </c>
      <c r="F5766" s="253" t="s">
        <v>79</v>
      </c>
      <c r="G5766" s="254" t="s">
        <v>70</v>
      </c>
      <c r="H5766" s="224"/>
      <c r="I5766" s="328"/>
    </row>
    <row r="5767" spans="1:9">
      <c r="A5767" s="267" t="str">
        <f t="shared" ref="A5767:A5778" si="1036">IF(I5767=0,"",VLOOKUP(I5767,MANOOBRA,2,FALSE))</f>
        <v/>
      </c>
      <c r="B5767" s="453" t="str">
        <f t="shared" ref="B5767:B5778" si="1037">IF(I5767=0,"",VLOOKUP(I5767,MANOOBRA,3,FALSE))</f>
        <v/>
      </c>
      <c r="C5767" s="199"/>
      <c r="D5767" s="483"/>
      <c r="E5767" s="256">
        <f t="shared" ref="E5767:E5778" si="1038">IF(I5767=0,0,VLOOKUP(I5767,MANOOBRA,4,FALSE))</f>
        <v>0</v>
      </c>
      <c r="F5767" s="234">
        <f>IF(D5767=0,0,C5767*E5767/D5767)</f>
        <v>0</v>
      </c>
      <c r="G5767" s="235"/>
      <c r="I5767" s="287"/>
    </row>
    <row r="5768" spans="1:9">
      <c r="A5768" s="267" t="str">
        <f t="shared" si="1036"/>
        <v/>
      </c>
      <c r="B5768" s="453" t="str">
        <f t="shared" si="1037"/>
        <v/>
      </c>
      <c r="C5768" s="199"/>
      <c r="D5768" s="483"/>
      <c r="E5768" s="256">
        <f t="shared" si="1038"/>
        <v>0</v>
      </c>
      <c r="F5768" s="234">
        <f t="shared" ref="F5768:F5778" si="1039">IF(D5768=0,0,C5768*E5768/D5768)</f>
        <v>0</v>
      </c>
      <c r="G5768" s="236"/>
      <c r="I5768" s="287"/>
    </row>
    <row r="5769" spans="1:9">
      <c r="A5769" s="267" t="str">
        <f t="shared" si="1036"/>
        <v/>
      </c>
      <c r="B5769" s="453" t="str">
        <f t="shared" si="1037"/>
        <v/>
      </c>
      <c r="C5769" s="199"/>
      <c r="D5769" s="312"/>
      <c r="E5769" s="256">
        <f t="shared" si="1038"/>
        <v>0</v>
      </c>
      <c r="F5769" s="234">
        <f t="shared" si="1039"/>
        <v>0</v>
      </c>
      <c r="G5769" s="236"/>
      <c r="I5769" s="287"/>
    </row>
    <row r="5770" spans="1:9">
      <c r="A5770" s="267" t="str">
        <f t="shared" si="1036"/>
        <v/>
      </c>
      <c r="B5770" s="453" t="str">
        <f t="shared" si="1037"/>
        <v/>
      </c>
      <c r="C5770" s="199"/>
      <c r="D5770" s="199"/>
      <c r="E5770" s="256">
        <f t="shared" si="1038"/>
        <v>0</v>
      </c>
      <c r="F5770" s="234">
        <f t="shared" si="1039"/>
        <v>0</v>
      </c>
      <c r="G5770" s="236"/>
      <c r="I5770" s="287"/>
    </row>
    <row r="5771" spans="1:9">
      <c r="A5771" s="267" t="str">
        <f t="shared" si="1036"/>
        <v/>
      </c>
      <c r="B5771" s="453" t="str">
        <f t="shared" si="1037"/>
        <v/>
      </c>
      <c r="C5771" s="199"/>
      <c r="D5771" s="199"/>
      <c r="E5771" s="256">
        <f t="shared" si="1038"/>
        <v>0</v>
      </c>
      <c r="F5771" s="234">
        <f t="shared" si="1039"/>
        <v>0</v>
      </c>
      <c r="G5771" s="236"/>
      <c r="I5771" s="287"/>
    </row>
    <row r="5772" spans="1:9">
      <c r="A5772" s="267" t="str">
        <f t="shared" si="1036"/>
        <v/>
      </c>
      <c r="B5772" s="453" t="str">
        <f t="shared" si="1037"/>
        <v/>
      </c>
      <c r="C5772" s="199"/>
      <c r="D5772" s="199"/>
      <c r="E5772" s="256">
        <f t="shared" si="1038"/>
        <v>0</v>
      </c>
      <c r="F5772" s="234">
        <f t="shared" si="1039"/>
        <v>0</v>
      </c>
      <c r="G5772" s="236"/>
      <c r="I5772" s="287"/>
    </row>
    <row r="5773" spans="1:9">
      <c r="A5773" s="267" t="str">
        <f t="shared" si="1036"/>
        <v/>
      </c>
      <c r="B5773" s="453" t="str">
        <f t="shared" si="1037"/>
        <v/>
      </c>
      <c r="C5773" s="199"/>
      <c r="D5773" s="199"/>
      <c r="E5773" s="256">
        <f t="shared" si="1038"/>
        <v>0</v>
      </c>
      <c r="F5773" s="234">
        <f t="shared" si="1039"/>
        <v>0</v>
      </c>
      <c r="G5773" s="236"/>
      <c r="I5773" s="287"/>
    </row>
    <row r="5774" spans="1:9">
      <c r="A5774" s="267" t="str">
        <f t="shared" si="1036"/>
        <v/>
      </c>
      <c r="B5774" s="453" t="str">
        <f t="shared" si="1037"/>
        <v/>
      </c>
      <c r="C5774" s="199"/>
      <c r="D5774" s="199"/>
      <c r="E5774" s="256">
        <f t="shared" si="1038"/>
        <v>0</v>
      </c>
      <c r="F5774" s="234">
        <f t="shared" si="1039"/>
        <v>0</v>
      </c>
      <c r="G5774" s="236"/>
      <c r="I5774" s="287"/>
    </row>
    <row r="5775" spans="1:9">
      <c r="A5775" s="267" t="str">
        <f t="shared" si="1036"/>
        <v/>
      </c>
      <c r="B5775" s="453" t="str">
        <f t="shared" si="1037"/>
        <v/>
      </c>
      <c r="C5775" s="199"/>
      <c r="D5775" s="199"/>
      <c r="E5775" s="256">
        <f t="shared" si="1038"/>
        <v>0</v>
      </c>
      <c r="F5775" s="234">
        <f t="shared" si="1039"/>
        <v>0</v>
      </c>
      <c r="G5775" s="236"/>
      <c r="I5775" s="287"/>
    </row>
    <row r="5776" spans="1:9">
      <c r="A5776" s="267" t="str">
        <f t="shared" si="1036"/>
        <v/>
      </c>
      <c r="B5776" s="453" t="str">
        <f t="shared" si="1037"/>
        <v/>
      </c>
      <c r="C5776" s="199"/>
      <c r="D5776" s="199"/>
      <c r="E5776" s="256">
        <f t="shared" si="1038"/>
        <v>0</v>
      </c>
      <c r="F5776" s="234">
        <f t="shared" si="1039"/>
        <v>0</v>
      </c>
      <c r="G5776" s="236"/>
      <c r="I5776" s="287"/>
    </row>
    <row r="5777" spans="1:16">
      <c r="A5777" s="267" t="str">
        <f t="shared" si="1036"/>
        <v/>
      </c>
      <c r="B5777" s="453" t="str">
        <f t="shared" si="1037"/>
        <v/>
      </c>
      <c r="C5777" s="199"/>
      <c r="D5777" s="199"/>
      <c r="E5777" s="256">
        <f t="shared" si="1038"/>
        <v>0</v>
      </c>
      <c r="F5777" s="234">
        <f t="shared" si="1039"/>
        <v>0</v>
      </c>
      <c r="G5777" s="236"/>
      <c r="I5777" s="287"/>
    </row>
    <row r="5778" spans="1:16">
      <c r="A5778" s="267" t="str">
        <f t="shared" si="1036"/>
        <v/>
      </c>
      <c r="B5778" s="453" t="str">
        <f t="shared" si="1037"/>
        <v/>
      </c>
      <c r="C5778" s="199"/>
      <c r="D5778" s="199"/>
      <c r="E5778" s="256">
        <f t="shared" si="1038"/>
        <v>0</v>
      </c>
      <c r="F5778" s="234">
        <f t="shared" si="1039"/>
        <v>0</v>
      </c>
      <c r="G5778" s="237"/>
      <c r="I5778" s="287"/>
    </row>
    <row r="5779" spans="1:16" ht="31.5" customHeight="1" thickBot="1">
      <c r="A5779" s="238"/>
      <c r="B5779" s="466"/>
      <c r="C5779" s="239"/>
      <c r="D5779" s="241"/>
      <c r="E5779" s="241"/>
      <c r="F5779" s="242" t="s">
        <v>83</v>
      </c>
      <c r="G5779" s="266">
        <f>ROUND(SUM(F5767:F5778),0)</f>
        <v>0</v>
      </c>
      <c r="I5779" s="329"/>
    </row>
    <row r="5780" spans="1:16" ht="13.5" thickTop="1">
      <c r="A5780" s="190" t="s">
        <v>76</v>
      </c>
      <c r="B5780" s="455"/>
      <c r="C5780" s="245"/>
      <c r="D5780" s="247"/>
      <c r="E5780" s="247"/>
      <c r="F5780" s="246"/>
      <c r="G5780" s="248"/>
      <c r="I5780" s="329"/>
    </row>
    <row r="5781" spans="1:16">
      <c r="A5781" s="249" t="s">
        <v>57</v>
      </c>
      <c r="B5781" s="465"/>
      <c r="C5781" s="250"/>
      <c r="D5781" s="320"/>
      <c r="E5781" s="252" t="s">
        <v>77</v>
      </c>
      <c r="F5781" s="253" t="s">
        <v>78</v>
      </c>
      <c r="G5781" s="268" t="s">
        <v>77</v>
      </c>
      <c r="H5781" s="224"/>
      <c r="I5781" s="328"/>
    </row>
    <row r="5782" spans="1:16">
      <c r="A5782" s="189" t="s">
        <v>87</v>
      </c>
      <c r="B5782" s="463"/>
      <c r="C5782" s="269"/>
      <c r="D5782" s="321"/>
      <c r="E5782" s="233">
        <f>ROUND(SUM(G5741,G5756,G5764,G5779),2)</f>
        <v>0</v>
      </c>
      <c r="F5782" s="270">
        <f>A</f>
        <v>0</v>
      </c>
      <c r="G5782" s="271">
        <f>E5782*F5782</f>
        <v>0</v>
      </c>
      <c r="I5782" s="329"/>
    </row>
    <row r="5783" spans="1:16">
      <c r="A5783" s="189" t="s">
        <v>85</v>
      </c>
      <c r="B5783" s="463"/>
      <c r="C5783" s="269"/>
      <c r="D5783" s="321"/>
      <c r="E5783" s="233">
        <f>SUM(G5741,G5756,G5764,G5779)</f>
        <v>0</v>
      </c>
      <c r="F5783" s="270">
        <f>I</f>
        <v>0</v>
      </c>
      <c r="G5783" s="271">
        <f>E5783*F5783</f>
        <v>0</v>
      </c>
      <c r="I5783" s="329"/>
    </row>
    <row r="5784" spans="1:16">
      <c r="A5784" s="189" t="s">
        <v>86</v>
      </c>
      <c r="B5784" s="463"/>
      <c r="C5784" s="269"/>
      <c r="D5784" s="321"/>
      <c r="E5784" s="233">
        <f>SUM(G5741,G5756,G5764,G5779)</f>
        <v>0</v>
      </c>
      <c r="F5784" s="270">
        <f>U</f>
        <v>0</v>
      </c>
      <c r="G5784" s="271">
        <f>E5784*F5784</f>
        <v>0</v>
      </c>
      <c r="I5784" s="329"/>
    </row>
    <row r="5785" spans="1:16" ht="33" customHeight="1" thickBot="1">
      <c r="A5785" s="238"/>
      <c r="B5785" s="466"/>
      <c r="C5785" s="239"/>
      <c r="D5785" s="241"/>
      <c r="E5785" s="241"/>
      <c r="F5785" s="272" t="s">
        <v>84</v>
      </c>
      <c r="G5785" s="266">
        <f>SUM(G5782:G5784)</f>
        <v>0</v>
      </c>
      <c r="I5785" s="329"/>
      <c r="J5785" s="299"/>
      <c r="K5785" s="300"/>
      <c r="L5785" s="300"/>
      <c r="M5785" s="300"/>
      <c r="N5785" s="300"/>
      <c r="O5785" s="300"/>
    </row>
    <row r="5786" spans="1:16" s="215" customFormat="1" ht="14.25" thickTop="1" thickBot="1">
      <c r="A5786" s="273"/>
      <c r="B5786" s="452"/>
      <c r="C5786" s="274"/>
      <c r="D5786" s="322"/>
      <c r="E5786" s="275" t="s">
        <v>89</v>
      </c>
      <c r="F5786" s="276"/>
      <c r="G5786" s="277">
        <f>ROUND(SUM(G5741,G5756,G5764,G5779,G5785),0)</f>
        <v>0</v>
      </c>
      <c r="I5786" s="330"/>
      <c r="J5786" s="216">
        <f>B5725</f>
        <v>16.600000000000001</v>
      </c>
      <c r="K5786" s="278">
        <f>E5782</f>
        <v>0</v>
      </c>
      <c r="L5786" s="298">
        <f>G5782</f>
        <v>0</v>
      </c>
      <c r="M5786" s="298">
        <f>G5783</f>
        <v>0</v>
      </c>
      <c r="N5786" s="298">
        <f>G5784</f>
        <v>0</v>
      </c>
      <c r="O5786" s="303">
        <f>SUM(K5786:N5786)</f>
        <v>0</v>
      </c>
      <c r="P5786" s="298"/>
    </row>
    <row r="5787" spans="1:16" ht="13.5" thickTop="1">
      <c r="A5787" s="279" t="s">
        <v>97</v>
      </c>
      <c r="B5787" s="442"/>
      <c r="C5787" s="219"/>
      <c r="D5787" s="221"/>
      <c r="E5787" s="221"/>
      <c r="F5787" s="220"/>
      <c r="G5787" s="223"/>
      <c r="I5787" s="329"/>
      <c r="P5787" s="298"/>
    </row>
    <row r="5788" spans="1:16">
      <c r="A5788" s="279"/>
      <c r="B5788" s="462"/>
      <c r="C5788" s="280"/>
      <c r="D5788" s="323"/>
      <c r="E5788" s="221"/>
      <c r="F5788" s="220"/>
      <c r="G5788" s="281">
        <f ca="1">TODAY()</f>
        <v>43818</v>
      </c>
      <c r="I5788" s="329"/>
      <c r="P5788" s="298"/>
    </row>
    <row r="5789" spans="1:16" ht="13.5" thickBot="1">
      <c r="A5789" s="238"/>
      <c r="B5789" s="466"/>
      <c r="C5789" s="239"/>
      <c r="D5789" s="241"/>
      <c r="E5789" s="241"/>
      <c r="F5789" s="240"/>
      <c r="G5789" s="282"/>
      <c r="I5789" s="329"/>
      <c r="P5789" s="298"/>
    </row>
    <row r="5790" spans="1:16" s="203" customFormat="1" ht="13.5" thickTop="1">
      <c r="A5790" s="200" t="s">
        <v>120</v>
      </c>
      <c r="B5790" s="468"/>
      <c r="C5790" s="200"/>
      <c r="D5790" s="202"/>
      <c r="E5790" s="202"/>
      <c r="F5790" s="201"/>
      <c r="G5790" s="201"/>
      <c r="I5790" s="324"/>
      <c r="J5790" s="204"/>
      <c r="O5790" s="301"/>
    </row>
    <row r="5791" spans="1:16" s="203" customFormat="1">
      <c r="A5791" s="200" t="str">
        <f>CONCATENATE('Prestaciones y AIU'!A5329," ANALISIS DE PRECIOS UNITARIOS")</f>
        <v xml:space="preserve"> ANALISIS DE PRECIOS UNITARIOS</v>
      </c>
      <c r="B5791" s="468"/>
      <c r="C5791" s="200"/>
      <c r="D5791" s="202"/>
      <c r="E5791" s="202"/>
      <c r="F5791" s="201"/>
      <c r="G5791" s="201"/>
      <c r="I5791" s="324"/>
      <c r="J5791" s="204"/>
      <c r="O5791" s="301"/>
    </row>
    <row r="5792" spans="1:16" s="203" customFormat="1">
      <c r="A5792" s="200" t="str">
        <f>Objeto_LIC</f>
        <v>CONSTRUCCION  PLANTA DE TRATAMIENTO DE AGUA POTABLE EN TAME</v>
      </c>
      <c r="B5792" s="468"/>
      <c r="C5792" s="200"/>
      <c r="D5792" s="202"/>
      <c r="E5792" s="202"/>
      <c r="F5792" s="201"/>
      <c r="G5792" s="201"/>
      <c r="I5792" s="324"/>
      <c r="J5792" s="204"/>
      <c r="O5792" s="301"/>
    </row>
    <row r="5793" spans="1:15" s="203" customFormat="1">
      <c r="A5793" s="200"/>
      <c r="B5793" s="468"/>
      <c r="C5793" s="200"/>
      <c r="D5793" s="202"/>
      <c r="E5793" s="202"/>
      <c r="F5793" s="201"/>
      <c r="G5793" s="201"/>
      <c r="I5793" s="324"/>
      <c r="J5793" s="204"/>
      <c r="O5793" s="301"/>
    </row>
    <row r="5794" spans="1:15" ht="13.5" thickBot="1">
      <c r="A5794" s="205"/>
      <c r="B5794" s="457"/>
      <c r="C5794" s="205"/>
      <c r="D5794" s="207"/>
      <c r="E5794" s="207"/>
      <c r="F5794" s="206"/>
      <c r="G5794" s="206"/>
    </row>
    <row r="5795" spans="1:15" s="215" customFormat="1" ht="13.5" thickTop="1">
      <c r="A5795" s="210"/>
      <c r="B5795" s="467"/>
      <c r="C5795" s="211"/>
      <c r="D5795" s="213"/>
      <c r="E5795" s="213"/>
      <c r="F5795" s="212"/>
      <c r="G5795" s="214" t="s">
        <v>121</v>
      </c>
      <c r="I5795" s="326"/>
      <c r="J5795" s="216"/>
      <c r="O5795" s="301"/>
    </row>
    <row r="5796" spans="1:15">
      <c r="A5796" s="217" t="s">
        <v>62</v>
      </c>
      <c r="B5796" s="685">
        <f>Proponente</f>
        <v>0</v>
      </c>
      <c r="C5796" s="685"/>
      <c r="D5796" s="685"/>
      <c r="E5796" s="685"/>
      <c r="F5796" s="685"/>
      <c r="G5796" s="686"/>
    </row>
    <row r="5797" spans="1:15" ht="12.75" customHeight="1">
      <c r="A5797" s="217" t="s">
        <v>63</v>
      </c>
      <c r="B5797" s="488">
        <v>16.7</v>
      </c>
      <c r="C5797" s="685" t="str">
        <f>VLOOKUP(B5797,Presupuesto!$A$4:$B$354,2,FALSE)</f>
        <v>Suministro e instalación Rejilla en barras de acero de  5/8", incluye angulo de 2 x 1 1/2"</v>
      </c>
      <c r="D5797" s="685"/>
      <c r="E5797" s="685"/>
      <c r="F5797" s="685"/>
      <c r="G5797" s="686"/>
    </row>
    <row r="5798" spans="1:15">
      <c r="A5798" s="218"/>
      <c r="B5798" s="442"/>
      <c r="C5798" s="219"/>
      <c r="D5798" s="221"/>
      <c r="E5798" s="221"/>
      <c r="F5798" s="222" t="s">
        <v>88</v>
      </c>
      <c r="G5798" s="685" t="str">
        <f ca="1">LOOKUP('U-P1'!B5797,Presupuesto!$1:$1048576,Presupuesto!$C$1:$C$333)</f>
        <v>m2</v>
      </c>
      <c r="H5798" s="685"/>
      <c r="I5798" s="685"/>
      <c r="J5798" s="685"/>
      <c r="K5798" s="686"/>
    </row>
    <row r="5799" spans="1:15" ht="13.5" thickBot="1">
      <c r="A5799" s="217" t="s">
        <v>64</v>
      </c>
      <c r="B5799" s="442"/>
      <c r="C5799" s="219"/>
      <c r="D5799" s="221"/>
      <c r="E5799" s="221"/>
      <c r="F5799" s="220"/>
      <c r="G5799" s="223"/>
      <c r="I5799" s="327"/>
      <c r="J5799" s="299"/>
      <c r="K5799" s="300"/>
      <c r="L5799" s="300"/>
      <c r="M5799" s="300"/>
      <c r="N5799" s="300"/>
      <c r="O5799" s="300"/>
    </row>
    <row r="5800" spans="1:15" s="224" customFormat="1" ht="13.5" thickTop="1">
      <c r="A5800" s="225" t="s">
        <v>57</v>
      </c>
      <c r="B5800" s="456" t="s">
        <v>65</v>
      </c>
      <c r="C5800" s="226" t="s">
        <v>66</v>
      </c>
      <c r="D5800" s="227" t="s">
        <v>74</v>
      </c>
      <c r="E5800" s="228" t="s">
        <v>100</v>
      </c>
      <c r="F5800" s="228" t="s">
        <v>79</v>
      </c>
      <c r="G5800" s="229" t="s">
        <v>70</v>
      </c>
      <c r="I5800" s="328"/>
      <c r="J5800" s="230"/>
      <c r="O5800" s="300"/>
    </row>
    <row r="5801" spans="1:15">
      <c r="A5801" s="231" t="str">
        <f t="shared" ref="A5801:A5812" si="1040">IF(I5801=0,"-",VLOOKUP(I5801,EQUIPOS,2,FALSE))</f>
        <v>-</v>
      </c>
      <c r="B5801" s="232"/>
      <c r="C5801" s="232"/>
      <c r="D5801" s="198"/>
      <c r="E5801" s="233">
        <f t="shared" ref="E5801:E5812" si="1041">IF(I5801=0,0,VLOOKUP(I5801,EQUIPOS,4,FALSE))</f>
        <v>0</v>
      </c>
      <c r="F5801" s="234">
        <f t="shared" ref="F5801:F5812" si="1042">IF(D5801=0,0,E5801/D5801)</f>
        <v>0</v>
      </c>
      <c r="G5801" s="235"/>
      <c r="I5801" s="287"/>
    </row>
    <row r="5802" spans="1:15">
      <c r="A5802" s="231" t="str">
        <f t="shared" si="1040"/>
        <v>-</v>
      </c>
      <c r="B5802" s="232"/>
      <c r="C5802" s="232"/>
      <c r="D5802" s="198"/>
      <c r="E5802" s="233">
        <f t="shared" si="1041"/>
        <v>0</v>
      </c>
      <c r="F5802" s="234">
        <f t="shared" si="1042"/>
        <v>0</v>
      </c>
      <c r="G5802" s="236"/>
      <c r="I5802" s="287"/>
    </row>
    <row r="5803" spans="1:15">
      <c r="A5803" s="231" t="str">
        <f t="shared" si="1040"/>
        <v>-</v>
      </c>
      <c r="B5803" s="232"/>
      <c r="C5803" s="232"/>
      <c r="D5803" s="198"/>
      <c r="E5803" s="233">
        <f t="shared" si="1041"/>
        <v>0</v>
      </c>
      <c r="F5803" s="234">
        <f t="shared" si="1042"/>
        <v>0</v>
      </c>
      <c r="G5803" s="236"/>
      <c r="I5803" s="287"/>
    </row>
    <row r="5804" spans="1:15">
      <c r="A5804" s="231" t="str">
        <f t="shared" si="1040"/>
        <v>-</v>
      </c>
      <c r="B5804" s="232"/>
      <c r="C5804" s="232"/>
      <c r="D5804" s="198"/>
      <c r="E5804" s="233">
        <f t="shared" si="1041"/>
        <v>0</v>
      </c>
      <c r="F5804" s="234">
        <f t="shared" si="1042"/>
        <v>0</v>
      </c>
      <c r="G5804" s="236"/>
      <c r="I5804" s="287"/>
    </row>
    <row r="5805" spans="1:15">
      <c r="A5805" s="231" t="str">
        <f t="shared" si="1040"/>
        <v>-</v>
      </c>
      <c r="B5805" s="232"/>
      <c r="C5805" s="232"/>
      <c r="D5805" s="198"/>
      <c r="E5805" s="233">
        <f t="shared" si="1041"/>
        <v>0</v>
      </c>
      <c r="F5805" s="234">
        <f t="shared" si="1042"/>
        <v>0</v>
      </c>
      <c r="G5805" s="236"/>
      <c r="I5805" s="287"/>
    </row>
    <row r="5806" spans="1:15">
      <c r="A5806" s="231" t="str">
        <f t="shared" si="1040"/>
        <v>-</v>
      </c>
      <c r="B5806" s="232"/>
      <c r="C5806" s="232"/>
      <c r="D5806" s="198"/>
      <c r="E5806" s="233">
        <f t="shared" si="1041"/>
        <v>0</v>
      </c>
      <c r="F5806" s="234">
        <f t="shared" si="1042"/>
        <v>0</v>
      </c>
      <c r="G5806" s="236"/>
      <c r="I5806" s="287"/>
    </row>
    <row r="5807" spans="1:15">
      <c r="A5807" s="231" t="str">
        <f t="shared" si="1040"/>
        <v>-</v>
      </c>
      <c r="B5807" s="232"/>
      <c r="C5807" s="232"/>
      <c r="D5807" s="198"/>
      <c r="E5807" s="233">
        <f t="shared" si="1041"/>
        <v>0</v>
      </c>
      <c r="F5807" s="234">
        <f t="shared" si="1042"/>
        <v>0</v>
      </c>
      <c r="G5807" s="236"/>
      <c r="I5807" s="287"/>
    </row>
    <row r="5808" spans="1:15">
      <c r="A5808" s="231" t="str">
        <f t="shared" si="1040"/>
        <v>-</v>
      </c>
      <c r="B5808" s="232"/>
      <c r="C5808" s="232"/>
      <c r="D5808" s="198"/>
      <c r="E5808" s="233">
        <f t="shared" si="1041"/>
        <v>0</v>
      </c>
      <c r="F5808" s="234">
        <f t="shared" si="1042"/>
        <v>0</v>
      </c>
      <c r="G5808" s="236"/>
      <c r="I5808" s="287"/>
    </row>
    <row r="5809" spans="1:15">
      <c r="A5809" s="231" t="str">
        <f t="shared" si="1040"/>
        <v>-</v>
      </c>
      <c r="B5809" s="232"/>
      <c r="C5809" s="232"/>
      <c r="D5809" s="198"/>
      <c r="E5809" s="233">
        <f t="shared" si="1041"/>
        <v>0</v>
      </c>
      <c r="F5809" s="234">
        <f t="shared" si="1042"/>
        <v>0</v>
      </c>
      <c r="G5809" s="236"/>
      <c r="I5809" s="287"/>
    </row>
    <row r="5810" spans="1:15">
      <c r="A5810" s="231" t="str">
        <f t="shared" si="1040"/>
        <v>-</v>
      </c>
      <c r="B5810" s="232"/>
      <c r="C5810" s="232"/>
      <c r="D5810" s="198"/>
      <c r="E5810" s="233">
        <f t="shared" si="1041"/>
        <v>0</v>
      </c>
      <c r="F5810" s="234">
        <f t="shared" si="1042"/>
        <v>0</v>
      </c>
      <c r="G5810" s="236"/>
      <c r="I5810" s="287"/>
    </row>
    <row r="5811" spans="1:15">
      <c r="A5811" s="231" t="str">
        <f t="shared" si="1040"/>
        <v>-</v>
      </c>
      <c r="B5811" s="232"/>
      <c r="C5811" s="232"/>
      <c r="D5811" s="198"/>
      <c r="E5811" s="233">
        <f t="shared" si="1041"/>
        <v>0</v>
      </c>
      <c r="F5811" s="234">
        <f t="shared" si="1042"/>
        <v>0</v>
      </c>
      <c r="G5811" s="236"/>
      <c r="I5811" s="287"/>
    </row>
    <row r="5812" spans="1:15">
      <c r="A5812" s="231" t="str">
        <f t="shared" si="1040"/>
        <v>-</v>
      </c>
      <c r="B5812" s="232"/>
      <c r="C5812" s="232"/>
      <c r="D5812" s="198"/>
      <c r="E5812" s="233">
        <f t="shared" si="1041"/>
        <v>0</v>
      </c>
      <c r="F5812" s="234">
        <f t="shared" si="1042"/>
        <v>0</v>
      </c>
      <c r="G5812" s="236"/>
      <c r="I5812" s="287"/>
    </row>
    <row r="5813" spans="1:15" ht="13.5" thickBot="1">
      <c r="A5813" s="238"/>
      <c r="B5813" s="466"/>
      <c r="C5813" s="239"/>
      <c r="D5813" s="241"/>
      <c r="E5813" s="241"/>
      <c r="F5813" s="242" t="s">
        <v>80</v>
      </c>
      <c r="G5813" s="243">
        <f>ROUND(SUM(F5801:F5812),0)</f>
        <v>0</v>
      </c>
      <c r="I5813" s="329"/>
    </row>
    <row r="5814" spans="1:15" ht="13.5" thickTop="1">
      <c r="A5814" s="244" t="s">
        <v>67</v>
      </c>
      <c r="B5814" s="455"/>
      <c r="C5814" s="245"/>
      <c r="D5814" s="247"/>
      <c r="E5814" s="247"/>
      <c r="F5814" s="246"/>
      <c r="G5814" s="248"/>
      <c r="I5814" s="329"/>
    </row>
    <row r="5815" spans="1:15" s="224" customFormat="1" ht="25.5">
      <c r="A5815" s="249" t="s">
        <v>57</v>
      </c>
      <c r="B5815" s="465"/>
      <c r="C5815" s="251" t="s">
        <v>58</v>
      </c>
      <c r="D5815" s="319" t="s">
        <v>68</v>
      </c>
      <c r="E5815" s="252" t="s">
        <v>69</v>
      </c>
      <c r="F5815" s="253" t="s">
        <v>79</v>
      </c>
      <c r="G5815" s="254" t="s">
        <v>70</v>
      </c>
      <c r="I5815" s="328"/>
      <c r="J5815" s="230"/>
      <c r="O5815" s="300"/>
    </row>
    <row r="5816" spans="1:15">
      <c r="A5816" s="687" t="str">
        <f t="shared" ref="A5816:A5827" si="1043">IF(I5816=0,"",VLOOKUP(I5816,MATERIALES,2,FALSE))</f>
        <v/>
      </c>
      <c r="B5816" s="683"/>
      <c r="C5816" s="255" t="str">
        <f t="shared" ref="C5816:C5824" si="1044">IF(I5816=0,"",VLOOKUP(I5816,MATERIALES,3,FALSE))</f>
        <v/>
      </c>
      <c r="D5816" s="198"/>
      <c r="E5816" s="256">
        <f t="shared" ref="E5816:E5827" si="1045">IF(I5816=0,0,VLOOKUP(I5816,MATERIALES,4,FALSE))</f>
        <v>0</v>
      </c>
      <c r="F5816" s="234">
        <f>D5816*E5816</f>
        <v>0</v>
      </c>
      <c r="G5816" s="235"/>
      <c r="I5816" s="287"/>
    </row>
    <row r="5817" spans="1:15">
      <c r="A5817" s="687" t="str">
        <f t="shared" si="1043"/>
        <v/>
      </c>
      <c r="B5817" s="683"/>
      <c r="C5817" s="255" t="str">
        <f t="shared" si="1044"/>
        <v/>
      </c>
      <c r="D5817" s="198"/>
      <c r="E5817" s="256">
        <f t="shared" si="1045"/>
        <v>0</v>
      </c>
      <c r="F5817" s="234">
        <f t="shared" ref="F5817:F5827" si="1046">D5817*E5817</f>
        <v>0</v>
      </c>
      <c r="G5817" s="236"/>
      <c r="I5817" s="287"/>
    </row>
    <row r="5818" spans="1:15">
      <c r="A5818" s="687" t="str">
        <f t="shared" si="1043"/>
        <v/>
      </c>
      <c r="B5818" s="683"/>
      <c r="C5818" s="255" t="str">
        <f t="shared" si="1044"/>
        <v/>
      </c>
      <c r="D5818" s="198"/>
      <c r="E5818" s="256">
        <f t="shared" si="1045"/>
        <v>0</v>
      </c>
      <c r="F5818" s="234">
        <f t="shared" si="1046"/>
        <v>0</v>
      </c>
      <c r="G5818" s="236"/>
      <c r="I5818" s="287"/>
    </row>
    <row r="5819" spans="1:15">
      <c r="A5819" s="687" t="str">
        <f t="shared" si="1043"/>
        <v/>
      </c>
      <c r="B5819" s="683"/>
      <c r="C5819" s="255" t="str">
        <f t="shared" si="1044"/>
        <v/>
      </c>
      <c r="D5819" s="198"/>
      <c r="E5819" s="256">
        <f t="shared" si="1045"/>
        <v>0</v>
      </c>
      <c r="F5819" s="234">
        <f t="shared" si="1046"/>
        <v>0</v>
      </c>
      <c r="G5819" s="236"/>
      <c r="I5819" s="287"/>
    </row>
    <row r="5820" spans="1:15">
      <c r="A5820" s="687" t="str">
        <f t="shared" si="1043"/>
        <v/>
      </c>
      <c r="B5820" s="683"/>
      <c r="C5820" s="255" t="str">
        <f t="shared" si="1044"/>
        <v/>
      </c>
      <c r="D5820" s="198"/>
      <c r="E5820" s="256">
        <f t="shared" si="1045"/>
        <v>0</v>
      </c>
      <c r="F5820" s="234">
        <f t="shared" si="1046"/>
        <v>0</v>
      </c>
      <c r="G5820" s="236"/>
      <c r="I5820" s="287"/>
    </row>
    <row r="5821" spans="1:15">
      <c r="A5821" s="687" t="str">
        <f t="shared" si="1043"/>
        <v/>
      </c>
      <c r="B5821" s="683"/>
      <c r="C5821" s="255" t="str">
        <f t="shared" si="1044"/>
        <v/>
      </c>
      <c r="D5821" s="198"/>
      <c r="E5821" s="256">
        <f t="shared" si="1045"/>
        <v>0</v>
      </c>
      <c r="F5821" s="234">
        <f t="shared" si="1046"/>
        <v>0</v>
      </c>
      <c r="G5821" s="236"/>
      <c r="I5821" s="287"/>
    </row>
    <row r="5822" spans="1:15">
      <c r="A5822" s="687" t="str">
        <f t="shared" si="1043"/>
        <v/>
      </c>
      <c r="B5822" s="683"/>
      <c r="C5822" s="255" t="str">
        <f t="shared" si="1044"/>
        <v/>
      </c>
      <c r="D5822" s="198"/>
      <c r="E5822" s="256">
        <f t="shared" si="1045"/>
        <v>0</v>
      </c>
      <c r="F5822" s="234">
        <f t="shared" si="1046"/>
        <v>0</v>
      </c>
      <c r="G5822" s="236"/>
      <c r="I5822" s="287"/>
    </row>
    <row r="5823" spans="1:15">
      <c r="A5823" s="687" t="str">
        <f t="shared" si="1043"/>
        <v/>
      </c>
      <c r="B5823" s="683"/>
      <c r="C5823" s="255" t="str">
        <f t="shared" si="1044"/>
        <v/>
      </c>
      <c r="D5823" s="198"/>
      <c r="E5823" s="256">
        <f t="shared" si="1045"/>
        <v>0</v>
      </c>
      <c r="F5823" s="234">
        <f t="shared" si="1046"/>
        <v>0</v>
      </c>
      <c r="G5823" s="257"/>
      <c r="I5823" s="287"/>
    </row>
    <row r="5824" spans="1:15">
      <c r="A5824" s="687" t="str">
        <f t="shared" si="1043"/>
        <v/>
      </c>
      <c r="B5824" s="683"/>
      <c r="C5824" s="255" t="str">
        <f t="shared" si="1044"/>
        <v/>
      </c>
      <c r="D5824" s="198"/>
      <c r="E5824" s="256">
        <f t="shared" si="1045"/>
        <v>0</v>
      </c>
      <c r="F5824" s="234">
        <f t="shared" si="1046"/>
        <v>0</v>
      </c>
      <c r="G5824" s="236"/>
      <c r="I5824" s="287"/>
    </row>
    <row r="5825" spans="1:9">
      <c r="A5825" s="687" t="str">
        <f t="shared" si="1043"/>
        <v/>
      </c>
      <c r="B5825" s="683"/>
      <c r="C5825" s="255"/>
      <c r="D5825" s="198"/>
      <c r="E5825" s="256">
        <f t="shared" si="1045"/>
        <v>0</v>
      </c>
      <c r="F5825" s="234">
        <f t="shared" si="1046"/>
        <v>0</v>
      </c>
      <c r="G5825" s="236"/>
      <c r="I5825" s="287"/>
    </row>
    <row r="5826" spans="1:9">
      <c r="A5826" s="687" t="str">
        <f t="shared" si="1043"/>
        <v/>
      </c>
      <c r="B5826" s="683"/>
      <c r="C5826" s="255"/>
      <c r="D5826" s="198"/>
      <c r="E5826" s="256">
        <f t="shared" si="1045"/>
        <v>0</v>
      </c>
      <c r="F5826" s="234">
        <f t="shared" si="1046"/>
        <v>0</v>
      </c>
      <c r="G5826" s="236"/>
      <c r="I5826" s="287"/>
    </row>
    <row r="5827" spans="1:9">
      <c r="A5827" s="687" t="str">
        <f t="shared" si="1043"/>
        <v/>
      </c>
      <c r="B5827" s="683"/>
      <c r="C5827" s="255" t="str">
        <f t="shared" ref="C5827" si="1047">IF(I5827=0,"",VLOOKUP(I5827,MATERIALES,3,FALSE))</f>
        <v/>
      </c>
      <c r="D5827" s="198"/>
      <c r="E5827" s="256">
        <f t="shared" si="1045"/>
        <v>0</v>
      </c>
      <c r="F5827" s="234">
        <f t="shared" si="1046"/>
        <v>0</v>
      </c>
      <c r="G5827" s="237"/>
      <c r="I5827" s="287"/>
    </row>
    <row r="5828" spans="1:9" ht="26.25" customHeight="1" thickBot="1">
      <c r="A5828" s="218"/>
      <c r="B5828" s="442"/>
      <c r="C5828" s="219"/>
      <c r="D5828" s="221"/>
      <c r="E5828" s="258"/>
      <c r="F5828" s="259" t="s">
        <v>81</v>
      </c>
      <c r="G5828" s="257">
        <f>ROUND(SUM(F5816:F5827),0)</f>
        <v>0</v>
      </c>
      <c r="I5828" s="329"/>
    </row>
    <row r="5829" spans="1:9" ht="14.25" thickTop="1" thickBot="1">
      <c r="A5829" s="260" t="s">
        <v>72</v>
      </c>
      <c r="B5829" s="454"/>
      <c r="C5829" s="261"/>
      <c r="D5829" s="263"/>
      <c r="E5829" s="263"/>
      <c r="F5829" s="262"/>
      <c r="G5829" s="264"/>
      <c r="I5829" s="329"/>
    </row>
    <row r="5830" spans="1:9" ht="26.25" thickTop="1">
      <c r="A5830" s="249" t="s">
        <v>57</v>
      </c>
      <c r="B5830" s="465"/>
      <c r="C5830" s="252" t="s">
        <v>71</v>
      </c>
      <c r="D5830" s="319" t="s">
        <v>75</v>
      </c>
      <c r="E5830" s="252" t="s">
        <v>98</v>
      </c>
      <c r="F5830" s="253" t="s">
        <v>79</v>
      </c>
      <c r="G5830" s="254" t="s">
        <v>70</v>
      </c>
      <c r="I5830" s="329"/>
    </row>
    <row r="5831" spans="1:9">
      <c r="A5831" s="687" t="str">
        <f>IF(I5831=0,"",VLOOKUP(I5831,EQUIPOS,2,FALSE))</f>
        <v/>
      </c>
      <c r="B5831" s="683"/>
      <c r="C5831" s="199"/>
      <c r="D5831" s="198"/>
      <c r="E5831" s="256">
        <f>IF(I5831=0,0,VLOOKUP(I5831,EQUIPOS,4,FALSE))</f>
        <v>0</v>
      </c>
      <c r="F5831" s="234">
        <f>C5831*D5831*E5831</f>
        <v>0</v>
      </c>
      <c r="G5831" s="235"/>
      <c r="I5831" s="287"/>
    </row>
    <row r="5832" spans="1:9">
      <c r="A5832" s="687" t="str">
        <f>IF(I5832=0,"",VLOOKUP(I5832,EQUIPOS,2,FALSE))</f>
        <v/>
      </c>
      <c r="B5832" s="683"/>
      <c r="C5832" s="199"/>
      <c r="D5832" s="198"/>
      <c r="E5832" s="256">
        <f>IF(I5832=0,0,VLOOKUP(I5832,EQUIPOS,4,FALSE))</f>
        <v>0</v>
      </c>
      <c r="F5832" s="234">
        <f t="shared" ref="F5832:F5835" si="1048">C5832*D5832*E5832</f>
        <v>0</v>
      </c>
      <c r="G5832" s="236"/>
      <c r="I5832" s="287"/>
    </row>
    <row r="5833" spans="1:9">
      <c r="A5833" s="687" t="str">
        <f>IF(I5833=0,"",VLOOKUP(I5833,EQUIPOS,2,FALSE))</f>
        <v/>
      </c>
      <c r="B5833" s="683"/>
      <c r="C5833" s="199"/>
      <c r="D5833" s="198"/>
      <c r="E5833" s="256">
        <f>IF(I5833=0,0,VLOOKUP(I5833,EQUIPOS,4,FALSE))</f>
        <v>0</v>
      </c>
      <c r="F5833" s="234">
        <f t="shared" si="1048"/>
        <v>0</v>
      </c>
      <c r="G5833" s="236"/>
      <c r="I5833" s="287"/>
    </row>
    <row r="5834" spans="1:9">
      <c r="A5834" s="687" t="str">
        <f>IF(I5834=0,"",VLOOKUP(I5834,EQUIPOS,2,FALSE))</f>
        <v/>
      </c>
      <c r="B5834" s="683"/>
      <c r="C5834" s="199"/>
      <c r="D5834" s="198"/>
      <c r="E5834" s="256">
        <f>IF(I5834=0,0,VLOOKUP(I5834,EQUIPOS,4,FALSE))</f>
        <v>0</v>
      </c>
      <c r="F5834" s="234">
        <f t="shared" si="1048"/>
        <v>0</v>
      </c>
      <c r="G5834" s="236"/>
      <c r="I5834" s="287"/>
    </row>
    <row r="5835" spans="1:9">
      <c r="A5835" s="687" t="str">
        <f>IF(I5835=0,"",VLOOKUP(I5835,EQUIPOS,2,FALSE))</f>
        <v/>
      </c>
      <c r="B5835" s="683"/>
      <c r="C5835" s="199"/>
      <c r="D5835" s="198"/>
      <c r="E5835" s="256">
        <f>IF(I5835=0,0,VLOOKUP(I5835,EQUIPOS,4,FALSE))</f>
        <v>0</v>
      </c>
      <c r="F5835" s="234">
        <f t="shared" si="1048"/>
        <v>0</v>
      </c>
      <c r="G5835" s="237"/>
      <c r="I5835" s="287"/>
    </row>
    <row r="5836" spans="1:9" ht="30.75" customHeight="1" thickBot="1">
      <c r="A5836" s="238"/>
      <c r="B5836" s="466"/>
      <c r="C5836" s="239"/>
      <c r="D5836" s="241"/>
      <c r="E5836" s="265"/>
      <c r="F5836" s="242" t="s">
        <v>82</v>
      </c>
      <c r="G5836" s="266">
        <f>ROUND(SUM(F5831:F5835),0)</f>
        <v>0</v>
      </c>
      <c r="I5836" s="329"/>
    </row>
    <row r="5837" spans="1:9" ht="13.5" thickTop="1">
      <c r="A5837" s="244" t="s">
        <v>73</v>
      </c>
      <c r="B5837" s="455"/>
      <c r="C5837" s="245"/>
      <c r="D5837" s="247"/>
      <c r="E5837" s="247"/>
      <c r="F5837" s="246"/>
      <c r="G5837" s="248"/>
      <c r="I5837" s="329"/>
    </row>
    <row r="5838" spans="1:9" ht="25.5">
      <c r="A5838" s="249" t="s">
        <v>57</v>
      </c>
      <c r="B5838" s="464" t="s">
        <v>58</v>
      </c>
      <c r="C5838" s="251" t="s">
        <v>68</v>
      </c>
      <c r="D5838" s="319" t="s">
        <v>74</v>
      </c>
      <c r="E5838" s="252" t="s">
        <v>69</v>
      </c>
      <c r="F5838" s="253" t="s">
        <v>79</v>
      </c>
      <c r="G5838" s="254" t="s">
        <v>70</v>
      </c>
      <c r="H5838" s="224"/>
      <c r="I5838" s="328"/>
    </row>
    <row r="5839" spans="1:9">
      <c r="A5839" s="267" t="str">
        <f t="shared" ref="A5839:A5850" si="1049">IF(I5839=0,"",VLOOKUP(I5839,MANOOBRA,2,FALSE))</f>
        <v/>
      </c>
      <c r="B5839" s="453" t="str">
        <f t="shared" ref="B5839:B5850" si="1050">IF(I5839=0,"",VLOOKUP(I5839,MANOOBRA,3,FALSE))</f>
        <v/>
      </c>
      <c r="C5839" s="199"/>
      <c r="D5839" s="199"/>
      <c r="E5839" s="256">
        <f t="shared" ref="E5839:E5850" si="1051">IF(I5839=0,0,VLOOKUP(I5839,MANOOBRA,4,FALSE))</f>
        <v>0</v>
      </c>
      <c r="F5839" s="234">
        <f>IF(D5839=0,0,C5839*E5839/D5839)</f>
        <v>0</v>
      </c>
      <c r="G5839" s="235"/>
      <c r="I5839" s="287"/>
    </row>
    <row r="5840" spans="1:9">
      <c r="A5840" s="267" t="str">
        <f t="shared" si="1049"/>
        <v/>
      </c>
      <c r="B5840" s="453" t="str">
        <f t="shared" si="1050"/>
        <v/>
      </c>
      <c r="C5840" s="199"/>
      <c r="D5840" s="199"/>
      <c r="E5840" s="256">
        <f t="shared" si="1051"/>
        <v>0</v>
      </c>
      <c r="F5840" s="234">
        <f t="shared" ref="F5840:F5850" si="1052">IF(D5840=0,0,C5840*E5840/D5840)</f>
        <v>0</v>
      </c>
      <c r="G5840" s="236"/>
      <c r="I5840" s="287"/>
    </row>
    <row r="5841" spans="1:9">
      <c r="A5841" s="267" t="str">
        <f t="shared" si="1049"/>
        <v/>
      </c>
      <c r="B5841" s="453" t="str">
        <f t="shared" si="1050"/>
        <v/>
      </c>
      <c r="C5841" s="199"/>
      <c r="D5841" s="312"/>
      <c r="E5841" s="256">
        <f t="shared" si="1051"/>
        <v>0</v>
      </c>
      <c r="F5841" s="234">
        <f t="shared" si="1052"/>
        <v>0</v>
      </c>
      <c r="G5841" s="236"/>
      <c r="I5841" s="287"/>
    </row>
    <row r="5842" spans="1:9">
      <c r="A5842" s="267" t="str">
        <f t="shared" si="1049"/>
        <v/>
      </c>
      <c r="B5842" s="453" t="str">
        <f t="shared" si="1050"/>
        <v/>
      </c>
      <c r="C5842" s="199"/>
      <c r="D5842" s="199"/>
      <c r="E5842" s="256">
        <f t="shared" si="1051"/>
        <v>0</v>
      </c>
      <c r="F5842" s="234">
        <f t="shared" si="1052"/>
        <v>0</v>
      </c>
      <c r="G5842" s="236"/>
      <c r="I5842" s="287"/>
    </row>
    <row r="5843" spans="1:9">
      <c r="A5843" s="267" t="str">
        <f t="shared" si="1049"/>
        <v/>
      </c>
      <c r="B5843" s="453" t="str">
        <f t="shared" si="1050"/>
        <v/>
      </c>
      <c r="C5843" s="199"/>
      <c r="D5843" s="199"/>
      <c r="E5843" s="256">
        <f t="shared" si="1051"/>
        <v>0</v>
      </c>
      <c r="F5843" s="234">
        <f t="shared" si="1052"/>
        <v>0</v>
      </c>
      <c r="G5843" s="236"/>
      <c r="I5843" s="287"/>
    </row>
    <row r="5844" spans="1:9">
      <c r="A5844" s="267" t="str">
        <f t="shared" si="1049"/>
        <v/>
      </c>
      <c r="B5844" s="453" t="str">
        <f t="shared" si="1050"/>
        <v/>
      </c>
      <c r="C5844" s="199"/>
      <c r="D5844" s="199"/>
      <c r="E5844" s="256">
        <f t="shared" si="1051"/>
        <v>0</v>
      </c>
      <c r="F5844" s="234">
        <f t="shared" si="1052"/>
        <v>0</v>
      </c>
      <c r="G5844" s="236"/>
      <c r="I5844" s="287"/>
    </row>
    <row r="5845" spans="1:9">
      <c r="A5845" s="267" t="str">
        <f t="shared" si="1049"/>
        <v/>
      </c>
      <c r="B5845" s="453" t="str">
        <f t="shared" si="1050"/>
        <v/>
      </c>
      <c r="C5845" s="199"/>
      <c r="D5845" s="199"/>
      <c r="E5845" s="256">
        <f t="shared" si="1051"/>
        <v>0</v>
      </c>
      <c r="F5845" s="234">
        <f t="shared" si="1052"/>
        <v>0</v>
      </c>
      <c r="G5845" s="236"/>
      <c r="I5845" s="287"/>
    </row>
    <row r="5846" spans="1:9">
      <c r="A5846" s="267" t="str">
        <f t="shared" si="1049"/>
        <v/>
      </c>
      <c r="B5846" s="453" t="str">
        <f t="shared" si="1050"/>
        <v/>
      </c>
      <c r="C5846" s="199"/>
      <c r="D5846" s="199"/>
      <c r="E5846" s="256">
        <f t="shared" si="1051"/>
        <v>0</v>
      </c>
      <c r="F5846" s="234">
        <f t="shared" si="1052"/>
        <v>0</v>
      </c>
      <c r="G5846" s="236"/>
      <c r="I5846" s="287"/>
    </row>
    <row r="5847" spans="1:9">
      <c r="A5847" s="267" t="str">
        <f t="shared" si="1049"/>
        <v/>
      </c>
      <c r="B5847" s="453" t="str">
        <f t="shared" si="1050"/>
        <v/>
      </c>
      <c r="C5847" s="199"/>
      <c r="D5847" s="199"/>
      <c r="E5847" s="256">
        <f t="shared" si="1051"/>
        <v>0</v>
      </c>
      <c r="F5847" s="234">
        <f t="shared" si="1052"/>
        <v>0</v>
      </c>
      <c r="G5847" s="236"/>
      <c r="I5847" s="287"/>
    </row>
    <row r="5848" spans="1:9">
      <c r="A5848" s="267" t="str">
        <f t="shared" si="1049"/>
        <v/>
      </c>
      <c r="B5848" s="453" t="str">
        <f t="shared" si="1050"/>
        <v/>
      </c>
      <c r="C5848" s="199"/>
      <c r="D5848" s="199"/>
      <c r="E5848" s="256">
        <f t="shared" si="1051"/>
        <v>0</v>
      </c>
      <c r="F5848" s="234">
        <f t="shared" si="1052"/>
        <v>0</v>
      </c>
      <c r="G5848" s="236"/>
      <c r="I5848" s="287"/>
    </row>
    <row r="5849" spans="1:9">
      <c r="A5849" s="267" t="str">
        <f t="shared" si="1049"/>
        <v/>
      </c>
      <c r="B5849" s="453" t="str">
        <f t="shared" si="1050"/>
        <v/>
      </c>
      <c r="C5849" s="199"/>
      <c r="D5849" s="199"/>
      <c r="E5849" s="256">
        <f t="shared" si="1051"/>
        <v>0</v>
      </c>
      <c r="F5849" s="234">
        <f t="shared" si="1052"/>
        <v>0</v>
      </c>
      <c r="G5849" s="236"/>
      <c r="I5849" s="287"/>
    </row>
    <row r="5850" spans="1:9">
      <c r="A5850" s="267" t="str">
        <f t="shared" si="1049"/>
        <v/>
      </c>
      <c r="B5850" s="453" t="str">
        <f t="shared" si="1050"/>
        <v/>
      </c>
      <c r="C5850" s="199"/>
      <c r="D5850" s="199"/>
      <c r="E5850" s="256">
        <f t="shared" si="1051"/>
        <v>0</v>
      </c>
      <c r="F5850" s="234">
        <f t="shared" si="1052"/>
        <v>0</v>
      </c>
      <c r="G5850" s="237"/>
      <c r="I5850" s="287"/>
    </row>
    <row r="5851" spans="1:9" ht="31.5" customHeight="1" thickBot="1">
      <c r="A5851" s="238"/>
      <c r="B5851" s="466"/>
      <c r="C5851" s="239"/>
      <c r="D5851" s="241"/>
      <c r="E5851" s="241"/>
      <c r="F5851" s="242" t="s">
        <v>83</v>
      </c>
      <c r="G5851" s="266">
        <f>ROUND(SUM(F5839:F5850),0)</f>
        <v>0</v>
      </c>
      <c r="I5851" s="329"/>
    </row>
    <row r="5852" spans="1:9" ht="13.5" thickTop="1">
      <c r="A5852" s="190" t="s">
        <v>76</v>
      </c>
      <c r="B5852" s="455"/>
      <c r="C5852" s="245"/>
      <c r="D5852" s="247"/>
      <c r="E5852" s="247"/>
      <c r="F5852" s="246"/>
      <c r="G5852" s="248"/>
      <c r="I5852" s="329"/>
    </row>
    <row r="5853" spans="1:9">
      <c r="A5853" s="249" t="s">
        <v>57</v>
      </c>
      <c r="B5853" s="465"/>
      <c r="C5853" s="250"/>
      <c r="D5853" s="320"/>
      <c r="E5853" s="252" t="s">
        <v>77</v>
      </c>
      <c r="F5853" s="253" t="s">
        <v>78</v>
      </c>
      <c r="G5853" s="268" t="s">
        <v>77</v>
      </c>
      <c r="H5853" s="224"/>
      <c r="I5853" s="328"/>
    </row>
    <row r="5854" spans="1:9">
      <c r="A5854" s="189" t="s">
        <v>87</v>
      </c>
      <c r="B5854" s="463"/>
      <c r="C5854" s="269"/>
      <c r="D5854" s="321"/>
      <c r="E5854" s="233">
        <f>ROUND(SUM(G5813,G5828,G5836,G5851),2)</f>
        <v>0</v>
      </c>
      <c r="F5854" s="270">
        <f>A</f>
        <v>0</v>
      </c>
      <c r="G5854" s="271">
        <f>E5854*F5854</f>
        <v>0</v>
      </c>
      <c r="I5854" s="329"/>
    </row>
    <row r="5855" spans="1:9">
      <c r="A5855" s="189" t="s">
        <v>85</v>
      </c>
      <c r="B5855" s="463"/>
      <c r="C5855" s="269"/>
      <c r="D5855" s="321"/>
      <c r="E5855" s="233">
        <f>SUM(G5813,G5828,G5836,G5851)</f>
        <v>0</v>
      </c>
      <c r="F5855" s="270">
        <f>I</f>
        <v>0</v>
      </c>
      <c r="G5855" s="271">
        <f>E5855*F5855</f>
        <v>0</v>
      </c>
      <c r="I5855" s="329"/>
    </row>
    <row r="5856" spans="1:9">
      <c r="A5856" s="189" t="s">
        <v>86</v>
      </c>
      <c r="B5856" s="463"/>
      <c r="C5856" s="269"/>
      <c r="D5856" s="321"/>
      <c r="E5856" s="233">
        <f>SUM(G5813,G5828,G5836,G5851)</f>
        <v>0</v>
      </c>
      <c r="F5856" s="270">
        <f>U</f>
        <v>0</v>
      </c>
      <c r="G5856" s="271">
        <f>E5856*F5856</f>
        <v>0</v>
      </c>
      <c r="I5856" s="329"/>
    </row>
    <row r="5857" spans="1:16" ht="33" customHeight="1" thickBot="1">
      <c r="A5857" s="238"/>
      <c r="B5857" s="466"/>
      <c r="C5857" s="239"/>
      <c r="D5857" s="241"/>
      <c r="E5857" s="241"/>
      <c r="F5857" s="272" t="s">
        <v>84</v>
      </c>
      <c r="G5857" s="266">
        <f>SUM(G5854:G5856)</f>
        <v>0</v>
      </c>
      <c r="I5857" s="329"/>
      <c r="J5857" s="299"/>
      <c r="K5857" s="300"/>
      <c r="L5857" s="300"/>
      <c r="M5857" s="300"/>
      <c r="N5857" s="300"/>
      <c r="O5857" s="300"/>
    </row>
    <row r="5858" spans="1:16" s="215" customFormat="1" ht="14.25" thickTop="1" thickBot="1">
      <c r="A5858" s="273"/>
      <c r="B5858" s="452"/>
      <c r="C5858" s="274"/>
      <c r="D5858" s="322"/>
      <c r="E5858" s="275" t="s">
        <v>89</v>
      </c>
      <c r="F5858" s="276"/>
      <c r="G5858" s="277">
        <f>ROUND(SUM(G5813,G5828,G5836,G5851,G5857),0)</f>
        <v>0</v>
      </c>
      <c r="I5858" s="330"/>
      <c r="J5858" s="216">
        <f>B5797</f>
        <v>16.7</v>
      </c>
      <c r="K5858" s="278">
        <f>E5854</f>
        <v>0</v>
      </c>
      <c r="L5858" s="298">
        <f>G5854</f>
        <v>0</v>
      </c>
      <c r="M5858" s="298">
        <f>G5855</f>
        <v>0</v>
      </c>
      <c r="N5858" s="298">
        <f>G5856</f>
        <v>0</v>
      </c>
      <c r="O5858" s="303">
        <f>SUM(K5858:N5858)</f>
        <v>0</v>
      </c>
      <c r="P5858" s="298"/>
    </row>
    <row r="5859" spans="1:16" ht="13.5" thickTop="1">
      <c r="A5859" s="279" t="s">
        <v>97</v>
      </c>
      <c r="B5859" s="442"/>
      <c r="C5859" s="219"/>
      <c r="D5859" s="221"/>
      <c r="E5859" s="221"/>
      <c r="F5859" s="220"/>
      <c r="G5859" s="223"/>
      <c r="I5859" s="329"/>
      <c r="P5859" s="298"/>
    </row>
    <row r="5860" spans="1:16">
      <c r="A5860" s="279"/>
      <c r="B5860" s="462"/>
      <c r="C5860" s="280"/>
      <c r="D5860" s="323"/>
      <c r="E5860" s="221"/>
      <c r="F5860" s="220"/>
      <c r="G5860" s="281">
        <f ca="1">TODAY()</f>
        <v>43818</v>
      </c>
      <c r="I5860" s="329"/>
      <c r="P5860" s="298"/>
    </row>
    <row r="5861" spans="1:16" ht="13.5" thickBot="1">
      <c r="A5861" s="238"/>
      <c r="B5861" s="466"/>
      <c r="C5861" s="239"/>
      <c r="D5861" s="241"/>
      <c r="E5861" s="241"/>
      <c r="F5861" s="240"/>
      <c r="G5861" s="282"/>
      <c r="I5861" s="329"/>
      <c r="P5861" s="298"/>
    </row>
    <row r="5862" spans="1:16" s="203" customFormat="1" ht="13.5" thickTop="1">
      <c r="A5862" s="200" t="s">
        <v>120</v>
      </c>
      <c r="B5862" s="468"/>
      <c r="C5862" s="200"/>
      <c r="D5862" s="202"/>
      <c r="E5862" s="202"/>
      <c r="F5862" s="201"/>
      <c r="G5862" s="201"/>
      <c r="I5862" s="324"/>
      <c r="J5862" s="204"/>
      <c r="O5862" s="301"/>
    </row>
    <row r="5863" spans="1:16" s="203" customFormat="1">
      <c r="A5863" s="200" t="str">
        <f>CONCATENATE('Prestaciones y AIU'!A5401," ANALISIS DE PRECIOS UNITARIOS")</f>
        <v xml:space="preserve"> ANALISIS DE PRECIOS UNITARIOS</v>
      </c>
      <c r="B5863" s="468"/>
      <c r="C5863" s="200"/>
      <c r="D5863" s="202"/>
      <c r="E5863" s="202"/>
      <c r="F5863" s="201"/>
      <c r="G5863" s="201"/>
      <c r="I5863" s="324"/>
      <c r="J5863" s="204"/>
      <c r="O5863" s="301"/>
    </row>
    <row r="5864" spans="1:16" s="203" customFormat="1">
      <c r="A5864" s="200" t="str">
        <f>Objeto_LIC</f>
        <v>CONSTRUCCION  PLANTA DE TRATAMIENTO DE AGUA POTABLE EN TAME</v>
      </c>
      <c r="B5864" s="468"/>
      <c r="C5864" s="200"/>
      <c r="D5864" s="202"/>
      <c r="E5864" s="202"/>
      <c r="F5864" s="201"/>
      <c r="G5864" s="201"/>
      <c r="I5864" s="324"/>
      <c r="J5864" s="204"/>
      <c r="O5864" s="301"/>
    </row>
    <row r="5865" spans="1:16" s="203" customFormat="1">
      <c r="A5865" s="200"/>
      <c r="B5865" s="468"/>
      <c r="C5865" s="200"/>
      <c r="D5865" s="202"/>
      <c r="E5865" s="202"/>
      <c r="F5865" s="201"/>
      <c r="G5865" s="201"/>
      <c r="I5865" s="324"/>
      <c r="J5865" s="204"/>
      <c r="O5865" s="301"/>
    </row>
    <row r="5866" spans="1:16" ht="13.5" thickBot="1">
      <c r="A5866" s="205"/>
      <c r="B5866" s="457"/>
      <c r="C5866" s="205"/>
      <c r="D5866" s="207"/>
      <c r="E5866" s="207"/>
      <c r="F5866" s="206"/>
      <c r="G5866" s="206"/>
    </row>
    <row r="5867" spans="1:16" s="215" customFormat="1" ht="13.5" thickTop="1">
      <c r="A5867" s="210"/>
      <c r="B5867" s="467"/>
      <c r="C5867" s="211"/>
      <c r="D5867" s="213"/>
      <c r="E5867" s="213"/>
      <c r="F5867" s="212"/>
      <c r="G5867" s="214" t="s">
        <v>121</v>
      </c>
      <c r="I5867" s="326"/>
      <c r="J5867" s="216"/>
      <c r="O5867" s="301"/>
    </row>
    <row r="5868" spans="1:16">
      <c r="A5868" s="217" t="s">
        <v>62</v>
      </c>
      <c r="B5868" s="685">
        <f>Proponente</f>
        <v>0</v>
      </c>
      <c r="C5868" s="685"/>
      <c r="D5868" s="685"/>
      <c r="E5868" s="685"/>
      <c r="F5868" s="685"/>
      <c r="G5868" s="686"/>
    </row>
    <row r="5869" spans="1:16" ht="12.75" customHeight="1">
      <c r="A5869" s="217" t="s">
        <v>63</v>
      </c>
      <c r="B5869" s="488">
        <v>17.100000000000001</v>
      </c>
      <c r="C5869" s="685" t="str">
        <f>VLOOKUP(B5869,Presupuesto!$A$4:$B$354,2,FALSE)</f>
        <v>Suministro e instalación Válvula de compuerta elástica Hierro ductil  Vastago No Ascendente  Extremo Bridado  de 10", incluye union brida por Acople universal en Hierro Ductil 10" e incluye empaques y tornilleria</v>
      </c>
      <c r="D5869" s="685"/>
      <c r="E5869" s="685"/>
      <c r="F5869" s="685"/>
      <c r="G5869" s="686"/>
    </row>
    <row r="5870" spans="1:16">
      <c r="A5870" s="218"/>
      <c r="B5870" s="442"/>
      <c r="C5870" s="219"/>
      <c r="D5870" s="221"/>
      <c r="E5870" s="221"/>
      <c r="F5870" s="222" t="s">
        <v>88</v>
      </c>
      <c r="G5870" s="685" t="str">
        <f ca="1">LOOKUP('U-P1'!B5869,Presupuesto!$1:$1048576,Presupuesto!$C$1:$C$333)</f>
        <v>und</v>
      </c>
      <c r="H5870" s="685"/>
      <c r="I5870" s="685"/>
      <c r="J5870" s="685"/>
      <c r="K5870" s="686"/>
    </row>
    <row r="5871" spans="1:16" ht="13.5" thickBot="1">
      <c r="A5871" s="217" t="s">
        <v>64</v>
      </c>
      <c r="B5871" s="442"/>
      <c r="C5871" s="219"/>
      <c r="D5871" s="221"/>
      <c r="E5871" s="221"/>
      <c r="F5871" s="220"/>
      <c r="G5871" s="223"/>
      <c r="I5871" s="327"/>
      <c r="J5871" s="299"/>
      <c r="K5871" s="300"/>
      <c r="L5871" s="300"/>
      <c r="M5871" s="300"/>
      <c r="N5871" s="300"/>
      <c r="O5871" s="300"/>
    </row>
    <row r="5872" spans="1:16" s="224" customFormat="1" ht="13.5" thickTop="1">
      <c r="A5872" s="225" t="s">
        <v>57</v>
      </c>
      <c r="B5872" s="456" t="s">
        <v>65</v>
      </c>
      <c r="C5872" s="226" t="s">
        <v>66</v>
      </c>
      <c r="D5872" s="227" t="s">
        <v>74</v>
      </c>
      <c r="E5872" s="228" t="s">
        <v>100</v>
      </c>
      <c r="F5872" s="228" t="s">
        <v>79</v>
      </c>
      <c r="G5872" s="229" t="s">
        <v>70</v>
      </c>
      <c r="I5872" s="328"/>
      <c r="J5872" s="230"/>
      <c r="O5872" s="300"/>
    </row>
    <row r="5873" spans="1:15">
      <c r="A5873" s="231" t="str">
        <f t="shared" ref="A5873:A5884" si="1053">IF(I5873=0,"-",VLOOKUP(I5873,EQUIPOS,2,FALSE))</f>
        <v>-</v>
      </c>
      <c r="B5873" s="232"/>
      <c r="C5873" s="232"/>
      <c r="D5873" s="198"/>
      <c r="E5873" s="233">
        <f t="shared" ref="E5873:E5884" si="1054">IF(I5873=0,0,VLOOKUP(I5873,EQUIPOS,4,FALSE))</f>
        <v>0</v>
      </c>
      <c r="F5873" s="234">
        <f t="shared" ref="F5873:F5884" si="1055">IF(D5873=0,0,E5873/D5873)</f>
        <v>0</v>
      </c>
      <c r="G5873" s="235"/>
      <c r="I5873" s="287"/>
    </row>
    <row r="5874" spans="1:15">
      <c r="A5874" s="231" t="str">
        <f t="shared" si="1053"/>
        <v>-</v>
      </c>
      <c r="B5874" s="232"/>
      <c r="C5874" s="232"/>
      <c r="D5874" s="198"/>
      <c r="E5874" s="233">
        <f t="shared" si="1054"/>
        <v>0</v>
      </c>
      <c r="F5874" s="234">
        <f t="shared" si="1055"/>
        <v>0</v>
      </c>
      <c r="G5874" s="236"/>
      <c r="I5874" s="287"/>
    </row>
    <row r="5875" spans="1:15">
      <c r="A5875" s="231" t="str">
        <f t="shared" si="1053"/>
        <v>-</v>
      </c>
      <c r="B5875" s="232"/>
      <c r="C5875" s="232"/>
      <c r="D5875" s="198"/>
      <c r="E5875" s="233">
        <f t="shared" si="1054"/>
        <v>0</v>
      </c>
      <c r="F5875" s="234">
        <f t="shared" si="1055"/>
        <v>0</v>
      </c>
      <c r="G5875" s="236"/>
      <c r="I5875" s="287"/>
    </row>
    <row r="5876" spans="1:15">
      <c r="A5876" s="231" t="str">
        <f t="shared" si="1053"/>
        <v>-</v>
      </c>
      <c r="B5876" s="232"/>
      <c r="C5876" s="232"/>
      <c r="D5876" s="198"/>
      <c r="E5876" s="233">
        <f t="shared" si="1054"/>
        <v>0</v>
      </c>
      <c r="F5876" s="234">
        <f t="shared" si="1055"/>
        <v>0</v>
      </c>
      <c r="G5876" s="236"/>
      <c r="I5876" s="287"/>
    </row>
    <row r="5877" spans="1:15">
      <c r="A5877" s="231" t="str">
        <f t="shared" si="1053"/>
        <v>-</v>
      </c>
      <c r="B5877" s="232"/>
      <c r="C5877" s="232"/>
      <c r="D5877" s="198"/>
      <c r="E5877" s="233">
        <f t="shared" si="1054"/>
        <v>0</v>
      </c>
      <c r="F5877" s="234">
        <f t="shared" si="1055"/>
        <v>0</v>
      </c>
      <c r="G5877" s="236"/>
      <c r="I5877" s="287"/>
    </row>
    <row r="5878" spans="1:15">
      <c r="A5878" s="231" t="str">
        <f t="shared" si="1053"/>
        <v>-</v>
      </c>
      <c r="B5878" s="232"/>
      <c r="C5878" s="232"/>
      <c r="D5878" s="198"/>
      <c r="E5878" s="233">
        <f t="shared" si="1054"/>
        <v>0</v>
      </c>
      <c r="F5878" s="234">
        <f t="shared" si="1055"/>
        <v>0</v>
      </c>
      <c r="G5878" s="236"/>
      <c r="I5878" s="287"/>
    </row>
    <row r="5879" spans="1:15">
      <c r="A5879" s="231" t="str">
        <f t="shared" si="1053"/>
        <v>-</v>
      </c>
      <c r="B5879" s="232"/>
      <c r="C5879" s="232"/>
      <c r="D5879" s="198"/>
      <c r="E5879" s="233">
        <f t="shared" si="1054"/>
        <v>0</v>
      </c>
      <c r="F5879" s="234">
        <f t="shared" si="1055"/>
        <v>0</v>
      </c>
      <c r="G5879" s="236"/>
      <c r="I5879" s="287"/>
    </row>
    <row r="5880" spans="1:15">
      <c r="A5880" s="231" t="str">
        <f t="shared" si="1053"/>
        <v>-</v>
      </c>
      <c r="B5880" s="232"/>
      <c r="C5880" s="232"/>
      <c r="D5880" s="198"/>
      <c r="E5880" s="233">
        <f t="shared" si="1054"/>
        <v>0</v>
      </c>
      <c r="F5880" s="234">
        <f t="shared" si="1055"/>
        <v>0</v>
      </c>
      <c r="G5880" s="236"/>
      <c r="I5880" s="287"/>
    </row>
    <row r="5881" spans="1:15">
      <c r="A5881" s="231" t="str">
        <f t="shared" si="1053"/>
        <v>-</v>
      </c>
      <c r="B5881" s="232"/>
      <c r="C5881" s="232"/>
      <c r="D5881" s="198"/>
      <c r="E5881" s="233">
        <f t="shared" si="1054"/>
        <v>0</v>
      </c>
      <c r="F5881" s="234">
        <f t="shared" si="1055"/>
        <v>0</v>
      </c>
      <c r="G5881" s="236"/>
      <c r="I5881" s="287"/>
    </row>
    <row r="5882" spans="1:15">
      <c r="A5882" s="231" t="str">
        <f t="shared" si="1053"/>
        <v>-</v>
      </c>
      <c r="B5882" s="232"/>
      <c r="C5882" s="232"/>
      <c r="D5882" s="198"/>
      <c r="E5882" s="233">
        <f t="shared" si="1054"/>
        <v>0</v>
      </c>
      <c r="F5882" s="234">
        <f t="shared" si="1055"/>
        <v>0</v>
      </c>
      <c r="G5882" s="236"/>
      <c r="I5882" s="287"/>
    </row>
    <row r="5883" spans="1:15">
      <c r="A5883" s="231" t="str">
        <f t="shared" si="1053"/>
        <v>-</v>
      </c>
      <c r="B5883" s="232"/>
      <c r="C5883" s="232"/>
      <c r="D5883" s="198"/>
      <c r="E5883" s="233">
        <f t="shared" si="1054"/>
        <v>0</v>
      </c>
      <c r="F5883" s="234">
        <f t="shared" si="1055"/>
        <v>0</v>
      </c>
      <c r="G5883" s="236"/>
      <c r="I5883" s="287"/>
    </row>
    <row r="5884" spans="1:15">
      <c r="A5884" s="231" t="str">
        <f t="shared" si="1053"/>
        <v>-</v>
      </c>
      <c r="B5884" s="232"/>
      <c r="C5884" s="232"/>
      <c r="D5884" s="198"/>
      <c r="E5884" s="233">
        <f t="shared" si="1054"/>
        <v>0</v>
      </c>
      <c r="F5884" s="234">
        <f t="shared" si="1055"/>
        <v>0</v>
      </c>
      <c r="G5884" s="236"/>
      <c r="I5884" s="287"/>
    </row>
    <row r="5885" spans="1:15" ht="13.5" thickBot="1">
      <c r="A5885" s="238"/>
      <c r="B5885" s="466"/>
      <c r="C5885" s="239"/>
      <c r="D5885" s="241"/>
      <c r="E5885" s="241"/>
      <c r="F5885" s="242" t="s">
        <v>80</v>
      </c>
      <c r="G5885" s="243">
        <f>SUM(F5873:F5884)</f>
        <v>0</v>
      </c>
      <c r="I5885" s="329"/>
    </row>
    <row r="5886" spans="1:15" ht="13.5" thickTop="1">
      <c r="A5886" s="244" t="s">
        <v>67</v>
      </c>
      <c r="B5886" s="455"/>
      <c r="C5886" s="245"/>
      <c r="D5886" s="247"/>
      <c r="E5886" s="247"/>
      <c r="F5886" s="246"/>
      <c r="G5886" s="248"/>
      <c r="I5886" s="329"/>
    </row>
    <row r="5887" spans="1:15" s="224" customFormat="1" ht="25.5">
      <c r="A5887" s="249" t="s">
        <v>57</v>
      </c>
      <c r="B5887" s="465"/>
      <c r="C5887" s="251" t="s">
        <v>58</v>
      </c>
      <c r="D5887" s="319" t="s">
        <v>68</v>
      </c>
      <c r="E5887" s="252" t="s">
        <v>69</v>
      </c>
      <c r="F5887" s="253" t="s">
        <v>79</v>
      </c>
      <c r="G5887" s="254" t="s">
        <v>70</v>
      </c>
      <c r="I5887" s="328"/>
      <c r="J5887" s="230"/>
      <c r="O5887" s="300"/>
    </row>
    <row r="5888" spans="1:15">
      <c r="A5888" s="687" t="str">
        <f t="shared" ref="A5888:A5899" si="1056">IF(I5888=0,"",VLOOKUP(I5888,MATERIALES,2,FALSE))</f>
        <v/>
      </c>
      <c r="B5888" s="683"/>
      <c r="C5888" s="255" t="str">
        <f t="shared" ref="C5888:C5896" si="1057">IF(I5888=0,"",VLOOKUP(I5888,MATERIALES,3,FALSE))</f>
        <v/>
      </c>
      <c r="D5888" s="198"/>
      <c r="E5888" s="256">
        <f t="shared" ref="E5888:E5899" si="1058">IF(I5888=0,0,VLOOKUP(I5888,MATERIALES,4,FALSE))</f>
        <v>0</v>
      </c>
      <c r="F5888" s="234">
        <f>D5888*E5888</f>
        <v>0</v>
      </c>
      <c r="G5888" s="235"/>
      <c r="I5888" s="287"/>
    </row>
    <row r="5889" spans="1:9">
      <c r="A5889" s="687">
        <f>Database!B558</f>
        <v>0</v>
      </c>
      <c r="B5889" s="683"/>
      <c r="C5889" s="255">
        <f>Database!C558</f>
        <v>0</v>
      </c>
      <c r="D5889" s="198"/>
      <c r="E5889" s="256">
        <f>Database!D558</f>
        <v>0</v>
      </c>
      <c r="F5889" s="234">
        <f t="shared" ref="F5889:F5899" si="1059">D5889*E5889</f>
        <v>0</v>
      </c>
      <c r="G5889" s="236"/>
      <c r="I5889" s="287"/>
    </row>
    <row r="5890" spans="1:9">
      <c r="A5890" s="687" t="str">
        <f t="shared" si="1056"/>
        <v/>
      </c>
      <c r="B5890" s="683"/>
      <c r="C5890" s="255" t="str">
        <f t="shared" si="1057"/>
        <v/>
      </c>
      <c r="D5890" s="198"/>
      <c r="E5890" s="256">
        <f t="shared" si="1058"/>
        <v>0</v>
      </c>
      <c r="F5890" s="234">
        <f t="shared" si="1059"/>
        <v>0</v>
      </c>
      <c r="G5890" s="236"/>
      <c r="I5890" s="287"/>
    </row>
    <row r="5891" spans="1:9">
      <c r="A5891" s="687" t="str">
        <f t="shared" si="1056"/>
        <v/>
      </c>
      <c r="B5891" s="683"/>
      <c r="C5891" s="255" t="str">
        <f t="shared" si="1057"/>
        <v/>
      </c>
      <c r="D5891" s="198"/>
      <c r="E5891" s="256">
        <f t="shared" si="1058"/>
        <v>0</v>
      </c>
      <c r="F5891" s="234">
        <f t="shared" si="1059"/>
        <v>0</v>
      </c>
      <c r="G5891" s="236"/>
      <c r="I5891" s="287"/>
    </row>
    <row r="5892" spans="1:9">
      <c r="A5892" s="687" t="str">
        <f t="shared" si="1056"/>
        <v/>
      </c>
      <c r="B5892" s="683"/>
      <c r="C5892" s="255" t="str">
        <f t="shared" si="1057"/>
        <v/>
      </c>
      <c r="D5892" s="198"/>
      <c r="E5892" s="256">
        <f t="shared" si="1058"/>
        <v>0</v>
      </c>
      <c r="F5892" s="234">
        <f t="shared" si="1059"/>
        <v>0</v>
      </c>
      <c r="G5892" s="236"/>
      <c r="I5892" s="287"/>
    </row>
    <row r="5893" spans="1:9">
      <c r="A5893" s="687" t="str">
        <f t="shared" si="1056"/>
        <v/>
      </c>
      <c r="B5893" s="683"/>
      <c r="C5893" s="255" t="str">
        <f t="shared" si="1057"/>
        <v/>
      </c>
      <c r="D5893" s="198"/>
      <c r="E5893" s="256">
        <f t="shared" si="1058"/>
        <v>0</v>
      </c>
      <c r="F5893" s="234">
        <f t="shared" si="1059"/>
        <v>0</v>
      </c>
      <c r="G5893" s="236"/>
      <c r="I5893" s="287"/>
    </row>
    <row r="5894" spans="1:9">
      <c r="A5894" s="687" t="str">
        <f t="shared" si="1056"/>
        <v/>
      </c>
      <c r="B5894" s="683"/>
      <c r="C5894" s="255" t="str">
        <f t="shared" si="1057"/>
        <v/>
      </c>
      <c r="D5894" s="198"/>
      <c r="E5894" s="256">
        <f t="shared" si="1058"/>
        <v>0</v>
      </c>
      <c r="F5894" s="234">
        <f t="shared" si="1059"/>
        <v>0</v>
      </c>
      <c r="G5894" s="236"/>
      <c r="I5894" s="287"/>
    </row>
    <row r="5895" spans="1:9">
      <c r="A5895" s="687" t="str">
        <f t="shared" si="1056"/>
        <v/>
      </c>
      <c r="B5895" s="683"/>
      <c r="C5895" s="255" t="str">
        <f t="shared" si="1057"/>
        <v/>
      </c>
      <c r="D5895" s="198"/>
      <c r="E5895" s="256">
        <f t="shared" si="1058"/>
        <v>0</v>
      </c>
      <c r="F5895" s="234">
        <f t="shared" si="1059"/>
        <v>0</v>
      </c>
      <c r="G5895" s="257"/>
      <c r="I5895" s="287"/>
    </row>
    <row r="5896" spans="1:9">
      <c r="A5896" s="687" t="str">
        <f t="shared" si="1056"/>
        <v/>
      </c>
      <c r="B5896" s="683"/>
      <c r="C5896" s="255" t="str">
        <f t="shared" si="1057"/>
        <v/>
      </c>
      <c r="D5896" s="198"/>
      <c r="E5896" s="256">
        <f t="shared" si="1058"/>
        <v>0</v>
      </c>
      <c r="F5896" s="234">
        <f t="shared" si="1059"/>
        <v>0</v>
      </c>
      <c r="G5896" s="236"/>
      <c r="I5896" s="287"/>
    </row>
    <row r="5897" spans="1:9">
      <c r="A5897" s="687" t="str">
        <f t="shared" si="1056"/>
        <v/>
      </c>
      <c r="B5897" s="683"/>
      <c r="C5897" s="255"/>
      <c r="D5897" s="198"/>
      <c r="E5897" s="256">
        <f t="shared" si="1058"/>
        <v>0</v>
      </c>
      <c r="F5897" s="234">
        <f t="shared" si="1059"/>
        <v>0</v>
      </c>
      <c r="G5897" s="236"/>
      <c r="I5897" s="287"/>
    </row>
    <row r="5898" spans="1:9">
      <c r="A5898" s="687" t="str">
        <f t="shared" si="1056"/>
        <v/>
      </c>
      <c r="B5898" s="683"/>
      <c r="C5898" s="255"/>
      <c r="D5898" s="198"/>
      <c r="E5898" s="256">
        <f t="shared" si="1058"/>
        <v>0</v>
      </c>
      <c r="F5898" s="234">
        <f t="shared" si="1059"/>
        <v>0</v>
      </c>
      <c r="G5898" s="236"/>
      <c r="I5898" s="287"/>
    </row>
    <row r="5899" spans="1:9">
      <c r="A5899" s="687" t="str">
        <f t="shared" si="1056"/>
        <v/>
      </c>
      <c r="B5899" s="683"/>
      <c r="C5899" s="255" t="str">
        <f t="shared" ref="C5899" si="1060">IF(I5899=0,"",VLOOKUP(I5899,MATERIALES,3,FALSE))</f>
        <v/>
      </c>
      <c r="D5899" s="198"/>
      <c r="E5899" s="256">
        <f t="shared" si="1058"/>
        <v>0</v>
      </c>
      <c r="F5899" s="234">
        <f t="shared" si="1059"/>
        <v>0</v>
      </c>
      <c r="G5899" s="237"/>
      <c r="I5899" s="287"/>
    </row>
    <row r="5900" spans="1:9" ht="26.25" customHeight="1" thickBot="1">
      <c r="A5900" s="218"/>
      <c r="B5900" s="442"/>
      <c r="C5900" s="219"/>
      <c r="D5900" s="221"/>
      <c r="E5900" s="258"/>
      <c r="F5900" s="259" t="s">
        <v>81</v>
      </c>
      <c r="G5900" s="257">
        <f>ROUND(SUM(F5888:F5899),0)</f>
        <v>0</v>
      </c>
      <c r="I5900" s="329"/>
    </row>
    <row r="5901" spans="1:9" ht="14.25" thickTop="1" thickBot="1">
      <c r="A5901" s="260" t="s">
        <v>72</v>
      </c>
      <c r="B5901" s="454"/>
      <c r="C5901" s="261"/>
      <c r="D5901" s="263"/>
      <c r="E5901" s="263"/>
      <c r="F5901" s="262"/>
      <c r="G5901" s="264"/>
      <c r="I5901" s="329"/>
    </row>
    <row r="5902" spans="1:9" ht="26.25" thickTop="1">
      <c r="A5902" s="249" t="s">
        <v>57</v>
      </c>
      <c r="B5902" s="465"/>
      <c r="C5902" s="252" t="s">
        <v>71</v>
      </c>
      <c r="D5902" s="319" t="s">
        <v>75</v>
      </c>
      <c r="E5902" s="252" t="s">
        <v>98</v>
      </c>
      <c r="F5902" s="253" t="s">
        <v>79</v>
      </c>
      <c r="G5902" s="254" t="s">
        <v>70</v>
      </c>
      <c r="I5902" s="329"/>
    </row>
    <row r="5903" spans="1:9">
      <c r="A5903" s="687" t="str">
        <f>IF(I5903=0,"",VLOOKUP(I5903,EQUIPOS,2,FALSE))</f>
        <v/>
      </c>
      <c r="B5903" s="683"/>
      <c r="C5903" s="199"/>
      <c r="D5903" s="198"/>
      <c r="E5903" s="256">
        <f>IF(I5903=0,0,VLOOKUP(I5903,EQUIPOS,4,FALSE))</f>
        <v>0</v>
      </c>
      <c r="F5903" s="234">
        <f>C5903*D5903*E5903</f>
        <v>0</v>
      </c>
      <c r="G5903" s="235"/>
      <c r="I5903" s="287"/>
    </row>
    <row r="5904" spans="1:9">
      <c r="A5904" s="687" t="str">
        <f>IF(I5904=0,"",VLOOKUP(I5904,EQUIPOS,2,FALSE))</f>
        <v/>
      </c>
      <c r="B5904" s="683"/>
      <c r="C5904" s="199"/>
      <c r="D5904" s="198"/>
      <c r="E5904" s="256">
        <f>IF(I5904=0,0,VLOOKUP(I5904,EQUIPOS,4,FALSE))</f>
        <v>0</v>
      </c>
      <c r="F5904" s="234">
        <f t="shared" ref="F5904:F5907" si="1061">C5904*D5904*E5904</f>
        <v>0</v>
      </c>
      <c r="G5904" s="236"/>
      <c r="I5904" s="287"/>
    </row>
    <row r="5905" spans="1:9">
      <c r="A5905" s="687" t="str">
        <f>IF(I5905=0,"",VLOOKUP(I5905,EQUIPOS,2,FALSE))</f>
        <v/>
      </c>
      <c r="B5905" s="683"/>
      <c r="C5905" s="199"/>
      <c r="D5905" s="198"/>
      <c r="E5905" s="256">
        <f>IF(I5905=0,0,VLOOKUP(I5905,EQUIPOS,4,FALSE))</f>
        <v>0</v>
      </c>
      <c r="F5905" s="234">
        <f t="shared" si="1061"/>
        <v>0</v>
      </c>
      <c r="G5905" s="236"/>
      <c r="I5905" s="287"/>
    </row>
    <row r="5906" spans="1:9">
      <c r="A5906" s="687" t="str">
        <f>IF(I5906=0,"",VLOOKUP(I5906,EQUIPOS,2,FALSE))</f>
        <v/>
      </c>
      <c r="B5906" s="683"/>
      <c r="C5906" s="199"/>
      <c r="D5906" s="198"/>
      <c r="E5906" s="256">
        <f>IF(I5906=0,0,VLOOKUP(I5906,EQUIPOS,4,FALSE))</f>
        <v>0</v>
      </c>
      <c r="F5906" s="234">
        <f t="shared" si="1061"/>
        <v>0</v>
      </c>
      <c r="G5906" s="236"/>
      <c r="I5906" s="287"/>
    </row>
    <row r="5907" spans="1:9">
      <c r="A5907" s="687" t="str">
        <f>IF(I5907=0,"",VLOOKUP(I5907,EQUIPOS,2,FALSE))</f>
        <v/>
      </c>
      <c r="B5907" s="683"/>
      <c r="C5907" s="199"/>
      <c r="D5907" s="198"/>
      <c r="E5907" s="256">
        <f>IF(I5907=0,0,VLOOKUP(I5907,EQUIPOS,4,FALSE))</f>
        <v>0</v>
      </c>
      <c r="F5907" s="234">
        <f t="shared" si="1061"/>
        <v>0</v>
      </c>
      <c r="G5907" s="237"/>
      <c r="I5907" s="287"/>
    </row>
    <row r="5908" spans="1:9" ht="30.75" customHeight="1" thickBot="1">
      <c r="A5908" s="238"/>
      <c r="B5908" s="466"/>
      <c r="C5908" s="239"/>
      <c r="D5908" s="241"/>
      <c r="E5908" s="265"/>
      <c r="F5908" s="242" t="s">
        <v>82</v>
      </c>
      <c r="G5908" s="266">
        <f>ROUND(SUM(F5903:F5907),0)</f>
        <v>0</v>
      </c>
      <c r="I5908" s="329"/>
    </row>
    <row r="5909" spans="1:9" ht="13.5" thickTop="1">
      <c r="A5909" s="244" t="s">
        <v>73</v>
      </c>
      <c r="B5909" s="455"/>
      <c r="C5909" s="245"/>
      <c r="D5909" s="247"/>
      <c r="E5909" s="247"/>
      <c r="F5909" s="246"/>
      <c r="G5909" s="248"/>
      <c r="I5909" s="329"/>
    </row>
    <row r="5910" spans="1:9" ht="25.5">
      <c r="A5910" s="249" t="s">
        <v>57</v>
      </c>
      <c r="B5910" s="464" t="s">
        <v>58</v>
      </c>
      <c r="C5910" s="251" t="s">
        <v>68</v>
      </c>
      <c r="D5910" s="319" t="s">
        <v>74</v>
      </c>
      <c r="E5910" s="252" t="s">
        <v>69</v>
      </c>
      <c r="F5910" s="253" t="s">
        <v>79</v>
      </c>
      <c r="G5910" s="254" t="s">
        <v>70</v>
      </c>
      <c r="H5910" s="224"/>
      <c r="I5910" s="328"/>
    </row>
    <row r="5911" spans="1:9">
      <c r="A5911" s="267" t="str">
        <f t="shared" ref="A5911:A5922" si="1062">IF(I5911=0,"",VLOOKUP(I5911,MANOOBRA,2,FALSE))</f>
        <v/>
      </c>
      <c r="B5911" s="453" t="str">
        <f t="shared" ref="B5911:B5922" si="1063">IF(I5911=0,"",VLOOKUP(I5911,MANOOBRA,3,FALSE))</f>
        <v/>
      </c>
      <c r="C5911" s="199"/>
      <c r="D5911" s="483"/>
      <c r="E5911" s="256">
        <f t="shared" ref="E5911:E5922" si="1064">IF(I5911=0,0,VLOOKUP(I5911,MANOOBRA,4,FALSE))</f>
        <v>0</v>
      </c>
      <c r="F5911" s="234">
        <f>IF(D5911=0,0,C5911*E5911/D5911)</f>
        <v>0</v>
      </c>
      <c r="G5911" s="235"/>
      <c r="I5911" s="287"/>
    </row>
    <row r="5912" spans="1:9">
      <c r="A5912" s="267" t="str">
        <f t="shared" si="1062"/>
        <v/>
      </c>
      <c r="B5912" s="453" t="str">
        <f t="shared" si="1063"/>
        <v/>
      </c>
      <c r="C5912" s="199"/>
      <c r="D5912" s="483"/>
      <c r="E5912" s="256">
        <f t="shared" si="1064"/>
        <v>0</v>
      </c>
      <c r="F5912" s="234">
        <f t="shared" ref="F5912:F5922" si="1065">IF(D5912=0,0,C5912*E5912/D5912)</f>
        <v>0</v>
      </c>
      <c r="G5912" s="236"/>
      <c r="I5912" s="287"/>
    </row>
    <row r="5913" spans="1:9">
      <c r="A5913" s="267" t="str">
        <f t="shared" si="1062"/>
        <v/>
      </c>
      <c r="B5913" s="453" t="str">
        <f t="shared" si="1063"/>
        <v/>
      </c>
      <c r="C5913" s="199"/>
      <c r="D5913" s="312"/>
      <c r="E5913" s="256">
        <f t="shared" si="1064"/>
        <v>0</v>
      </c>
      <c r="F5913" s="234">
        <f t="shared" si="1065"/>
        <v>0</v>
      </c>
      <c r="G5913" s="236"/>
      <c r="I5913" s="287"/>
    </row>
    <row r="5914" spans="1:9">
      <c r="A5914" s="267" t="str">
        <f t="shared" si="1062"/>
        <v/>
      </c>
      <c r="B5914" s="453" t="str">
        <f t="shared" si="1063"/>
        <v/>
      </c>
      <c r="C5914" s="199"/>
      <c r="D5914" s="199"/>
      <c r="E5914" s="256">
        <f t="shared" si="1064"/>
        <v>0</v>
      </c>
      <c r="F5914" s="234">
        <f t="shared" si="1065"/>
        <v>0</v>
      </c>
      <c r="G5914" s="236"/>
      <c r="I5914" s="287"/>
    </row>
    <row r="5915" spans="1:9">
      <c r="A5915" s="267" t="str">
        <f t="shared" si="1062"/>
        <v/>
      </c>
      <c r="B5915" s="453" t="str">
        <f t="shared" si="1063"/>
        <v/>
      </c>
      <c r="C5915" s="199"/>
      <c r="D5915" s="199"/>
      <c r="E5915" s="256">
        <f t="shared" si="1064"/>
        <v>0</v>
      </c>
      <c r="F5915" s="234">
        <f t="shared" si="1065"/>
        <v>0</v>
      </c>
      <c r="G5915" s="236"/>
      <c r="I5915" s="287"/>
    </row>
    <row r="5916" spans="1:9">
      <c r="A5916" s="267" t="str">
        <f t="shared" si="1062"/>
        <v/>
      </c>
      <c r="B5916" s="453" t="str">
        <f t="shared" si="1063"/>
        <v/>
      </c>
      <c r="C5916" s="199"/>
      <c r="D5916" s="199"/>
      <c r="E5916" s="256">
        <f t="shared" si="1064"/>
        <v>0</v>
      </c>
      <c r="F5916" s="234">
        <f t="shared" si="1065"/>
        <v>0</v>
      </c>
      <c r="G5916" s="236"/>
      <c r="I5916" s="287"/>
    </row>
    <row r="5917" spans="1:9">
      <c r="A5917" s="267" t="str">
        <f t="shared" si="1062"/>
        <v/>
      </c>
      <c r="B5917" s="453" t="str">
        <f t="shared" si="1063"/>
        <v/>
      </c>
      <c r="C5917" s="199"/>
      <c r="D5917" s="199"/>
      <c r="E5917" s="256">
        <f t="shared" si="1064"/>
        <v>0</v>
      </c>
      <c r="F5917" s="234">
        <f t="shared" si="1065"/>
        <v>0</v>
      </c>
      <c r="G5917" s="236"/>
      <c r="I5917" s="287"/>
    </row>
    <row r="5918" spans="1:9">
      <c r="A5918" s="267" t="str">
        <f t="shared" si="1062"/>
        <v/>
      </c>
      <c r="B5918" s="453" t="str">
        <f t="shared" si="1063"/>
        <v/>
      </c>
      <c r="C5918" s="199"/>
      <c r="D5918" s="199"/>
      <c r="E5918" s="256">
        <f t="shared" si="1064"/>
        <v>0</v>
      </c>
      <c r="F5918" s="234">
        <f t="shared" si="1065"/>
        <v>0</v>
      </c>
      <c r="G5918" s="236"/>
      <c r="I5918" s="287"/>
    </row>
    <row r="5919" spans="1:9">
      <c r="A5919" s="267" t="str">
        <f t="shared" si="1062"/>
        <v/>
      </c>
      <c r="B5919" s="453" t="str">
        <f t="shared" si="1063"/>
        <v/>
      </c>
      <c r="C5919" s="199"/>
      <c r="D5919" s="199"/>
      <c r="E5919" s="256">
        <f t="shared" si="1064"/>
        <v>0</v>
      </c>
      <c r="F5919" s="234">
        <f t="shared" si="1065"/>
        <v>0</v>
      </c>
      <c r="G5919" s="236"/>
      <c r="I5919" s="287"/>
    </row>
    <row r="5920" spans="1:9">
      <c r="A5920" s="267" t="str">
        <f t="shared" si="1062"/>
        <v/>
      </c>
      <c r="B5920" s="453" t="str">
        <f t="shared" si="1063"/>
        <v/>
      </c>
      <c r="C5920" s="199"/>
      <c r="D5920" s="199"/>
      <c r="E5920" s="256">
        <f t="shared" si="1064"/>
        <v>0</v>
      </c>
      <c r="F5920" s="234">
        <f t="shared" si="1065"/>
        <v>0</v>
      </c>
      <c r="G5920" s="236"/>
      <c r="I5920" s="287"/>
    </row>
    <row r="5921" spans="1:16">
      <c r="A5921" s="267" t="str">
        <f t="shared" si="1062"/>
        <v/>
      </c>
      <c r="B5921" s="453" t="str">
        <f t="shared" si="1063"/>
        <v/>
      </c>
      <c r="C5921" s="199"/>
      <c r="D5921" s="199"/>
      <c r="E5921" s="256">
        <f t="shared" si="1064"/>
        <v>0</v>
      </c>
      <c r="F5921" s="234">
        <f t="shared" si="1065"/>
        <v>0</v>
      </c>
      <c r="G5921" s="236"/>
      <c r="I5921" s="287"/>
    </row>
    <row r="5922" spans="1:16">
      <c r="A5922" s="267" t="str">
        <f t="shared" si="1062"/>
        <v/>
      </c>
      <c r="B5922" s="453" t="str">
        <f t="shared" si="1063"/>
        <v/>
      </c>
      <c r="C5922" s="199"/>
      <c r="D5922" s="199"/>
      <c r="E5922" s="256">
        <f t="shared" si="1064"/>
        <v>0</v>
      </c>
      <c r="F5922" s="234">
        <f t="shared" si="1065"/>
        <v>0</v>
      </c>
      <c r="G5922" s="237"/>
      <c r="I5922" s="287"/>
    </row>
    <row r="5923" spans="1:16" ht="31.5" customHeight="1" thickBot="1">
      <c r="A5923" s="238"/>
      <c r="B5923" s="466"/>
      <c r="C5923" s="239"/>
      <c r="D5923" s="241"/>
      <c r="E5923" s="241"/>
      <c r="F5923" s="242" t="s">
        <v>83</v>
      </c>
      <c r="G5923" s="266">
        <f>ROUND(SUM(F5911:F5922),0)</f>
        <v>0</v>
      </c>
      <c r="I5923" s="329"/>
    </row>
    <row r="5924" spans="1:16" ht="13.5" thickTop="1">
      <c r="A5924" s="190" t="s">
        <v>76</v>
      </c>
      <c r="B5924" s="455"/>
      <c r="C5924" s="245"/>
      <c r="D5924" s="247"/>
      <c r="E5924" s="247"/>
      <c r="F5924" s="246"/>
      <c r="G5924" s="248"/>
      <c r="I5924" s="329"/>
    </row>
    <row r="5925" spans="1:16">
      <c r="A5925" s="249" t="s">
        <v>57</v>
      </c>
      <c r="B5925" s="465"/>
      <c r="C5925" s="250"/>
      <c r="D5925" s="320"/>
      <c r="E5925" s="252" t="s">
        <v>77</v>
      </c>
      <c r="F5925" s="253" t="s">
        <v>78</v>
      </c>
      <c r="G5925" s="268" t="s">
        <v>77</v>
      </c>
      <c r="H5925" s="224"/>
      <c r="I5925" s="328"/>
    </row>
    <row r="5926" spans="1:16">
      <c r="A5926" s="189" t="s">
        <v>87</v>
      </c>
      <c r="B5926" s="463"/>
      <c r="C5926" s="269"/>
      <c r="D5926" s="321"/>
      <c r="E5926" s="233">
        <f>ROUND(SUM(G5885,G5900,G5908,G5923),2)</f>
        <v>0</v>
      </c>
      <c r="F5926" s="270">
        <f>A</f>
        <v>0</v>
      </c>
      <c r="G5926" s="271">
        <f>E5926*F5926</f>
        <v>0</v>
      </c>
      <c r="I5926" s="329"/>
    </row>
    <row r="5927" spans="1:16">
      <c r="A5927" s="189" t="s">
        <v>85</v>
      </c>
      <c r="B5927" s="463"/>
      <c r="C5927" s="269"/>
      <c r="D5927" s="321"/>
      <c r="E5927" s="233">
        <f>SUM(G5885,G5900,G5908,G5923)</f>
        <v>0</v>
      </c>
      <c r="F5927" s="270">
        <f>I</f>
        <v>0</v>
      </c>
      <c r="G5927" s="271">
        <f>E5927*F5927</f>
        <v>0</v>
      </c>
      <c r="I5927" s="329"/>
    </row>
    <row r="5928" spans="1:16">
      <c r="A5928" s="189" t="s">
        <v>86</v>
      </c>
      <c r="B5928" s="463"/>
      <c r="C5928" s="269"/>
      <c r="D5928" s="321"/>
      <c r="E5928" s="233">
        <f>SUM(G5885,G5900,G5908,G5923)</f>
        <v>0</v>
      </c>
      <c r="F5928" s="270">
        <f>U</f>
        <v>0</v>
      </c>
      <c r="G5928" s="271">
        <f>E5928*F5928</f>
        <v>0</v>
      </c>
      <c r="I5928" s="329"/>
    </row>
    <row r="5929" spans="1:16" ht="33" customHeight="1" thickBot="1">
      <c r="A5929" s="238"/>
      <c r="B5929" s="466"/>
      <c r="C5929" s="239"/>
      <c r="D5929" s="241"/>
      <c r="E5929" s="241"/>
      <c r="F5929" s="272" t="s">
        <v>84</v>
      </c>
      <c r="G5929" s="266">
        <f>SUM(G5926:G5928)</f>
        <v>0</v>
      </c>
      <c r="I5929" s="329"/>
      <c r="J5929" s="299"/>
      <c r="K5929" s="300"/>
      <c r="L5929" s="300"/>
      <c r="M5929" s="300"/>
      <c r="N5929" s="300"/>
      <c r="O5929" s="300"/>
    </row>
    <row r="5930" spans="1:16" s="215" customFormat="1" ht="14.25" thickTop="1" thickBot="1">
      <c r="A5930" s="273"/>
      <c r="B5930" s="452"/>
      <c r="C5930" s="274"/>
      <c r="D5930" s="322"/>
      <c r="E5930" s="275" t="s">
        <v>89</v>
      </c>
      <c r="F5930" s="276"/>
      <c r="G5930" s="277">
        <f>ROUND(SUM(G5885,G5900,G5908,G5923,G5929),0)</f>
        <v>0</v>
      </c>
      <c r="I5930" s="330"/>
      <c r="J5930" s="216">
        <f>B5869</f>
        <v>17.100000000000001</v>
      </c>
      <c r="K5930" s="278">
        <f>E5926</f>
        <v>0</v>
      </c>
      <c r="L5930" s="298">
        <f>G5926</f>
        <v>0</v>
      </c>
      <c r="M5930" s="298">
        <f>G5927</f>
        <v>0</v>
      </c>
      <c r="N5930" s="298">
        <f>G5928</f>
        <v>0</v>
      </c>
      <c r="O5930" s="303">
        <f>SUM(K5930:N5930)</f>
        <v>0</v>
      </c>
      <c r="P5930" s="298"/>
    </row>
    <row r="5931" spans="1:16" ht="13.5" thickTop="1">
      <c r="A5931" s="279" t="s">
        <v>97</v>
      </c>
      <c r="B5931" s="442"/>
      <c r="C5931" s="219"/>
      <c r="D5931" s="221"/>
      <c r="E5931" s="221"/>
      <c r="F5931" s="220"/>
      <c r="G5931" s="223"/>
      <c r="I5931" s="329"/>
      <c r="P5931" s="298"/>
    </row>
    <row r="5932" spans="1:16">
      <c r="A5932" s="279"/>
      <c r="B5932" s="462"/>
      <c r="C5932" s="280"/>
      <c r="D5932" s="323"/>
      <c r="E5932" s="221"/>
      <c r="F5932" s="220"/>
      <c r="G5932" s="281">
        <f ca="1">TODAY()</f>
        <v>43818</v>
      </c>
      <c r="I5932" s="329"/>
      <c r="P5932" s="298"/>
    </row>
    <row r="5933" spans="1:16" ht="13.5" thickBot="1">
      <c r="A5933" s="238"/>
      <c r="B5933" s="466"/>
      <c r="C5933" s="239"/>
      <c r="D5933" s="241"/>
      <c r="E5933" s="241"/>
      <c r="F5933" s="240"/>
      <c r="G5933" s="282"/>
      <c r="I5933" s="329"/>
      <c r="P5933" s="298"/>
    </row>
    <row r="5934" spans="1:16" s="203" customFormat="1" ht="13.5" thickTop="1">
      <c r="A5934" s="200" t="s">
        <v>120</v>
      </c>
      <c r="B5934" s="468"/>
      <c r="C5934" s="200"/>
      <c r="D5934" s="202"/>
      <c r="E5934" s="202"/>
      <c r="F5934" s="201"/>
      <c r="G5934" s="201"/>
      <c r="I5934" s="324"/>
      <c r="J5934" s="204"/>
      <c r="O5934" s="301"/>
    </row>
    <row r="5935" spans="1:16" s="203" customFormat="1">
      <c r="A5935" s="200" t="str">
        <f>CONCATENATE('Prestaciones y AIU'!A5473," ANALISIS DE PRECIOS UNITARIOS")</f>
        <v xml:space="preserve"> ANALISIS DE PRECIOS UNITARIOS</v>
      </c>
      <c r="B5935" s="468"/>
      <c r="C5935" s="200"/>
      <c r="D5935" s="202"/>
      <c r="E5935" s="202"/>
      <c r="F5935" s="201"/>
      <c r="G5935" s="201"/>
      <c r="I5935" s="324"/>
      <c r="J5935" s="204"/>
      <c r="O5935" s="301"/>
    </row>
    <row r="5936" spans="1:16" s="203" customFormat="1">
      <c r="A5936" s="200" t="str">
        <f>Objeto_LIC</f>
        <v>CONSTRUCCION  PLANTA DE TRATAMIENTO DE AGUA POTABLE EN TAME</v>
      </c>
      <c r="B5936" s="468"/>
      <c r="C5936" s="200"/>
      <c r="D5936" s="202"/>
      <c r="E5936" s="202"/>
      <c r="F5936" s="201"/>
      <c r="G5936" s="201"/>
      <c r="I5936" s="324"/>
      <c r="J5936" s="204"/>
      <c r="O5936" s="301"/>
    </row>
    <row r="5937" spans="1:15" s="203" customFormat="1">
      <c r="A5937" s="200"/>
      <c r="B5937" s="468"/>
      <c r="C5937" s="200"/>
      <c r="D5937" s="202"/>
      <c r="E5937" s="202"/>
      <c r="F5937" s="201"/>
      <c r="G5937" s="201"/>
      <c r="I5937" s="324"/>
      <c r="J5937" s="204"/>
      <c r="O5937" s="301"/>
    </row>
    <row r="5938" spans="1:15" ht="13.5" thickBot="1">
      <c r="A5938" s="205"/>
      <c r="B5938" s="457"/>
      <c r="C5938" s="205"/>
      <c r="D5938" s="207"/>
      <c r="E5938" s="207"/>
      <c r="F5938" s="206"/>
      <c r="G5938" s="206"/>
    </row>
    <row r="5939" spans="1:15" s="215" customFormat="1" ht="13.5" thickTop="1">
      <c r="A5939" s="210"/>
      <c r="B5939" s="467"/>
      <c r="C5939" s="211"/>
      <c r="D5939" s="213"/>
      <c r="E5939" s="213"/>
      <c r="F5939" s="212"/>
      <c r="G5939" s="214" t="s">
        <v>121</v>
      </c>
      <c r="I5939" s="326"/>
      <c r="J5939" s="216"/>
      <c r="O5939" s="301"/>
    </row>
    <row r="5940" spans="1:15">
      <c r="A5940" s="217" t="s">
        <v>62</v>
      </c>
      <c r="B5940" s="685">
        <f>Proponente</f>
        <v>0</v>
      </c>
      <c r="C5940" s="685"/>
      <c r="D5940" s="685"/>
      <c r="E5940" s="685"/>
      <c r="F5940" s="685"/>
      <c r="G5940" s="686"/>
    </row>
    <row r="5941" spans="1:15" ht="12.75" customHeight="1">
      <c r="A5941" s="217" t="s">
        <v>63</v>
      </c>
      <c r="B5941" s="488">
        <v>17.2</v>
      </c>
      <c r="C5941" s="685" t="str">
        <f>VLOOKUP(B5941,Presupuesto!$A$4:$B$354,2,FALSE)</f>
        <v>Suministro e instalación Válvula de compuerta elástica Hierro ductil  Vastago No Ascendente  Extremo Bridado  de 8", incluye union brida por Acople universal en Hierro Ductil 8" e incluye empaques y tornilleria</v>
      </c>
      <c r="D5941" s="685"/>
      <c r="E5941" s="685"/>
      <c r="F5941" s="685"/>
      <c r="G5941" s="686"/>
    </row>
    <row r="5942" spans="1:15">
      <c r="A5942" s="218"/>
      <c r="B5942" s="442"/>
      <c r="C5942" s="219"/>
      <c r="D5942" s="221"/>
      <c r="E5942" s="221"/>
      <c r="F5942" s="222" t="s">
        <v>88</v>
      </c>
      <c r="G5942" s="685" t="str">
        <f ca="1">LOOKUP('U-P1'!B5941,Presupuesto!$1:$1048576,Presupuesto!$C$1:$C$333)</f>
        <v>und</v>
      </c>
      <c r="H5942" s="685"/>
      <c r="I5942" s="685"/>
      <c r="J5942" s="685"/>
      <c r="K5942" s="686"/>
    </row>
    <row r="5943" spans="1:15" ht="13.5" thickBot="1">
      <c r="A5943" s="217" t="s">
        <v>64</v>
      </c>
      <c r="B5943" s="442"/>
      <c r="C5943" s="219"/>
      <c r="D5943" s="221"/>
      <c r="E5943" s="221"/>
      <c r="F5943" s="220"/>
      <c r="G5943" s="223"/>
      <c r="I5943" s="327"/>
      <c r="J5943" s="299"/>
      <c r="K5943" s="300"/>
      <c r="L5943" s="300"/>
      <c r="M5943" s="300"/>
      <c r="N5943" s="300"/>
      <c r="O5943" s="300"/>
    </row>
    <row r="5944" spans="1:15" s="224" customFormat="1" ht="13.5" thickTop="1">
      <c r="A5944" s="225" t="s">
        <v>57</v>
      </c>
      <c r="B5944" s="456" t="s">
        <v>65</v>
      </c>
      <c r="C5944" s="226" t="s">
        <v>66</v>
      </c>
      <c r="D5944" s="227" t="s">
        <v>74</v>
      </c>
      <c r="E5944" s="228" t="s">
        <v>100</v>
      </c>
      <c r="F5944" s="228" t="s">
        <v>79</v>
      </c>
      <c r="G5944" s="229" t="s">
        <v>70</v>
      </c>
      <c r="I5944" s="328"/>
      <c r="J5944" s="230"/>
      <c r="O5944" s="300"/>
    </row>
    <row r="5945" spans="1:15">
      <c r="A5945" s="231" t="str">
        <f t="shared" ref="A5945:A5956" si="1066">IF(I5945=0,"-",VLOOKUP(I5945,EQUIPOS,2,FALSE))</f>
        <v>-</v>
      </c>
      <c r="B5945" s="232"/>
      <c r="C5945" s="232"/>
      <c r="D5945" s="198"/>
      <c r="E5945" s="233">
        <f t="shared" ref="E5945:E5956" si="1067">IF(I5945=0,0,VLOOKUP(I5945,EQUIPOS,4,FALSE))</f>
        <v>0</v>
      </c>
      <c r="F5945" s="234">
        <f t="shared" ref="F5945:F5956" si="1068">IF(D5945=0,0,E5945/D5945)</f>
        <v>0</v>
      </c>
      <c r="G5945" s="235"/>
      <c r="I5945" s="287"/>
    </row>
    <row r="5946" spans="1:15">
      <c r="A5946" s="231" t="str">
        <f t="shared" si="1066"/>
        <v>-</v>
      </c>
      <c r="B5946" s="232"/>
      <c r="C5946" s="232"/>
      <c r="D5946" s="198"/>
      <c r="E5946" s="233">
        <f t="shared" si="1067"/>
        <v>0</v>
      </c>
      <c r="F5946" s="234">
        <f t="shared" si="1068"/>
        <v>0</v>
      </c>
      <c r="G5946" s="236"/>
      <c r="I5946" s="287"/>
    </row>
    <row r="5947" spans="1:15">
      <c r="A5947" s="231" t="str">
        <f t="shared" si="1066"/>
        <v>-</v>
      </c>
      <c r="B5947" s="232"/>
      <c r="C5947" s="232"/>
      <c r="D5947" s="198"/>
      <c r="E5947" s="233">
        <f t="shared" si="1067"/>
        <v>0</v>
      </c>
      <c r="F5947" s="234">
        <f t="shared" si="1068"/>
        <v>0</v>
      </c>
      <c r="G5947" s="236"/>
      <c r="I5947" s="287"/>
    </row>
    <row r="5948" spans="1:15">
      <c r="A5948" s="231" t="str">
        <f t="shared" si="1066"/>
        <v>-</v>
      </c>
      <c r="B5948" s="232"/>
      <c r="C5948" s="232"/>
      <c r="D5948" s="198"/>
      <c r="E5948" s="233">
        <f t="shared" si="1067"/>
        <v>0</v>
      </c>
      <c r="F5948" s="234">
        <f t="shared" si="1068"/>
        <v>0</v>
      </c>
      <c r="G5948" s="236"/>
      <c r="I5948" s="287"/>
    </row>
    <row r="5949" spans="1:15">
      <c r="A5949" s="231" t="str">
        <f t="shared" si="1066"/>
        <v>-</v>
      </c>
      <c r="B5949" s="232"/>
      <c r="C5949" s="232"/>
      <c r="D5949" s="198"/>
      <c r="E5949" s="233">
        <f t="shared" si="1067"/>
        <v>0</v>
      </c>
      <c r="F5949" s="234">
        <f t="shared" si="1068"/>
        <v>0</v>
      </c>
      <c r="G5949" s="236"/>
      <c r="I5949" s="287"/>
    </row>
    <row r="5950" spans="1:15">
      <c r="A5950" s="231" t="str">
        <f t="shared" si="1066"/>
        <v>-</v>
      </c>
      <c r="B5950" s="232"/>
      <c r="C5950" s="232"/>
      <c r="D5950" s="198"/>
      <c r="E5950" s="233">
        <f t="shared" si="1067"/>
        <v>0</v>
      </c>
      <c r="F5950" s="234">
        <f t="shared" si="1068"/>
        <v>0</v>
      </c>
      <c r="G5950" s="236"/>
      <c r="I5950" s="287"/>
    </row>
    <row r="5951" spans="1:15">
      <c r="A5951" s="231" t="str">
        <f t="shared" si="1066"/>
        <v>-</v>
      </c>
      <c r="B5951" s="232"/>
      <c r="C5951" s="232"/>
      <c r="D5951" s="198"/>
      <c r="E5951" s="233">
        <f t="shared" si="1067"/>
        <v>0</v>
      </c>
      <c r="F5951" s="234">
        <f t="shared" si="1068"/>
        <v>0</v>
      </c>
      <c r="G5951" s="236"/>
      <c r="I5951" s="287"/>
    </row>
    <row r="5952" spans="1:15">
      <c r="A5952" s="231" t="str">
        <f t="shared" si="1066"/>
        <v>-</v>
      </c>
      <c r="B5952" s="232"/>
      <c r="C5952" s="232"/>
      <c r="D5952" s="198"/>
      <c r="E5952" s="233">
        <f t="shared" si="1067"/>
        <v>0</v>
      </c>
      <c r="F5952" s="234">
        <f t="shared" si="1068"/>
        <v>0</v>
      </c>
      <c r="G5952" s="236"/>
      <c r="I5952" s="287"/>
    </row>
    <row r="5953" spans="1:15">
      <c r="A5953" s="231" t="str">
        <f t="shared" si="1066"/>
        <v>-</v>
      </c>
      <c r="B5953" s="232"/>
      <c r="C5953" s="232"/>
      <c r="D5953" s="198"/>
      <c r="E5953" s="233">
        <f t="shared" si="1067"/>
        <v>0</v>
      </c>
      <c r="F5953" s="234">
        <f t="shared" si="1068"/>
        <v>0</v>
      </c>
      <c r="G5953" s="236"/>
      <c r="I5953" s="287"/>
    </row>
    <row r="5954" spans="1:15">
      <c r="A5954" s="231" t="str">
        <f t="shared" si="1066"/>
        <v>-</v>
      </c>
      <c r="B5954" s="232"/>
      <c r="C5954" s="232"/>
      <c r="D5954" s="198"/>
      <c r="E5954" s="233">
        <f t="shared" si="1067"/>
        <v>0</v>
      </c>
      <c r="F5954" s="234">
        <f t="shared" si="1068"/>
        <v>0</v>
      </c>
      <c r="G5954" s="236"/>
      <c r="I5954" s="287"/>
    </row>
    <row r="5955" spans="1:15">
      <c r="A5955" s="231" t="str">
        <f t="shared" si="1066"/>
        <v>-</v>
      </c>
      <c r="B5955" s="232"/>
      <c r="C5955" s="232"/>
      <c r="D5955" s="198"/>
      <c r="E5955" s="233">
        <f t="shared" si="1067"/>
        <v>0</v>
      </c>
      <c r="F5955" s="234">
        <f t="shared" si="1068"/>
        <v>0</v>
      </c>
      <c r="G5955" s="236"/>
      <c r="I5955" s="287"/>
    </row>
    <row r="5956" spans="1:15">
      <c r="A5956" s="231" t="str">
        <f t="shared" si="1066"/>
        <v>-</v>
      </c>
      <c r="B5956" s="232"/>
      <c r="C5956" s="232"/>
      <c r="D5956" s="198"/>
      <c r="E5956" s="233">
        <f t="shared" si="1067"/>
        <v>0</v>
      </c>
      <c r="F5956" s="234">
        <f t="shared" si="1068"/>
        <v>0</v>
      </c>
      <c r="G5956" s="236"/>
      <c r="I5956" s="287"/>
    </row>
    <row r="5957" spans="1:15" ht="13.5" thickBot="1">
      <c r="A5957" s="238"/>
      <c r="B5957" s="466"/>
      <c r="C5957" s="239"/>
      <c r="D5957" s="241"/>
      <c r="E5957" s="241"/>
      <c r="F5957" s="242" t="s">
        <v>80</v>
      </c>
      <c r="G5957" s="243">
        <f>SUM(F5945:F5956)</f>
        <v>0</v>
      </c>
      <c r="I5957" s="329"/>
    </row>
    <row r="5958" spans="1:15" ht="13.5" thickTop="1">
      <c r="A5958" s="244" t="s">
        <v>67</v>
      </c>
      <c r="B5958" s="455"/>
      <c r="C5958" s="245"/>
      <c r="D5958" s="247"/>
      <c r="E5958" s="247"/>
      <c r="F5958" s="246"/>
      <c r="G5958" s="248"/>
      <c r="I5958" s="329"/>
    </row>
    <row r="5959" spans="1:15" s="224" customFormat="1" ht="25.5">
      <c r="A5959" s="249" t="s">
        <v>57</v>
      </c>
      <c r="B5959" s="465"/>
      <c r="C5959" s="251" t="s">
        <v>58</v>
      </c>
      <c r="D5959" s="319" t="s">
        <v>68</v>
      </c>
      <c r="E5959" s="252" t="s">
        <v>69</v>
      </c>
      <c r="F5959" s="253" t="s">
        <v>79</v>
      </c>
      <c r="G5959" s="254" t="s">
        <v>70</v>
      </c>
      <c r="I5959" s="328"/>
      <c r="J5959" s="230"/>
      <c r="O5959" s="300"/>
    </row>
    <row r="5960" spans="1:15">
      <c r="A5960" s="687">
        <f>Database!B249</f>
        <v>0</v>
      </c>
      <c r="B5960" s="683"/>
      <c r="C5960" s="255" t="str">
        <f t="shared" ref="C5960:C5968" si="1069">IF(I5960=0,"",VLOOKUP(I5960,MATERIALES,3,FALSE))</f>
        <v/>
      </c>
      <c r="D5960" s="198"/>
      <c r="E5960" s="256">
        <f t="shared" ref="E5960:E5971" si="1070">IF(I5960=0,0,VLOOKUP(I5960,MATERIALES,4,FALSE))</f>
        <v>0</v>
      </c>
      <c r="F5960" s="234">
        <f>D5960*E5960</f>
        <v>0</v>
      </c>
      <c r="G5960" s="235"/>
      <c r="I5960" s="287"/>
    </row>
    <row r="5961" spans="1:15">
      <c r="A5961" s="687">
        <f>Database!B559</f>
        <v>0</v>
      </c>
      <c r="B5961" s="683"/>
      <c r="C5961" s="255">
        <f>Database!C562</f>
        <v>0</v>
      </c>
      <c r="D5961" s="198"/>
      <c r="E5961" s="256">
        <f>Database!D559</f>
        <v>0</v>
      </c>
      <c r="F5961" s="234">
        <f t="shared" ref="F5961:F5971" si="1071">D5961*E5961</f>
        <v>0</v>
      </c>
      <c r="G5961" s="236"/>
      <c r="I5961" s="287"/>
    </row>
    <row r="5962" spans="1:15">
      <c r="A5962" s="687" t="str">
        <f t="shared" ref="A5962:A5971" si="1072">IF(I5962=0,"",VLOOKUP(I5962,MATERIALES,2,FALSE))</f>
        <v/>
      </c>
      <c r="B5962" s="683"/>
      <c r="C5962" s="255" t="str">
        <f t="shared" si="1069"/>
        <v/>
      </c>
      <c r="D5962" s="198"/>
      <c r="E5962" s="256">
        <f t="shared" si="1070"/>
        <v>0</v>
      </c>
      <c r="F5962" s="234">
        <f t="shared" si="1071"/>
        <v>0</v>
      </c>
      <c r="G5962" s="236"/>
      <c r="I5962" s="287"/>
    </row>
    <row r="5963" spans="1:15">
      <c r="A5963" s="687" t="str">
        <f t="shared" si="1072"/>
        <v/>
      </c>
      <c r="B5963" s="683"/>
      <c r="C5963" s="255" t="str">
        <f t="shared" si="1069"/>
        <v/>
      </c>
      <c r="D5963" s="198"/>
      <c r="E5963" s="256">
        <f t="shared" si="1070"/>
        <v>0</v>
      </c>
      <c r="F5963" s="234">
        <f t="shared" si="1071"/>
        <v>0</v>
      </c>
      <c r="G5963" s="236"/>
      <c r="I5963" s="287"/>
    </row>
    <row r="5964" spans="1:15">
      <c r="A5964" s="687" t="str">
        <f t="shared" si="1072"/>
        <v/>
      </c>
      <c r="B5964" s="683"/>
      <c r="C5964" s="255" t="str">
        <f t="shared" si="1069"/>
        <v/>
      </c>
      <c r="D5964" s="198"/>
      <c r="E5964" s="256">
        <f t="shared" si="1070"/>
        <v>0</v>
      </c>
      <c r="F5964" s="234">
        <f t="shared" si="1071"/>
        <v>0</v>
      </c>
      <c r="G5964" s="236"/>
      <c r="I5964" s="287"/>
    </row>
    <row r="5965" spans="1:15">
      <c r="A5965" s="687" t="str">
        <f t="shared" si="1072"/>
        <v/>
      </c>
      <c r="B5965" s="683"/>
      <c r="C5965" s="255" t="str">
        <f t="shared" si="1069"/>
        <v/>
      </c>
      <c r="D5965" s="198"/>
      <c r="E5965" s="256">
        <f t="shared" si="1070"/>
        <v>0</v>
      </c>
      <c r="F5965" s="234">
        <f t="shared" si="1071"/>
        <v>0</v>
      </c>
      <c r="G5965" s="236"/>
      <c r="I5965" s="287"/>
    </row>
    <row r="5966" spans="1:15">
      <c r="A5966" s="687" t="str">
        <f t="shared" si="1072"/>
        <v/>
      </c>
      <c r="B5966" s="683"/>
      <c r="C5966" s="255" t="str">
        <f t="shared" si="1069"/>
        <v/>
      </c>
      <c r="D5966" s="198"/>
      <c r="E5966" s="256">
        <f t="shared" si="1070"/>
        <v>0</v>
      </c>
      <c r="F5966" s="234">
        <f t="shared" si="1071"/>
        <v>0</v>
      </c>
      <c r="G5966" s="236"/>
      <c r="I5966" s="287"/>
    </row>
    <row r="5967" spans="1:15">
      <c r="A5967" s="687" t="str">
        <f t="shared" si="1072"/>
        <v/>
      </c>
      <c r="B5967" s="683"/>
      <c r="C5967" s="255" t="str">
        <f t="shared" si="1069"/>
        <v/>
      </c>
      <c r="D5967" s="198"/>
      <c r="E5967" s="256">
        <f t="shared" si="1070"/>
        <v>0</v>
      </c>
      <c r="F5967" s="234">
        <f t="shared" si="1071"/>
        <v>0</v>
      </c>
      <c r="G5967" s="257"/>
      <c r="I5967" s="287"/>
    </row>
    <row r="5968" spans="1:15">
      <c r="A5968" s="687" t="str">
        <f t="shared" si="1072"/>
        <v/>
      </c>
      <c r="B5968" s="683"/>
      <c r="C5968" s="255" t="str">
        <f t="shared" si="1069"/>
        <v/>
      </c>
      <c r="D5968" s="198"/>
      <c r="E5968" s="256">
        <f t="shared" si="1070"/>
        <v>0</v>
      </c>
      <c r="F5968" s="234">
        <f t="shared" si="1071"/>
        <v>0</v>
      </c>
      <c r="G5968" s="236"/>
      <c r="I5968" s="287"/>
    </row>
    <row r="5969" spans="1:9">
      <c r="A5969" s="687" t="str">
        <f t="shared" si="1072"/>
        <v/>
      </c>
      <c r="B5969" s="683"/>
      <c r="C5969" s="255"/>
      <c r="D5969" s="198"/>
      <c r="E5969" s="256">
        <f t="shared" si="1070"/>
        <v>0</v>
      </c>
      <c r="F5969" s="234">
        <f t="shared" si="1071"/>
        <v>0</v>
      </c>
      <c r="G5969" s="236"/>
      <c r="I5969" s="287"/>
    </row>
    <row r="5970" spans="1:9">
      <c r="A5970" s="687" t="str">
        <f t="shared" si="1072"/>
        <v/>
      </c>
      <c r="B5970" s="683"/>
      <c r="C5970" s="255"/>
      <c r="D5970" s="198"/>
      <c r="E5970" s="256">
        <f t="shared" si="1070"/>
        <v>0</v>
      </c>
      <c r="F5970" s="234">
        <f t="shared" si="1071"/>
        <v>0</v>
      </c>
      <c r="G5970" s="236"/>
      <c r="I5970" s="287"/>
    </row>
    <row r="5971" spans="1:9">
      <c r="A5971" s="687" t="str">
        <f t="shared" si="1072"/>
        <v/>
      </c>
      <c r="B5971" s="683"/>
      <c r="C5971" s="255" t="str">
        <f t="shared" ref="C5971" si="1073">IF(I5971=0,"",VLOOKUP(I5971,MATERIALES,3,FALSE))</f>
        <v/>
      </c>
      <c r="D5971" s="198"/>
      <c r="E5971" s="256">
        <f t="shared" si="1070"/>
        <v>0</v>
      </c>
      <c r="F5971" s="234">
        <f t="shared" si="1071"/>
        <v>0</v>
      </c>
      <c r="G5971" s="237"/>
      <c r="I5971" s="287"/>
    </row>
    <row r="5972" spans="1:9" ht="26.25" customHeight="1" thickBot="1">
      <c r="A5972" s="218"/>
      <c r="B5972" s="442"/>
      <c r="C5972" s="219"/>
      <c r="D5972" s="221"/>
      <c r="E5972" s="258"/>
      <c r="F5972" s="259" t="s">
        <v>81</v>
      </c>
      <c r="G5972" s="257">
        <f>ROUND(SUM(F5960:F5971),0)</f>
        <v>0</v>
      </c>
      <c r="I5972" s="329"/>
    </row>
    <row r="5973" spans="1:9" ht="14.25" thickTop="1" thickBot="1">
      <c r="A5973" s="260" t="s">
        <v>72</v>
      </c>
      <c r="B5973" s="454"/>
      <c r="C5973" s="261"/>
      <c r="D5973" s="263"/>
      <c r="E5973" s="263"/>
      <c r="F5973" s="262"/>
      <c r="G5973" s="264"/>
      <c r="I5973" s="329"/>
    </row>
    <row r="5974" spans="1:9" ht="26.25" thickTop="1">
      <c r="A5974" s="249" t="s">
        <v>57</v>
      </c>
      <c r="B5974" s="465"/>
      <c r="C5974" s="252" t="s">
        <v>71</v>
      </c>
      <c r="D5974" s="319" t="s">
        <v>75</v>
      </c>
      <c r="E5974" s="252" t="s">
        <v>98</v>
      </c>
      <c r="F5974" s="253" t="s">
        <v>79</v>
      </c>
      <c r="G5974" s="254" t="s">
        <v>70</v>
      </c>
      <c r="I5974" s="329"/>
    </row>
    <row r="5975" spans="1:9">
      <c r="A5975" s="687" t="str">
        <f>IF(I5975=0,"",VLOOKUP(I5975,EQUIPOS,2,FALSE))</f>
        <v/>
      </c>
      <c r="B5975" s="683"/>
      <c r="C5975" s="199"/>
      <c r="D5975" s="198"/>
      <c r="E5975" s="256">
        <f>IF(I5975=0,0,VLOOKUP(I5975,EQUIPOS,4,FALSE))</f>
        <v>0</v>
      </c>
      <c r="F5975" s="234">
        <f>C5975*D5975*E5975</f>
        <v>0</v>
      </c>
      <c r="G5975" s="235"/>
      <c r="I5975" s="287"/>
    </row>
    <row r="5976" spans="1:9">
      <c r="A5976" s="687" t="str">
        <f>IF(I5976=0,"",VLOOKUP(I5976,EQUIPOS,2,FALSE))</f>
        <v/>
      </c>
      <c r="B5976" s="683"/>
      <c r="C5976" s="199"/>
      <c r="D5976" s="198"/>
      <c r="E5976" s="256">
        <f>IF(I5976=0,0,VLOOKUP(I5976,EQUIPOS,4,FALSE))</f>
        <v>0</v>
      </c>
      <c r="F5976" s="234">
        <f t="shared" ref="F5976:F5979" si="1074">C5976*D5976*E5976</f>
        <v>0</v>
      </c>
      <c r="G5976" s="236"/>
      <c r="I5976" s="287"/>
    </row>
    <row r="5977" spans="1:9">
      <c r="A5977" s="687" t="str">
        <f>IF(I5977=0,"",VLOOKUP(I5977,EQUIPOS,2,FALSE))</f>
        <v/>
      </c>
      <c r="B5977" s="683"/>
      <c r="C5977" s="199"/>
      <c r="D5977" s="198"/>
      <c r="E5977" s="256">
        <f>IF(I5977=0,0,VLOOKUP(I5977,EQUIPOS,4,FALSE))</f>
        <v>0</v>
      </c>
      <c r="F5977" s="234">
        <f t="shared" si="1074"/>
        <v>0</v>
      </c>
      <c r="G5977" s="236"/>
      <c r="I5977" s="287"/>
    </row>
    <row r="5978" spans="1:9">
      <c r="A5978" s="687" t="str">
        <f>IF(I5978=0,"",VLOOKUP(I5978,EQUIPOS,2,FALSE))</f>
        <v/>
      </c>
      <c r="B5978" s="683"/>
      <c r="C5978" s="199"/>
      <c r="D5978" s="198"/>
      <c r="E5978" s="256">
        <f>IF(I5978=0,0,VLOOKUP(I5978,EQUIPOS,4,FALSE))</f>
        <v>0</v>
      </c>
      <c r="F5978" s="234">
        <f t="shared" si="1074"/>
        <v>0</v>
      </c>
      <c r="G5978" s="236"/>
      <c r="I5978" s="287"/>
    </row>
    <row r="5979" spans="1:9">
      <c r="A5979" s="687" t="str">
        <f>IF(I5979=0,"",VLOOKUP(I5979,EQUIPOS,2,FALSE))</f>
        <v/>
      </c>
      <c r="B5979" s="683"/>
      <c r="C5979" s="199"/>
      <c r="D5979" s="198"/>
      <c r="E5979" s="256">
        <f>IF(I5979=0,0,VLOOKUP(I5979,EQUIPOS,4,FALSE))</f>
        <v>0</v>
      </c>
      <c r="F5979" s="234">
        <f t="shared" si="1074"/>
        <v>0</v>
      </c>
      <c r="G5979" s="237"/>
      <c r="I5979" s="287"/>
    </row>
    <row r="5980" spans="1:9" ht="30.75" customHeight="1" thickBot="1">
      <c r="A5980" s="238"/>
      <c r="B5980" s="466"/>
      <c r="C5980" s="239"/>
      <c r="D5980" s="241"/>
      <c r="E5980" s="265"/>
      <c r="F5980" s="242" t="s">
        <v>82</v>
      </c>
      <c r="G5980" s="266">
        <f>ROUND(SUM(F5975:F5979),0)</f>
        <v>0</v>
      </c>
      <c r="I5980" s="329"/>
    </row>
    <row r="5981" spans="1:9" ht="13.5" thickTop="1">
      <c r="A5981" s="244" t="s">
        <v>73</v>
      </c>
      <c r="B5981" s="455"/>
      <c r="C5981" s="245"/>
      <c r="D5981" s="247"/>
      <c r="E5981" s="247"/>
      <c r="F5981" s="246"/>
      <c r="G5981" s="248"/>
      <c r="I5981" s="329"/>
    </row>
    <row r="5982" spans="1:9" ht="25.5">
      <c r="A5982" s="249" t="s">
        <v>57</v>
      </c>
      <c r="B5982" s="464" t="s">
        <v>58</v>
      </c>
      <c r="C5982" s="251" t="s">
        <v>68</v>
      </c>
      <c r="D5982" s="319" t="s">
        <v>74</v>
      </c>
      <c r="E5982" s="252" t="s">
        <v>69</v>
      </c>
      <c r="F5982" s="253" t="s">
        <v>79</v>
      </c>
      <c r="G5982" s="254" t="s">
        <v>70</v>
      </c>
      <c r="H5982" s="224"/>
      <c r="I5982" s="328"/>
    </row>
    <row r="5983" spans="1:9">
      <c r="A5983" s="267" t="str">
        <f t="shared" ref="A5983:A5994" si="1075">IF(I5983=0,"",VLOOKUP(I5983,MANOOBRA,2,FALSE))</f>
        <v/>
      </c>
      <c r="B5983" s="453" t="str">
        <f t="shared" ref="B5983:B5994" si="1076">IF(I5983=0,"",VLOOKUP(I5983,MANOOBRA,3,FALSE))</f>
        <v/>
      </c>
      <c r="C5983" s="199"/>
      <c r="D5983" s="484"/>
      <c r="E5983" s="256">
        <f t="shared" ref="E5983:E5994" si="1077">IF(I5983=0,0,VLOOKUP(I5983,MANOOBRA,4,FALSE))</f>
        <v>0</v>
      </c>
      <c r="F5983" s="234">
        <f>IF(D5983=0,0,C5983*E5983/D5983)</f>
        <v>0</v>
      </c>
      <c r="G5983" s="235"/>
      <c r="I5983" s="287"/>
    </row>
    <row r="5984" spans="1:9">
      <c r="A5984" s="267" t="str">
        <f t="shared" si="1075"/>
        <v/>
      </c>
      <c r="B5984" s="453" t="str">
        <f t="shared" si="1076"/>
        <v/>
      </c>
      <c r="C5984" s="199"/>
      <c r="D5984" s="484"/>
      <c r="E5984" s="256">
        <f t="shared" si="1077"/>
        <v>0</v>
      </c>
      <c r="F5984" s="234">
        <f t="shared" ref="F5984:F5994" si="1078">IF(D5984=0,0,C5984*E5984/D5984)</f>
        <v>0</v>
      </c>
      <c r="G5984" s="236"/>
      <c r="I5984" s="287"/>
    </row>
    <row r="5985" spans="1:9">
      <c r="A5985" s="267" t="str">
        <f t="shared" si="1075"/>
        <v/>
      </c>
      <c r="B5985" s="453" t="str">
        <f t="shared" si="1076"/>
        <v/>
      </c>
      <c r="C5985" s="199"/>
      <c r="D5985" s="312"/>
      <c r="E5985" s="256">
        <f t="shared" si="1077"/>
        <v>0</v>
      </c>
      <c r="F5985" s="234">
        <f t="shared" si="1078"/>
        <v>0</v>
      </c>
      <c r="G5985" s="236"/>
      <c r="I5985" s="287"/>
    </row>
    <row r="5986" spans="1:9">
      <c r="A5986" s="267" t="str">
        <f t="shared" si="1075"/>
        <v/>
      </c>
      <c r="B5986" s="453" t="str">
        <f t="shared" si="1076"/>
        <v/>
      </c>
      <c r="C5986" s="199"/>
      <c r="D5986" s="199"/>
      <c r="E5986" s="256">
        <f t="shared" si="1077"/>
        <v>0</v>
      </c>
      <c r="F5986" s="234">
        <f t="shared" si="1078"/>
        <v>0</v>
      </c>
      <c r="G5986" s="236"/>
      <c r="I5986" s="287"/>
    </row>
    <row r="5987" spans="1:9">
      <c r="A5987" s="267" t="str">
        <f t="shared" si="1075"/>
        <v/>
      </c>
      <c r="B5987" s="453" t="str">
        <f t="shared" si="1076"/>
        <v/>
      </c>
      <c r="C5987" s="199"/>
      <c r="D5987" s="199"/>
      <c r="E5987" s="256">
        <f t="shared" si="1077"/>
        <v>0</v>
      </c>
      <c r="F5987" s="234">
        <f t="shared" si="1078"/>
        <v>0</v>
      </c>
      <c r="G5987" s="236"/>
      <c r="I5987" s="287"/>
    </row>
    <row r="5988" spans="1:9">
      <c r="A5988" s="267" t="str">
        <f t="shared" si="1075"/>
        <v/>
      </c>
      <c r="B5988" s="453" t="str">
        <f t="shared" si="1076"/>
        <v/>
      </c>
      <c r="C5988" s="199"/>
      <c r="D5988" s="199"/>
      <c r="E5988" s="256">
        <f t="shared" si="1077"/>
        <v>0</v>
      </c>
      <c r="F5988" s="234">
        <f t="shared" si="1078"/>
        <v>0</v>
      </c>
      <c r="G5988" s="236"/>
      <c r="I5988" s="287"/>
    </row>
    <row r="5989" spans="1:9">
      <c r="A5989" s="267" t="str">
        <f t="shared" si="1075"/>
        <v/>
      </c>
      <c r="B5989" s="453" t="str">
        <f t="shared" si="1076"/>
        <v/>
      </c>
      <c r="C5989" s="199"/>
      <c r="D5989" s="199"/>
      <c r="E5989" s="256">
        <f t="shared" si="1077"/>
        <v>0</v>
      </c>
      <c r="F5989" s="234">
        <f t="shared" si="1078"/>
        <v>0</v>
      </c>
      <c r="G5989" s="236"/>
      <c r="I5989" s="287"/>
    </row>
    <row r="5990" spans="1:9">
      <c r="A5990" s="267" t="str">
        <f t="shared" si="1075"/>
        <v/>
      </c>
      <c r="B5990" s="453" t="str">
        <f t="shared" si="1076"/>
        <v/>
      </c>
      <c r="C5990" s="199"/>
      <c r="D5990" s="199"/>
      <c r="E5990" s="256">
        <f t="shared" si="1077"/>
        <v>0</v>
      </c>
      <c r="F5990" s="234">
        <f t="shared" si="1078"/>
        <v>0</v>
      </c>
      <c r="G5990" s="236"/>
      <c r="I5990" s="287"/>
    </row>
    <row r="5991" spans="1:9">
      <c r="A5991" s="267" t="str">
        <f t="shared" si="1075"/>
        <v/>
      </c>
      <c r="B5991" s="453" t="str">
        <f t="shared" si="1076"/>
        <v/>
      </c>
      <c r="C5991" s="199"/>
      <c r="D5991" s="199"/>
      <c r="E5991" s="256">
        <f t="shared" si="1077"/>
        <v>0</v>
      </c>
      <c r="F5991" s="234">
        <f t="shared" si="1078"/>
        <v>0</v>
      </c>
      <c r="G5991" s="236"/>
      <c r="I5991" s="287"/>
    </row>
    <row r="5992" spans="1:9">
      <c r="A5992" s="267" t="str">
        <f t="shared" si="1075"/>
        <v/>
      </c>
      <c r="B5992" s="453" t="str">
        <f t="shared" si="1076"/>
        <v/>
      </c>
      <c r="C5992" s="199"/>
      <c r="D5992" s="199"/>
      <c r="E5992" s="256">
        <f t="shared" si="1077"/>
        <v>0</v>
      </c>
      <c r="F5992" s="234">
        <f t="shared" si="1078"/>
        <v>0</v>
      </c>
      <c r="G5992" s="236"/>
      <c r="I5992" s="287"/>
    </row>
    <row r="5993" spans="1:9">
      <c r="A5993" s="267" t="str">
        <f t="shared" si="1075"/>
        <v/>
      </c>
      <c r="B5993" s="453" t="str">
        <f t="shared" si="1076"/>
        <v/>
      </c>
      <c r="C5993" s="199"/>
      <c r="D5993" s="199"/>
      <c r="E5993" s="256">
        <f t="shared" si="1077"/>
        <v>0</v>
      </c>
      <c r="F5993" s="234">
        <f t="shared" si="1078"/>
        <v>0</v>
      </c>
      <c r="G5993" s="236"/>
      <c r="I5993" s="287"/>
    </row>
    <row r="5994" spans="1:9">
      <c r="A5994" s="267" t="str">
        <f t="shared" si="1075"/>
        <v/>
      </c>
      <c r="B5994" s="453" t="str">
        <f t="shared" si="1076"/>
        <v/>
      </c>
      <c r="C5994" s="199"/>
      <c r="D5994" s="199"/>
      <c r="E5994" s="256">
        <f t="shared" si="1077"/>
        <v>0</v>
      </c>
      <c r="F5994" s="234">
        <f t="shared" si="1078"/>
        <v>0</v>
      </c>
      <c r="G5994" s="237"/>
      <c r="I5994" s="287"/>
    </row>
    <row r="5995" spans="1:9" ht="31.5" customHeight="1" thickBot="1">
      <c r="A5995" s="238"/>
      <c r="B5995" s="466"/>
      <c r="C5995" s="239"/>
      <c r="D5995" s="241"/>
      <c r="E5995" s="241"/>
      <c r="F5995" s="242" t="s">
        <v>83</v>
      </c>
      <c r="G5995" s="266">
        <f>ROUND(SUM(F5983:F5994),0)</f>
        <v>0</v>
      </c>
      <c r="I5995" s="329"/>
    </row>
    <row r="5996" spans="1:9" ht="13.5" thickTop="1">
      <c r="A5996" s="190" t="s">
        <v>76</v>
      </c>
      <c r="B5996" s="455"/>
      <c r="C5996" s="245"/>
      <c r="D5996" s="247"/>
      <c r="E5996" s="247"/>
      <c r="F5996" s="246"/>
      <c r="G5996" s="248"/>
      <c r="I5996" s="329"/>
    </row>
    <row r="5997" spans="1:9">
      <c r="A5997" s="249" t="s">
        <v>57</v>
      </c>
      <c r="B5997" s="465"/>
      <c r="C5997" s="250"/>
      <c r="D5997" s="320"/>
      <c r="E5997" s="252" t="s">
        <v>77</v>
      </c>
      <c r="F5997" s="253" t="s">
        <v>78</v>
      </c>
      <c r="G5997" s="268" t="s">
        <v>77</v>
      </c>
      <c r="H5997" s="224"/>
      <c r="I5997" s="328"/>
    </row>
    <row r="5998" spans="1:9">
      <c r="A5998" s="189" t="s">
        <v>87</v>
      </c>
      <c r="B5998" s="463"/>
      <c r="C5998" s="269"/>
      <c r="D5998" s="321"/>
      <c r="E5998" s="233">
        <f>ROUND(SUM(G5957,G5972,G5980,G5995),2)</f>
        <v>0</v>
      </c>
      <c r="F5998" s="270">
        <f>A</f>
        <v>0</v>
      </c>
      <c r="G5998" s="271">
        <f>E5998*F5998</f>
        <v>0</v>
      </c>
      <c r="I5998" s="329"/>
    </row>
    <row r="5999" spans="1:9">
      <c r="A5999" s="189" t="s">
        <v>85</v>
      </c>
      <c r="B5999" s="463"/>
      <c r="C5999" s="269"/>
      <c r="D5999" s="321"/>
      <c r="E5999" s="233">
        <f>SUM(G5957,G5972,G5980,G5995)</f>
        <v>0</v>
      </c>
      <c r="F5999" s="270">
        <f>I</f>
        <v>0</v>
      </c>
      <c r="G5999" s="271">
        <f>E5999*F5999</f>
        <v>0</v>
      </c>
      <c r="I5999" s="329"/>
    </row>
    <row r="6000" spans="1:9">
      <c r="A6000" s="189" t="s">
        <v>86</v>
      </c>
      <c r="B6000" s="463"/>
      <c r="C6000" s="269"/>
      <c r="D6000" s="321"/>
      <c r="E6000" s="233">
        <f>SUM(G5957,G5972,G5980,G5995)</f>
        <v>0</v>
      </c>
      <c r="F6000" s="270">
        <f>U</f>
        <v>0</v>
      </c>
      <c r="G6000" s="271">
        <f>E6000*F6000</f>
        <v>0</v>
      </c>
      <c r="I6000" s="329"/>
    </row>
    <row r="6001" spans="1:16" ht="33" customHeight="1" thickBot="1">
      <c r="A6001" s="238"/>
      <c r="B6001" s="466"/>
      <c r="C6001" s="239"/>
      <c r="D6001" s="241"/>
      <c r="E6001" s="241"/>
      <c r="F6001" s="272" t="s">
        <v>84</v>
      </c>
      <c r="G6001" s="266">
        <f>SUM(G5998:G6000)</f>
        <v>0</v>
      </c>
      <c r="I6001" s="329"/>
      <c r="J6001" s="299"/>
      <c r="K6001" s="300"/>
      <c r="L6001" s="300"/>
      <c r="M6001" s="300"/>
      <c r="N6001" s="300"/>
      <c r="O6001" s="300"/>
    </row>
    <row r="6002" spans="1:16" s="215" customFormat="1" ht="14.25" thickTop="1" thickBot="1">
      <c r="A6002" s="273"/>
      <c r="B6002" s="452"/>
      <c r="C6002" s="274"/>
      <c r="D6002" s="322"/>
      <c r="E6002" s="275" t="s">
        <v>89</v>
      </c>
      <c r="F6002" s="276"/>
      <c r="G6002" s="277">
        <f>ROUND(SUM(G5957,G5972,G5980,G5995,G6001),0)</f>
        <v>0</v>
      </c>
      <c r="I6002" s="330"/>
      <c r="J6002" s="216">
        <f>B5941</f>
        <v>17.2</v>
      </c>
      <c r="K6002" s="278">
        <f>E5998</f>
        <v>0</v>
      </c>
      <c r="L6002" s="298">
        <f>G5998</f>
        <v>0</v>
      </c>
      <c r="M6002" s="298">
        <f>G5999</f>
        <v>0</v>
      </c>
      <c r="N6002" s="298">
        <f>G6000</f>
        <v>0</v>
      </c>
      <c r="O6002" s="303">
        <f>SUM(K6002:N6002)</f>
        <v>0</v>
      </c>
      <c r="P6002" s="298"/>
    </row>
    <row r="6003" spans="1:16" ht="13.5" thickTop="1">
      <c r="A6003" s="279" t="s">
        <v>97</v>
      </c>
      <c r="B6003" s="442"/>
      <c r="C6003" s="219"/>
      <c r="D6003" s="221"/>
      <c r="E6003" s="221"/>
      <c r="F6003" s="220"/>
      <c r="G6003" s="223"/>
      <c r="I6003" s="329"/>
      <c r="P6003" s="298"/>
    </row>
    <row r="6004" spans="1:16">
      <c r="A6004" s="279"/>
      <c r="B6004" s="462"/>
      <c r="C6004" s="280"/>
      <c r="D6004" s="323"/>
      <c r="E6004" s="221"/>
      <c r="F6004" s="220"/>
      <c r="G6004" s="281">
        <f ca="1">TODAY()</f>
        <v>43818</v>
      </c>
      <c r="I6004" s="329"/>
      <c r="P6004" s="298"/>
    </row>
    <row r="6005" spans="1:16" ht="13.5" thickBot="1">
      <c r="A6005" s="238"/>
      <c r="B6005" s="466"/>
      <c r="C6005" s="239"/>
      <c r="D6005" s="241"/>
      <c r="E6005" s="241"/>
      <c r="F6005" s="240"/>
      <c r="G6005" s="282"/>
      <c r="I6005" s="329"/>
      <c r="P6005" s="298"/>
    </row>
    <row r="6006" spans="1:16" s="203" customFormat="1" ht="13.5" thickTop="1">
      <c r="A6006" s="200" t="s">
        <v>120</v>
      </c>
      <c r="B6006" s="468"/>
      <c r="C6006" s="200"/>
      <c r="D6006" s="202"/>
      <c r="E6006" s="202"/>
      <c r="F6006" s="201"/>
      <c r="G6006" s="201"/>
      <c r="I6006" s="324"/>
      <c r="J6006" s="204"/>
      <c r="O6006" s="301"/>
    </row>
    <row r="6007" spans="1:16" s="203" customFormat="1">
      <c r="A6007" s="200" t="str">
        <f>CONCATENATE('Prestaciones y AIU'!A5545," ANALISIS DE PRECIOS UNITARIOS")</f>
        <v xml:space="preserve"> ANALISIS DE PRECIOS UNITARIOS</v>
      </c>
      <c r="B6007" s="468"/>
      <c r="C6007" s="200"/>
      <c r="D6007" s="202"/>
      <c r="E6007" s="202"/>
      <c r="F6007" s="201"/>
      <c r="G6007" s="201"/>
      <c r="I6007" s="324"/>
      <c r="J6007" s="204"/>
      <c r="O6007" s="301"/>
    </row>
    <row r="6008" spans="1:16" s="203" customFormat="1">
      <c r="A6008" s="200" t="str">
        <f>Objeto_LIC</f>
        <v>CONSTRUCCION  PLANTA DE TRATAMIENTO DE AGUA POTABLE EN TAME</v>
      </c>
      <c r="B6008" s="468"/>
      <c r="C6008" s="200"/>
      <c r="D6008" s="202"/>
      <c r="E6008" s="202"/>
      <c r="F6008" s="201"/>
      <c r="G6008" s="201"/>
      <c r="I6008" s="324"/>
      <c r="J6008" s="204"/>
      <c r="O6008" s="301"/>
    </row>
    <row r="6009" spans="1:16" s="203" customFormat="1">
      <c r="A6009" s="200"/>
      <c r="B6009" s="468"/>
      <c r="C6009" s="200"/>
      <c r="D6009" s="202"/>
      <c r="E6009" s="202"/>
      <c r="F6009" s="201"/>
      <c r="G6009" s="201"/>
      <c r="I6009" s="324"/>
      <c r="J6009" s="204"/>
      <c r="O6009" s="301"/>
    </row>
    <row r="6010" spans="1:16" ht="13.5" thickBot="1">
      <c r="A6010" s="205"/>
      <c r="B6010" s="457"/>
      <c r="C6010" s="205"/>
      <c r="D6010" s="207"/>
      <c r="E6010" s="207"/>
      <c r="F6010" s="206"/>
      <c r="G6010" s="206"/>
    </row>
    <row r="6011" spans="1:16" s="215" customFormat="1" ht="13.5" thickTop="1">
      <c r="A6011" s="210"/>
      <c r="B6011" s="467"/>
      <c r="C6011" s="211"/>
      <c r="D6011" s="213"/>
      <c r="E6011" s="213"/>
      <c r="F6011" s="212"/>
      <c r="G6011" s="214" t="s">
        <v>121</v>
      </c>
      <c r="I6011" s="326"/>
      <c r="J6011" s="216"/>
      <c r="O6011" s="301"/>
    </row>
    <row r="6012" spans="1:16">
      <c r="A6012" s="217" t="s">
        <v>62</v>
      </c>
      <c r="B6012" s="685">
        <f>Proponente</f>
        <v>0</v>
      </c>
      <c r="C6012" s="685"/>
      <c r="D6012" s="685"/>
      <c r="E6012" s="685"/>
      <c r="F6012" s="685"/>
      <c r="G6012" s="686"/>
    </row>
    <row r="6013" spans="1:16" ht="12.75" customHeight="1">
      <c r="A6013" s="217" t="s">
        <v>63</v>
      </c>
      <c r="B6013" s="488">
        <v>17.3</v>
      </c>
      <c r="C6013" s="685" t="str">
        <f>VLOOKUP(B6013,Presupuesto!$A$4:$B$354,2,FALSE)</f>
        <v>Suministro e instalación Válvula de compuerta elástica Hierro ductil  Vastago No Ascendente  Extremo Bridado  de 6", incluye union brida por Acople universal en Hierro Ductil 6" e incluye empaques y tornilleria</v>
      </c>
      <c r="D6013" s="685"/>
      <c r="E6013" s="685"/>
      <c r="F6013" s="685"/>
      <c r="G6013" s="686"/>
    </row>
    <row r="6014" spans="1:16">
      <c r="A6014" s="218"/>
      <c r="B6014" s="442"/>
      <c r="C6014" s="219"/>
      <c r="D6014" s="221"/>
      <c r="E6014" s="221"/>
      <c r="F6014" s="222" t="s">
        <v>88</v>
      </c>
      <c r="G6014" s="685" t="str">
        <f ca="1">LOOKUP('U-P1'!B6013,Presupuesto!$1:$1048576,Presupuesto!$C$1:$C$333)</f>
        <v>und</v>
      </c>
      <c r="H6014" s="685"/>
      <c r="I6014" s="685"/>
      <c r="J6014" s="685"/>
      <c r="K6014" s="686"/>
    </row>
    <row r="6015" spans="1:16" ht="13.5" thickBot="1">
      <c r="A6015" s="217" t="s">
        <v>64</v>
      </c>
      <c r="B6015" s="442"/>
      <c r="C6015" s="219"/>
      <c r="D6015" s="221"/>
      <c r="E6015" s="221"/>
      <c r="F6015" s="220"/>
      <c r="G6015" s="223"/>
      <c r="I6015" s="327"/>
      <c r="J6015" s="299"/>
      <c r="K6015" s="300"/>
      <c r="L6015" s="300"/>
      <c r="M6015" s="300"/>
      <c r="N6015" s="300"/>
      <c r="O6015" s="300"/>
    </row>
    <row r="6016" spans="1:16" s="224" customFormat="1" ht="13.5" thickTop="1">
      <c r="A6016" s="225" t="s">
        <v>57</v>
      </c>
      <c r="B6016" s="456" t="s">
        <v>65</v>
      </c>
      <c r="C6016" s="226" t="s">
        <v>66</v>
      </c>
      <c r="D6016" s="227" t="s">
        <v>74</v>
      </c>
      <c r="E6016" s="228" t="s">
        <v>100</v>
      </c>
      <c r="F6016" s="228" t="s">
        <v>79</v>
      </c>
      <c r="G6016" s="229" t="s">
        <v>70</v>
      </c>
      <c r="I6016" s="328"/>
      <c r="J6016" s="230"/>
      <c r="O6016" s="300"/>
    </row>
    <row r="6017" spans="1:15">
      <c r="A6017" s="231" t="str">
        <f t="shared" ref="A6017:A6028" si="1079">IF(I6017=0,"-",VLOOKUP(I6017,EQUIPOS,2,FALSE))</f>
        <v>-</v>
      </c>
      <c r="B6017" s="232"/>
      <c r="C6017" s="232"/>
      <c r="D6017" s="198"/>
      <c r="E6017" s="233">
        <f t="shared" ref="E6017:E6028" si="1080">IF(I6017=0,0,VLOOKUP(I6017,EQUIPOS,4,FALSE))</f>
        <v>0</v>
      </c>
      <c r="F6017" s="234">
        <f t="shared" ref="F6017:F6028" si="1081">IF(D6017=0,0,E6017/D6017)</f>
        <v>0</v>
      </c>
      <c r="G6017" s="235"/>
      <c r="I6017" s="287"/>
    </row>
    <row r="6018" spans="1:15">
      <c r="A6018" s="231" t="str">
        <f t="shared" si="1079"/>
        <v>-</v>
      </c>
      <c r="B6018" s="232"/>
      <c r="C6018" s="232"/>
      <c r="D6018" s="198"/>
      <c r="E6018" s="233">
        <f t="shared" si="1080"/>
        <v>0</v>
      </c>
      <c r="F6018" s="234">
        <f t="shared" si="1081"/>
        <v>0</v>
      </c>
      <c r="G6018" s="236"/>
      <c r="I6018" s="287"/>
    </row>
    <row r="6019" spans="1:15">
      <c r="A6019" s="231" t="str">
        <f t="shared" si="1079"/>
        <v>-</v>
      </c>
      <c r="B6019" s="232"/>
      <c r="C6019" s="232"/>
      <c r="D6019" s="198"/>
      <c r="E6019" s="233">
        <f t="shared" si="1080"/>
        <v>0</v>
      </c>
      <c r="F6019" s="234">
        <f t="shared" si="1081"/>
        <v>0</v>
      </c>
      <c r="G6019" s="236"/>
      <c r="I6019" s="287"/>
    </row>
    <row r="6020" spans="1:15">
      <c r="A6020" s="231" t="str">
        <f t="shared" si="1079"/>
        <v>-</v>
      </c>
      <c r="B6020" s="232"/>
      <c r="C6020" s="232"/>
      <c r="D6020" s="198"/>
      <c r="E6020" s="233">
        <f t="shared" si="1080"/>
        <v>0</v>
      </c>
      <c r="F6020" s="234">
        <f t="shared" si="1081"/>
        <v>0</v>
      </c>
      <c r="G6020" s="236"/>
      <c r="I6020" s="287"/>
    </row>
    <row r="6021" spans="1:15">
      <c r="A6021" s="231" t="str">
        <f t="shared" si="1079"/>
        <v>-</v>
      </c>
      <c r="B6021" s="232"/>
      <c r="C6021" s="232"/>
      <c r="D6021" s="198"/>
      <c r="E6021" s="233">
        <f t="shared" si="1080"/>
        <v>0</v>
      </c>
      <c r="F6021" s="234">
        <f t="shared" si="1081"/>
        <v>0</v>
      </c>
      <c r="G6021" s="236"/>
      <c r="I6021" s="287"/>
    </row>
    <row r="6022" spans="1:15">
      <c r="A6022" s="231" t="str">
        <f t="shared" si="1079"/>
        <v>-</v>
      </c>
      <c r="B6022" s="232"/>
      <c r="C6022" s="232"/>
      <c r="D6022" s="198"/>
      <c r="E6022" s="233">
        <f t="shared" si="1080"/>
        <v>0</v>
      </c>
      <c r="F6022" s="234">
        <f t="shared" si="1081"/>
        <v>0</v>
      </c>
      <c r="G6022" s="236"/>
      <c r="I6022" s="287"/>
    </row>
    <row r="6023" spans="1:15">
      <c r="A6023" s="231" t="str">
        <f t="shared" si="1079"/>
        <v>-</v>
      </c>
      <c r="B6023" s="232"/>
      <c r="C6023" s="232"/>
      <c r="D6023" s="198"/>
      <c r="E6023" s="233">
        <f t="shared" si="1080"/>
        <v>0</v>
      </c>
      <c r="F6023" s="234">
        <f t="shared" si="1081"/>
        <v>0</v>
      </c>
      <c r="G6023" s="236"/>
      <c r="I6023" s="287"/>
    </row>
    <row r="6024" spans="1:15">
      <c r="A6024" s="231" t="str">
        <f t="shared" si="1079"/>
        <v>-</v>
      </c>
      <c r="B6024" s="232"/>
      <c r="C6024" s="232"/>
      <c r="D6024" s="198"/>
      <c r="E6024" s="233">
        <f t="shared" si="1080"/>
        <v>0</v>
      </c>
      <c r="F6024" s="234">
        <f t="shared" si="1081"/>
        <v>0</v>
      </c>
      <c r="G6024" s="236"/>
      <c r="I6024" s="287"/>
    </row>
    <row r="6025" spans="1:15">
      <c r="A6025" s="231" t="str">
        <f t="shared" si="1079"/>
        <v>-</v>
      </c>
      <c r="B6025" s="232"/>
      <c r="C6025" s="232"/>
      <c r="D6025" s="198"/>
      <c r="E6025" s="233">
        <f t="shared" si="1080"/>
        <v>0</v>
      </c>
      <c r="F6025" s="234">
        <f t="shared" si="1081"/>
        <v>0</v>
      </c>
      <c r="G6025" s="236"/>
      <c r="I6025" s="287"/>
    </row>
    <row r="6026" spans="1:15">
      <c r="A6026" s="231" t="str">
        <f t="shared" si="1079"/>
        <v>-</v>
      </c>
      <c r="B6026" s="232"/>
      <c r="C6026" s="232"/>
      <c r="D6026" s="198"/>
      <c r="E6026" s="233">
        <f t="shared" si="1080"/>
        <v>0</v>
      </c>
      <c r="F6026" s="234">
        <f t="shared" si="1081"/>
        <v>0</v>
      </c>
      <c r="G6026" s="236"/>
      <c r="I6026" s="287"/>
    </row>
    <row r="6027" spans="1:15">
      <c r="A6027" s="231" t="str">
        <f t="shared" si="1079"/>
        <v>-</v>
      </c>
      <c r="B6027" s="232"/>
      <c r="C6027" s="232"/>
      <c r="D6027" s="198"/>
      <c r="E6027" s="233">
        <f t="shared" si="1080"/>
        <v>0</v>
      </c>
      <c r="F6027" s="234">
        <f t="shared" si="1081"/>
        <v>0</v>
      </c>
      <c r="G6027" s="236"/>
      <c r="I6027" s="287"/>
    </row>
    <row r="6028" spans="1:15">
      <c r="A6028" s="231" t="str">
        <f t="shared" si="1079"/>
        <v>-</v>
      </c>
      <c r="B6028" s="232"/>
      <c r="C6028" s="232"/>
      <c r="D6028" s="198"/>
      <c r="E6028" s="233">
        <f t="shared" si="1080"/>
        <v>0</v>
      </c>
      <c r="F6028" s="234">
        <f t="shared" si="1081"/>
        <v>0</v>
      </c>
      <c r="G6028" s="236"/>
      <c r="I6028" s="287"/>
    </row>
    <row r="6029" spans="1:15" ht="13.5" thickBot="1">
      <c r="A6029" s="238"/>
      <c r="B6029" s="466"/>
      <c r="C6029" s="239"/>
      <c r="D6029" s="241"/>
      <c r="E6029" s="241"/>
      <c r="F6029" s="242" t="s">
        <v>80</v>
      </c>
      <c r="G6029" s="243">
        <f>SUM(F6017:F6028)</f>
        <v>0</v>
      </c>
      <c r="I6029" s="329"/>
    </row>
    <row r="6030" spans="1:15" ht="13.5" thickTop="1">
      <c r="A6030" s="244" t="s">
        <v>67</v>
      </c>
      <c r="B6030" s="455"/>
      <c r="C6030" s="245"/>
      <c r="D6030" s="247"/>
      <c r="E6030" s="247"/>
      <c r="F6030" s="246"/>
      <c r="G6030" s="248"/>
      <c r="I6030" s="329"/>
    </row>
    <row r="6031" spans="1:15" s="224" customFormat="1" ht="25.5">
      <c r="A6031" s="249" t="s">
        <v>57</v>
      </c>
      <c r="B6031" s="465"/>
      <c r="C6031" s="251" t="s">
        <v>58</v>
      </c>
      <c r="D6031" s="319" t="s">
        <v>68</v>
      </c>
      <c r="E6031" s="252" t="s">
        <v>69</v>
      </c>
      <c r="F6031" s="253" t="s">
        <v>79</v>
      </c>
      <c r="G6031" s="254" t="s">
        <v>70</v>
      </c>
      <c r="I6031" s="328"/>
      <c r="J6031" s="230"/>
      <c r="O6031" s="300"/>
    </row>
    <row r="6032" spans="1:15">
      <c r="A6032" s="687">
        <f>Database!B201</f>
        <v>0</v>
      </c>
      <c r="B6032" s="683"/>
      <c r="C6032" s="255" t="str">
        <f t="shared" ref="C6032:C6040" si="1082">IF(I6032=0,"",VLOOKUP(I6032,MATERIALES,3,FALSE))</f>
        <v/>
      </c>
      <c r="D6032" s="198"/>
      <c r="E6032" s="256">
        <f t="shared" ref="E6032:E6043" si="1083">IF(I6032=0,0,VLOOKUP(I6032,MATERIALES,4,FALSE))</f>
        <v>0</v>
      </c>
      <c r="F6032" s="234">
        <f>D6032*E6032</f>
        <v>0</v>
      </c>
      <c r="G6032" s="235"/>
      <c r="I6032" s="287"/>
    </row>
    <row r="6033" spans="1:9">
      <c r="A6033" s="687">
        <f>Database!B560</f>
        <v>0</v>
      </c>
      <c r="B6033" s="683"/>
      <c r="C6033" s="255">
        <f>Database!C563</f>
        <v>0</v>
      </c>
      <c r="D6033" s="198"/>
      <c r="E6033" s="256">
        <f>Database!D560</f>
        <v>0</v>
      </c>
      <c r="F6033" s="234">
        <f t="shared" ref="F6033:F6043" si="1084">D6033*E6033</f>
        <v>0</v>
      </c>
      <c r="G6033" s="236"/>
      <c r="I6033" s="287"/>
    </row>
    <row r="6034" spans="1:9">
      <c r="A6034" s="687" t="str">
        <f t="shared" ref="A6034:A6043" si="1085">IF(I6034=0,"",VLOOKUP(I6034,MATERIALES,2,FALSE))</f>
        <v/>
      </c>
      <c r="B6034" s="683"/>
      <c r="C6034" s="255" t="str">
        <f t="shared" si="1082"/>
        <v/>
      </c>
      <c r="D6034" s="198"/>
      <c r="E6034" s="256">
        <f t="shared" si="1083"/>
        <v>0</v>
      </c>
      <c r="F6034" s="234">
        <f t="shared" si="1084"/>
        <v>0</v>
      </c>
      <c r="G6034" s="236"/>
      <c r="I6034" s="287"/>
    </row>
    <row r="6035" spans="1:9">
      <c r="A6035" s="687" t="str">
        <f t="shared" si="1085"/>
        <v/>
      </c>
      <c r="B6035" s="683"/>
      <c r="C6035" s="255" t="str">
        <f t="shared" si="1082"/>
        <v/>
      </c>
      <c r="D6035" s="198"/>
      <c r="E6035" s="256">
        <f t="shared" si="1083"/>
        <v>0</v>
      </c>
      <c r="F6035" s="234">
        <f t="shared" si="1084"/>
        <v>0</v>
      </c>
      <c r="G6035" s="236"/>
      <c r="I6035" s="287"/>
    </row>
    <row r="6036" spans="1:9">
      <c r="A6036" s="687" t="str">
        <f t="shared" si="1085"/>
        <v/>
      </c>
      <c r="B6036" s="683"/>
      <c r="C6036" s="255" t="str">
        <f t="shared" si="1082"/>
        <v/>
      </c>
      <c r="D6036" s="198"/>
      <c r="E6036" s="256">
        <f t="shared" si="1083"/>
        <v>0</v>
      </c>
      <c r="F6036" s="234">
        <f t="shared" si="1084"/>
        <v>0</v>
      </c>
      <c r="G6036" s="236"/>
      <c r="I6036" s="287"/>
    </row>
    <row r="6037" spans="1:9">
      <c r="A6037" s="687" t="str">
        <f t="shared" si="1085"/>
        <v/>
      </c>
      <c r="B6037" s="683"/>
      <c r="C6037" s="255" t="str">
        <f t="shared" si="1082"/>
        <v/>
      </c>
      <c r="D6037" s="198"/>
      <c r="E6037" s="256">
        <f t="shared" si="1083"/>
        <v>0</v>
      </c>
      <c r="F6037" s="234">
        <f t="shared" si="1084"/>
        <v>0</v>
      </c>
      <c r="G6037" s="236"/>
      <c r="I6037" s="287"/>
    </row>
    <row r="6038" spans="1:9">
      <c r="A6038" s="687" t="str">
        <f t="shared" si="1085"/>
        <v/>
      </c>
      <c r="B6038" s="683"/>
      <c r="C6038" s="255" t="str">
        <f t="shared" si="1082"/>
        <v/>
      </c>
      <c r="D6038" s="198"/>
      <c r="E6038" s="256">
        <f t="shared" si="1083"/>
        <v>0</v>
      </c>
      <c r="F6038" s="234">
        <f t="shared" si="1084"/>
        <v>0</v>
      </c>
      <c r="G6038" s="236"/>
      <c r="I6038" s="287"/>
    </row>
    <row r="6039" spans="1:9">
      <c r="A6039" s="687" t="str">
        <f t="shared" si="1085"/>
        <v/>
      </c>
      <c r="B6039" s="683"/>
      <c r="C6039" s="255" t="str">
        <f t="shared" si="1082"/>
        <v/>
      </c>
      <c r="D6039" s="198"/>
      <c r="E6039" s="256">
        <f t="shared" si="1083"/>
        <v>0</v>
      </c>
      <c r="F6039" s="234">
        <f t="shared" si="1084"/>
        <v>0</v>
      </c>
      <c r="G6039" s="257"/>
      <c r="I6039" s="287"/>
    </row>
    <row r="6040" spans="1:9">
      <c r="A6040" s="687" t="str">
        <f t="shared" si="1085"/>
        <v/>
      </c>
      <c r="B6040" s="683"/>
      <c r="C6040" s="255" t="str">
        <f t="shared" si="1082"/>
        <v/>
      </c>
      <c r="D6040" s="198"/>
      <c r="E6040" s="256">
        <f t="shared" si="1083"/>
        <v>0</v>
      </c>
      <c r="F6040" s="234">
        <f t="shared" si="1084"/>
        <v>0</v>
      </c>
      <c r="G6040" s="236"/>
      <c r="I6040" s="287"/>
    </row>
    <row r="6041" spans="1:9">
      <c r="A6041" s="687" t="str">
        <f t="shared" si="1085"/>
        <v/>
      </c>
      <c r="B6041" s="683"/>
      <c r="C6041" s="255"/>
      <c r="D6041" s="198"/>
      <c r="E6041" s="256">
        <f t="shared" si="1083"/>
        <v>0</v>
      </c>
      <c r="F6041" s="234">
        <f t="shared" si="1084"/>
        <v>0</v>
      </c>
      <c r="G6041" s="236"/>
      <c r="I6041" s="287"/>
    </row>
    <row r="6042" spans="1:9">
      <c r="A6042" s="687" t="str">
        <f t="shared" si="1085"/>
        <v/>
      </c>
      <c r="B6042" s="683"/>
      <c r="C6042" s="255"/>
      <c r="D6042" s="198"/>
      <c r="E6042" s="256">
        <f t="shared" si="1083"/>
        <v>0</v>
      </c>
      <c r="F6042" s="234">
        <f t="shared" si="1084"/>
        <v>0</v>
      </c>
      <c r="G6042" s="236"/>
      <c r="I6042" s="287"/>
    </row>
    <row r="6043" spans="1:9">
      <c r="A6043" s="687" t="str">
        <f t="shared" si="1085"/>
        <v/>
      </c>
      <c r="B6043" s="683"/>
      <c r="C6043" s="255" t="str">
        <f t="shared" ref="C6043" si="1086">IF(I6043=0,"",VLOOKUP(I6043,MATERIALES,3,FALSE))</f>
        <v/>
      </c>
      <c r="D6043" s="198"/>
      <c r="E6043" s="256">
        <f t="shared" si="1083"/>
        <v>0</v>
      </c>
      <c r="F6043" s="234">
        <f t="shared" si="1084"/>
        <v>0</v>
      </c>
      <c r="G6043" s="237"/>
      <c r="I6043" s="287"/>
    </row>
    <row r="6044" spans="1:9" ht="26.25" customHeight="1" thickBot="1">
      <c r="A6044" s="218"/>
      <c r="B6044" s="442"/>
      <c r="C6044" s="219"/>
      <c r="D6044" s="221"/>
      <c r="E6044" s="258"/>
      <c r="F6044" s="259" t="s">
        <v>81</v>
      </c>
      <c r="G6044" s="257">
        <f>ROUND(SUM(F6032:F6043),0)</f>
        <v>0</v>
      </c>
      <c r="I6044" s="329"/>
    </row>
    <row r="6045" spans="1:9" ht="14.25" thickTop="1" thickBot="1">
      <c r="A6045" s="260" t="s">
        <v>72</v>
      </c>
      <c r="B6045" s="454"/>
      <c r="C6045" s="261"/>
      <c r="D6045" s="263"/>
      <c r="E6045" s="263"/>
      <c r="F6045" s="262"/>
      <c r="G6045" s="264"/>
      <c r="I6045" s="329"/>
    </row>
    <row r="6046" spans="1:9" ht="26.25" thickTop="1">
      <c r="A6046" s="249" t="s">
        <v>57</v>
      </c>
      <c r="B6046" s="465"/>
      <c r="C6046" s="252" t="s">
        <v>71</v>
      </c>
      <c r="D6046" s="319" t="s">
        <v>75</v>
      </c>
      <c r="E6046" s="252" t="s">
        <v>98</v>
      </c>
      <c r="F6046" s="253" t="s">
        <v>79</v>
      </c>
      <c r="G6046" s="254" t="s">
        <v>70</v>
      </c>
      <c r="I6046" s="329"/>
    </row>
    <row r="6047" spans="1:9">
      <c r="A6047" s="687" t="str">
        <f>IF(I6047=0,"",VLOOKUP(I6047,EQUIPOS,2,FALSE))</f>
        <v/>
      </c>
      <c r="B6047" s="683"/>
      <c r="C6047" s="199"/>
      <c r="D6047" s="198"/>
      <c r="E6047" s="256">
        <f>IF(I6047=0,0,VLOOKUP(I6047,EQUIPOS,4,FALSE))</f>
        <v>0</v>
      </c>
      <c r="F6047" s="234">
        <f>C6047*D6047*E6047</f>
        <v>0</v>
      </c>
      <c r="G6047" s="235"/>
      <c r="I6047" s="287"/>
    </row>
    <row r="6048" spans="1:9">
      <c r="A6048" s="687" t="str">
        <f>IF(I6048=0,"",VLOOKUP(I6048,EQUIPOS,2,FALSE))</f>
        <v/>
      </c>
      <c r="B6048" s="683"/>
      <c r="C6048" s="199"/>
      <c r="D6048" s="198"/>
      <c r="E6048" s="256">
        <f>IF(I6048=0,0,VLOOKUP(I6048,EQUIPOS,4,FALSE))</f>
        <v>0</v>
      </c>
      <c r="F6048" s="234">
        <f t="shared" ref="F6048:F6051" si="1087">C6048*D6048*E6048</f>
        <v>0</v>
      </c>
      <c r="G6048" s="236"/>
      <c r="I6048" s="287"/>
    </row>
    <row r="6049" spans="1:9">
      <c r="A6049" s="687" t="str">
        <f>IF(I6049=0,"",VLOOKUP(I6049,EQUIPOS,2,FALSE))</f>
        <v/>
      </c>
      <c r="B6049" s="683"/>
      <c r="C6049" s="199"/>
      <c r="D6049" s="198"/>
      <c r="E6049" s="256">
        <f>IF(I6049=0,0,VLOOKUP(I6049,EQUIPOS,4,FALSE))</f>
        <v>0</v>
      </c>
      <c r="F6049" s="234">
        <f t="shared" si="1087"/>
        <v>0</v>
      </c>
      <c r="G6049" s="236"/>
      <c r="I6049" s="287"/>
    </row>
    <row r="6050" spans="1:9">
      <c r="A6050" s="687" t="str">
        <f>IF(I6050=0,"",VLOOKUP(I6050,EQUIPOS,2,FALSE))</f>
        <v/>
      </c>
      <c r="B6050" s="683"/>
      <c r="C6050" s="199"/>
      <c r="D6050" s="198"/>
      <c r="E6050" s="256">
        <f>IF(I6050=0,0,VLOOKUP(I6050,EQUIPOS,4,FALSE))</f>
        <v>0</v>
      </c>
      <c r="F6050" s="234">
        <f t="shared" si="1087"/>
        <v>0</v>
      </c>
      <c r="G6050" s="236"/>
      <c r="I6050" s="287"/>
    </row>
    <row r="6051" spans="1:9">
      <c r="A6051" s="687" t="str">
        <f>IF(I6051=0,"",VLOOKUP(I6051,EQUIPOS,2,FALSE))</f>
        <v/>
      </c>
      <c r="B6051" s="683"/>
      <c r="C6051" s="199"/>
      <c r="D6051" s="198"/>
      <c r="E6051" s="256">
        <f>IF(I6051=0,0,VLOOKUP(I6051,EQUIPOS,4,FALSE))</f>
        <v>0</v>
      </c>
      <c r="F6051" s="234">
        <f t="shared" si="1087"/>
        <v>0</v>
      </c>
      <c r="G6051" s="237"/>
      <c r="I6051" s="287"/>
    </row>
    <row r="6052" spans="1:9" ht="30.75" customHeight="1" thickBot="1">
      <c r="A6052" s="238"/>
      <c r="B6052" s="466"/>
      <c r="C6052" s="239"/>
      <c r="D6052" s="241"/>
      <c r="E6052" s="265"/>
      <c r="F6052" s="242" t="s">
        <v>82</v>
      </c>
      <c r="G6052" s="266">
        <f>ROUND(SUM(F6047:F6051),0)</f>
        <v>0</v>
      </c>
      <c r="I6052" s="329"/>
    </row>
    <row r="6053" spans="1:9" ht="13.5" thickTop="1">
      <c r="A6053" s="244" t="s">
        <v>73</v>
      </c>
      <c r="B6053" s="455"/>
      <c r="C6053" s="245"/>
      <c r="D6053" s="247"/>
      <c r="E6053" s="247"/>
      <c r="F6053" s="246"/>
      <c r="G6053" s="248"/>
      <c r="I6053" s="329"/>
    </row>
    <row r="6054" spans="1:9" ht="25.5">
      <c r="A6054" s="249" t="s">
        <v>57</v>
      </c>
      <c r="B6054" s="464" t="s">
        <v>58</v>
      </c>
      <c r="C6054" s="251" t="s">
        <v>68</v>
      </c>
      <c r="D6054" s="319" t="s">
        <v>74</v>
      </c>
      <c r="E6054" s="252" t="s">
        <v>69</v>
      </c>
      <c r="F6054" s="253" t="s">
        <v>79</v>
      </c>
      <c r="G6054" s="254" t="s">
        <v>70</v>
      </c>
      <c r="H6054" s="224"/>
      <c r="I6054" s="328"/>
    </row>
    <row r="6055" spans="1:9">
      <c r="A6055" s="267" t="str">
        <f t="shared" ref="A6055:A6066" si="1088">IF(I6055=0,"",VLOOKUP(I6055,MANOOBRA,2,FALSE))</f>
        <v/>
      </c>
      <c r="B6055" s="453" t="str">
        <f t="shared" ref="B6055:B6066" si="1089">IF(I6055=0,"",VLOOKUP(I6055,MANOOBRA,3,FALSE))</f>
        <v/>
      </c>
      <c r="C6055" s="199"/>
      <c r="D6055" s="199"/>
      <c r="E6055" s="256">
        <f t="shared" ref="E6055:E6066" si="1090">IF(I6055=0,0,VLOOKUP(I6055,MANOOBRA,4,FALSE))</f>
        <v>0</v>
      </c>
      <c r="F6055" s="234">
        <f>IF(D6055=0,0,C6055*E6055/D6055)</f>
        <v>0</v>
      </c>
      <c r="G6055" s="235"/>
      <c r="I6055" s="287"/>
    </row>
    <row r="6056" spans="1:9">
      <c r="A6056" s="267" t="str">
        <f t="shared" si="1088"/>
        <v/>
      </c>
      <c r="B6056" s="453" t="str">
        <f t="shared" si="1089"/>
        <v/>
      </c>
      <c r="C6056" s="199"/>
      <c r="D6056" s="199"/>
      <c r="E6056" s="256">
        <f t="shared" si="1090"/>
        <v>0</v>
      </c>
      <c r="F6056" s="234">
        <f t="shared" ref="F6056:F6066" si="1091">IF(D6056=0,0,C6056*E6056/D6056)</f>
        <v>0</v>
      </c>
      <c r="G6056" s="236"/>
      <c r="I6056" s="287"/>
    </row>
    <row r="6057" spans="1:9">
      <c r="A6057" s="267" t="str">
        <f t="shared" si="1088"/>
        <v/>
      </c>
      <c r="B6057" s="453" t="str">
        <f t="shared" si="1089"/>
        <v/>
      </c>
      <c r="C6057" s="199"/>
      <c r="D6057" s="312"/>
      <c r="E6057" s="256">
        <f t="shared" si="1090"/>
        <v>0</v>
      </c>
      <c r="F6057" s="234">
        <f t="shared" si="1091"/>
        <v>0</v>
      </c>
      <c r="G6057" s="236"/>
      <c r="I6057" s="287"/>
    </row>
    <row r="6058" spans="1:9">
      <c r="A6058" s="267" t="str">
        <f t="shared" si="1088"/>
        <v/>
      </c>
      <c r="B6058" s="453" t="str">
        <f t="shared" si="1089"/>
        <v/>
      </c>
      <c r="C6058" s="199"/>
      <c r="D6058" s="199"/>
      <c r="E6058" s="256">
        <f t="shared" si="1090"/>
        <v>0</v>
      </c>
      <c r="F6058" s="234">
        <f t="shared" si="1091"/>
        <v>0</v>
      </c>
      <c r="G6058" s="236"/>
      <c r="I6058" s="287"/>
    </row>
    <row r="6059" spans="1:9">
      <c r="A6059" s="267" t="str">
        <f t="shared" si="1088"/>
        <v/>
      </c>
      <c r="B6059" s="453" t="str">
        <f t="shared" si="1089"/>
        <v/>
      </c>
      <c r="C6059" s="199"/>
      <c r="D6059" s="199"/>
      <c r="E6059" s="256">
        <f t="shared" si="1090"/>
        <v>0</v>
      </c>
      <c r="F6059" s="234">
        <f t="shared" si="1091"/>
        <v>0</v>
      </c>
      <c r="G6059" s="236"/>
      <c r="I6059" s="287"/>
    </row>
    <row r="6060" spans="1:9">
      <c r="A6060" s="267" t="str">
        <f t="shared" si="1088"/>
        <v/>
      </c>
      <c r="B6060" s="453" t="str">
        <f t="shared" si="1089"/>
        <v/>
      </c>
      <c r="C6060" s="199"/>
      <c r="D6060" s="199"/>
      <c r="E6060" s="256">
        <f t="shared" si="1090"/>
        <v>0</v>
      </c>
      <c r="F6060" s="234">
        <f t="shared" si="1091"/>
        <v>0</v>
      </c>
      <c r="G6060" s="236"/>
      <c r="I6060" s="287"/>
    </row>
    <row r="6061" spans="1:9">
      <c r="A6061" s="267" t="str">
        <f t="shared" si="1088"/>
        <v/>
      </c>
      <c r="B6061" s="453" t="str">
        <f t="shared" si="1089"/>
        <v/>
      </c>
      <c r="C6061" s="199"/>
      <c r="D6061" s="199"/>
      <c r="E6061" s="256">
        <f t="shared" si="1090"/>
        <v>0</v>
      </c>
      <c r="F6061" s="234">
        <f t="shared" si="1091"/>
        <v>0</v>
      </c>
      <c r="G6061" s="236"/>
      <c r="I6061" s="287"/>
    </row>
    <row r="6062" spans="1:9">
      <c r="A6062" s="267" t="str">
        <f t="shared" si="1088"/>
        <v/>
      </c>
      <c r="B6062" s="453" t="str">
        <f t="shared" si="1089"/>
        <v/>
      </c>
      <c r="C6062" s="199"/>
      <c r="D6062" s="199"/>
      <c r="E6062" s="256">
        <f t="shared" si="1090"/>
        <v>0</v>
      </c>
      <c r="F6062" s="234">
        <f t="shared" si="1091"/>
        <v>0</v>
      </c>
      <c r="G6062" s="236"/>
      <c r="I6062" s="287"/>
    </row>
    <row r="6063" spans="1:9">
      <c r="A6063" s="267" t="str">
        <f t="shared" si="1088"/>
        <v/>
      </c>
      <c r="B6063" s="453" t="str">
        <f t="shared" si="1089"/>
        <v/>
      </c>
      <c r="C6063" s="199"/>
      <c r="D6063" s="199"/>
      <c r="E6063" s="256">
        <f t="shared" si="1090"/>
        <v>0</v>
      </c>
      <c r="F6063" s="234">
        <f t="shared" si="1091"/>
        <v>0</v>
      </c>
      <c r="G6063" s="236"/>
      <c r="I6063" s="287"/>
    </row>
    <row r="6064" spans="1:9">
      <c r="A6064" s="267" t="str">
        <f t="shared" si="1088"/>
        <v/>
      </c>
      <c r="B6064" s="453" t="str">
        <f t="shared" si="1089"/>
        <v/>
      </c>
      <c r="C6064" s="199"/>
      <c r="D6064" s="199"/>
      <c r="E6064" s="256">
        <f t="shared" si="1090"/>
        <v>0</v>
      </c>
      <c r="F6064" s="234">
        <f t="shared" si="1091"/>
        <v>0</v>
      </c>
      <c r="G6064" s="236"/>
      <c r="I6064" s="287"/>
    </row>
    <row r="6065" spans="1:16">
      <c r="A6065" s="267" t="str">
        <f t="shared" si="1088"/>
        <v/>
      </c>
      <c r="B6065" s="453" t="str">
        <f t="shared" si="1089"/>
        <v/>
      </c>
      <c r="C6065" s="199"/>
      <c r="D6065" s="199"/>
      <c r="E6065" s="256">
        <f t="shared" si="1090"/>
        <v>0</v>
      </c>
      <c r="F6065" s="234">
        <f t="shared" si="1091"/>
        <v>0</v>
      </c>
      <c r="G6065" s="236"/>
      <c r="I6065" s="287"/>
    </row>
    <row r="6066" spans="1:16">
      <c r="A6066" s="267" t="str">
        <f t="shared" si="1088"/>
        <v/>
      </c>
      <c r="B6066" s="453" t="str">
        <f t="shared" si="1089"/>
        <v/>
      </c>
      <c r="C6066" s="199"/>
      <c r="D6066" s="199"/>
      <c r="E6066" s="256">
        <f t="shared" si="1090"/>
        <v>0</v>
      </c>
      <c r="F6066" s="234">
        <f t="shared" si="1091"/>
        <v>0</v>
      </c>
      <c r="G6066" s="237"/>
      <c r="I6066" s="287"/>
    </row>
    <row r="6067" spans="1:16" ht="31.5" customHeight="1" thickBot="1">
      <c r="A6067" s="238"/>
      <c r="B6067" s="466"/>
      <c r="C6067" s="239"/>
      <c r="D6067" s="241"/>
      <c r="E6067" s="241"/>
      <c r="F6067" s="242" t="s">
        <v>83</v>
      </c>
      <c r="G6067" s="266">
        <f>ROUND(SUM(F6055:F6066),0)</f>
        <v>0</v>
      </c>
      <c r="I6067" s="329"/>
    </row>
    <row r="6068" spans="1:16" ht="13.5" thickTop="1">
      <c r="A6068" s="190" t="s">
        <v>76</v>
      </c>
      <c r="B6068" s="455"/>
      <c r="C6068" s="245"/>
      <c r="D6068" s="247"/>
      <c r="E6068" s="247"/>
      <c r="F6068" s="246"/>
      <c r="G6068" s="248"/>
      <c r="I6068" s="329"/>
    </row>
    <row r="6069" spans="1:16">
      <c r="A6069" s="249" t="s">
        <v>57</v>
      </c>
      <c r="B6069" s="465"/>
      <c r="C6069" s="250"/>
      <c r="D6069" s="320"/>
      <c r="E6069" s="252" t="s">
        <v>77</v>
      </c>
      <c r="F6069" s="253" t="s">
        <v>78</v>
      </c>
      <c r="G6069" s="268" t="s">
        <v>77</v>
      </c>
      <c r="H6069" s="224"/>
      <c r="I6069" s="328"/>
    </row>
    <row r="6070" spans="1:16">
      <c r="A6070" s="189" t="s">
        <v>87</v>
      </c>
      <c r="B6070" s="463"/>
      <c r="C6070" s="269"/>
      <c r="D6070" s="321"/>
      <c r="E6070" s="233">
        <f>ROUND(SUM(G6029,G6044,G6052,G6067),2)</f>
        <v>0</v>
      </c>
      <c r="F6070" s="270">
        <f>A</f>
        <v>0</v>
      </c>
      <c r="G6070" s="271">
        <f>E6070*F6070</f>
        <v>0</v>
      </c>
      <c r="I6070" s="329"/>
    </row>
    <row r="6071" spans="1:16">
      <c r="A6071" s="189" t="s">
        <v>85</v>
      </c>
      <c r="B6071" s="463"/>
      <c r="C6071" s="269"/>
      <c r="D6071" s="321"/>
      <c r="E6071" s="233">
        <f>SUM(G6029,G6044,G6052,G6067)</f>
        <v>0</v>
      </c>
      <c r="F6071" s="270">
        <f>I</f>
        <v>0</v>
      </c>
      <c r="G6071" s="271">
        <f>E6071*F6071</f>
        <v>0</v>
      </c>
      <c r="I6071" s="329"/>
    </row>
    <row r="6072" spans="1:16">
      <c r="A6072" s="189" t="s">
        <v>86</v>
      </c>
      <c r="B6072" s="463"/>
      <c r="C6072" s="269"/>
      <c r="D6072" s="321"/>
      <c r="E6072" s="233">
        <f>SUM(G6029,G6044,G6052,G6067)</f>
        <v>0</v>
      </c>
      <c r="F6072" s="270">
        <f>U</f>
        <v>0</v>
      </c>
      <c r="G6072" s="271">
        <f>E6072*F6072</f>
        <v>0</v>
      </c>
      <c r="I6072" s="329"/>
    </row>
    <row r="6073" spans="1:16" ht="33" customHeight="1" thickBot="1">
      <c r="A6073" s="238"/>
      <c r="B6073" s="466"/>
      <c r="C6073" s="239"/>
      <c r="D6073" s="241"/>
      <c r="E6073" s="241"/>
      <c r="F6073" s="272" t="s">
        <v>84</v>
      </c>
      <c r="G6073" s="266">
        <f>SUM(G6070:G6072)</f>
        <v>0</v>
      </c>
      <c r="I6073" s="329"/>
      <c r="J6073" s="299"/>
      <c r="K6073" s="300"/>
      <c r="L6073" s="300"/>
      <c r="M6073" s="300"/>
      <c r="N6073" s="300"/>
      <c r="O6073" s="300"/>
    </row>
    <row r="6074" spans="1:16" s="215" customFormat="1" ht="14.25" thickTop="1" thickBot="1">
      <c r="A6074" s="273"/>
      <c r="B6074" s="452"/>
      <c r="C6074" s="274"/>
      <c r="D6074" s="322"/>
      <c r="E6074" s="275" t="s">
        <v>89</v>
      </c>
      <c r="F6074" s="276"/>
      <c r="G6074" s="277">
        <f>ROUND(SUM(G6029,G6044,G6052,G6067,G6073),0)</f>
        <v>0</v>
      </c>
      <c r="I6074" s="330"/>
      <c r="J6074" s="216">
        <f>B6013</f>
        <v>17.3</v>
      </c>
      <c r="K6074" s="278">
        <f>E6070</f>
        <v>0</v>
      </c>
      <c r="L6074" s="298">
        <f>G6070</f>
        <v>0</v>
      </c>
      <c r="M6074" s="298">
        <f>G6071</f>
        <v>0</v>
      </c>
      <c r="N6074" s="298">
        <f>G6072</f>
        <v>0</v>
      </c>
      <c r="O6074" s="303">
        <f>SUM(K6074:N6074)</f>
        <v>0</v>
      </c>
      <c r="P6074" s="298"/>
    </row>
    <row r="6075" spans="1:16" ht="13.5" thickTop="1">
      <c r="A6075" s="279" t="s">
        <v>97</v>
      </c>
      <c r="B6075" s="442"/>
      <c r="C6075" s="219"/>
      <c r="D6075" s="221"/>
      <c r="E6075" s="221"/>
      <c r="F6075" s="220"/>
      <c r="G6075" s="223"/>
      <c r="I6075" s="329"/>
      <c r="P6075" s="298"/>
    </row>
    <row r="6076" spans="1:16">
      <c r="A6076" s="279"/>
      <c r="B6076" s="462"/>
      <c r="C6076" s="280"/>
      <c r="D6076" s="323"/>
      <c r="E6076" s="221"/>
      <c r="F6076" s="220"/>
      <c r="G6076" s="281">
        <f ca="1">TODAY()</f>
        <v>43818</v>
      </c>
      <c r="I6076" s="329"/>
      <c r="P6076" s="298"/>
    </row>
    <row r="6077" spans="1:16" ht="13.5" thickBot="1">
      <c r="A6077" s="238"/>
      <c r="B6077" s="466"/>
      <c r="C6077" s="239"/>
      <c r="D6077" s="241"/>
      <c r="E6077" s="241"/>
      <c r="F6077" s="240"/>
      <c r="G6077" s="282"/>
      <c r="I6077" s="329"/>
      <c r="P6077" s="298"/>
    </row>
    <row r="6078" spans="1:16" s="203" customFormat="1" ht="13.5" thickTop="1">
      <c r="A6078" s="200" t="s">
        <v>120</v>
      </c>
      <c r="B6078" s="468"/>
      <c r="C6078" s="200"/>
      <c r="D6078" s="202"/>
      <c r="E6078" s="202"/>
      <c r="F6078" s="201"/>
      <c r="G6078" s="201"/>
      <c r="I6078" s="324"/>
      <c r="J6078" s="204"/>
      <c r="O6078" s="301"/>
    </row>
    <row r="6079" spans="1:16" s="203" customFormat="1">
      <c r="A6079" s="200" t="str">
        <f>CONCATENATE('Prestaciones y AIU'!A5617," ANALISIS DE PRECIOS UNITARIOS")</f>
        <v xml:space="preserve"> ANALISIS DE PRECIOS UNITARIOS</v>
      </c>
      <c r="B6079" s="468"/>
      <c r="C6079" s="200"/>
      <c r="D6079" s="202"/>
      <c r="E6079" s="202"/>
      <c r="F6079" s="201"/>
      <c r="G6079" s="201"/>
      <c r="I6079" s="324"/>
      <c r="J6079" s="204"/>
      <c r="O6079" s="301"/>
    </row>
    <row r="6080" spans="1:16" s="203" customFormat="1">
      <c r="A6080" s="200" t="str">
        <f>Objeto_LIC</f>
        <v>CONSTRUCCION  PLANTA DE TRATAMIENTO DE AGUA POTABLE EN TAME</v>
      </c>
      <c r="B6080" s="468"/>
      <c r="C6080" s="200"/>
      <c r="D6080" s="202"/>
      <c r="E6080" s="202"/>
      <c r="F6080" s="201"/>
      <c r="G6080" s="201"/>
      <c r="I6080" s="324"/>
      <c r="J6080" s="204"/>
      <c r="O6080" s="301"/>
    </row>
    <row r="6081" spans="1:15" s="203" customFormat="1">
      <c r="A6081" s="200"/>
      <c r="B6081" s="468"/>
      <c r="C6081" s="200"/>
      <c r="D6081" s="202"/>
      <c r="E6081" s="202"/>
      <c r="F6081" s="201"/>
      <c r="G6081" s="201"/>
      <c r="I6081" s="324"/>
      <c r="J6081" s="204"/>
      <c r="O6081" s="301"/>
    </row>
    <row r="6082" spans="1:15" ht="13.5" thickBot="1">
      <c r="A6082" s="205"/>
      <c r="B6082" s="457"/>
      <c r="C6082" s="205"/>
      <c r="D6082" s="207"/>
      <c r="E6082" s="207"/>
      <c r="F6082" s="206"/>
      <c r="G6082" s="206"/>
    </row>
    <row r="6083" spans="1:15" s="215" customFormat="1" ht="13.5" thickTop="1">
      <c r="A6083" s="210"/>
      <c r="B6083" s="467"/>
      <c r="C6083" s="211"/>
      <c r="D6083" s="213"/>
      <c r="E6083" s="213"/>
      <c r="F6083" s="212"/>
      <c r="G6083" s="214" t="s">
        <v>121</v>
      </c>
      <c r="I6083" s="326"/>
      <c r="J6083" s="216"/>
      <c r="O6083" s="301"/>
    </row>
    <row r="6084" spans="1:15">
      <c r="A6084" s="217" t="s">
        <v>62</v>
      </c>
      <c r="B6084" s="685">
        <f>Proponente</f>
        <v>0</v>
      </c>
      <c r="C6084" s="685"/>
      <c r="D6084" s="685"/>
      <c r="E6084" s="685"/>
      <c r="F6084" s="685"/>
      <c r="G6084" s="686"/>
    </row>
    <row r="6085" spans="1:15" ht="12.75" customHeight="1">
      <c r="A6085" s="217" t="s">
        <v>63</v>
      </c>
      <c r="B6085" s="488">
        <v>17.399999999999999</v>
      </c>
      <c r="C6085" s="685" t="str">
        <f>VLOOKUP(B6085,Presupuesto!$A$4:$B$354,2,FALSE)</f>
        <v>Suministro e instalación Válvula de compuerta elástica Hierro ductil  Vastago No Ascendente  Extremo Bridado  de 4", incluye union brida por Acople universal en Hierro Ductil 4" e incluye empaques y tornilleria</v>
      </c>
      <c r="D6085" s="685"/>
      <c r="E6085" s="685"/>
      <c r="F6085" s="685"/>
      <c r="G6085" s="686"/>
    </row>
    <row r="6086" spans="1:15">
      <c r="A6086" s="218"/>
      <c r="B6086" s="442"/>
      <c r="C6086" s="219"/>
      <c r="D6086" s="221"/>
      <c r="E6086" s="221"/>
      <c r="F6086" s="222" t="s">
        <v>88</v>
      </c>
      <c r="G6086" s="685" t="str">
        <f ca="1">LOOKUP('U-P1'!B6085,Presupuesto!$1:$1048576,Presupuesto!$C$1:$C$333)</f>
        <v>und</v>
      </c>
      <c r="H6086" s="685"/>
      <c r="I6086" s="685"/>
      <c r="J6086" s="685"/>
      <c r="K6086" s="686"/>
    </row>
    <row r="6087" spans="1:15" ht="13.5" thickBot="1">
      <c r="A6087" s="217" t="s">
        <v>64</v>
      </c>
      <c r="B6087" s="442"/>
      <c r="C6087" s="219"/>
      <c r="D6087" s="221"/>
      <c r="E6087" s="221"/>
      <c r="F6087" s="220"/>
      <c r="G6087" s="223"/>
      <c r="I6087" s="327"/>
      <c r="J6087" s="299"/>
      <c r="K6087" s="300"/>
      <c r="L6087" s="300"/>
      <c r="M6087" s="300"/>
      <c r="N6087" s="300"/>
      <c r="O6087" s="300"/>
    </row>
    <row r="6088" spans="1:15" s="224" customFormat="1" ht="13.5" thickTop="1">
      <c r="A6088" s="225" t="s">
        <v>57</v>
      </c>
      <c r="B6088" s="456" t="s">
        <v>65</v>
      </c>
      <c r="C6088" s="226" t="s">
        <v>66</v>
      </c>
      <c r="D6088" s="227" t="s">
        <v>74</v>
      </c>
      <c r="E6088" s="228" t="s">
        <v>100</v>
      </c>
      <c r="F6088" s="228" t="s">
        <v>79</v>
      </c>
      <c r="G6088" s="229" t="s">
        <v>70</v>
      </c>
      <c r="I6088" s="328"/>
      <c r="J6088" s="230"/>
      <c r="O6088" s="300"/>
    </row>
    <row r="6089" spans="1:15">
      <c r="A6089" s="231" t="str">
        <f t="shared" ref="A6089:A6100" si="1092">IF(I6089=0,"-",VLOOKUP(I6089,EQUIPOS,2,FALSE))</f>
        <v>-</v>
      </c>
      <c r="B6089" s="232"/>
      <c r="C6089" s="232"/>
      <c r="D6089" s="198"/>
      <c r="E6089" s="233">
        <f t="shared" ref="E6089:E6100" si="1093">IF(I6089=0,0,VLOOKUP(I6089,EQUIPOS,4,FALSE))</f>
        <v>0</v>
      </c>
      <c r="F6089" s="234">
        <f t="shared" ref="F6089:F6100" si="1094">IF(D6089=0,0,E6089/D6089)</f>
        <v>0</v>
      </c>
      <c r="G6089" s="235"/>
      <c r="I6089" s="287"/>
    </row>
    <row r="6090" spans="1:15">
      <c r="A6090" s="231" t="str">
        <f t="shared" si="1092"/>
        <v>-</v>
      </c>
      <c r="B6090" s="232"/>
      <c r="C6090" s="232"/>
      <c r="D6090" s="198"/>
      <c r="E6090" s="233">
        <f t="shared" si="1093"/>
        <v>0</v>
      </c>
      <c r="F6090" s="234">
        <f t="shared" si="1094"/>
        <v>0</v>
      </c>
      <c r="G6090" s="236"/>
      <c r="I6090" s="287"/>
    </row>
    <row r="6091" spans="1:15">
      <c r="A6091" s="231" t="str">
        <f t="shared" si="1092"/>
        <v>-</v>
      </c>
      <c r="B6091" s="232"/>
      <c r="C6091" s="232"/>
      <c r="D6091" s="198"/>
      <c r="E6091" s="233">
        <f t="shared" si="1093"/>
        <v>0</v>
      </c>
      <c r="F6091" s="234">
        <f t="shared" si="1094"/>
        <v>0</v>
      </c>
      <c r="G6091" s="236"/>
      <c r="I6091" s="287"/>
    </row>
    <row r="6092" spans="1:15">
      <c r="A6092" s="231" t="str">
        <f t="shared" si="1092"/>
        <v>-</v>
      </c>
      <c r="B6092" s="232"/>
      <c r="C6092" s="232"/>
      <c r="D6092" s="198"/>
      <c r="E6092" s="233">
        <f t="shared" si="1093"/>
        <v>0</v>
      </c>
      <c r="F6092" s="234">
        <f t="shared" si="1094"/>
        <v>0</v>
      </c>
      <c r="G6092" s="236"/>
      <c r="I6092" s="287"/>
    </row>
    <row r="6093" spans="1:15">
      <c r="A6093" s="231" t="str">
        <f t="shared" si="1092"/>
        <v>-</v>
      </c>
      <c r="B6093" s="232"/>
      <c r="C6093" s="232"/>
      <c r="D6093" s="198"/>
      <c r="E6093" s="233">
        <f t="shared" si="1093"/>
        <v>0</v>
      </c>
      <c r="F6093" s="234">
        <f t="shared" si="1094"/>
        <v>0</v>
      </c>
      <c r="G6093" s="236"/>
      <c r="I6093" s="287"/>
    </row>
    <row r="6094" spans="1:15">
      <c r="A6094" s="231" t="str">
        <f t="shared" si="1092"/>
        <v>-</v>
      </c>
      <c r="B6094" s="232"/>
      <c r="C6094" s="232"/>
      <c r="D6094" s="198"/>
      <c r="E6094" s="233">
        <f t="shared" si="1093"/>
        <v>0</v>
      </c>
      <c r="F6094" s="234">
        <f t="shared" si="1094"/>
        <v>0</v>
      </c>
      <c r="G6094" s="236"/>
      <c r="I6094" s="287"/>
    </row>
    <row r="6095" spans="1:15">
      <c r="A6095" s="231" t="str">
        <f t="shared" si="1092"/>
        <v>-</v>
      </c>
      <c r="B6095" s="232"/>
      <c r="C6095" s="232"/>
      <c r="D6095" s="198"/>
      <c r="E6095" s="233">
        <f t="shared" si="1093"/>
        <v>0</v>
      </c>
      <c r="F6095" s="234">
        <f t="shared" si="1094"/>
        <v>0</v>
      </c>
      <c r="G6095" s="236"/>
      <c r="I6095" s="287"/>
    </row>
    <row r="6096" spans="1:15">
      <c r="A6096" s="231" t="str">
        <f t="shared" si="1092"/>
        <v>-</v>
      </c>
      <c r="B6096" s="232"/>
      <c r="C6096" s="232"/>
      <c r="D6096" s="198"/>
      <c r="E6096" s="233">
        <f t="shared" si="1093"/>
        <v>0</v>
      </c>
      <c r="F6096" s="234">
        <f t="shared" si="1094"/>
        <v>0</v>
      </c>
      <c r="G6096" s="236"/>
      <c r="I6096" s="287"/>
    </row>
    <row r="6097" spans="1:15">
      <c r="A6097" s="231" t="str">
        <f t="shared" si="1092"/>
        <v>-</v>
      </c>
      <c r="B6097" s="232"/>
      <c r="C6097" s="232"/>
      <c r="D6097" s="198"/>
      <c r="E6097" s="233">
        <f t="shared" si="1093"/>
        <v>0</v>
      </c>
      <c r="F6097" s="234">
        <f t="shared" si="1094"/>
        <v>0</v>
      </c>
      <c r="G6097" s="236"/>
      <c r="I6097" s="287"/>
    </row>
    <row r="6098" spans="1:15">
      <c r="A6098" s="231" t="str">
        <f t="shared" si="1092"/>
        <v>-</v>
      </c>
      <c r="B6098" s="232"/>
      <c r="C6098" s="232"/>
      <c r="D6098" s="198"/>
      <c r="E6098" s="233">
        <f t="shared" si="1093"/>
        <v>0</v>
      </c>
      <c r="F6098" s="234">
        <f t="shared" si="1094"/>
        <v>0</v>
      </c>
      <c r="G6098" s="236"/>
      <c r="I6098" s="287"/>
    </row>
    <row r="6099" spans="1:15">
      <c r="A6099" s="231" t="str">
        <f t="shared" si="1092"/>
        <v>-</v>
      </c>
      <c r="B6099" s="232"/>
      <c r="C6099" s="232"/>
      <c r="D6099" s="198"/>
      <c r="E6099" s="233">
        <f t="shared" si="1093"/>
        <v>0</v>
      </c>
      <c r="F6099" s="234">
        <f t="shared" si="1094"/>
        <v>0</v>
      </c>
      <c r="G6099" s="236"/>
      <c r="I6099" s="287"/>
    </row>
    <row r="6100" spans="1:15">
      <c r="A6100" s="231" t="str">
        <f t="shared" si="1092"/>
        <v>-</v>
      </c>
      <c r="B6100" s="232"/>
      <c r="C6100" s="232"/>
      <c r="D6100" s="198"/>
      <c r="E6100" s="233">
        <f t="shared" si="1093"/>
        <v>0</v>
      </c>
      <c r="F6100" s="234">
        <f t="shared" si="1094"/>
        <v>0</v>
      </c>
      <c r="G6100" s="236"/>
      <c r="I6100" s="287"/>
    </row>
    <row r="6101" spans="1:15" ht="13.5" thickBot="1">
      <c r="A6101" s="238"/>
      <c r="B6101" s="466"/>
      <c r="C6101" s="239"/>
      <c r="D6101" s="241"/>
      <c r="E6101" s="241"/>
      <c r="F6101" s="242" t="s">
        <v>80</v>
      </c>
      <c r="G6101" s="243">
        <f>SUM(F6089:F6100)</f>
        <v>0</v>
      </c>
      <c r="I6101" s="329"/>
    </row>
    <row r="6102" spans="1:15" ht="13.5" thickTop="1">
      <c r="A6102" s="244" t="s">
        <v>67</v>
      </c>
      <c r="B6102" s="455"/>
      <c r="C6102" s="245"/>
      <c r="D6102" s="247"/>
      <c r="E6102" s="247"/>
      <c r="F6102" s="246"/>
      <c r="G6102" s="248"/>
      <c r="I6102" s="329"/>
    </row>
    <row r="6103" spans="1:15" s="224" customFormat="1" ht="25.5">
      <c r="A6103" s="249" t="s">
        <v>57</v>
      </c>
      <c r="B6103" s="465"/>
      <c r="C6103" s="251" t="s">
        <v>58</v>
      </c>
      <c r="D6103" s="319" t="s">
        <v>68</v>
      </c>
      <c r="E6103" s="252" t="s">
        <v>69</v>
      </c>
      <c r="F6103" s="253" t="s">
        <v>79</v>
      </c>
      <c r="G6103" s="254" t="s">
        <v>70</v>
      </c>
      <c r="I6103" s="328"/>
      <c r="J6103" s="230"/>
      <c r="O6103" s="300"/>
    </row>
    <row r="6104" spans="1:15">
      <c r="A6104" s="687" t="str">
        <f t="shared" ref="A6104:A6115" si="1095">IF(I6104=0,"",VLOOKUP(I6104,MATERIALES,2,FALSE))</f>
        <v/>
      </c>
      <c r="B6104" s="683"/>
      <c r="C6104" s="255" t="str">
        <f t="shared" ref="C6104:C6112" si="1096">IF(I6104=0,"",VLOOKUP(I6104,MATERIALES,3,FALSE))</f>
        <v/>
      </c>
      <c r="D6104" s="198"/>
      <c r="E6104" s="256">
        <f t="shared" ref="E6104:E6115" si="1097">IF(I6104=0,0,VLOOKUP(I6104,MATERIALES,4,FALSE))</f>
        <v>0</v>
      </c>
      <c r="F6104" s="234">
        <f>D6104*E6104</f>
        <v>0</v>
      </c>
      <c r="G6104" s="235"/>
      <c r="I6104" s="287"/>
    </row>
    <row r="6105" spans="1:15">
      <c r="A6105" s="687">
        <f>Database!B561</f>
        <v>0</v>
      </c>
      <c r="B6105" s="683"/>
      <c r="C6105" s="255">
        <f>Database!C564</f>
        <v>0</v>
      </c>
      <c r="D6105" s="198"/>
      <c r="E6105" s="256">
        <f>Database!D561</f>
        <v>0</v>
      </c>
      <c r="F6105" s="234">
        <f t="shared" ref="F6105:F6115" si="1098">D6105*E6105</f>
        <v>0</v>
      </c>
      <c r="G6105" s="236"/>
      <c r="I6105" s="287"/>
    </row>
    <row r="6106" spans="1:15">
      <c r="A6106" s="687" t="str">
        <f t="shared" si="1095"/>
        <v/>
      </c>
      <c r="B6106" s="683"/>
      <c r="C6106" s="255" t="str">
        <f t="shared" si="1096"/>
        <v/>
      </c>
      <c r="D6106" s="198"/>
      <c r="E6106" s="256">
        <f t="shared" si="1097"/>
        <v>0</v>
      </c>
      <c r="F6106" s="234">
        <f t="shared" si="1098"/>
        <v>0</v>
      </c>
      <c r="G6106" s="236"/>
      <c r="I6106" s="287"/>
    </row>
    <row r="6107" spans="1:15">
      <c r="A6107" s="687" t="str">
        <f t="shared" si="1095"/>
        <v/>
      </c>
      <c r="B6107" s="683"/>
      <c r="C6107" s="255" t="str">
        <f t="shared" si="1096"/>
        <v/>
      </c>
      <c r="D6107" s="198"/>
      <c r="E6107" s="256">
        <f t="shared" si="1097"/>
        <v>0</v>
      </c>
      <c r="F6107" s="234">
        <f t="shared" si="1098"/>
        <v>0</v>
      </c>
      <c r="G6107" s="236"/>
      <c r="I6107" s="287"/>
    </row>
    <row r="6108" spans="1:15">
      <c r="A6108" s="687" t="str">
        <f t="shared" si="1095"/>
        <v/>
      </c>
      <c r="B6108" s="683"/>
      <c r="C6108" s="255" t="str">
        <f t="shared" si="1096"/>
        <v/>
      </c>
      <c r="D6108" s="198"/>
      <c r="E6108" s="256">
        <f t="shared" si="1097"/>
        <v>0</v>
      </c>
      <c r="F6108" s="234">
        <f t="shared" si="1098"/>
        <v>0</v>
      </c>
      <c r="G6108" s="236"/>
      <c r="I6108" s="287"/>
    </row>
    <row r="6109" spans="1:15">
      <c r="A6109" s="687" t="str">
        <f t="shared" si="1095"/>
        <v/>
      </c>
      <c r="B6109" s="683"/>
      <c r="C6109" s="255" t="str">
        <f t="shared" si="1096"/>
        <v/>
      </c>
      <c r="D6109" s="198"/>
      <c r="E6109" s="256">
        <f t="shared" si="1097"/>
        <v>0</v>
      </c>
      <c r="F6109" s="234">
        <f t="shared" si="1098"/>
        <v>0</v>
      </c>
      <c r="G6109" s="236"/>
      <c r="I6109" s="287"/>
    </row>
    <row r="6110" spans="1:15">
      <c r="A6110" s="687" t="str">
        <f t="shared" si="1095"/>
        <v/>
      </c>
      <c r="B6110" s="683"/>
      <c r="C6110" s="255" t="str">
        <f t="shared" si="1096"/>
        <v/>
      </c>
      <c r="D6110" s="198"/>
      <c r="E6110" s="256">
        <f t="shared" si="1097"/>
        <v>0</v>
      </c>
      <c r="F6110" s="234">
        <f t="shared" si="1098"/>
        <v>0</v>
      </c>
      <c r="G6110" s="236"/>
      <c r="I6110" s="287"/>
    </row>
    <row r="6111" spans="1:15">
      <c r="A6111" s="687" t="str">
        <f t="shared" si="1095"/>
        <v/>
      </c>
      <c r="B6111" s="683"/>
      <c r="C6111" s="255" t="str">
        <f t="shared" si="1096"/>
        <v/>
      </c>
      <c r="D6111" s="198"/>
      <c r="E6111" s="256">
        <f t="shared" si="1097"/>
        <v>0</v>
      </c>
      <c r="F6111" s="234">
        <f t="shared" si="1098"/>
        <v>0</v>
      </c>
      <c r="G6111" s="257"/>
      <c r="I6111" s="287"/>
    </row>
    <row r="6112" spans="1:15">
      <c r="A6112" s="687" t="str">
        <f t="shared" si="1095"/>
        <v/>
      </c>
      <c r="B6112" s="683"/>
      <c r="C6112" s="255" t="str">
        <f t="shared" si="1096"/>
        <v/>
      </c>
      <c r="D6112" s="198"/>
      <c r="E6112" s="256">
        <f t="shared" si="1097"/>
        <v>0</v>
      </c>
      <c r="F6112" s="234">
        <f t="shared" si="1098"/>
        <v>0</v>
      </c>
      <c r="G6112" s="236"/>
      <c r="I6112" s="287"/>
    </row>
    <row r="6113" spans="1:9">
      <c r="A6113" s="687" t="str">
        <f t="shared" si="1095"/>
        <v/>
      </c>
      <c r="B6113" s="683"/>
      <c r="C6113" s="255"/>
      <c r="D6113" s="198"/>
      <c r="E6113" s="256">
        <f t="shared" si="1097"/>
        <v>0</v>
      </c>
      <c r="F6113" s="234">
        <f t="shared" si="1098"/>
        <v>0</v>
      </c>
      <c r="G6113" s="236"/>
      <c r="I6113" s="287"/>
    </row>
    <row r="6114" spans="1:9">
      <c r="A6114" s="687" t="str">
        <f t="shared" si="1095"/>
        <v/>
      </c>
      <c r="B6114" s="683"/>
      <c r="C6114" s="255"/>
      <c r="D6114" s="198"/>
      <c r="E6114" s="256">
        <f t="shared" si="1097"/>
        <v>0</v>
      </c>
      <c r="F6114" s="234">
        <f t="shared" si="1098"/>
        <v>0</v>
      </c>
      <c r="G6114" s="236"/>
      <c r="I6114" s="287"/>
    </row>
    <row r="6115" spans="1:9">
      <c r="A6115" s="687" t="str">
        <f t="shared" si="1095"/>
        <v/>
      </c>
      <c r="B6115" s="683"/>
      <c r="C6115" s="255" t="str">
        <f t="shared" ref="C6115" si="1099">IF(I6115=0,"",VLOOKUP(I6115,MATERIALES,3,FALSE))</f>
        <v/>
      </c>
      <c r="D6115" s="198"/>
      <c r="E6115" s="256">
        <f t="shared" si="1097"/>
        <v>0</v>
      </c>
      <c r="F6115" s="234">
        <f t="shared" si="1098"/>
        <v>0</v>
      </c>
      <c r="G6115" s="237"/>
      <c r="I6115" s="287"/>
    </row>
    <row r="6116" spans="1:9" ht="26.25" customHeight="1" thickBot="1">
      <c r="A6116" s="218"/>
      <c r="B6116" s="442"/>
      <c r="C6116" s="219"/>
      <c r="D6116" s="221"/>
      <c r="E6116" s="258"/>
      <c r="F6116" s="259" t="s">
        <v>81</v>
      </c>
      <c r="G6116" s="257">
        <f>ROUND(SUM(F6104:F6115),0)</f>
        <v>0</v>
      </c>
      <c r="I6116" s="329"/>
    </row>
    <row r="6117" spans="1:9" ht="14.25" thickTop="1" thickBot="1">
      <c r="A6117" s="260" t="s">
        <v>72</v>
      </c>
      <c r="B6117" s="454"/>
      <c r="C6117" s="261"/>
      <c r="D6117" s="263"/>
      <c r="E6117" s="263"/>
      <c r="F6117" s="262"/>
      <c r="G6117" s="264"/>
      <c r="I6117" s="329"/>
    </row>
    <row r="6118" spans="1:9" ht="26.25" thickTop="1">
      <c r="A6118" s="249" t="s">
        <v>57</v>
      </c>
      <c r="B6118" s="465"/>
      <c r="C6118" s="252" t="s">
        <v>71</v>
      </c>
      <c r="D6118" s="319" t="s">
        <v>75</v>
      </c>
      <c r="E6118" s="252" t="s">
        <v>98</v>
      </c>
      <c r="F6118" s="253" t="s">
        <v>79</v>
      </c>
      <c r="G6118" s="254" t="s">
        <v>70</v>
      </c>
      <c r="I6118" s="329"/>
    </row>
    <row r="6119" spans="1:9">
      <c r="A6119" s="687" t="str">
        <f>IF(I6119=0,"",VLOOKUP(I6119,EQUIPOS,2,FALSE))</f>
        <v/>
      </c>
      <c r="B6119" s="683"/>
      <c r="C6119" s="199"/>
      <c r="D6119" s="198"/>
      <c r="E6119" s="256">
        <f>IF(I6119=0,0,VLOOKUP(I6119,EQUIPOS,4,FALSE))</f>
        <v>0</v>
      </c>
      <c r="F6119" s="234">
        <f>C6119*D6119*E6119</f>
        <v>0</v>
      </c>
      <c r="G6119" s="235"/>
      <c r="I6119" s="287"/>
    </row>
    <row r="6120" spans="1:9">
      <c r="A6120" s="687" t="str">
        <f>IF(I6120=0,"",VLOOKUP(I6120,EQUIPOS,2,FALSE))</f>
        <v/>
      </c>
      <c r="B6120" s="683"/>
      <c r="C6120" s="199"/>
      <c r="D6120" s="198"/>
      <c r="E6120" s="256">
        <f>IF(I6120=0,0,VLOOKUP(I6120,EQUIPOS,4,FALSE))</f>
        <v>0</v>
      </c>
      <c r="F6120" s="234">
        <f t="shared" ref="F6120:F6123" si="1100">C6120*D6120*E6120</f>
        <v>0</v>
      </c>
      <c r="G6120" s="236"/>
      <c r="I6120" s="287"/>
    </row>
    <row r="6121" spans="1:9">
      <c r="A6121" s="687" t="str">
        <f>IF(I6121=0,"",VLOOKUP(I6121,EQUIPOS,2,FALSE))</f>
        <v/>
      </c>
      <c r="B6121" s="683"/>
      <c r="C6121" s="199"/>
      <c r="D6121" s="198"/>
      <c r="E6121" s="256">
        <f>IF(I6121=0,0,VLOOKUP(I6121,EQUIPOS,4,FALSE))</f>
        <v>0</v>
      </c>
      <c r="F6121" s="234">
        <f t="shared" si="1100"/>
        <v>0</v>
      </c>
      <c r="G6121" s="236"/>
      <c r="I6121" s="287"/>
    </row>
    <row r="6122" spans="1:9">
      <c r="A6122" s="687" t="str">
        <f>IF(I6122=0,"",VLOOKUP(I6122,EQUIPOS,2,FALSE))</f>
        <v/>
      </c>
      <c r="B6122" s="683"/>
      <c r="C6122" s="199"/>
      <c r="D6122" s="198"/>
      <c r="E6122" s="256">
        <f>IF(I6122=0,0,VLOOKUP(I6122,EQUIPOS,4,FALSE))</f>
        <v>0</v>
      </c>
      <c r="F6122" s="234">
        <f t="shared" si="1100"/>
        <v>0</v>
      </c>
      <c r="G6122" s="236"/>
      <c r="I6122" s="287"/>
    </row>
    <row r="6123" spans="1:9">
      <c r="A6123" s="687" t="str">
        <f>IF(I6123=0,"",VLOOKUP(I6123,EQUIPOS,2,FALSE))</f>
        <v/>
      </c>
      <c r="B6123" s="683"/>
      <c r="C6123" s="199"/>
      <c r="D6123" s="198"/>
      <c r="E6123" s="256">
        <f>IF(I6123=0,0,VLOOKUP(I6123,EQUIPOS,4,FALSE))</f>
        <v>0</v>
      </c>
      <c r="F6123" s="234">
        <f t="shared" si="1100"/>
        <v>0</v>
      </c>
      <c r="G6123" s="237"/>
      <c r="I6123" s="287"/>
    </row>
    <row r="6124" spans="1:9" ht="30.75" customHeight="1" thickBot="1">
      <c r="A6124" s="238"/>
      <c r="B6124" s="466"/>
      <c r="C6124" s="239"/>
      <c r="D6124" s="241"/>
      <c r="E6124" s="265"/>
      <c r="F6124" s="242" t="s">
        <v>82</v>
      </c>
      <c r="G6124" s="266">
        <f>ROUND(SUM(F6119:F6123),0)</f>
        <v>0</v>
      </c>
      <c r="I6124" s="329"/>
    </row>
    <row r="6125" spans="1:9" ht="13.5" thickTop="1">
      <c r="A6125" s="244" t="s">
        <v>73</v>
      </c>
      <c r="B6125" s="455"/>
      <c r="C6125" s="245"/>
      <c r="D6125" s="247"/>
      <c r="E6125" s="247"/>
      <c r="F6125" s="246"/>
      <c r="G6125" s="248"/>
      <c r="I6125" s="329"/>
    </row>
    <row r="6126" spans="1:9" ht="25.5">
      <c r="A6126" s="249" t="s">
        <v>57</v>
      </c>
      <c r="B6126" s="464" t="s">
        <v>58</v>
      </c>
      <c r="C6126" s="251" t="s">
        <v>68</v>
      </c>
      <c r="D6126" s="319" t="s">
        <v>74</v>
      </c>
      <c r="E6126" s="252" t="s">
        <v>69</v>
      </c>
      <c r="F6126" s="253" t="s">
        <v>79</v>
      </c>
      <c r="G6126" s="254" t="s">
        <v>70</v>
      </c>
      <c r="H6126" s="224"/>
      <c r="I6126" s="328"/>
    </row>
    <row r="6127" spans="1:9">
      <c r="A6127" s="267" t="str">
        <f t="shared" ref="A6127:A6138" si="1101">IF(I6127=0,"",VLOOKUP(I6127,MANOOBRA,2,FALSE))</f>
        <v/>
      </c>
      <c r="B6127" s="453" t="str">
        <f t="shared" ref="B6127:B6138" si="1102">IF(I6127=0,"",VLOOKUP(I6127,MANOOBRA,3,FALSE))</f>
        <v/>
      </c>
      <c r="C6127" s="199"/>
      <c r="D6127" s="484"/>
      <c r="E6127" s="256">
        <f t="shared" ref="E6127:E6138" si="1103">IF(I6127=0,0,VLOOKUP(I6127,MANOOBRA,4,FALSE))</f>
        <v>0</v>
      </c>
      <c r="F6127" s="234">
        <f>IF(D6127=0,0,C6127*E6127/D6127)</f>
        <v>0</v>
      </c>
      <c r="G6127" s="235"/>
      <c r="I6127" s="287"/>
    </row>
    <row r="6128" spans="1:9">
      <c r="A6128" s="267" t="str">
        <f t="shared" si="1101"/>
        <v/>
      </c>
      <c r="B6128" s="453" t="str">
        <f t="shared" si="1102"/>
        <v/>
      </c>
      <c r="C6128" s="199"/>
      <c r="D6128" s="484"/>
      <c r="E6128" s="256">
        <f t="shared" si="1103"/>
        <v>0</v>
      </c>
      <c r="F6128" s="234">
        <f t="shared" ref="F6128:F6138" si="1104">IF(D6128=0,0,C6128*E6128/D6128)</f>
        <v>0</v>
      </c>
      <c r="G6128" s="236"/>
      <c r="I6128" s="287"/>
    </row>
    <row r="6129" spans="1:9">
      <c r="A6129" s="267" t="str">
        <f t="shared" si="1101"/>
        <v/>
      </c>
      <c r="B6129" s="453" t="str">
        <f t="shared" si="1102"/>
        <v/>
      </c>
      <c r="C6129" s="199"/>
      <c r="D6129" s="312"/>
      <c r="E6129" s="256">
        <f t="shared" si="1103"/>
        <v>0</v>
      </c>
      <c r="F6129" s="234">
        <f t="shared" si="1104"/>
        <v>0</v>
      </c>
      <c r="G6129" s="236"/>
      <c r="I6129" s="287"/>
    </row>
    <row r="6130" spans="1:9">
      <c r="A6130" s="267" t="str">
        <f t="shared" si="1101"/>
        <v/>
      </c>
      <c r="B6130" s="453" t="str">
        <f t="shared" si="1102"/>
        <v/>
      </c>
      <c r="C6130" s="199"/>
      <c r="D6130" s="199"/>
      <c r="E6130" s="256">
        <f t="shared" si="1103"/>
        <v>0</v>
      </c>
      <c r="F6130" s="234">
        <f t="shared" si="1104"/>
        <v>0</v>
      </c>
      <c r="G6130" s="236"/>
      <c r="I6130" s="287"/>
    </row>
    <row r="6131" spans="1:9">
      <c r="A6131" s="267" t="str">
        <f t="shared" si="1101"/>
        <v/>
      </c>
      <c r="B6131" s="453" t="str">
        <f t="shared" si="1102"/>
        <v/>
      </c>
      <c r="C6131" s="199"/>
      <c r="D6131" s="199"/>
      <c r="E6131" s="256">
        <f t="shared" si="1103"/>
        <v>0</v>
      </c>
      <c r="F6131" s="234">
        <f t="shared" si="1104"/>
        <v>0</v>
      </c>
      <c r="G6131" s="236"/>
      <c r="I6131" s="287"/>
    </row>
    <row r="6132" spans="1:9">
      <c r="A6132" s="267" t="str">
        <f t="shared" si="1101"/>
        <v/>
      </c>
      <c r="B6132" s="453" t="str">
        <f t="shared" si="1102"/>
        <v/>
      </c>
      <c r="C6132" s="199"/>
      <c r="D6132" s="199"/>
      <c r="E6132" s="256">
        <f t="shared" si="1103"/>
        <v>0</v>
      </c>
      <c r="F6132" s="234">
        <f t="shared" si="1104"/>
        <v>0</v>
      </c>
      <c r="G6132" s="236"/>
      <c r="I6132" s="287"/>
    </row>
    <row r="6133" spans="1:9">
      <c r="A6133" s="267" t="str">
        <f t="shared" si="1101"/>
        <v/>
      </c>
      <c r="B6133" s="453" t="str">
        <f t="shared" si="1102"/>
        <v/>
      </c>
      <c r="C6133" s="199"/>
      <c r="D6133" s="199"/>
      <c r="E6133" s="256">
        <f t="shared" si="1103"/>
        <v>0</v>
      </c>
      <c r="F6133" s="234">
        <f t="shared" si="1104"/>
        <v>0</v>
      </c>
      <c r="G6133" s="236"/>
      <c r="I6133" s="287"/>
    </row>
    <row r="6134" spans="1:9">
      <c r="A6134" s="267" t="str">
        <f t="shared" si="1101"/>
        <v/>
      </c>
      <c r="B6134" s="453" t="str">
        <f t="shared" si="1102"/>
        <v/>
      </c>
      <c r="C6134" s="199"/>
      <c r="D6134" s="199"/>
      <c r="E6134" s="256">
        <f t="shared" si="1103"/>
        <v>0</v>
      </c>
      <c r="F6134" s="234">
        <f t="shared" si="1104"/>
        <v>0</v>
      </c>
      <c r="G6134" s="236"/>
      <c r="I6134" s="287"/>
    </row>
    <row r="6135" spans="1:9">
      <c r="A6135" s="267" t="str">
        <f t="shared" si="1101"/>
        <v/>
      </c>
      <c r="B6135" s="453" t="str">
        <f t="shared" si="1102"/>
        <v/>
      </c>
      <c r="C6135" s="199"/>
      <c r="D6135" s="199"/>
      <c r="E6135" s="256">
        <f t="shared" si="1103"/>
        <v>0</v>
      </c>
      <c r="F6135" s="234">
        <f t="shared" si="1104"/>
        <v>0</v>
      </c>
      <c r="G6135" s="236"/>
      <c r="I6135" s="287"/>
    </row>
    <row r="6136" spans="1:9">
      <c r="A6136" s="267" t="str">
        <f t="shared" si="1101"/>
        <v/>
      </c>
      <c r="B6136" s="453" t="str">
        <f t="shared" si="1102"/>
        <v/>
      </c>
      <c r="C6136" s="199"/>
      <c r="D6136" s="199"/>
      <c r="E6136" s="256">
        <f t="shared" si="1103"/>
        <v>0</v>
      </c>
      <c r="F6136" s="234">
        <f t="shared" si="1104"/>
        <v>0</v>
      </c>
      <c r="G6136" s="236"/>
      <c r="I6136" s="287"/>
    </row>
    <row r="6137" spans="1:9">
      <c r="A6137" s="267" t="str">
        <f t="shared" si="1101"/>
        <v/>
      </c>
      <c r="B6137" s="453" t="str">
        <f t="shared" si="1102"/>
        <v/>
      </c>
      <c r="C6137" s="199"/>
      <c r="D6137" s="199"/>
      <c r="E6137" s="256">
        <f t="shared" si="1103"/>
        <v>0</v>
      </c>
      <c r="F6137" s="234">
        <f t="shared" si="1104"/>
        <v>0</v>
      </c>
      <c r="G6137" s="236"/>
      <c r="I6137" s="287"/>
    </row>
    <row r="6138" spans="1:9">
      <c r="A6138" s="267" t="str">
        <f t="shared" si="1101"/>
        <v/>
      </c>
      <c r="B6138" s="453" t="str">
        <f t="shared" si="1102"/>
        <v/>
      </c>
      <c r="C6138" s="199"/>
      <c r="D6138" s="199"/>
      <c r="E6138" s="256">
        <f t="shared" si="1103"/>
        <v>0</v>
      </c>
      <c r="F6138" s="234">
        <f t="shared" si="1104"/>
        <v>0</v>
      </c>
      <c r="G6138" s="237"/>
      <c r="I6138" s="287"/>
    </row>
    <row r="6139" spans="1:9" ht="31.5" customHeight="1" thickBot="1">
      <c r="A6139" s="238"/>
      <c r="B6139" s="466"/>
      <c r="C6139" s="239"/>
      <c r="D6139" s="241"/>
      <c r="E6139" s="241"/>
      <c r="F6139" s="242" t="s">
        <v>83</v>
      </c>
      <c r="G6139" s="266">
        <f>ROUND(SUM(F6127:F6138),0)</f>
        <v>0</v>
      </c>
      <c r="I6139" s="329"/>
    </row>
    <row r="6140" spans="1:9" ht="13.5" thickTop="1">
      <c r="A6140" s="190" t="s">
        <v>76</v>
      </c>
      <c r="B6140" s="455"/>
      <c r="C6140" s="245"/>
      <c r="D6140" s="247"/>
      <c r="E6140" s="247"/>
      <c r="F6140" s="246"/>
      <c r="G6140" s="248"/>
      <c r="I6140" s="329"/>
    </row>
    <row r="6141" spans="1:9">
      <c r="A6141" s="249" t="s">
        <v>57</v>
      </c>
      <c r="B6141" s="465"/>
      <c r="C6141" s="250"/>
      <c r="D6141" s="320"/>
      <c r="E6141" s="252" t="s">
        <v>77</v>
      </c>
      <c r="F6141" s="253" t="s">
        <v>78</v>
      </c>
      <c r="G6141" s="268" t="s">
        <v>77</v>
      </c>
      <c r="H6141" s="224"/>
      <c r="I6141" s="328"/>
    </row>
    <row r="6142" spans="1:9">
      <c r="A6142" s="189" t="s">
        <v>87</v>
      </c>
      <c r="B6142" s="463"/>
      <c r="C6142" s="269"/>
      <c r="D6142" s="321"/>
      <c r="E6142" s="233">
        <f>ROUND(SUM(G6101,G6116,G6124,G6139),2)</f>
        <v>0</v>
      </c>
      <c r="F6142" s="270">
        <f>A</f>
        <v>0</v>
      </c>
      <c r="G6142" s="271">
        <f>E6142*F6142</f>
        <v>0</v>
      </c>
      <c r="I6142" s="329"/>
    </row>
    <row r="6143" spans="1:9">
      <c r="A6143" s="189" t="s">
        <v>85</v>
      </c>
      <c r="B6143" s="463"/>
      <c r="C6143" s="269"/>
      <c r="D6143" s="321"/>
      <c r="E6143" s="233">
        <f>SUM(G6101,G6116,G6124,G6139)</f>
        <v>0</v>
      </c>
      <c r="F6143" s="270">
        <f>I</f>
        <v>0</v>
      </c>
      <c r="G6143" s="271">
        <f>E6143*F6143</f>
        <v>0</v>
      </c>
      <c r="I6143" s="329"/>
    </row>
    <row r="6144" spans="1:9">
      <c r="A6144" s="189" t="s">
        <v>86</v>
      </c>
      <c r="B6144" s="463"/>
      <c r="C6144" s="269"/>
      <c r="D6144" s="321"/>
      <c r="E6144" s="233">
        <f>SUM(G6101,G6116,G6124,G6139)</f>
        <v>0</v>
      </c>
      <c r="F6144" s="270">
        <f>U</f>
        <v>0</v>
      </c>
      <c r="G6144" s="271">
        <f>E6144*F6144</f>
        <v>0</v>
      </c>
      <c r="I6144" s="329"/>
    </row>
    <row r="6145" spans="1:16" ht="33" customHeight="1" thickBot="1">
      <c r="A6145" s="238"/>
      <c r="B6145" s="466"/>
      <c r="C6145" s="239"/>
      <c r="D6145" s="241"/>
      <c r="E6145" s="241"/>
      <c r="F6145" s="272" t="s">
        <v>84</v>
      </c>
      <c r="G6145" s="266">
        <f>SUM(G6142:G6144)</f>
        <v>0</v>
      </c>
      <c r="I6145" s="329"/>
      <c r="J6145" s="299"/>
      <c r="K6145" s="300"/>
      <c r="L6145" s="300"/>
      <c r="M6145" s="300"/>
      <c r="N6145" s="300"/>
      <c r="O6145" s="300"/>
    </row>
    <row r="6146" spans="1:16" s="215" customFormat="1" ht="14.25" thickTop="1" thickBot="1">
      <c r="A6146" s="273"/>
      <c r="B6146" s="452"/>
      <c r="C6146" s="274"/>
      <c r="D6146" s="322"/>
      <c r="E6146" s="275" t="s">
        <v>89</v>
      </c>
      <c r="F6146" s="276"/>
      <c r="G6146" s="277">
        <f>ROUND(SUM(G6101,G6116,G6124,G6139,G6145),0)</f>
        <v>0</v>
      </c>
      <c r="I6146" s="330"/>
      <c r="J6146" s="216">
        <f>B6085</f>
        <v>17.399999999999999</v>
      </c>
      <c r="K6146" s="278">
        <f>E6142</f>
        <v>0</v>
      </c>
      <c r="L6146" s="298">
        <f>G6142</f>
        <v>0</v>
      </c>
      <c r="M6146" s="298">
        <f>G6143</f>
        <v>0</v>
      </c>
      <c r="N6146" s="298">
        <f>G6144</f>
        <v>0</v>
      </c>
      <c r="O6146" s="303">
        <f>SUM(K6146:N6146)</f>
        <v>0</v>
      </c>
      <c r="P6146" s="298"/>
    </row>
    <row r="6147" spans="1:16" ht="13.5" thickTop="1">
      <c r="A6147" s="279" t="s">
        <v>97</v>
      </c>
      <c r="B6147" s="442"/>
      <c r="C6147" s="219"/>
      <c r="D6147" s="221"/>
      <c r="E6147" s="221"/>
      <c r="F6147" s="220"/>
      <c r="G6147" s="223"/>
      <c r="I6147" s="329"/>
      <c r="P6147" s="298"/>
    </row>
    <row r="6148" spans="1:16">
      <c r="A6148" s="279"/>
      <c r="B6148" s="462"/>
      <c r="C6148" s="280"/>
      <c r="D6148" s="323"/>
      <c r="E6148" s="221"/>
      <c r="F6148" s="220"/>
      <c r="G6148" s="281">
        <f ca="1">TODAY()</f>
        <v>43818</v>
      </c>
      <c r="I6148" s="329"/>
      <c r="P6148" s="298"/>
    </row>
    <row r="6149" spans="1:16" ht="13.5" thickBot="1">
      <c r="A6149" s="238"/>
      <c r="B6149" s="466"/>
      <c r="C6149" s="239"/>
      <c r="D6149" s="241"/>
      <c r="E6149" s="241"/>
      <c r="F6149" s="240"/>
      <c r="G6149" s="282"/>
      <c r="I6149" s="329"/>
      <c r="P6149" s="298"/>
    </row>
    <row r="6150" spans="1:16" s="203" customFormat="1" ht="13.5" thickTop="1">
      <c r="A6150" s="200" t="s">
        <v>120</v>
      </c>
      <c r="B6150" s="468"/>
      <c r="C6150" s="200"/>
      <c r="D6150" s="202"/>
      <c r="E6150" s="202"/>
      <c r="F6150" s="201"/>
      <c r="G6150" s="201"/>
      <c r="I6150" s="324"/>
      <c r="J6150" s="204"/>
      <c r="O6150" s="301"/>
    </row>
    <row r="6151" spans="1:16" s="203" customFormat="1">
      <c r="A6151" s="200" t="str">
        <f>CONCATENATE('Prestaciones y AIU'!A5905," ANALISIS DE PRECIOS UNITARIOS")</f>
        <v xml:space="preserve"> ANALISIS DE PRECIOS UNITARIOS</v>
      </c>
      <c r="B6151" s="468"/>
      <c r="C6151" s="200"/>
      <c r="D6151" s="202"/>
      <c r="E6151" s="202"/>
      <c r="F6151" s="201"/>
      <c r="G6151" s="201"/>
      <c r="I6151" s="324"/>
      <c r="J6151" s="204"/>
      <c r="O6151" s="301"/>
    </row>
    <row r="6152" spans="1:16" s="203" customFormat="1">
      <c r="A6152" s="200" t="str">
        <f>Objeto_LIC</f>
        <v>CONSTRUCCION  PLANTA DE TRATAMIENTO DE AGUA POTABLE EN TAME</v>
      </c>
      <c r="B6152" s="468"/>
      <c r="C6152" s="200"/>
      <c r="D6152" s="202"/>
      <c r="E6152" s="202"/>
      <c r="F6152" s="201"/>
      <c r="G6152" s="201"/>
      <c r="I6152" s="324"/>
      <c r="J6152" s="204"/>
      <c r="O6152" s="301"/>
    </row>
    <row r="6153" spans="1:16" s="203" customFormat="1">
      <c r="A6153" s="200"/>
      <c r="B6153" s="468"/>
      <c r="C6153" s="200"/>
      <c r="D6153" s="202"/>
      <c r="E6153" s="202"/>
      <c r="F6153" s="201"/>
      <c r="G6153" s="201"/>
      <c r="I6153" s="324"/>
      <c r="J6153" s="204"/>
      <c r="O6153" s="301"/>
    </row>
    <row r="6154" spans="1:16" ht="13.5" thickBot="1">
      <c r="A6154" s="205"/>
      <c r="B6154" s="457"/>
      <c r="C6154" s="205"/>
      <c r="D6154" s="207"/>
      <c r="E6154" s="207"/>
      <c r="F6154" s="206"/>
      <c r="G6154" s="206"/>
    </row>
    <row r="6155" spans="1:16" s="215" customFormat="1" ht="13.5" thickTop="1">
      <c r="A6155" s="210"/>
      <c r="B6155" s="467"/>
      <c r="C6155" s="211"/>
      <c r="D6155" s="213"/>
      <c r="E6155" s="213"/>
      <c r="F6155" s="212"/>
      <c r="G6155" s="214" t="s">
        <v>121</v>
      </c>
      <c r="I6155" s="326"/>
      <c r="J6155" s="216"/>
      <c r="O6155" s="301"/>
    </row>
    <row r="6156" spans="1:16">
      <c r="A6156" s="217" t="s">
        <v>62</v>
      </c>
      <c r="B6156" s="685">
        <f>Proponente</f>
        <v>0</v>
      </c>
      <c r="C6156" s="685"/>
      <c r="D6156" s="685"/>
      <c r="E6156" s="685"/>
      <c r="F6156" s="685"/>
      <c r="G6156" s="686"/>
    </row>
    <row r="6157" spans="1:16" ht="12.75" customHeight="1">
      <c r="A6157" s="217" t="s">
        <v>63</v>
      </c>
      <c r="B6157" s="488">
        <v>18.100000000000001</v>
      </c>
      <c r="C6157" s="685" t="str">
        <f>VLOOKUP(B6157,Presupuesto!$A$4:$B$354,2,FALSE)</f>
        <v>Suministro e instalación Tuberia Biaxial RDE 21 de 12"</v>
      </c>
      <c r="D6157" s="685"/>
      <c r="E6157" s="685"/>
      <c r="F6157" s="685"/>
      <c r="G6157" s="686"/>
    </row>
    <row r="6158" spans="1:16">
      <c r="A6158" s="218"/>
      <c r="B6158" s="442"/>
      <c r="C6158" s="219"/>
      <c r="D6158" s="221"/>
      <c r="E6158" s="221"/>
      <c r="F6158" s="222" t="s">
        <v>88</v>
      </c>
      <c r="G6158" s="685" t="str">
        <f ca="1">LOOKUP('U-P1'!B6157,Presupuesto!$1:$1048576,Presupuesto!$C$1:$C$333)</f>
        <v>ml</v>
      </c>
      <c r="H6158" s="685"/>
      <c r="I6158" s="685"/>
      <c r="J6158" s="685"/>
      <c r="K6158" s="686"/>
    </row>
    <row r="6159" spans="1:16" ht="13.5" thickBot="1">
      <c r="A6159" s="217" t="s">
        <v>64</v>
      </c>
      <c r="B6159" s="442"/>
      <c r="C6159" s="219"/>
      <c r="D6159" s="221"/>
      <c r="E6159" s="221"/>
      <c r="F6159" s="220"/>
      <c r="G6159" s="223"/>
      <c r="I6159" s="327"/>
      <c r="J6159" s="299"/>
      <c r="K6159" s="300"/>
      <c r="L6159" s="300"/>
      <c r="M6159" s="300"/>
      <c r="N6159" s="300"/>
      <c r="O6159" s="300"/>
    </row>
    <row r="6160" spans="1:16" s="224" customFormat="1" ht="13.5" thickTop="1">
      <c r="A6160" s="225" t="s">
        <v>57</v>
      </c>
      <c r="B6160" s="456" t="s">
        <v>65</v>
      </c>
      <c r="C6160" s="226" t="s">
        <v>66</v>
      </c>
      <c r="D6160" s="227" t="s">
        <v>74</v>
      </c>
      <c r="E6160" s="228" t="s">
        <v>100</v>
      </c>
      <c r="F6160" s="228" t="s">
        <v>79</v>
      </c>
      <c r="G6160" s="229" t="s">
        <v>70</v>
      </c>
      <c r="I6160" s="328"/>
      <c r="J6160" s="230"/>
      <c r="O6160" s="300"/>
    </row>
    <row r="6161" spans="1:15">
      <c r="A6161" s="231" t="str">
        <f t="shared" ref="A6161:A6172" si="1105">IF(I6161=0,"-",VLOOKUP(I6161,EQUIPOS,2,FALSE))</f>
        <v>-</v>
      </c>
      <c r="B6161" s="232"/>
      <c r="C6161" s="232"/>
      <c r="D6161" s="198"/>
      <c r="E6161" s="233">
        <f t="shared" ref="E6161:E6172" si="1106">IF(I6161=0,0,VLOOKUP(I6161,EQUIPOS,4,FALSE))</f>
        <v>0</v>
      </c>
      <c r="F6161" s="234">
        <f t="shared" ref="F6161:F6172" si="1107">IF(D6161=0,0,E6161/D6161)</f>
        <v>0</v>
      </c>
      <c r="G6161" s="235"/>
      <c r="I6161" s="287"/>
    </row>
    <row r="6162" spans="1:15">
      <c r="A6162" s="231" t="str">
        <f t="shared" si="1105"/>
        <v>-</v>
      </c>
      <c r="B6162" s="232"/>
      <c r="C6162" s="232"/>
      <c r="D6162" s="198"/>
      <c r="E6162" s="233">
        <f t="shared" si="1106"/>
        <v>0</v>
      </c>
      <c r="F6162" s="234">
        <f t="shared" si="1107"/>
        <v>0</v>
      </c>
      <c r="G6162" s="236"/>
      <c r="I6162" s="287"/>
    </row>
    <row r="6163" spans="1:15">
      <c r="A6163" s="231" t="str">
        <f t="shared" si="1105"/>
        <v>-</v>
      </c>
      <c r="B6163" s="232"/>
      <c r="C6163" s="232"/>
      <c r="D6163" s="198"/>
      <c r="E6163" s="233">
        <f t="shared" si="1106"/>
        <v>0</v>
      </c>
      <c r="F6163" s="234">
        <f t="shared" si="1107"/>
        <v>0</v>
      </c>
      <c r="G6163" s="236"/>
      <c r="I6163" s="287"/>
    </row>
    <row r="6164" spans="1:15">
      <c r="A6164" s="231" t="str">
        <f t="shared" si="1105"/>
        <v>-</v>
      </c>
      <c r="B6164" s="232"/>
      <c r="C6164" s="232"/>
      <c r="D6164" s="198"/>
      <c r="E6164" s="233">
        <f t="shared" si="1106"/>
        <v>0</v>
      </c>
      <c r="F6164" s="234">
        <f t="shared" si="1107"/>
        <v>0</v>
      </c>
      <c r="G6164" s="236"/>
      <c r="I6164" s="287"/>
    </row>
    <row r="6165" spans="1:15">
      <c r="A6165" s="231" t="str">
        <f t="shared" si="1105"/>
        <v>-</v>
      </c>
      <c r="B6165" s="232"/>
      <c r="C6165" s="232"/>
      <c r="D6165" s="198"/>
      <c r="E6165" s="233">
        <f t="shared" si="1106"/>
        <v>0</v>
      </c>
      <c r="F6165" s="234">
        <f t="shared" si="1107"/>
        <v>0</v>
      </c>
      <c r="G6165" s="236"/>
      <c r="I6165" s="287"/>
    </row>
    <row r="6166" spans="1:15">
      <c r="A6166" s="231" t="str">
        <f t="shared" si="1105"/>
        <v>-</v>
      </c>
      <c r="B6166" s="232"/>
      <c r="C6166" s="232"/>
      <c r="D6166" s="198"/>
      <c r="E6166" s="233">
        <f t="shared" si="1106"/>
        <v>0</v>
      </c>
      <c r="F6166" s="234">
        <f t="shared" si="1107"/>
        <v>0</v>
      </c>
      <c r="G6166" s="236"/>
      <c r="I6166" s="287"/>
    </row>
    <row r="6167" spans="1:15">
      <c r="A6167" s="231" t="str">
        <f t="shared" si="1105"/>
        <v>-</v>
      </c>
      <c r="B6167" s="232"/>
      <c r="C6167" s="232"/>
      <c r="D6167" s="198"/>
      <c r="E6167" s="233">
        <f t="shared" si="1106"/>
        <v>0</v>
      </c>
      <c r="F6167" s="234">
        <f t="shared" si="1107"/>
        <v>0</v>
      </c>
      <c r="G6167" s="236"/>
      <c r="I6167" s="287"/>
    </row>
    <row r="6168" spans="1:15">
      <c r="A6168" s="231" t="str">
        <f t="shared" si="1105"/>
        <v>-</v>
      </c>
      <c r="B6168" s="232"/>
      <c r="C6168" s="232"/>
      <c r="D6168" s="198"/>
      <c r="E6168" s="233">
        <f t="shared" si="1106"/>
        <v>0</v>
      </c>
      <c r="F6168" s="234">
        <f t="shared" si="1107"/>
        <v>0</v>
      </c>
      <c r="G6168" s="236"/>
      <c r="I6168" s="287"/>
    </row>
    <row r="6169" spans="1:15">
      <c r="A6169" s="231" t="str">
        <f t="shared" si="1105"/>
        <v>-</v>
      </c>
      <c r="B6169" s="232"/>
      <c r="C6169" s="232"/>
      <c r="D6169" s="198"/>
      <c r="E6169" s="233">
        <f t="shared" si="1106"/>
        <v>0</v>
      </c>
      <c r="F6169" s="234">
        <f t="shared" si="1107"/>
        <v>0</v>
      </c>
      <c r="G6169" s="236"/>
      <c r="I6169" s="287"/>
    </row>
    <row r="6170" spans="1:15">
      <c r="A6170" s="231" t="str">
        <f t="shared" si="1105"/>
        <v>-</v>
      </c>
      <c r="B6170" s="232"/>
      <c r="C6170" s="232"/>
      <c r="D6170" s="198"/>
      <c r="E6170" s="233">
        <f t="shared" si="1106"/>
        <v>0</v>
      </c>
      <c r="F6170" s="234">
        <f t="shared" si="1107"/>
        <v>0</v>
      </c>
      <c r="G6170" s="236"/>
      <c r="I6170" s="287"/>
    </row>
    <row r="6171" spans="1:15">
      <c r="A6171" s="231" t="str">
        <f t="shared" si="1105"/>
        <v>-</v>
      </c>
      <c r="B6171" s="232"/>
      <c r="C6171" s="232"/>
      <c r="D6171" s="198"/>
      <c r="E6171" s="233">
        <f t="shared" si="1106"/>
        <v>0</v>
      </c>
      <c r="F6171" s="234">
        <f t="shared" si="1107"/>
        <v>0</v>
      </c>
      <c r="G6171" s="236"/>
      <c r="I6171" s="287"/>
    </row>
    <row r="6172" spans="1:15">
      <c r="A6172" s="231" t="str">
        <f t="shared" si="1105"/>
        <v>-</v>
      </c>
      <c r="B6172" s="232"/>
      <c r="C6172" s="232"/>
      <c r="D6172" s="198"/>
      <c r="E6172" s="233">
        <f t="shared" si="1106"/>
        <v>0</v>
      </c>
      <c r="F6172" s="234">
        <f t="shared" si="1107"/>
        <v>0</v>
      </c>
      <c r="G6172" s="236"/>
      <c r="I6172" s="287"/>
    </row>
    <row r="6173" spans="1:15" ht="13.5" thickBot="1">
      <c r="A6173" s="238"/>
      <c r="B6173" s="466"/>
      <c r="C6173" s="239"/>
      <c r="D6173" s="241"/>
      <c r="E6173" s="241"/>
      <c r="F6173" s="242" t="s">
        <v>80</v>
      </c>
      <c r="G6173" s="243">
        <f>SUM(F6161:F6172)</f>
        <v>0</v>
      </c>
      <c r="I6173" s="329"/>
    </row>
    <row r="6174" spans="1:15" ht="13.5" thickTop="1">
      <c r="A6174" s="244" t="s">
        <v>67</v>
      </c>
      <c r="B6174" s="455"/>
      <c r="C6174" s="245"/>
      <c r="D6174" s="247"/>
      <c r="E6174" s="247"/>
      <c r="F6174" s="246"/>
      <c r="G6174" s="248"/>
      <c r="I6174" s="329"/>
    </row>
    <row r="6175" spans="1:15" s="224" customFormat="1" ht="25.5">
      <c r="A6175" s="249" t="s">
        <v>57</v>
      </c>
      <c r="B6175" s="465"/>
      <c r="C6175" s="251" t="s">
        <v>58</v>
      </c>
      <c r="D6175" s="319" t="s">
        <v>68</v>
      </c>
      <c r="E6175" s="252" t="s">
        <v>69</v>
      </c>
      <c r="F6175" s="253" t="s">
        <v>79</v>
      </c>
      <c r="G6175" s="254" t="s">
        <v>70</v>
      </c>
      <c r="I6175" s="328"/>
      <c r="J6175" s="230"/>
      <c r="O6175" s="300"/>
    </row>
    <row r="6176" spans="1:15">
      <c r="A6176" s="687" t="str">
        <f t="shared" ref="A6176:A6187" si="1108">IF(I6176=0,"",VLOOKUP(I6176,MATERIALES,2,FALSE))</f>
        <v/>
      </c>
      <c r="B6176" s="683"/>
      <c r="C6176" s="255" t="str">
        <f t="shared" ref="C6176:C6184" si="1109">IF(I6176=0,"",VLOOKUP(I6176,MATERIALES,3,FALSE))</f>
        <v/>
      </c>
      <c r="D6176" s="198"/>
      <c r="E6176" s="256">
        <f t="shared" ref="E6176:E6187" si="1110">IF(I6176=0,0,VLOOKUP(I6176,MATERIALES,4,FALSE))</f>
        <v>0</v>
      </c>
      <c r="F6176" s="234">
        <f>D6176*E6176</f>
        <v>0</v>
      </c>
      <c r="G6176" s="235"/>
      <c r="I6176" s="287"/>
    </row>
    <row r="6177" spans="1:9">
      <c r="A6177" s="687" t="str">
        <f t="shared" si="1108"/>
        <v/>
      </c>
      <c r="B6177" s="683"/>
      <c r="C6177" s="255" t="str">
        <f t="shared" si="1109"/>
        <v/>
      </c>
      <c r="D6177" s="198"/>
      <c r="E6177" s="256">
        <f t="shared" si="1110"/>
        <v>0</v>
      </c>
      <c r="F6177" s="234">
        <f t="shared" ref="F6177:F6187" si="1111">D6177*E6177</f>
        <v>0</v>
      </c>
      <c r="G6177" s="236"/>
      <c r="I6177" s="287"/>
    </row>
    <row r="6178" spans="1:9">
      <c r="A6178" s="687" t="str">
        <f t="shared" si="1108"/>
        <v/>
      </c>
      <c r="B6178" s="683"/>
      <c r="C6178" s="255" t="str">
        <f t="shared" si="1109"/>
        <v/>
      </c>
      <c r="D6178" s="198"/>
      <c r="E6178" s="256">
        <f t="shared" si="1110"/>
        <v>0</v>
      </c>
      <c r="F6178" s="234">
        <f t="shared" si="1111"/>
        <v>0</v>
      </c>
      <c r="G6178" s="236"/>
      <c r="I6178" s="287"/>
    </row>
    <row r="6179" spans="1:9">
      <c r="A6179" s="687" t="str">
        <f t="shared" si="1108"/>
        <v/>
      </c>
      <c r="B6179" s="683"/>
      <c r="C6179" s="255" t="str">
        <f t="shared" si="1109"/>
        <v/>
      </c>
      <c r="D6179" s="198"/>
      <c r="E6179" s="256">
        <f t="shared" si="1110"/>
        <v>0</v>
      </c>
      <c r="F6179" s="234">
        <f t="shared" si="1111"/>
        <v>0</v>
      </c>
      <c r="G6179" s="236"/>
      <c r="I6179" s="287"/>
    </row>
    <row r="6180" spans="1:9">
      <c r="A6180" s="687" t="str">
        <f t="shared" si="1108"/>
        <v/>
      </c>
      <c r="B6180" s="683"/>
      <c r="C6180" s="255" t="str">
        <f t="shared" si="1109"/>
        <v/>
      </c>
      <c r="D6180" s="198"/>
      <c r="E6180" s="256">
        <f t="shared" si="1110"/>
        <v>0</v>
      </c>
      <c r="F6180" s="234">
        <f t="shared" si="1111"/>
        <v>0</v>
      </c>
      <c r="G6180" s="236"/>
      <c r="I6180" s="287"/>
    </row>
    <row r="6181" spans="1:9">
      <c r="A6181" s="687" t="str">
        <f t="shared" si="1108"/>
        <v/>
      </c>
      <c r="B6181" s="683"/>
      <c r="C6181" s="255" t="str">
        <f t="shared" si="1109"/>
        <v/>
      </c>
      <c r="D6181" s="198"/>
      <c r="E6181" s="256">
        <f t="shared" si="1110"/>
        <v>0</v>
      </c>
      <c r="F6181" s="234">
        <f t="shared" si="1111"/>
        <v>0</v>
      </c>
      <c r="G6181" s="236"/>
      <c r="I6181" s="287"/>
    </row>
    <row r="6182" spans="1:9">
      <c r="A6182" s="687" t="str">
        <f t="shared" si="1108"/>
        <v/>
      </c>
      <c r="B6182" s="683"/>
      <c r="C6182" s="255" t="str">
        <f t="shared" si="1109"/>
        <v/>
      </c>
      <c r="D6182" s="198"/>
      <c r="E6182" s="256">
        <f t="shared" si="1110"/>
        <v>0</v>
      </c>
      <c r="F6182" s="234">
        <f t="shared" si="1111"/>
        <v>0</v>
      </c>
      <c r="G6182" s="236"/>
      <c r="I6182" s="287"/>
    </row>
    <row r="6183" spans="1:9">
      <c r="A6183" s="687" t="str">
        <f t="shared" si="1108"/>
        <v/>
      </c>
      <c r="B6183" s="683"/>
      <c r="C6183" s="255" t="str">
        <f t="shared" si="1109"/>
        <v/>
      </c>
      <c r="D6183" s="198"/>
      <c r="E6183" s="256">
        <f t="shared" si="1110"/>
        <v>0</v>
      </c>
      <c r="F6183" s="234">
        <f t="shared" si="1111"/>
        <v>0</v>
      </c>
      <c r="G6183" s="257"/>
      <c r="I6183" s="287"/>
    </row>
    <row r="6184" spans="1:9">
      <c r="A6184" s="687" t="str">
        <f t="shared" si="1108"/>
        <v/>
      </c>
      <c r="B6184" s="683"/>
      <c r="C6184" s="255" t="str">
        <f t="shared" si="1109"/>
        <v/>
      </c>
      <c r="D6184" s="198"/>
      <c r="E6184" s="256">
        <f t="shared" si="1110"/>
        <v>0</v>
      </c>
      <c r="F6184" s="234">
        <f t="shared" si="1111"/>
        <v>0</v>
      </c>
      <c r="G6184" s="236"/>
      <c r="I6184" s="287"/>
    </row>
    <row r="6185" spans="1:9">
      <c r="A6185" s="687" t="str">
        <f t="shared" si="1108"/>
        <v/>
      </c>
      <c r="B6185" s="683"/>
      <c r="C6185" s="255"/>
      <c r="D6185" s="198"/>
      <c r="E6185" s="256">
        <f t="shared" si="1110"/>
        <v>0</v>
      </c>
      <c r="F6185" s="234">
        <f t="shared" si="1111"/>
        <v>0</v>
      </c>
      <c r="G6185" s="236"/>
      <c r="I6185" s="287"/>
    </row>
    <row r="6186" spans="1:9">
      <c r="A6186" s="687" t="str">
        <f t="shared" si="1108"/>
        <v/>
      </c>
      <c r="B6186" s="683"/>
      <c r="C6186" s="255"/>
      <c r="D6186" s="198"/>
      <c r="E6186" s="256">
        <f t="shared" si="1110"/>
        <v>0</v>
      </c>
      <c r="F6186" s="234">
        <f t="shared" si="1111"/>
        <v>0</v>
      </c>
      <c r="G6186" s="236"/>
      <c r="I6186" s="287"/>
    </row>
    <row r="6187" spans="1:9">
      <c r="A6187" s="687" t="str">
        <f t="shared" si="1108"/>
        <v/>
      </c>
      <c r="B6187" s="683"/>
      <c r="C6187" s="255" t="str">
        <f t="shared" ref="C6187" si="1112">IF(I6187=0,"",VLOOKUP(I6187,MATERIALES,3,FALSE))</f>
        <v/>
      </c>
      <c r="D6187" s="198"/>
      <c r="E6187" s="256">
        <f t="shared" si="1110"/>
        <v>0</v>
      </c>
      <c r="F6187" s="234">
        <f t="shared" si="1111"/>
        <v>0</v>
      </c>
      <c r="G6187" s="237"/>
      <c r="I6187" s="287"/>
    </row>
    <row r="6188" spans="1:9" ht="26.25" customHeight="1" thickBot="1">
      <c r="A6188" s="218"/>
      <c r="B6188" s="442"/>
      <c r="C6188" s="219"/>
      <c r="D6188" s="221"/>
      <c r="E6188" s="258"/>
      <c r="F6188" s="259" t="s">
        <v>81</v>
      </c>
      <c r="G6188" s="257">
        <f>ROUND(SUM(F6176:F6187),0)</f>
        <v>0</v>
      </c>
      <c r="I6188" s="329"/>
    </row>
    <row r="6189" spans="1:9" ht="14.25" thickTop="1" thickBot="1">
      <c r="A6189" s="260" t="s">
        <v>72</v>
      </c>
      <c r="B6189" s="454"/>
      <c r="C6189" s="261"/>
      <c r="D6189" s="263"/>
      <c r="E6189" s="263"/>
      <c r="F6189" s="262"/>
      <c r="G6189" s="264"/>
      <c r="I6189" s="329"/>
    </row>
    <row r="6190" spans="1:9" ht="26.25" thickTop="1">
      <c r="A6190" s="249" t="s">
        <v>57</v>
      </c>
      <c r="B6190" s="465"/>
      <c r="C6190" s="252" t="s">
        <v>71</v>
      </c>
      <c r="D6190" s="319" t="s">
        <v>75</v>
      </c>
      <c r="E6190" s="252" t="s">
        <v>98</v>
      </c>
      <c r="F6190" s="253" t="s">
        <v>79</v>
      </c>
      <c r="G6190" s="254" t="s">
        <v>70</v>
      </c>
      <c r="I6190" s="329"/>
    </row>
    <row r="6191" spans="1:9">
      <c r="A6191" s="687" t="str">
        <f>IF(I6191=0,"",VLOOKUP(I6191,EQUIPOS,2,FALSE))</f>
        <v/>
      </c>
      <c r="B6191" s="683"/>
      <c r="C6191" s="199"/>
      <c r="D6191" s="198"/>
      <c r="E6191" s="256">
        <f>IF(I6191=0,0,VLOOKUP(I6191,EQUIPOS,4,FALSE))</f>
        <v>0</v>
      </c>
      <c r="F6191" s="234">
        <f>C6191*D6191*E6191</f>
        <v>0</v>
      </c>
      <c r="G6191" s="235"/>
      <c r="I6191" s="287"/>
    </row>
    <row r="6192" spans="1:9">
      <c r="A6192" s="687" t="str">
        <f>IF(I6192=0,"",VLOOKUP(I6192,EQUIPOS,2,FALSE))</f>
        <v/>
      </c>
      <c r="B6192" s="683"/>
      <c r="C6192" s="199"/>
      <c r="D6192" s="198"/>
      <c r="E6192" s="256">
        <f>IF(I6192=0,0,VLOOKUP(I6192,EQUIPOS,4,FALSE))</f>
        <v>0</v>
      </c>
      <c r="F6192" s="234">
        <f t="shared" ref="F6192:F6195" si="1113">C6192*D6192*E6192</f>
        <v>0</v>
      </c>
      <c r="G6192" s="236"/>
      <c r="I6192" s="287"/>
    </row>
    <row r="6193" spans="1:9">
      <c r="A6193" s="687" t="str">
        <f>IF(I6193=0,"",VLOOKUP(I6193,EQUIPOS,2,FALSE))</f>
        <v/>
      </c>
      <c r="B6193" s="683"/>
      <c r="C6193" s="199"/>
      <c r="D6193" s="198"/>
      <c r="E6193" s="256">
        <f>IF(I6193=0,0,VLOOKUP(I6193,EQUIPOS,4,FALSE))</f>
        <v>0</v>
      </c>
      <c r="F6193" s="234">
        <f t="shared" si="1113"/>
        <v>0</v>
      </c>
      <c r="G6193" s="236"/>
      <c r="I6193" s="287"/>
    </row>
    <row r="6194" spans="1:9">
      <c r="A6194" s="687" t="str">
        <f>IF(I6194=0,"",VLOOKUP(I6194,EQUIPOS,2,FALSE))</f>
        <v/>
      </c>
      <c r="B6194" s="683"/>
      <c r="C6194" s="199"/>
      <c r="D6194" s="198"/>
      <c r="E6194" s="256">
        <f>IF(I6194=0,0,VLOOKUP(I6194,EQUIPOS,4,FALSE))</f>
        <v>0</v>
      </c>
      <c r="F6194" s="234">
        <f t="shared" si="1113"/>
        <v>0</v>
      </c>
      <c r="G6194" s="236"/>
      <c r="I6194" s="287"/>
    </row>
    <row r="6195" spans="1:9">
      <c r="A6195" s="687" t="str">
        <f>IF(I6195=0,"",VLOOKUP(I6195,EQUIPOS,2,FALSE))</f>
        <v/>
      </c>
      <c r="B6195" s="683"/>
      <c r="C6195" s="199"/>
      <c r="D6195" s="198"/>
      <c r="E6195" s="256">
        <f>IF(I6195=0,0,VLOOKUP(I6195,EQUIPOS,4,FALSE))</f>
        <v>0</v>
      </c>
      <c r="F6195" s="234">
        <f t="shared" si="1113"/>
        <v>0</v>
      </c>
      <c r="G6195" s="237"/>
      <c r="I6195" s="287"/>
    </row>
    <row r="6196" spans="1:9" ht="30.75" customHeight="1" thickBot="1">
      <c r="A6196" s="238"/>
      <c r="B6196" s="466"/>
      <c r="C6196" s="239"/>
      <c r="D6196" s="241"/>
      <c r="E6196" s="265"/>
      <c r="F6196" s="242" t="s">
        <v>82</v>
      </c>
      <c r="G6196" s="266">
        <f>SUM(F6191:F6195)</f>
        <v>0</v>
      </c>
      <c r="I6196" s="329"/>
    </row>
    <row r="6197" spans="1:9" ht="13.5" thickTop="1">
      <c r="A6197" s="244" t="s">
        <v>73</v>
      </c>
      <c r="B6197" s="455"/>
      <c r="C6197" s="245"/>
      <c r="D6197" s="247"/>
      <c r="E6197" s="247"/>
      <c r="F6197" s="246"/>
      <c r="G6197" s="248"/>
      <c r="I6197" s="329"/>
    </row>
    <row r="6198" spans="1:9" ht="25.5">
      <c r="A6198" s="249" t="s">
        <v>57</v>
      </c>
      <c r="B6198" s="464" t="s">
        <v>58</v>
      </c>
      <c r="C6198" s="251" t="s">
        <v>68</v>
      </c>
      <c r="D6198" s="319" t="s">
        <v>74</v>
      </c>
      <c r="E6198" s="252" t="s">
        <v>69</v>
      </c>
      <c r="F6198" s="253" t="s">
        <v>79</v>
      </c>
      <c r="G6198" s="254" t="s">
        <v>70</v>
      </c>
      <c r="H6198" s="224"/>
      <c r="I6198" s="328"/>
    </row>
    <row r="6199" spans="1:9">
      <c r="A6199" s="267" t="str">
        <f t="shared" ref="A6199:A6210" si="1114">IF(I6199=0,"",VLOOKUP(I6199,MANOOBRA,2,FALSE))</f>
        <v/>
      </c>
      <c r="B6199" s="453" t="str">
        <f t="shared" ref="B6199:B6210" si="1115">IF(I6199=0,"",VLOOKUP(I6199,MANOOBRA,3,FALSE))</f>
        <v/>
      </c>
      <c r="C6199" s="199"/>
      <c r="D6199" s="484"/>
      <c r="E6199" s="256">
        <f t="shared" ref="E6199:E6210" si="1116">IF(I6199=0,0,VLOOKUP(I6199,MANOOBRA,4,FALSE))</f>
        <v>0</v>
      </c>
      <c r="F6199" s="234">
        <f>IF(D6199=0,0,C6199*E6199/D6199)</f>
        <v>0</v>
      </c>
      <c r="G6199" s="235"/>
      <c r="I6199" s="287"/>
    </row>
    <row r="6200" spans="1:9">
      <c r="A6200" s="267" t="str">
        <f t="shared" si="1114"/>
        <v/>
      </c>
      <c r="B6200" s="453" t="str">
        <f t="shared" si="1115"/>
        <v/>
      </c>
      <c r="C6200" s="199"/>
      <c r="D6200" s="484"/>
      <c r="E6200" s="256">
        <f t="shared" si="1116"/>
        <v>0</v>
      </c>
      <c r="F6200" s="234">
        <f t="shared" ref="F6200:F6210" si="1117">IF(D6200=0,0,C6200*E6200/D6200)</f>
        <v>0</v>
      </c>
      <c r="G6200" s="236"/>
      <c r="I6200" s="287"/>
    </row>
    <row r="6201" spans="1:9">
      <c r="A6201" s="267" t="str">
        <f t="shared" si="1114"/>
        <v/>
      </c>
      <c r="B6201" s="453" t="str">
        <f t="shared" si="1115"/>
        <v/>
      </c>
      <c r="C6201" s="199"/>
      <c r="D6201" s="312"/>
      <c r="E6201" s="256">
        <f t="shared" si="1116"/>
        <v>0</v>
      </c>
      <c r="F6201" s="234">
        <f t="shared" si="1117"/>
        <v>0</v>
      </c>
      <c r="G6201" s="236"/>
      <c r="I6201" s="287"/>
    </row>
    <row r="6202" spans="1:9">
      <c r="A6202" s="267" t="str">
        <f t="shared" si="1114"/>
        <v/>
      </c>
      <c r="B6202" s="453" t="str">
        <f t="shared" si="1115"/>
        <v/>
      </c>
      <c r="C6202" s="199"/>
      <c r="D6202" s="199"/>
      <c r="E6202" s="256">
        <f t="shared" si="1116"/>
        <v>0</v>
      </c>
      <c r="F6202" s="234">
        <f t="shared" si="1117"/>
        <v>0</v>
      </c>
      <c r="G6202" s="236"/>
      <c r="I6202" s="287"/>
    </row>
    <row r="6203" spans="1:9">
      <c r="A6203" s="267" t="str">
        <f t="shared" si="1114"/>
        <v/>
      </c>
      <c r="B6203" s="453" t="str">
        <f t="shared" si="1115"/>
        <v/>
      </c>
      <c r="C6203" s="199"/>
      <c r="D6203" s="199"/>
      <c r="E6203" s="256">
        <f t="shared" si="1116"/>
        <v>0</v>
      </c>
      <c r="F6203" s="234">
        <f t="shared" si="1117"/>
        <v>0</v>
      </c>
      <c r="G6203" s="236"/>
      <c r="I6203" s="287"/>
    </row>
    <row r="6204" spans="1:9">
      <c r="A6204" s="267" t="str">
        <f t="shared" si="1114"/>
        <v/>
      </c>
      <c r="B6204" s="453" t="str">
        <f t="shared" si="1115"/>
        <v/>
      </c>
      <c r="C6204" s="199"/>
      <c r="D6204" s="199"/>
      <c r="E6204" s="256">
        <f t="shared" si="1116"/>
        <v>0</v>
      </c>
      <c r="F6204" s="234">
        <f t="shared" si="1117"/>
        <v>0</v>
      </c>
      <c r="G6204" s="236"/>
      <c r="I6204" s="287"/>
    </row>
    <row r="6205" spans="1:9">
      <c r="A6205" s="267" t="str">
        <f t="shared" si="1114"/>
        <v/>
      </c>
      <c r="B6205" s="453" t="str">
        <f t="shared" si="1115"/>
        <v/>
      </c>
      <c r="C6205" s="199"/>
      <c r="D6205" s="199"/>
      <c r="E6205" s="256">
        <f t="shared" si="1116"/>
        <v>0</v>
      </c>
      <c r="F6205" s="234">
        <f t="shared" si="1117"/>
        <v>0</v>
      </c>
      <c r="G6205" s="236"/>
      <c r="I6205" s="287"/>
    </row>
    <row r="6206" spans="1:9">
      <c r="A6206" s="267" t="str">
        <f t="shared" si="1114"/>
        <v/>
      </c>
      <c r="B6206" s="453" t="str">
        <f t="shared" si="1115"/>
        <v/>
      </c>
      <c r="C6206" s="199"/>
      <c r="D6206" s="199"/>
      <c r="E6206" s="256">
        <f t="shared" si="1116"/>
        <v>0</v>
      </c>
      <c r="F6206" s="234">
        <f t="shared" si="1117"/>
        <v>0</v>
      </c>
      <c r="G6206" s="236"/>
      <c r="I6206" s="287"/>
    </row>
    <row r="6207" spans="1:9">
      <c r="A6207" s="267" t="str">
        <f t="shared" si="1114"/>
        <v/>
      </c>
      <c r="B6207" s="453" t="str">
        <f t="shared" si="1115"/>
        <v/>
      </c>
      <c r="C6207" s="199"/>
      <c r="D6207" s="199"/>
      <c r="E6207" s="256">
        <f t="shared" si="1116"/>
        <v>0</v>
      </c>
      <c r="F6207" s="234">
        <f t="shared" si="1117"/>
        <v>0</v>
      </c>
      <c r="G6207" s="236"/>
      <c r="I6207" s="287"/>
    </row>
    <row r="6208" spans="1:9">
      <c r="A6208" s="267" t="str">
        <f t="shared" si="1114"/>
        <v/>
      </c>
      <c r="B6208" s="453" t="str">
        <f t="shared" si="1115"/>
        <v/>
      </c>
      <c r="C6208" s="199"/>
      <c r="D6208" s="199"/>
      <c r="E6208" s="256">
        <f t="shared" si="1116"/>
        <v>0</v>
      </c>
      <c r="F6208" s="234">
        <f t="shared" si="1117"/>
        <v>0</v>
      </c>
      <c r="G6208" s="236"/>
      <c r="I6208" s="287"/>
    </row>
    <row r="6209" spans="1:16">
      <c r="A6209" s="267" t="str">
        <f t="shared" si="1114"/>
        <v/>
      </c>
      <c r="B6209" s="453" t="str">
        <f t="shared" si="1115"/>
        <v/>
      </c>
      <c r="C6209" s="199"/>
      <c r="D6209" s="199"/>
      <c r="E6209" s="256">
        <f t="shared" si="1116"/>
        <v>0</v>
      </c>
      <c r="F6209" s="234">
        <f t="shared" si="1117"/>
        <v>0</v>
      </c>
      <c r="G6209" s="236"/>
      <c r="I6209" s="287"/>
    </row>
    <row r="6210" spans="1:16">
      <c r="A6210" s="267" t="str">
        <f t="shared" si="1114"/>
        <v/>
      </c>
      <c r="B6210" s="453" t="str">
        <f t="shared" si="1115"/>
        <v/>
      </c>
      <c r="C6210" s="199"/>
      <c r="D6210" s="199"/>
      <c r="E6210" s="256">
        <f t="shared" si="1116"/>
        <v>0</v>
      </c>
      <c r="F6210" s="234">
        <f t="shared" si="1117"/>
        <v>0</v>
      </c>
      <c r="G6210" s="237"/>
      <c r="I6210" s="287"/>
    </row>
    <row r="6211" spans="1:16" ht="31.5" customHeight="1" thickBot="1">
      <c r="A6211" s="238"/>
      <c r="B6211" s="466"/>
      <c r="C6211" s="239"/>
      <c r="D6211" s="241"/>
      <c r="E6211" s="241"/>
      <c r="F6211" s="242" t="s">
        <v>83</v>
      </c>
      <c r="G6211" s="266">
        <f>ROUND(SUM(F6199:F6210),0)</f>
        <v>0</v>
      </c>
      <c r="I6211" s="329"/>
    </row>
    <row r="6212" spans="1:16" ht="13.5" thickTop="1">
      <c r="A6212" s="190" t="s">
        <v>76</v>
      </c>
      <c r="B6212" s="455"/>
      <c r="C6212" s="245"/>
      <c r="D6212" s="247"/>
      <c r="E6212" s="247"/>
      <c r="F6212" s="246"/>
      <c r="G6212" s="248"/>
      <c r="I6212" s="329"/>
    </row>
    <row r="6213" spans="1:16">
      <c r="A6213" s="249" t="s">
        <v>57</v>
      </c>
      <c r="B6213" s="465"/>
      <c r="C6213" s="250"/>
      <c r="D6213" s="320"/>
      <c r="E6213" s="252" t="s">
        <v>77</v>
      </c>
      <c r="F6213" s="253" t="s">
        <v>78</v>
      </c>
      <c r="G6213" s="268" t="s">
        <v>77</v>
      </c>
      <c r="H6213" s="224"/>
      <c r="I6213" s="328"/>
    </row>
    <row r="6214" spans="1:16">
      <c r="A6214" s="189" t="s">
        <v>87</v>
      </c>
      <c r="B6214" s="463"/>
      <c r="C6214" s="269"/>
      <c r="D6214" s="321"/>
      <c r="E6214" s="233">
        <f>ROUND(SUM(G6173,G6188,G6196,G6211),2)</f>
        <v>0</v>
      </c>
      <c r="F6214" s="270">
        <f>A</f>
        <v>0</v>
      </c>
      <c r="G6214" s="271">
        <f>E6214*F6214</f>
        <v>0</v>
      </c>
      <c r="I6214" s="329"/>
    </row>
    <row r="6215" spans="1:16">
      <c r="A6215" s="189" t="s">
        <v>85</v>
      </c>
      <c r="B6215" s="463"/>
      <c r="C6215" s="269"/>
      <c r="D6215" s="321"/>
      <c r="E6215" s="233">
        <f>SUM(G6173,G6188,G6196,G6211)</f>
        <v>0</v>
      </c>
      <c r="F6215" s="270">
        <f>I</f>
        <v>0</v>
      </c>
      <c r="G6215" s="271">
        <f>E6215*F6215</f>
        <v>0</v>
      </c>
      <c r="I6215" s="329"/>
    </row>
    <row r="6216" spans="1:16">
      <c r="A6216" s="189" t="s">
        <v>86</v>
      </c>
      <c r="B6216" s="463"/>
      <c r="C6216" s="269"/>
      <c r="D6216" s="321"/>
      <c r="E6216" s="233">
        <f>SUM(G6173,G6188,G6196,G6211)</f>
        <v>0</v>
      </c>
      <c r="F6216" s="270">
        <f>U</f>
        <v>0</v>
      </c>
      <c r="G6216" s="271">
        <f>E6216*F6216</f>
        <v>0</v>
      </c>
      <c r="I6216" s="329"/>
    </row>
    <row r="6217" spans="1:16" ht="33" customHeight="1" thickBot="1">
      <c r="A6217" s="238"/>
      <c r="B6217" s="466"/>
      <c r="C6217" s="239"/>
      <c r="D6217" s="241"/>
      <c r="E6217" s="241"/>
      <c r="F6217" s="272" t="s">
        <v>84</v>
      </c>
      <c r="G6217" s="266">
        <f>SUM(G6214:G6216)</f>
        <v>0</v>
      </c>
      <c r="I6217" s="329"/>
      <c r="J6217" s="299"/>
      <c r="K6217" s="300"/>
      <c r="L6217" s="300"/>
      <c r="M6217" s="300"/>
      <c r="N6217" s="300"/>
      <c r="O6217" s="300"/>
    </row>
    <row r="6218" spans="1:16" s="215" customFormat="1" ht="14.25" thickTop="1" thickBot="1">
      <c r="A6218" s="273"/>
      <c r="B6218" s="452"/>
      <c r="C6218" s="274"/>
      <c r="D6218" s="322"/>
      <c r="E6218" s="275" t="s">
        <v>89</v>
      </c>
      <c r="F6218" s="276"/>
      <c r="G6218" s="277">
        <f>ROUND(SUM(G6173,G6188,G6196,G6211,G6217),0)</f>
        <v>0</v>
      </c>
      <c r="I6218" s="330"/>
      <c r="J6218" s="216">
        <f>B6157</f>
        <v>18.100000000000001</v>
      </c>
      <c r="K6218" s="278">
        <f>E6214</f>
        <v>0</v>
      </c>
      <c r="L6218" s="298">
        <f>G6214</f>
        <v>0</v>
      </c>
      <c r="M6218" s="298">
        <f>G6215</f>
        <v>0</v>
      </c>
      <c r="N6218" s="298">
        <f>G6216</f>
        <v>0</v>
      </c>
      <c r="O6218" s="303">
        <f>SUM(K6218:N6218)</f>
        <v>0</v>
      </c>
      <c r="P6218" s="298"/>
    </row>
    <row r="6219" spans="1:16" ht="13.5" thickTop="1">
      <c r="A6219" s="279" t="s">
        <v>97</v>
      </c>
      <c r="B6219" s="442"/>
      <c r="C6219" s="219"/>
      <c r="D6219" s="221"/>
      <c r="E6219" s="221"/>
      <c r="F6219" s="220"/>
      <c r="G6219" s="223"/>
      <c r="I6219" s="329"/>
      <c r="P6219" s="298"/>
    </row>
    <row r="6220" spans="1:16">
      <c r="A6220" s="279"/>
      <c r="B6220" s="462"/>
      <c r="C6220" s="280"/>
      <c r="D6220" s="323"/>
      <c r="E6220" s="221"/>
      <c r="F6220" s="220"/>
      <c r="G6220" s="281">
        <f ca="1">TODAY()</f>
        <v>43818</v>
      </c>
      <c r="I6220" s="329"/>
      <c r="P6220" s="298"/>
    </row>
    <row r="6221" spans="1:16" ht="13.5" thickBot="1">
      <c r="A6221" s="238"/>
      <c r="B6221" s="466"/>
      <c r="C6221" s="239"/>
      <c r="D6221" s="241"/>
      <c r="E6221" s="241"/>
      <c r="F6221" s="240"/>
      <c r="G6221" s="282"/>
      <c r="I6221" s="329"/>
      <c r="P6221" s="298"/>
    </row>
    <row r="6222" spans="1:16" s="203" customFormat="1" ht="13.5" thickTop="1">
      <c r="A6222" s="200" t="s">
        <v>120</v>
      </c>
      <c r="B6222" s="468"/>
      <c r="C6222" s="200"/>
      <c r="D6222" s="202"/>
      <c r="E6222" s="202"/>
      <c r="F6222" s="201"/>
      <c r="G6222" s="201"/>
      <c r="I6222" s="324"/>
      <c r="J6222" s="204"/>
      <c r="O6222" s="301"/>
    </row>
    <row r="6223" spans="1:16" s="203" customFormat="1">
      <c r="A6223" s="200" t="str">
        <f>CONCATENATE('Prestaciones y AIU'!A5977," ANALISIS DE PRECIOS UNITARIOS")</f>
        <v xml:space="preserve"> ANALISIS DE PRECIOS UNITARIOS</v>
      </c>
      <c r="B6223" s="468"/>
      <c r="C6223" s="200"/>
      <c r="D6223" s="202"/>
      <c r="E6223" s="202"/>
      <c r="F6223" s="201"/>
      <c r="G6223" s="201"/>
      <c r="I6223" s="324"/>
      <c r="J6223" s="204"/>
      <c r="O6223" s="301"/>
    </row>
    <row r="6224" spans="1:16" s="203" customFormat="1">
      <c r="A6224" s="200" t="str">
        <f>Objeto_LIC</f>
        <v>CONSTRUCCION  PLANTA DE TRATAMIENTO DE AGUA POTABLE EN TAME</v>
      </c>
      <c r="B6224" s="468"/>
      <c r="C6224" s="200"/>
      <c r="D6224" s="202"/>
      <c r="E6224" s="202"/>
      <c r="F6224" s="201"/>
      <c r="G6224" s="201"/>
      <c r="I6224" s="324"/>
      <c r="J6224" s="204"/>
      <c r="O6224" s="301"/>
    </row>
    <row r="6225" spans="1:15" s="203" customFormat="1">
      <c r="A6225" s="200"/>
      <c r="B6225" s="468"/>
      <c r="C6225" s="200"/>
      <c r="D6225" s="202"/>
      <c r="E6225" s="202"/>
      <c r="F6225" s="201"/>
      <c r="G6225" s="201"/>
      <c r="I6225" s="324"/>
      <c r="J6225" s="204"/>
      <c r="O6225" s="301"/>
    </row>
    <row r="6226" spans="1:15" ht="13.5" thickBot="1">
      <c r="A6226" s="205"/>
      <c r="B6226" s="457"/>
      <c r="C6226" s="205"/>
      <c r="D6226" s="207"/>
      <c r="E6226" s="207"/>
      <c r="F6226" s="206"/>
      <c r="G6226" s="206"/>
    </row>
    <row r="6227" spans="1:15" s="215" customFormat="1" ht="13.5" thickTop="1">
      <c r="A6227" s="210"/>
      <c r="B6227" s="467"/>
      <c r="C6227" s="211"/>
      <c r="D6227" s="213"/>
      <c r="E6227" s="213"/>
      <c r="F6227" s="212"/>
      <c r="G6227" s="214" t="s">
        <v>121</v>
      </c>
      <c r="I6227" s="326"/>
      <c r="J6227" s="216"/>
      <c r="O6227" s="301"/>
    </row>
    <row r="6228" spans="1:15">
      <c r="A6228" s="217" t="s">
        <v>62</v>
      </c>
      <c r="B6228" s="685">
        <f>Proponente</f>
        <v>0</v>
      </c>
      <c r="C6228" s="685"/>
      <c r="D6228" s="685"/>
      <c r="E6228" s="685"/>
      <c r="F6228" s="685"/>
      <c r="G6228" s="686"/>
    </row>
    <row r="6229" spans="1:15" ht="12.75" customHeight="1">
      <c r="A6229" s="217" t="s">
        <v>63</v>
      </c>
      <c r="B6229" s="488">
        <v>18.2</v>
      </c>
      <c r="C6229" s="685" t="str">
        <f>VLOOKUP(B6229,Presupuesto!$A$4:$B$354,2,FALSE)</f>
        <v>Suministro e instalación Tuberia Biaxial RDE 21 de 10"</v>
      </c>
      <c r="D6229" s="685"/>
      <c r="E6229" s="685"/>
      <c r="F6229" s="685"/>
      <c r="G6229" s="686"/>
    </row>
    <row r="6230" spans="1:15">
      <c r="A6230" s="218"/>
      <c r="B6230" s="442"/>
      <c r="C6230" s="219"/>
      <c r="D6230" s="221"/>
      <c r="E6230" s="221"/>
      <c r="F6230" s="222" t="s">
        <v>88</v>
      </c>
      <c r="G6230" s="685" t="str">
        <f ca="1">LOOKUP('U-P1'!B6229,Presupuesto!$1:$1048576,Presupuesto!$C$1:$C$333)</f>
        <v>ml</v>
      </c>
      <c r="H6230" s="685"/>
      <c r="I6230" s="685"/>
      <c r="J6230" s="685"/>
      <c r="K6230" s="686"/>
    </row>
    <row r="6231" spans="1:15" ht="13.5" thickBot="1">
      <c r="A6231" s="217" t="s">
        <v>64</v>
      </c>
      <c r="B6231" s="442"/>
      <c r="C6231" s="219"/>
      <c r="D6231" s="221"/>
      <c r="E6231" s="221"/>
      <c r="F6231" s="220"/>
      <c r="G6231" s="223"/>
      <c r="I6231" s="327"/>
      <c r="J6231" s="299"/>
      <c r="K6231" s="300"/>
      <c r="L6231" s="300"/>
      <c r="M6231" s="300"/>
      <c r="N6231" s="300"/>
      <c r="O6231" s="300"/>
    </row>
    <row r="6232" spans="1:15" s="224" customFormat="1" ht="13.5" thickTop="1">
      <c r="A6232" s="225" t="s">
        <v>57</v>
      </c>
      <c r="B6232" s="456" t="s">
        <v>65</v>
      </c>
      <c r="C6232" s="226" t="s">
        <v>66</v>
      </c>
      <c r="D6232" s="227" t="s">
        <v>74</v>
      </c>
      <c r="E6232" s="228" t="s">
        <v>100</v>
      </c>
      <c r="F6232" s="228" t="s">
        <v>79</v>
      </c>
      <c r="G6232" s="229" t="s">
        <v>70</v>
      </c>
      <c r="I6232" s="328"/>
      <c r="J6232" s="230"/>
      <c r="O6232" s="300"/>
    </row>
    <row r="6233" spans="1:15">
      <c r="A6233" s="231" t="str">
        <f t="shared" ref="A6233:A6244" si="1118">IF(I6233=0,"-",VLOOKUP(I6233,EQUIPOS,2,FALSE))</f>
        <v>-</v>
      </c>
      <c r="B6233" s="232"/>
      <c r="C6233" s="232"/>
      <c r="D6233" s="198"/>
      <c r="E6233" s="233">
        <f t="shared" ref="E6233:E6244" si="1119">IF(I6233=0,0,VLOOKUP(I6233,EQUIPOS,4,FALSE))</f>
        <v>0</v>
      </c>
      <c r="F6233" s="234">
        <f t="shared" ref="F6233:F6244" si="1120">IF(D6233=0,0,E6233/D6233)</f>
        <v>0</v>
      </c>
      <c r="G6233" s="235"/>
      <c r="I6233" s="287"/>
    </row>
    <row r="6234" spans="1:15">
      <c r="A6234" s="231" t="str">
        <f t="shared" si="1118"/>
        <v>-</v>
      </c>
      <c r="B6234" s="232"/>
      <c r="C6234" s="232"/>
      <c r="D6234" s="198"/>
      <c r="E6234" s="233">
        <f t="shared" si="1119"/>
        <v>0</v>
      </c>
      <c r="F6234" s="234">
        <f t="shared" si="1120"/>
        <v>0</v>
      </c>
      <c r="G6234" s="236"/>
      <c r="I6234" s="287"/>
    </row>
    <row r="6235" spans="1:15">
      <c r="A6235" s="231" t="str">
        <f t="shared" si="1118"/>
        <v>-</v>
      </c>
      <c r="B6235" s="232"/>
      <c r="C6235" s="232"/>
      <c r="D6235" s="198"/>
      <c r="E6235" s="233">
        <f t="shared" si="1119"/>
        <v>0</v>
      </c>
      <c r="F6235" s="234">
        <f t="shared" si="1120"/>
        <v>0</v>
      </c>
      <c r="G6235" s="236"/>
      <c r="I6235" s="287"/>
    </row>
    <row r="6236" spans="1:15">
      <c r="A6236" s="231" t="str">
        <f t="shared" si="1118"/>
        <v>-</v>
      </c>
      <c r="B6236" s="232"/>
      <c r="C6236" s="232"/>
      <c r="D6236" s="198"/>
      <c r="E6236" s="233">
        <f t="shared" si="1119"/>
        <v>0</v>
      </c>
      <c r="F6236" s="234">
        <f t="shared" si="1120"/>
        <v>0</v>
      </c>
      <c r="G6236" s="236"/>
      <c r="I6236" s="287"/>
    </row>
    <row r="6237" spans="1:15">
      <c r="A6237" s="231" t="str">
        <f t="shared" si="1118"/>
        <v>-</v>
      </c>
      <c r="B6237" s="232"/>
      <c r="C6237" s="232"/>
      <c r="D6237" s="198"/>
      <c r="E6237" s="233">
        <f t="shared" si="1119"/>
        <v>0</v>
      </c>
      <c r="F6237" s="234">
        <f t="shared" si="1120"/>
        <v>0</v>
      </c>
      <c r="G6237" s="236"/>
      <c r="I6237" s="287"/>
    </row>
    <row r="6238" spans="1:15">
      <c r="A6238" s="231" t="str">
        <f t="shared" si="1118"/>
        <v>-</v>
      </c>
      <c r="B6238" s="232"/>
      <c r="C6238" s="232"/>
      <c r="D6238" s="198"/>
      <c r="E6238" s="233">
        <f t="shared" si="1119"/>
        <v>0</v>
      </c>
      <c r="F6238" s="234">
        <f t="shared" si="1120"/>
        <v>0</v>
      </c>
      <c r="G6238" s="236"/>
      <c r="I6238" s="287"/>
    </row>
    <row r="6239" spans="1:15">
      <c r="A6239" s="231" t="str">
        <f t="shared" si="1118"/>
        <v>-</v>
      </c>
      <c r="B6239" s="232"/>
      <c r="C6239" s="232"/>
      <c r="D6239" s="198"/>
      <c r="E6239" s="233">
        <f t="shared" si="1119"/>
        <v>0</v>
      </c>
      <c r="F6239" s="234">
        <f t="shared" si="1120"/>
        <v>0</v>
      </c>
      <c r="G6239" s="236"/>
      <c r="I6239" s="287"/>
    </row>
    <row r="6240" spans="1:15">
      <c r="A6240" s="231" t="str">
        <f t="shared" si="1118"/>
        <v>-</v>
      </c>
      <c r="B6240" s="232"/>
      <c r="C6240" s="232"/>
      <c r="D6240" s="198"/>
      <c r="E6240" s="233">
        <f t="shared" si="1119"/>
        <v>0</v>
      </c>
      <c r="F6240" s="234">
        <f t="shared" si="1120"/>
        <v>0</v>
      </c>
      <c r="G6240" s="236"/>
      <c r="I6240" s="287"/>
    </row>
    <row r="6241" spans="1:15">
      <c r="A6241" s="231" t="str">
        <f t="shared" si="1118"/>
        <v>-</v>
      </c>
      <c r="B6241" s="232"/>
      <c r="C6241" s="232"/>
      <c r="D6241" s="198"/>
      <c r="E6241" s="233">
        <f t="shared" si="1119"/>
        <v>0</v>
      </c>
      <c r="F6241" s="234">
        <f t="shared" si="1120"/>
        <v>0</v>
      </c>
      <c r="G6241" s="236"/>
      <c r="I6241" s="287"/>
    </row>
    <row r="6242" spans="1:15">
      <c r="A6242" s="231" t="str">
        <f t="shared" si="1118"/>
        <v>-</v>
      </c>
      <c r="B6242" s="232"/>
      <c r="C6242" s="232"/>
      <c r="D6242" s="198"/>
      <c r="E6242" s="233">
        <f t="shared" si="1119"/>
        <v>0</v>
      </c>
      <c r="F6242" s="234">
        <f t="shared" si="1120"/>
        <v>0</v>
      </c>
      <c r="G6242" s="236"/>
      <c r="I6242" s="287"/>
    </row>
    <row r="6243" spans="1:15">
      <c r="A6243" s="231" t="str">
        <f t="shared" si="1118"/>
        <v>-</v>
      </c>
      <c r="B6243" s="232"/>
      <c r="C6243" s="232"/>
      <c r="D6243" s="198"/>
      <c r="E6243" s="233">
        <f t="shared" si="1119"/>
        <v>0</v>
      </c>
      <c r="F6243" s="234">
        <f t="shared" si="1120"/>
        <v>0</v>
      </c>
      <c r="G6243" s="236"/>
      <c r="I6243" s="287"/>
    </row>
    <row r="6244" spans="1:15">
      <c r="A6244" s="231" t="str">
        <f t="shared" si="1118"/>
        <v>-</v>
      </c>
      <c r="B6244" s="232"/>
      <c r="C6244" s="232"/>
      <c r="D6244" s="198"/>
      <c r="E6244" s="233">
        <f t="shared" si="1119"/>
        <v>0</v>
      </c>
      <c r="F6244" s="234">
        <f t="shared" si="1120"/>
        <v>0</v>
      </c>
      <c r="G6244" s="236"/>
      <c r="I6244" s="287"/>
    </row>
    <row r="6245" spans="1:15" ht="13.5" thickBot="1">
      <c r="A6245" s="238"/>
      <c r="B6245" s="466"/>
      <c r="C6245" s="239"/>
      <c r="D6245" s="241"/>
      <c r="E6245" s="241"/>
      <c r="F6245" s="242" t="s">
        <v>80</v>
      </c>
      <c r="G6245" s="243">
        <f>SUM(F6233:F6244)</f>
        <v>0</v>
      </c>
      <c r="I6245" s="329"/>
    </row>
    <row r="6246" spans="1:15" ht="13.5" thickTop="1">
      <c r="A6246" s="244" t="s">
        <v>67</v>
      </c>
      <c r="B6246" s="455"/>
      <c r="C6246" s="245"/>
      <c r="D6246" s="247"/>
      <c r="E6246" s="247"/>
      <c r="F6246" s="246"/>
      <c r="G6246" s="248"/>
      <c r="I6246" s="329"/>
    </row>
    <row r="6247" spans="1:15" s="224" customFormat="1" ht="25.5">
      <c r="A6247" s="249" t="s">
        <v>57</v>
      </c>
      <c r="B6247" s="465"/>
      <c r="C6247" s="251" t="s">
        <v>58</v>
      </c>
      <c r="D6247" s="319" t="s">
        <v>68</v>
      </c>
      <c r="E6247" s="252" t="s">
        <v>69</v>
      </c>
      <c r="F6247" s="253" t="s">
        <v>79</v>
      </c>
      <c r="G6247" s="254" t="s">
        <v>70</v>
      </c>
      <c r="I6247" s="328"/>
      <c r="J6247" s="230"/>
      <c r="O6247" s="300"/>
    </row>
    <row r="6248" spans="1:15">
      <c r="A6248" s="687" t="str">
        <f t="shared" ref="A6248:A6259" si="1121">IF(I6248=0,"",VLOOKUP(I6248,MATERIALES,2,FALSE))</f>
        <v/>
      </c>
      <c r="B6248" s="683"/>
      <c r="C6248" s="255" t="str">
        <f t="shared" ref="C6248:C6256" si="1122">IF(I6248=0,"",VLOOKUP(I6248,MATERIALES,3,FALSE))</f>
        <v/>
      </c>
      <c r="D6248" s="198"/>
      <c r="E6248" s="256">
        <f t="shared" ref="E6248:E6259" si="1123">IF(I6248=0,0,VLOOKUP(I6248,MATERIALES,4,FALSE))</f>
        <v>0</v>
      </c>
      <c r="F6248" s="234">
        <f>D6248*E6248</f>
        <v>0</v>
      </c>
      <c r="G6248" s="235"/>
      <c r="I6248" s="287"/>
    </row>
    <row r="6249" spans="1:15">
      <c r="A6249" s="687" t="str">
        <f t="shared" si="1121"/>
        <v/>
      </c>
      <c r="B6249" s="683"/>
      <c r="C6249" s="255" t="str">
        <f t="shared" si="1122"/>
        <v/>
      </c>
      <c r="D6249" s="198"/>
      <c r="E6249" s="256">
        <f t="shared" si="1123"/>
        <v>0</v>
      </c>
      <c r="F6249" s="234">
        <f t="shared" ref="F6249:F6259" si="1124">D6249*E6249</f>
        <v>0</v>
      </c>
      <c r="G6249" s="236"/>
      <c r="I6249" s="287"/>
    </row>
    <row r="6250" spans="1:15">
      <c r="A6250" s="687" t="str">
        <f t="shared" si="1121"/>
        <v/>
      </c>
      <c r="B6250" s="683"/>
      <c r="C6250" s="255" t="str">
        <f t="shared" si="1122"/>
        <v/>
      </c>
      <c r="D6250" s="198"/>
      <c r="E6250" s="256">
        <f t="shared" si="1123"/>
        <v>0</v>
      </c>
      <c r="F6250" s="234">
        <f t="shared" si="1124"/>
        <v>0</v>
      </c>
      <c r="G6250" s="236"/>
      <c r="I6250" s="287"/>
    </row>
    <row r="6251" spans="1:15">
      <c r="A6251" s="687" t="str">
        <f t="shared" si="1121"/>
        <v/>
      </c>
      <c r="B6251" s="683"/>
      <c r="C6251" s="255" t="str">
        <f t="shared" si="1122"/>
        <v/>
      </c>
      <c r="D6251" s="198"/>
      <c r="E6251" s="256">
        <f t="shared" si="1123"/>
        <v>0</v>
      </c>
      <c r="F6251" s="234">
        <f t="shared" si="1124"/>
        <v>0</v>
      </c>
      <c r="G6251" s="236"/>
      <c r="I6251" s="287"/>
    </row>
    <row r="6252" spans="1:15">
      <c r="A6252" s="687" t="str">
        <f t="shared" si="1121"/>
        <v/>
      </c>
      <c r="B6252" s="683"/>
      <c r="C6252" s="255" t="str">
        <f t="shared" si="1122"/>
        <v/>
      </c>
      <c r="D6252" s="198"/>
      <c r="E6252" s="256">
        <f t="shared" si="1123"/>
        <v>0</v>
      </c>
      <c r="F6252" s="234">
        <f t="shared" si="1124"/>
        <v>0</v>
      </c>
      <c r="G6252" s="236"/>
      <c r="I6252" s="287"/>
    </row>
    <row r="6253" spans="1:15">
      <c r="A6253" s="687" t="str">
        <f t="shared" si="1121"/>
        <v/>
      </c>
      <c r="B6253" s="683"/>
      <c r="C6253" s="255" t="str">
        <f t="shared" si="1122"/>
        <v/>
      </c>
      <c r="D6253" s="198"/>
      <c r="E6253" s="256">
        <f t="shared" si="1123"/>
        <v>0</v>
      </c>
      <c r="F6253" s="234">
        <f t="shared" si="1124"/>
        <v>0</v>
      </c>
      <c r="G6253" s="236"/>
      <c r="I6253" s="287"/>
    </row>
    <row r="6254" spans="1:15">
      <c r="A6254" s="687" t="str">
        <f t="shared" si="1121"/>
        <v/>
      </c>
      <c r="B6254" s="683"/>
      <c r="C6254" s="255" t="str">
        <f t="shared" si="1122"/>
        <v/>
      </c>
      <c r="D6254" s="198"/>
      <c r="E6254" s="256">
        <f t="shared" si="1123"/>
        <v>0</v>
      </c>
      <c r="F6254" s="234">
        <f t="shared" si="1124"/>
        <v>0</v>
      </c>
      <c r="G6254" s="236"/>
      <c r="I6254" s="287"/>
    </row>
    <row r="6255" spans="1:15">
      <c r="A6255" s="687" t="str">
        <f t="shared" si="1121"/>
        <v/>
      </c>
      <c r="B6255" s="683"/>
      <c r="C6255" s="255" t="str">
        <f t="shared" si="1122"/>
        <v/>
      </c>
      <c r="D6255" s="198"/>
      <c r="E6255" s="256">
        <f t="shared" si="1123"/>
        <v>0</v>
      </c>
      <c r="F6255" s="234">
        <f t="shared" si="1124"/>
        <v>0</v>
      </c>
      <c r="G6255" s="257"/>
      <c r="I6255" s="287"/>
    </row>
    <row r="6256" spans="1:15">
      <c r="A6256" s="687" t="str">
        <f t="shared" si="1121"/>
        <v/>
      </c>
      <c r="B6256" s="683"/>
      <c r="C6256" s="255" t="str">
        <f t="shared" si="1122"/>
        <v/>
      </c>
      <c r="D6256" s="198"/>
      <c r="E6256" s="256">
        <f t="shared" si="1123"/>
        <v>0</v>
      </c>
      <c r="F6256" s="234">
        <f t="shared" si="1124"/>
        <v>0</v>
      </c>
      <c r="G6256" s="236"/>
      <c r="I6256" s="287"/>
    </row>
    <row r="6257" spans="1:9">
      <c r="A6257" s="687" t="str">
        <f t="shared" si="1121"/>
        <v/>
      </c>
      <c r="B6257" s="683"/>
      <c r="C6257" s="255"/>
      <c r="D6257" s="198"/>
      <c r="E6257" s="256">
        <f t="shared" si="1123"/>
        <v>0</v>
      </c>
      <c r="F6257" s="234">
        <f t="shared" si="1124"/>
        <v>0</v>
      </c>
      <c r="G6257" s="236"/>
      <c r="I6257" s="287"/>
    </row>
    <row r="6258" spans="1:9">
      <c r="A6258" s="687" t="str">
        <f t="shared" si="1121"/>
        <v/>
      </c>
      <c r="B6258" s="683"/>
      <c r="C6258" s="255"/>
      <c r="D6258" s="198"/>
      <c r="E6258" s="256">
        <f t="shared" si="1123"/>
        <v>0</v>
      </c>
      <c r="F6258" s="234">
        <f t="shared" si="1124"/>
        <v>0</v>
      </c>
      <c r="G6258" s="236"/>
      <c r="I6258" s="287"/>
    </row>
    <row r="6259" spans="1:9">
      <c r="A6259" s="687" t="str">
        <f t="shared" si="1121"/>
        <v/>
      </c>
      <c r="B6259" s="683"/>
      <c r="C6259" s="255" t="str">
        <f t="shared" ref="C6259" si="1125">IF(I6259=0,"",VLOOKUP(I6259,MATERIALES,3,FALSE))</f>
        <v/>
      </c>
      <c r="D6259" s="198"/>
      <c r="E6259" s="256">
        <f t="shared" si="1123"/>
        <v>0</v>
      </c>
      <c r="F6259" s="234">
        <f t="shared" si="1124"/>
        <v>0</v>
      </c>
      <c r="G6259" s="237"/>
      <c r="I6259" s="287"/>
    </row>
    <row r="6260" spans="1:9" ht="26.25" customHeight="1" thickBot="1">
      <c r="A6260" s="218"/>
      <c r="B6260" s="442"/>
      <c r="C6260" s="219"/>
      <c r="D6260" s="221"/>
      <c r="E6260" s="258"/>
      <c r="F6260" s="259" t="s">
        <v>81</v>
      </c>
      <c r="G6260" s="257">
        <f>ROUND(SUM(F6248:F6259),0)</f>
        <v>0</v>
      </c>
      <c r="I6260" s="329"/>
    </row>
    <row r="6261" spans="1:9" ht="14.25" thickTop="1" thickBot="1">
      <c r="A6261" s="260" t="s">
        <v>72</v>
      </c>
      <c r="B6261" s="454"/>
      <c r="C6261" s="261"/>
      <c r="D6261" s="263"/>
      <c r="E6261" s="263"/>
      <c r="F6261" s="262"/>
      <c r="G6261" s="264"/>
      <c r="I6261" s="329"/>
    </row>
    <row r="6262" spans="1:9" ht="26.25" thickTop="1">
      <c r="A6262" s="249" t="s">
        <v>57</v>
      </c>
      <c r="B6262" s="465"/>
      <c r="C6262" s="252" t="s">
        <v>71</v>
      </c>
      <c r="D6262" s="319" t="s">
        <v>75</v>
      </c>
      <c r="E6262" s="252" t="s">
        <v>98</v>
      </c>
      <c r="F6262" s="253" t="s">
        <v>79</v>
      </c>
      <c r="G6262" s="254" t="s">
        <v>70</v>
      </c>
      <c r="I6262" s="329"/>
    </row>
    <row r="6263" spans="1:9">
      <c r="A6263" s="687" t="str">
        <f>IF(I6263=0,"",VLOOKUP(I6263,EQUIPOS,2,FALSE))</f>
        <v/>
      </c>
      <c r="B6263" s="683"/>
      <c r="C6263" s="199"/>
      <c r="D6263" s="198"/>
      <c r="E6263" s="256">
        <f>IF(I6263=0,0,VLOOKUP(I6263,EQUIPOS,4,FALSE))</f>
        <v>0</v>
      </c>
      <c r="F6263" s="234">
        <f>C6263*D6263*E6263</f>
        <v>0</v>
      </c>
      <c r="G6263" s="235"/>
      <c r="I6263" s="287"/>
    </row>
    <row r="6264" spans="1:9">
      <c r="A6264" s="687" t="str">
        <f>IF(I6264=0,"",VLOOKUP(I6264,EQUIPOS,2,FALSE))</f>
        <v/>
      </c>
      <c r="B6264" s="683"/>
      <c r="C6264" s="199"/>
      <c r="D6264" s="198"/>
      <c r="E6264" s="256">
        <f>IF(I6264=0,0,VLOOKUP(I6264,EQUIPOS,4,FALSE))</f>
        <v>0</v>
      </c>
      <c r="F6264" s="234">
        <f t="shared" ref="F6264:F6267" si="1126">C6264*D6264*E6264</f>
        <v>0</v>
      </c>
      <c r="G6264" s="236"/>
      <c r="I6264" s="287"/>
    </row>
    <row r="6265" spans="1:9">
      <c r="A6265" s="687" t="str">
        <f>IF(I6265=0,"",VLOOKUP(I6265,EQUIPOS,2,FALSE))</f>
        <v/>
      </c>
      <c r="B6265" s="683"/>
      <c r="C6265" s="199"/>
      <c r="D6265" s="198"/>
      <c r="E6265" s="256">
        <f>IF(I6265=0,0,VLOOKUP(I6265,EQUIPOS,4,FALSE))</f>
        <v>0</v>
      </c>
      <c r="F6265" s="234">
        <f t="shared" si="1126"/>
        <v>0</v>
      </c>
      <c r="G6265" s="236"/>
      <c r="I6265" s="287"/>
    </row>
    <row r="6266" spans="1:9">
      <c r="A6266" s="687" t="str">
        <f>IF(I6266=0,"",VLOOKUP(I6266,EQUIPOS,2,FALSE))</f>
        <v/>
      </c>
      <c r="B6266" s="683"/>
      <c r="C6266" s="199"/>
      <c r="D6266" s="198"/>
      <c r="E6266" s="256">
        <f>IF(I6266=0,0,VLOOKUP(I6266,EQUIPOS,4,FALSE))</f>
        <v>0</v>
      </c>
      <c r="F6266" s="234">
        <f t="shared" si="1126"/>
        <v>0</v>
      </c>
      <c r="G6266" s="236"/>
      <c r="I6266" s="287"/>
    </row>
    <row r="6267" spans="1:9">
      <c r="A6267" s="687" t="str">
        <f>IF(I6267=0,"",VLOOKUP(I6267,EQUIPOS,2,FALSE))</f>
        <v/>
      </c>
      <c r="B6267" s="683"/>
      <c r="C6267" s="199"/>
      <c r="D6267" s="198"/>
      <c r="E6267" s="256">
        <f>IF(I6267=0,0,VLOOKUP(I6267,EQUIPOS,4,FALSE))</f>
        <v>0</v>
      </c>
      <c r="F6267" s="234">
        <f t="shared" si="1126"/>
        <v>0</v>
      </c>
      <c r="G6267" s="237"/>
      <c r="I6267" s="287"/>
    </row>
    <row r="6268" spans="1:9" ht="30.75" customHeight="1" thickBot="1">
      <c r="A6268" s="238"/>
      <c r="B6268" s="466"/>
      <c r="C6268" s="239"/>
      <c r="D6268" s="241"/>
      <c r="E6268" s="265"/>
      <c r="F6268" s="242" t="s">
        <v>82</v>
      </c>
      <c r="G6268" s="266">
        <f>SUM(F6263:F6267)</f>
        <v>0</v>
      </c>
      <c r="I6268" s="329"/>
    </row>
    <row r="6269" spans="1:9" ht="13.5" thickTop="1">
      <c r="A6269" s="244" t="s">
        <v>73</v>
      </c>
      <c r="B6269" s="455"/>
      <c r="C6269" s="245"/>
      <c r="D6269" s="247"/>
      <c r="E6269" s="247"/>
      <c r="F6269" s="246"/>
      <c r="G6269" s="248"/>
      <c r="I6269" s="329"/>
    </row>
    <row r="6270" spans="1:9" ht="25.5">
      <c r="A6270" s="249" t="s">
        <v>57</v>
      </c>
      <c r="B6270" s="464" t="s">
        <v>58</v>
      </c>
      <c r="C6270" s="251" t="s">
        <v>68</v>
      </c>
      <c r="D6270" s="319" t="s">
        <v>74</v>
      </c>
      <c r="E6270" s="252" t="s">
        <v>69</v>
      </c>
      <c r="F6270" s="253" t="s">
        <v>79</v>
      </c>
      <c r="G6270" s="254" t="s">
        <v>70</v>
      </c>
      <c r="H6270" s="224"/>
      <c r="I6270" s="328"/>
    </row>
    <row r="6271" spans="1:9">
      <c r="A6271" s="267" t="str">
        <f t="shared" ref="A6271:A6282" si="1127">IF(I6271=0,"",VLOOKUP(I6271,MANOOBRA,2,FALSE))</f>
        <v/>
      </c>
      <c r="B6271" s="453" t="str">
        <f t="shared" ref="B6271:B6282" si="1128">IF(I6271=0,"",VLOOKUP(I6271,MANOOBRA,3,FALSE))</f>
        <v/>
      </c>
      <c r="C6271" s="199"/>
      <c r="D6271" s="484"/>
      <c r="E6271" s="256">
        <f t="shared" ref="E6271:E6282" si="1129">IF(I6271=0,0,VLOOKUP(I6271,MANOOBRA,4,FALSE))</f>
        <v>0</v>
      </c>
      <c r="F6271" s="234">
        <f>IF(D6271=0,0,C6271*E6271/D6271)</f>
        <v>0</v>
      </c>
      <c r="G6271" s="235"/>
      <c r="I6271" s="287"/>
    </row>
    <row r="6272" spans="1:9">
      <c r="A6272" s="267" t="str">
        <f t="shared" si="1127"/>
        <v/>
      </c>
      <c r="B6272" s="453" t="str">
        <f t="shared" si="1128"/>
        <v/>
      </c>
      <c r="C6272" s="199"/>
      <c r="D6272" s="484"/>
      <c r="E6272" s="256">
        <f t="shared" si="1129"/>
        <v>0</v>
      </c>
      <c r="F6272" s="234">
        <f t="shared" ref="F6272:F6282" si="1130">IF(D6272=0,0,C6272*E6272/D6272)</f>
        <v>0</v>
      </c>
      <c r="G6272" s="236"/>
      <c r="I6272" s="287"/>
    </row>
    <row r="6273" spans="1:9">
      <c r="A6273" s="267" t="str">
        <f t="shared" si="1127"/>
        <v/>
      </c>
      <c r="B6273" s="453" t="str">
        <f t="shared" si="1128"/>
        <v/>
      </c>
      <c r="C6273" s="199"/>
      <c r="D6273" s="312"/>
      <c r="E6273" s="256">
        <f t="shared" si="1129"/>
        <v>0</v>
      </c>
      <c r="F6273" s="234">
        <f t="shared" si="1130"/>
        <v>0</v>
      </c>
      <c r="G6273" s="236"/>
      <c r="I6273" s="287"/>
    </row>
    <row r="6274" spans="1:9">
      <c r="A6274" s="267" t="str">
        <f t="shared" si="1127"/>
        <v/>
      </c>
      <c r="B6274" s="453" t="str">
        <f t="shared" si="1128"/>
        <v/>
      </c>
      <c r="C6274" s="199"/>
      <c r="D6274" s="199"/>
      <c r="E6274" s="256">
        <f t="shared" si="1129"/>
        <v>0</v>
      </c>
      <c r="F6274" s="234">
        <f t="shared" si="1130"/>
        <v>0</v>
      </c>
      <c r="G6274" s="236"/>
      <c r="I6274" s="287"/>
    </row>
    <row r="6275" spans="1:9">
      <c r="A6275" s="267" t="str">
        <f t="shared" si="1127"/>
        <v/>
      </c>
      <c r="B6275" s="453" t="str">
        <f t="shared" si="1128"/>
        <v/>
      </c>
      <c r="C6275" s="199"/>
      <c r="D6275" s="199"/>
      <c r="E6275" s="256">
        <f t="shared" si="1129"/>
        <v>0</v>
      </c>
      <c r="F6275" s="234">
        <f t="shared" si="1130"/>
        <v>0</v>
      </c>
      <c r="G6275" s="236"/>
      <c r="I6275" s="287"/>
    </row>
    <row r="6276" spans="1:9">
      <c r="A6276" s="267" t="str">
        <f t="shared" si="1127"/>
        <v/>
      </c>
      <c r="B6276" s="453" t="str">
        <f t="shared" si="1128"/>
        <v/>
      </c>
      <c r="C6276" s="199"/>
      <c r="D6276" s="199"/>
      <c r="E6276" s="256">
        <f t="shared" si="1129"/>
        <v>0</v>
      </c>
      <c r="F6276" s="234">
        <f t="shared" si="1130"/>
        <v>0</v>
      </c>
      <c r="G6276" s="236"/>
      <c r="I6276" s="287"/>
    </row>
    <row r="6277" spans="1:9">
      <c r="A6277" s="267" t="str">
        <f t="shared" si="1127"/>
        <v/>
      </c>
      <c r="B6277" s="453" t="str">
        <f t="shared" si="1128"/>
        <v/>
      </c>
      <c r="C6277" s="199"/>
      <c r="D6277" s="199"/>
      <c r="E6277" s="256">
        <f t="shared" si="1129"/>
        <v>0</v>
      </c>
      <c r="F6277" s="234">
        <f t="shared" si="1130"/>
        <v>0</v>
      </c>
      <c r="G6277" s="236"/>
      <c r="I6277" s="287"/>
    </row>
    <row r="6278" spans="1:9">
      <c r="A6278" s="267" t="str">
        <f t="shared" si="1127"/>
        <v/>
      </c>
      <c r="B6278" s="453" t="str">
        <f t="shared" si="1128"/>
        <v/>
      </c>
      <c r="C6278" s="199"/>
      <c r="D6278" s="199"/>
      <c r="E6278" s="256">
        <f t="shared" si="1129"/>
        <v>0</v>
      </c>
      <c r="F6278" s="234">
        <f t="shared" si="1130"/>
        <v>0</v>
      </c>
      <c r="G6278" s="236"/>
      <c r="I6278" s="287"/>
    </row>
    <row r="6279" spans="1:9">
      <c r="A6279" s="267" t="str">
        <f t="shared" si="1127"/>
        <v/>
      </c>
      <c r="B6279" s="453" t="str">
        <f t="shared" si="1128"/>
        <v/>
      </c>
      <c r="C6279" s="199"/>
      <c r="D6279" s="199"/>
      <c r="E6279" s="256">
        <f t="shared" si="1129"/>
        <v>0</v>
      </c>
      <c r="F6279" s="234">
        <f t="shared" si="1130"/>
        <v>0</v>
      </c>
      <c r="G6279" s="236"/>
      <c r="I6279" s="287"/>
    </row>
    <row r="6280" spans="1:9">
      <c r="A6280" s="267" t="str">
        <f t="shared" si="1127"/>
        <v/>
      </c>
      <c r="B6280" s="453" t="str">
        <f t="shared" si="1128"/>
        <v/>
      </c>
      <c r="C6280" s="199"/>
      <c r="D6280" s="199"/>
      <c r="E6280" s="256">
        <f t="shared" si="1129"/>
        <v>0</v>
      </c>
      <c r="F6280" s="234">
        <f t="shared" si="1130"/>
        <v>0</v>
      </c>
      <c r="G6280" s="236"/>
      <c r="I6280" s="287"/>
    </row>
    <row r="6281" spans="1:9">
      <c r="A6281" s="267" t="str">
        <f t="shared" si="1127"/>
        <v/>
      </c>
      <c r="B6281" s="453" t="str">
        <f t="shared" si="1128"/>
        <v/>
      </c>
      <c r="C6281" s="199"/>
      <c r="D6281" s="199"/>
      <c r="E6281" s="256">
        <f t="shared" si="1129"/>
        <v>0</v>
      </c>
      <c r="F6281" s="234">
        <f t="shared" si="1130"/>
        <v>0</v>
      </c>
      <c r="G6281" s="236"/>
      <c r="I6281" s="287"/>
    </row>
    <row r="6282" spans="1:9">
      <c r="A6282" s="267" t="str">
        <f t="shared" si="1127"/>
        <v/>
      </c>
      <c r="B6282" s="453" t="str">
        <f t="shared" si="1128"/>
        <v/>
      </c>
      <c r="C6282" s="199"/>
      <c r="D6282" s="199"/>
      <c r="E6282" s="256">
        <f t="shared" si="1129"/>
        <v>0</v>
      </c>
      <c r="F6282" s="234">
        <f t="shared" si="1130"/>
        <v>0</v>
      </c>
      <c r="G6282" s="237"/>
      <c r="I6282" s="287"/>
    </row>
    <row r="6283" spans="1:9" ht="31.5" customHeight="1" thickBot="1">
      <c r="A6283" s="238"/>
      <c r="B6283" s="466"/>
      <c r="C6283" s="239"/>
      <c r="D6283" s="241"/>
      <c r="E6283" s="241"/>
      <c r="F6283" s="242" t="s">
        <v>83</v>
      </c>
      <c r="G6283" s="266">
        <f>ROUND(SUM(F6271:F6282),0)</f>
        <v>0</v>
      </c>
      <c r="I6283" s="329"/>
    </row>
    <row r="6284" spans="1:9" ht="13.5" thickTop="1">
      <c r="A6284" s="190" t="s">
        <v>76</v>
      </c>
      <c r="B6284" s="455"/>
      <c r="C6284" s="245"/>
      <c r="D6284" s="247"/>
      <c r="E6284" s="247"/>
      <c r="F6284" s="246"/>
      <c r="G6284" s="248"/>
      <c r="I6284" s="329"/>
    </row>
    <row r="6285" spans="1:9">
      <c r="A6285" s="249" t="s">
        <v>57</v>
      </c>
      <c r="B6285" s="465"/>
      <c r="C6285" s="250"/>
      <c r="D6285" s="320"/>
      <c r="E6285" s="252" t="s">
        <v>77</v>
      </c>
      <c r="F6285" s="253" t="s">
        <v>78</v>
      </c>
      <c r="G6285" s="268" t="s">
        <v>77</v>
      </c>
      <c r="H6285" s="224"/>
      <c r="I6285" s="328"/>
    </row>
    <row r="6286" spans="1:9">
      <c r="A6286" s="189" t="s">
        <v>87</v>
      </c>
      <c r="B6286" s="463"/>
      <c r="C6286" s="269"/>
      <c r="D6286" s="321"/>
      <c r="E6286" s="233">
        <f>ROUND(SUM(G6245,G6260,G6268,G6283),2)</f>
        <v>0</v>
      </c>
      <c r="F6286" s="270">
        <f>A</f>
        <v>0</v>
      </c>
      <c r="G6286" s="271">
        <f>E6286*F6286</f>
        <v>0</v>
      </c>
      <c r="I6286" s="329"/>
    </row>
    <row r="6287" spans="1:9">
      <c r="A6287" s="189" t="s">
        <v>85</v>
      </c>
      <c r="B6287" s="463"/>
      <c r="C6287" s="269"/>
      <c r="D6287" s="321"/>
      <c r="E6287" s="233">
        <f>SUM(G6245,G6260,G6268,G6283)</f>
        <v>0</v>
      </c>
      <c r="F6287" s="270">
        <f>I</f>
        <v>0</v>
      </c>
      <c r="G6287" s="271">
        <f>E6287*F6287</f>
        <v>0</v>
      </c>
      <c r="I6287" s="329"/>
    </row>
    <row r="6288" spans="1:9">
      <c r="A6288" s="189" t="s">
        <v>86</v>
      </c>
      <c r="B6288" s="463"/>
      <c r="C6288" s="269"/>
      <c r="D6288" s="321"/>
      <c r="E6288" s="233">
        <f>SUM(G6245,G6260,G6268,G6283)</f>
        <v>0</v>
      </c>
      <c r="F6288" s="270">
        <f>U</f>
        <v>0</v>
      </c>
      <c r="G6288" s="271">
        <f>E6288*F6288</f>
        <v>0</v>
      </c>
      <c r="I6288" s="329"/>
    </row>
    <row r="6289" spans="1:16" ht="33" customHeight="1" thickBot="1">
      <c r="A6289" s="238"/>
      <c r="B6289" s="466"/>
      <c r="C6289" s="239"/>
      <c r="D6289" s="241"/>
      <c r="E6289" s="241"/>
      <c r="F6289" s="272" t="s">
        <v>84</v>
      </c>
      <c r="G6289" s="266">
        <f>SUM(G6286:G6288)</f>
        <v>0</v>
      </c>
      <c r="I6289" s="329"/>
      <c r="J6289" s="299"/>
      <c r="K6289" s="300"/>
      <c r="L6289" s="300"/>
      <c r="M6289" s="300"/>
      <c r="N6289" s="300"/>
      <c r="O6289" s="300"/>
    </row>
    <row r="6290" spans="1:16" s="215" customFormat="1" ht="14.25" thickTop="1" thickBot="1">
      <c r="A6290" s="273"/>
      <c r="B6290" s="452"/>
      <c r="C6290" s="274"/>
      <c r="D6290" s="322"/>
      <c r="E6290" s="275" t="s">
        <v>89</v>
      </c>
      <c r="F6290" s="276"/>
      <c r="G6290" s="277">
        <f>ROUND(SUM(G6245,G6260,G6268,G6283,G6289),0)</f>
        <v>0</v>
      </c>
      <c r="I6290" s="330"/>
      <c r="J6290" s="216">
        <f>B6229</f>
        <v>18.2</v>
      </c>
      <c r="K6290" s="278">
        <f>E6286</f>
        <v>0</v>
      </c>
      <c r="L6290" s="298">
        <f>G6286</f>
        <v>0</v>
      </c>
      <c r="M6290" s="298">
        <f>G6287</f>
        <v>0</v>
      </c>
      <c r="N6290" s="298">
        <f>G6288</f>
        <v>0</v>
      </c>
      <c r="O6290" s="303">
        <f>SUM(K6290:N6290)</f>
        <v>0</v>
      </c>
      <c r="P6290" s="298"/>
    </row>
    <row r="6291" spans="1:16" ht="13.5" thickTop="1">
      <c r="A6291" s="279" t="s">
        <v>97</v>
      </c>
      <c r="B6291" s="442"/>
      <c r="C6291" s="219"/>
      <c r="D6291" s="221"/>
      <c r="E6291" s="221"/>
      <c r="F6291" s="220"/>
      <c r="G6291" s="223"/>
      <c r="I6291" s="329"/>
      <c r="P6291" s="298"/>
    </row>
    <row r="6292" spans="1:16">
      <c r="A6292" s="279"/>
      <c r="B6292" s="462"/>
      <c r="C6292" s="280"/>
      <c r="D6292" s="323"/>
      <c r="E6292" s="221"/>
      <c r="F6292" s="220"/>
      <c r="G6292" s="281">
        <f ca="1">TODAY()</f>
        <v>43818</v>
      </c>
      <c r="I6292" s="329"/>
      <c r="P6292" s="298"/>
    </row>
    <row r="6293" spans="1:16" ht="13.5" thickBot="1">
      <c r="A6293" s="238"/>
      <c r="B6293" s="466"/>
      <c r="C6293" s="239"/>
      <c r="D6293" s="241"/>
      <c r="E6293" s="241"/>
      <c r="F6293" s="240"/>
      <c r="G6293" s="282"/>
      <c r="I6293" s="329"/>
      <c r="P6293" s="298"/>
    </row>
    <row r="6294" spans="1:16" s="203" customFormat="1" ht="13.5" thickTop="1">
      <c r="A6294" s="200" t="s">
        <v>120</v>
      </c>
      <c r="B6294" s="468"/>
      <c r="C6294" s="200"/>
      <c r="D6294" s="202"/>
      <c r="E6294" s="202"/>
      <c r="F6294" s="201"/>
      <c r="G6294" s="201"/>
      <c r="I6294" s="324"/>
      <c r="J6294" s="204"/>
      <c r="O6294" s="301"/>
    </row>
    <row r="6295" spans="1:16" s="203" customFormat="1">
      <c r="A6295" s="200" t="str">
        <f>CONCATENATE('Prestaciones y AIU'!A6049," ANALISIS DE PRECIOS UNITARIOS")</f>
        <v xml:space="preserve"> ANALISIS DE PRECIOS UNITARIOS</v>
      </c>
      <c r="B6295" s="468"/>
      <c r="C6295" s="200"/>
      <c r="D6295" s="202"/>
      <c r="E6295" s="202"/>
      <c r="F6295" s="201"/>
      <c r="G6295" s="201"/>
      <c r="I6295" s="324"/>
      <c r="J6295" s="204"/>
      <c r="O6295" s="301"/>
    </row>
    <row r="6296" spans="1:16" s="203" customFormat="1">
      <c r="A6296" s="200" t="str">
        <f>Objeto_LIC</f>
        <v>CONSTRUCCION  PLANTA DE TRATAMIENTO DE AGUA POTABLE EN TAME</v>
      </c>
      <c r="B6296" s="468"/>
      <c r="C6296" s="200"/>
      <c r="D6296" s="202"/>
      <c r="E6296" s="202"/>
      <c r="F6296" s="201"/>
      <c r="G6296" s="201"/>
      <c r="I6296" s="324"/>
      <c r="J6296" s="204"/>
      <c r="O6296" s="301"/>
    </row>
    <row r="6297" spans="1:16" s="203" customFormat="1">
      <c r="A6297" s="200"/>
      <c r="B6297" s="468"/>
      <c r="C6297" s="200"/>
      <c r="D6297" s="202"/>
      <c r="E6297" s="202"/>
      <c r="F6297" s="201"/>
      <c r="G6297" s="201"/>
      <c r="I6297" s="324"/>
      <c r="J6297" s="204"/>
      <c r="O6297" s="301"/>
    </row>
    <row r="6298" spans="1:16" ht="13.5" thickBot="1">
      <c r="A6298" s="205"/>
      <c r="B6298" s="457"/>
      <c r="C6298" s="205"/>
      <c r="D6298" s="207"/>
      <c r="E6298" s="207"/>
      <c r="F6298" s="206"/>
      <c r="G6298" s="206"/>
    </row>
    <row r="6299" spans="1:16" s="215" customFormat="1" ht="13.5" thickTop="1">
      <c r="A6299" s="210"/>
      <c r="B6299" s="467"/>
      <c r="C6299" s="211"/>
      <c r="D6299" s="213"/>
      <c r="E6299" s="213"/>
      <c r="F6299" s="212"/>
      <c r="G6299" s="214" t="s">
        <v>121</v>
      </c>
      <c r="I6299" s="326"/>
      <c r="J6299" s="216"/>
      <c r="O6299" s="301"/>
    </row>
    <row r="6300" spans="1:16">
      <c r="A6300" s="217" t="s">
        <v>62</v>
      </c>
      <c r="B6300" s="685">
        <f>Proponente</f>
        <v>0</v>
      </c>
      <c r="C6300" s="685"/>
      <c r="D6300" s="685"/>
      <c r="E6300" s="685"/>
      <c r="F6300" s="685"/>
      <c r="G6300" s="686"/>
    </row>
    <row r="6301" spans="1:16" ht="12.75" customHeight="1">
      <c r="A6301" s="217" t="s">
        <v>63</v>
      </c>
      <c r="B6301" s="488">
        <v>18.3</v>
      </c>
      <c r="C6301" s="685" t="str">
        <f>VLOOKUP(B6301,Presupuesto!$A$4:$B$354,2,FALSE)</f>
        <v>Suministro e instalación Tuberia Biaxial RDE 21 de 8"</v>
      </c>
      <c r="D6301" s="685"/>
      <c r="E6301" s="685"/>
      <c r="F6301" s="685"/>
      <c r="G6301" s="686"/>
    </row>
    <row r="6302" spans="1:16">
      <c r="A6302" s="218"/>
      <c r="B6302" s="442"/>
      <c r="C6302" s="219"/>
      <c r="D6302" s="221"/>
      <c r="E6302" s="221"/>
      <c r="F6302" s="222" t="s">
        <v>88</v>
      </c>
      <c r="G6302" s="685" t="str">
        <f ca="1">LOOKUP('U-P1'!B6301,Presupuesto!$1:$1048576,Presupuesto!$C$1:$C$333)</f>
        <v>ml</v>
      </c>
      <c r="H6302" s="685"/>
      <c r="I6302" s="685"/>
      <c r="J6302" s="685"/>
      <c r="K6302" s="686"/>
    </row>
    <row r="6303" spans="1:16" ht="13.5" thickBot="1">
      <c r="A6303" s="217" t="s">
        <v>64</v>
      </c>
      <c r="B6303" s="442"/>
      <c r="C6303" s="219"/>
      <c r="D6303" s="221"/>
      <c r="E6303" s="221"/>
      <c r="F6303" s="220"/>
      <c r="G6303" s="223"/>
      <c r="I6303" s="327"/>
      <c r="J6303" s="299"/>
      <c r="K6303" s="300"/>
      <c r="L6303" s="300"/>
      <c r="M6303" s="300"/>
      <c r="N6303" s="300"/>
      <c r="O6303" s="300"/>
    </row>
    <row r="6304" spans="1:16" s="224" customFormat="1" ht="13.5" thickTop="1">
      <c r="A6304" s="225" t="s">
        <v>57</v>
      </c>
      <c r="B6304" s="456" t="s">
        <v>65</v>
      </c>
      <c r="C6304" s="226" t="s">
        <v>66</v>
      </c>
      <c r="D6304" s="227" t="s">
        <v>74</v>
      </c>
      <c r="E6304" s="228" t="s">
        <v>100</v>
      </c>
      <c r="F6304" s="228" t="s">
        <v>79</v>
      </c>
      <c r="G6304" s="229" t="s">
        <v>70</v>
      </c>
      <c r="I6304" s="328"/>
      <c r="J6304" s="230"/>
      <c r="O6304" s="300"/>
    </row>
    <row r="6305" spans="1:15">
      <c r="A6305" s="231" t="str">
        <f t="shared" ref="A6305:A6316" si="1131">IF(I6305=0,"-",VLOOKUP(I6305,EQUIPOS,2,FALSE))</f>
        <v>-</v>
      </c>
      <c r="B6305" s="232"/>
      <c r="C6305" s="232"/>
      <c r="D6305" s="198"/>
      <c r="E6305" s="233">
        <f t="shared" ref="E6305:E6316" si="1132">IF(I6305=0,0,VLOOKUP(I6305,EQUIPOS,4,FALSE))</f>
        <v>0</v>
      </c>
      <c r="F6305" s="234">
        <f t="shared" ref="F6305:F6316" si="1133">IF(D6305=0,0,E6305/D6305)</f>
        <v>0</v>
      </c>
      <c r="G6305" s="235"/>
      <c r="I6305" s="287"/>
    </row>
    <row r="6306" spans="1:15">
      <c r="A6306" s="231" t="str">
        <f t="shared" si="1131"/>
        <v>-</v>
      </c>
      <c r="B6306" s="232"/>
      <c r="C6306" s="232"/>
      <c r="D6306" s="198"/>
      <c r="E6306" s="233">
        <f t="shared" si="1132"/>
        <v>0</v>
      </c>
      <c r="F6306" s="234">
        <f t="shared" si="1133"/>
        <v>0</v>
      </c>
      <c r="G6306" s="236"/>
      <c r="I6306" s="287"/>
    </row>
    <row r="6307" spans="1:15">
      <c r="A6307" s="231" t="str">
        <f t="shared" si="1131"/>
        <v>-</v>
      </c>
      <c r="B6307" s="232"/>
      <c r="C6307" s="232"/>
      <c r="D6307" s="198"/>
      <c r="E6307" s="233">
        <f t="shared" si="1132"/>
        <v>0</v>
      </c>
      <c r="F6307" s="234">
        <f t="shared" si="1133"/>
        <v>0</v>
      </c>
      <c r="G6307" s="236"/>
      <c r="I6307" s="287"/>
    </row>
    <row r="6308" spans="1:15">
      <c r="A6308" s="231" t="str">
        <f t="shared" si="1131"/>
        <v>-</v>
      </c>
      <c r="B6308" s="232"/>
      <c r="C6308" s="232"/>
      <c r="D6308" s="198"/>
      <c r="E6308" s="233">
        <f t="shared" si="1132"/>
        <v>0</v>
      </c>
      <c r="F6308" s="234">
        <f t="shared" si="1133"/>
        <v>0</v>
      </c>
      <c r="G6308" s="236"/>
      <c r="I6308" s="287"/>
    </row>
    <row r="6309" spans="1:15">
      <c r="A6309" s="231" t="str">
        <f t="shared" si="1131"/>
        <v>-</v>
      </c>
      <c r="B6309" s="232"/>
      <c r="C6309" s="232"/>
      <c r="D6309" s="198"/>
      <c r="E6309" s="233">
        <f t="shared" si="1132"/>
        <v>0</v>
      </c>
      <c r="F6309" s="234">
        <f t="shared" si="1133"/>
        <v>0</v>
      </c>
      <c r="G6309" s="236"/>
      <c r="I6309" s="287"/>
    </row>
    <row r="6310" spans="1:15">
      <c r="A6310" s="231" t="str">
        <f t="shared" si="1131"/>
        <v>-</v>
      </c>
      <c r="B6310" s="232"/>
      <c r="C6310" s="232"/>
      <c r="D6310" s="198"/>
      <c r="E6310" s="233">
        <f t="shared" si="1132"/>
        <v>0</v>
      </c>
      <c r="F6310" s="234">
        <f t="shared" si="1133"/>
        <v>0</v>
      </c>
      <c r="G6310" s="236"/>
      <c r="I6310" s="287"/>
    </row>
    <row r="6311" spans="1:15">
      <c r="A6311" s="231" t="str">
        <f t="shared" si="1131"/>
        <v>-</v>
      </c>
      <c r="B6311" s="232"/>
      <c r="C6311" s="232"/>
      <c r="D6311" s="198"/>
      <c r="E6311" s="233">
        <f t="shared" si="1132"/>
        <v>0</v>
      </c>
      <c r="F6311" s="234">
        <f t="shared" si="1133"/>
        <v>0</v>
      </c>
      <c r="G6311" s="236"/>
      <c r="I6311" s="287"/>
    </row>
    <row r="6312" spans="1:15">
      <c r="A6312" s="231" t="str">
        <f t="shared" si="1131"/>
        <v>-</v>
      </c>
      <c r="B6312" s="232"/>
      <c r="C6312" s="232"/>
      <c r="D6312" s="198"/>
      <c r="E6312" s="233">
        <f t="shared" si="1132"/>
        <v>0</v>
      </c>
      <c r="F6312" s="234">
        <f t="shared" si="1133"/>
        <v>0</v>
      </c>
      <c r="G6312" s="236"/>
      <c r="I6312" s="287"/>
    </row>
    <row r="6313" spans="1:15">
      <c r="A6313" s="231" t="str">
        <f t="shared" si="1131"/>
        <v>-</v>
      </c>
      <c r="B6313" s="232"/>
      <c r="C6313" s="232"/>
      <c r="D6313" s="198"/>
      <c r="E6313" s="233">
        <f t="shared" si="1132"/>
        <v>0</v>
      </c>
      <c r="F6313" s="234">
        <f t="shared" si="1133"/>
        <v>0</v>
      </c>
      <c r="G6313" s="236"/>
      <c r="I6313" s="287"/>
    </row>
    <row r="6314" spans="1:15">
      <c r="A6314" s="231" t="str">
        <f t="shared" si="1131"/>
        <v>-</v>
      </c>
      <c r="B6314" s="232"/>
      <c r="C6314" s="232"/>
      <c r="D6314" s="198"/>
      <c r="E6314" s="233">
        <f t="shared" si="1132"/>
        <v>0</v>
      </c>
      <c r="F6314" s="234">
        <f t="shared" si="1133"/>
        <v>0</v>
      </c>
      <c r="G6314" s="236"/>
      <c r="I6314" s="287"/>
    </row>
    <row r="6315" spans="1:15">
      <c r="A6315" s="231" t="str">
        <f t="shared" si="1131"/>
        <v>-</v>
      </c>
      <c r="B6315" s="232"/>
      <c r="C6315" s="232"/>
      <c r="D6315" s="198"/>
      <c r="E6315" s="233">
        <f t="shared" si="1132"/>
        <v>0</v>
      </c>
      <c r="F6315" s="234">
        <f t="shared" si="1133"/>
        <v>0</v>
      </c>
      <c r="G6315" s="236"/>
      <c r="I6315" s="287"/>
    </row>
    <row r="6316" spans="1:15">
      <c r="A6316" s="231" t="str">
        <f t="shared" si="1131"/>
        <v>-</v>
      </c>
      <c r="B6316" s="232"/>
      <c r="C6316" s="232"/>
      <c r="D6316" s="198"/>
      <c r="E6316" s="233">
        <f t="shared" si="1132"/>
        <v>0</v>
      </c>
      <c r="F6316" s="234">
        <f t="shared" si="1133"/>
        <v>0</v>
      </c>
      <c r="G6316" s="236"/>
      <c r="I6316" s="287"/>
    </row>
    <row r="6317" spans="1:15" ht="13.5" thickBot="1">
      <c r="A6317" s="238"/>
      <c r="B6317" s="466"/>
      <c r="C6317" s="239"/>
      <c r="D6317" s="241"/>
      <c r="E6317" s="241"/>
      <c r="F6317" s="242" t="s">
        <v>80</v>
      </c>
      <c r="G6317" s="243">
        <f>SUM(F6305:F6316)</f>
        <v>0</v>
      </c>
      <c r="I6317" s="329"/>
    </row>
    <row r="6318" spans="1:15" ht="13.5" thickTop="1">
      <c r="A6318" s="244" t="s">
        <v>67</v>
      </c>
      <c r="B6318" s="455"/>
      <c r="C6318" s="245"/>
      <c r="D6318" s="247"/>
      <c r="E6318" s="247"/>
      <c r="F6318" s="246"/>
      <c r="G6318" s="248"/>
      <c r="I6318" s="329"/>
    </row>
    <row r="6319" spans="1:15" s="224" customFormat="1" ht="25.5">
      <c r="A6319" s="249" t="s">
        <v>57</v>
      </c>
      <c r="B6319" s="465"/>
      <c r="C6319" s="251" t="s">
        <v>58</v>
      </c>
      <c r="D6319" s="319" t="s">
        <v>68</v>
      </c>
      <c r="E6319" s="252" t="s">
        <v>69</v>
      </c>
      <c r="F6319" s="253" t="s">
        <v>79</v>
      </c>
      <c r="G6319" s="254" t="s">
        <v>70</v>
      </c>
      <c r="I6319" s="328"/>
      <c r="J6319" s="230"/>
      <c r="O6319" s="300"/>
    </row>
    <row r="6320" spans="1:15">
      <c r="A6320" s="687" t="str">
        <f t="shared" ref="A6320:A6331" si="1134">IF(I6320=0,"",VLOOKUP(I6320,MATERIALES,2,FALSE))</f>
        <v/>
      </c>
      <c r="B6320" s="683"/>
      <c r="C6320" s="255" t="str">
        <f t="shared" ref="C6320:C6328" si="1135">IF(I6320=0,"",VLOOKUP(I6320,MATERIALES,3,FALSE))</f>
        <v/>
      </c>
      <c r="D6320" s="198"/>
      <c r="E6320" s="256">
        <f t="shared" ref="E6320:E6331" si="1136">IF(I6320=0,0,VLOOKUP(I6320,MATERIALES,4,FALSE))</f>
        <v>0</v>
      </c>
      <c r="F6320" s="234">
        <f>D6320*E6320</f>
        <v>0</v>
      </c>
      <c r="G6320" s="235"/>
      <c r="I6320" s="287"/>
    </row>
    <row r="6321" spans="1:9">
      <c r="A6321" s="687" t="str">
        <f t="shared" si="1134"/>
        <v/>
      </c>
      <c r="B6321" s="683"/>
      <c r="C6321" s="255" t="str">
        <f t="shared" si="1135"/>
        <v/>
      </c>
      <c r="D6321" s="198"/>
      <c r="E6321" s="256">
        <f t="shared" si="1136"/>
        <v>0</v>
      </c>
      <c r="F6321" s="234">
        <f t="shared" ref="F6321:F6331" si="1137">D6321*E6321</f>
        <v>0</v>
      </c>
      <c r="G6321" s="236"/>
      <c r="I6321" s="287"/>
    </row>
    <row r="6322" spans="1:9">
      <c r="A6322" s="687" t="str">
        <f t="shared" si="1134"/>
        <v/>
      </c>
      <c r="B6322" s="683"/>
      <c r="C6322" s="255" t="str">
        <f t="shared" si="1135"/>
        <v/>
      </c>
      <c r="D6322" s="198"/>
      <c r="E6322" s="256">
        <f t="shared" si="1136"/>
        <v>0</v>
      </c>
      <c r="F6322" s="234">
        <f t="shared" si="1137"/>
        <v>0</v>
      </c>
      <c r="G6322" s="236"/>
      <c r="I6322" s="287"/>
    </row>
    <row r="6323" spans="1:9">
      <c r="A6323" s="687" t="str">
        <f t="shared" si="1134"/>
        <v/>
      </c>
      <c r="B6323" s="683"/>
      <c r="C6323" s="255" t="str">
        <f t="shared" si="1135"/>
        <v/>
      </c>
      <c r="D6323" s="198"/>
      <c r="E6323" s="256">
        <f t="shared" si="1136"/>
        <v>0</v>
      </c>
      <c r="F6323" s="234">
        <f t="shared" si="1137"/>
        <v>0</v>
      </c>
      <c r="G6323" s="236"/>
      <c r="I6323" s="287"/>
    </row>
    <row r="6324" spans="1:9">
      <c r="A6324" s="687" t="str">
        <f t="shared" si="1134"/>
        <v/>
      </c>
      <c r="B6324" s="683"/>
      <c r="C6324" s="255" t="str">
        <f t="shared" si="1135"/>
        <v/>
      </c>
      <c r="D6324" s="198"/>
      <c r="E6324" s="256">
        <f t="shared" si="1136"/>
        <v>0</v>
      </c>
      <c r="F6324" s="234">
        <f t="shared" si="1137"/>
        <v>0</v>
      </c>
      <c r="G6324" s="236"/>
      <c r="I6324" s="287"/>
    </row>
    <row r="6325" spans="1:9">
      <c r="A6325" s="687" t="str">
        <f t="shared" si="1134"/>
        <v/>
      </c>
      <c r="B6325" s="683"/>
      <c r="C6325" s="255" t="str">
        <f t="shared" si="1135"/>
        <v/>
      </c>
      <c r="D6325" s="198"/>
      <c r="E6325" s="256">
        <f t="shared" si="1136"/>
        <v>0</v>
      </c>
      <c r="F6325" s="234">
        <f t="shared" si="1137"/>
        <v>0</v>
      </c>
      <c r="G6325" s="236"/>
      <c r="I6325" s="287"/>
    </row>
    <row r="6326" spans="1:9">
      <c r="A6326" s="687" t="str">
        <f t="shared" si="1134"/>
        <v/>
      </c>
      <c r="B6326" s="683"/>
      <c r="C6326" s="255" t="str">
        <f t="shared" si="1135"/>
        <v/>
      </c>
      <c r="D6326" s="198"/>
      <c r="E6326" s="256">
        <f t="shared" si="1136"/>
        <v>0</v>
      </c>
      <c r="F6326" s="234">
        <f t="shared" si="1137"/>
        <v>0</v>
      </c>
      <c r="G6326" s="236"/>
      <c r="I6326" s="287"/>
    </row>
    <row r="6327" spans="1:9">
      <c r="A6327" s="687" t="str">
        <f t="shared" si="1134"/>
        <v/>
      </c>
      <c r="B6327" s="683"/>
      <c r="C6327" s="255" t="str">
        <f t="shared" si="1135"/>
        <v/>
      </c>
      <c r="D6327" s="198"/>
      <c r="E6327" s="256">
        <f t="shared" si="1136"/>
        <v>0</v>
      </c>
      <c r="F6327" s="234">
        <f t="shared" si="1137"/>
        <v>0</v>
      </c>
      <c r="G6327" s="257"/>
      <c r="I6327" s="287"/>
    </row>
    <row r="6328" spans="1:9">
      <c r="A6328" s="687" t="str">
        <f t="shared" si="1134"/>
        <v/>
      </c>
      <c r="B6328" s="683"/>
      <c r="C6328" s="255" t="str">
        <f t="shared" si="1135"/>
        <v/>
      </c>
      <c r="D6328" s="198"/>
      <c r="E6328" s="256">
        <f t="shared" si="1136"/>
        <v>0</v>
      </c>
      <c r="F6328" s="234">
        <f t="shared" si="1137"/>
        <v>0</v>
      </c>
      <c r="G6328" s="236"/>
      <c r="I6328" s="287"/>
    </row>
    <row r="6329" spans="1:9">
      <c r="A6329" s="687" t="str">
        <f t="shared" si="1134"/>
        <v/>
      </c>
      <c r="B6329" s="683"/>
      <c r="C6329" s="255"/>
      <c r="D6329" s="198"/>
      <c r="E6329" s="256">
        <f t="shared" si="1136"/>
        <v>0</v>
      </c>
      <c r="F6329" s="234">
        <f t="shared" si="1137"/>
        <v>0</v>
      </c>
      <c r="G6329" s="236"/>
      <c r="I6329" s="287"/>
    </row>
    <row r="6330" spans="1:9">
      <c r="A6330" s="687" t="str">
        <f t="shared" si="1134"/>
        <v/>
      </c>
      <c r="B6330" s="683"/>
      <c r="C6330" s="255"/>
      <c r="D6330" s="198"/>
      <c r="E6330" s="256">
        <f t="shared" si="1136"/>
        <v>0</v>
      </c>
      <c r="F6330" s="234">
        <f t="shared" si="1137"/>
        <v>0</v>
      </c>
      <c r="G6330" s="236"/>
      <c r="I6330" s="287"/>
    </row>
    <row r="6331" spans="1:9">
      <c r="A6331" s="687" t="str">
        <f t="shared" si="1134"/>
        <v/>
      </c>
      <c r="B6331" s="683"/>
      <c r="C6331" s="255" t="str">
        <f t="shared" ref="C6331" si="1138">IF(I6331=0,"",VLOOKUP(I6331,MATERIALES,3,FALSE))</f>
        <v/>
      </c>
      <c r="D6331" s="198"/>
      <c r="E6331" s="256">
        <f t="shared" si="1136"/>
        <v>0</v>
      </c>
      <c r="F6331" s="234">
        <f t="shared" si="1137"/>
        <v>0</v>
      </c>
      <c r="G6331" s="237"/>
      <c r="I6331" s="287"/>
    </row>
    <row r="6332" spans="1:9" ht="26.25" customHeight="1" thickBot="1">
      <c r="A6332" s="218"/>
      <c r="B6332" s="442"/>
      <c r="C6332" s="219"/>
      <c r="D6332" s="221"/>
      <c r="E6332" s="258"/>
      <c r="F6332" s="259" t="s">
        <v>81</v>
      </c>
      <c r="G6332" s="257">
        <f>ROUND(SUM(F6320:F6331),0)</f>
        <v>0</v>
      </c>
      <c r="I6332" s="329"/>
    </row>
    <row r="6333" spans="1:9" ht="14.25" thickTop="1" thickBot="1">
      <c r="A6333" s="260" t="s">
        <v>72</v>
      </c>
      <c r="B6333" s="454"/>
      <c r="C6333" s="261"/>
      <c r="D6333" s="263"/>
      <c r="E6333" s="263"/>
      <c r="F6333" s="262"/>
      <c r="G6333" s="264"/>
      <c r="I6333" s="329"/>
    </row>
    <row r="6334" spans="1:9" ht="26.25" thickTop="1">
      <c r="A6334" s="249" t="s">
        <v>57</v>
      </c>
      <c r="B6334" s="465"/>
      <c r="C6334" s="252" t="s">
        <v>71</v>
      </c>
      <c r="D6334" s="319" t="s">
        <v>75</v>
      </c>
      <c r="E6334" s="252" t="s">
        <v>98</v>
      </c>
      <c r="F6334" s="253" t="s">
        <v>79</v>
      </c>
      <c r="G6334" s="254" t="s">
        <v>70</v>
      </c>
      <c r="I6334" s="329"/>
    </row>
    <row r="6335" spans="1:9">
      <c r="A6335" s="687" t="str">
        <f>IF(I6335=0,"",VLOOKUP(I6335,EQUIPOS,2,FALSE))</f>
        <v/>
      </c>
      <c r="B6335" s="683"/>
      <c r="C6335" s="199"/>
      <c r="D6335" s="198"/>
      <c r="E6335" s="256">
        <f>IF(I6335=0,0,VLOOKUP(I6335,EQUIPOS,4,FALSE))</f>
        <v>0</v>
      </c>
      <c r="F6335" s="234">
        <f>C6335*D6335*E6335</f>
        <v>0</v>
      </c>
      <c r="G6335" s="235"/>
      <c r="I6335" s="287"/>
    </row>
    <row r="6336" spans="1:9">
      <c r="A6336" s="687" t="str">
        <f>IF(I6336=0,"",VLOOKUP(I6336,EQUIPOS,2,FALSE))</f>
        <v/>
      </c>
      <c r="B6336" s="683"/>
      <c r="C6336" s="199"/>
      <c r="D6336" s="198"/>
      <c r="E6336" s="256">
        <f>IF(I6336=0,0,VLOOKUP(I6336,EQUIPOS,4,FALSE))</f>
        <v>0</v>
      </c>
      <c r="F6336" s="234">
        <f t="shared" ref="F6336:F6339" si="1139">C6336*D6336*E6336</f>
        <v>0</v>
      </c>
      <c r="G6336" s="236"/>
      <c r="I6336" s="287"/>
    </row>
    <row r="6337" spans="1:9">
      <c r="A6337" s="687" t="str">
        <f>IF(I6337=0,"",VLOOKUP(I6337,EQUIPOS,2,FALSE))</f>
        <v/>
      </c>
      <c r="B6337" s="683"/>
      <c r="C6337" s="199"/>
      <c r="D6337" s="198"/>
      <c r="E6337" s="256">
        <f>IF(I6337=0,0,VLOOKUP(I6337,EQUIPOS,4,FALSE))</f>
        <v>0</v>
      </c>
      <c r="F6337" s="234">
        <f t="shared" si="1139"/>
        <v>0</v>
      </c>
      <c r="G6337" s="236"/>
      <c r="I6337" s="287"/>
    </row>
    <row r="6338" spans="1:9">
      <c r="A6338" s="687" t="str">
        <f>IF(I6338=0,"",VLOOKUP(I6338,EQUIPOS,2,FALSE))</f>
        <v/>
      </c>
      <c r="B6338" s="683"/>
      <c r="C6338" s="199"/>
      <c r="D6338" s="198"/>
      <c r="E6338" s="256">
        <f>IF(I6338=0,0,VLOOKUP(I6338,EQUIPOS,4,FALSE))</f>
        <v>0</v>
      </c>
      <c r="F6338" s="234">
        <f t="shared" si="1139"/>
        <v>0</v>
      </c>
      <c r="G6338" s="236"/>
      <c r="I6338" s="287"/>
    </row>
    <row r="6339" spans="1:9">
      <c r="A6339" s="687" t="str">
        <f>IF(I6339=0,"",VLOOKUP(I6339,EQUIPOS,2,FALSE))</f>
        <v/>
      </c>
      <c r="B6339" s="683"/>
      <c r="C6339" s="199"/>
      <c r="D6339" s="198"/>
      <c r="E6339" s="256">
        <f>IF(I6339=0,0,VLOOKUP(I6339,EQUIPOS,4,FALSE))</f>
        <v>0</v>
      </c>
      <c r="F6339" s="234">
        <f t="shared" si="1139"/>
        <v>0</v>
      </c>
      <c r="G6339" s="237"/>
      <c r="I6339" s="287"/>
    </row>
    <row r="6340" spans="1:9" ht="30.75" customHeight="1" thickBot="1">
      <c r="A6340" s="238"/>
      <c r="B6340" s="466"/>
      <c r="C6340" s="239"/>
      <c r="D6340" s="241"/>
      <c r="E6340" s="265"/>
      <c r="F6340" s="242" t="s">
        <v>82</v>
      </c>
      <c r="G6340" s="266">
        <f>SUM(F6335:F6339)</f>
        <v>0</v>
      </c>
      <c r="I6340" s="329"/>
    </row>
    <row r="6341" spans="1:9" ht="13.5" thickTop="1">
      <c r="A6341" s="244" t="s">
        <v>73</v>
      </c>
      <c r="B6341" s="455"/>
      <c r="C6341" s="245"/>
      <c r="D6341" s="247"/>
      <c r="E6341" s="247"/>
      <c r="F6341" s="246"/>
      <c r="G6341" s="248"/>
      <c r="I6341" s="329"/>
    </row>
    <row r="6342" spans="1:9" ht="25.5">
      <c r="A6342" s="249" t="s">
        <v>57</v>
      </c>
      <c r="B6342" s="464" t="s">
        <v>58</v>
      </c>
      <c r="C6342" s="251" t="s">
        <v>68</v>
      </c>
      <c r="D6342" s="319" t="s">
        <v>74</v>
      </c>
      <c r="E6342" s="252" t="s">
        <v>69</v>
      </c>
      <c r="F6342" s="253" t="s">
        <v>79</v>
      </c>
      <c r="G6342" s="254" t="s">
        <v>70</v>
      </c>
      <c r="H6342" s="224"/>
      <c r="I6342" s="328"/>
    </row>
    <row r="6343" spans="1:9">
      <c r="A6343" s="267" t="str">
        <f t="shared" ref="A6343:A6354" si="1140">IF(I6343=0,"",VLOOKUP(I6343,MANOOBRA,2,FALSE))</f>
        <v/>
      </c>
      <c r="B6343" s="453" t="str">
        <f t="shared" ref="B6343:B6354" si="1141">IF(I6343=0,"",VLOOKUP(I6343,MANOOBRA,3,FALSE))</f>
        <v/>
      </c>
      <c r="C6343" s="199"/>
      <c r="D6343" s="484"/>
      <c r="E6343" s="256">
        <f t="shared" ref="E6343:E6354" si="1142">IF(I6343=0,0,VLOOKUP(I6343,MANOOBRA,4,FALSE))</f>
        <v>0</v>
      </c>
      <c r="F6343" s="234">
        <f>IF(D6343=0,0,C6343*E6343/D6343)</f>
        <v>0</v>
      </c>
      <c r="G6343" s="235"/>
      <c r="I6343" s="287"/>
    </row>
    <row r="6344" spans="1:9">
      <c r="A6344" s="267" t="str">
        <f t="shared" si="1140"/>
        <v/>
      </c>
      <c r="B6344" s="453" t="str">
        <f t="shared" si="1141"/>
        <v/>
      </c>
      <c r="C6344" s="199"/>
      <c r="D6344" s="484"/>
      <c r="E6344" s="256">
        <f t="shared" si="1142"/>
        <v>0</v>
      </c>
      <c r="F6344" s="234">
        <f t="shared" ref="F6344:F6354" si="1143">IF(D6344=0,0,C6344*E6344/D6344)</f>
        <v>0</v>
      </c>
      <c r="G6344" s="236"/>
      <c r="I6344" s="287"/>
    </row>
    <row r="6345" spans="1:9">
      <c r="A6345" s="267" t="str">
        <f t="shared" si="1140"/>
        <v/>
      </c>
      <c r="B6345" s="453" t="str">
        <f t="shared" si="1141"/>
        <v/>
      </c>
      <c r="C6345" s="199"/>
      <c r="D6345" s="312"/>
      <c r="E6345" s="256">
        <f t="shared" si="1142"/>
        <v>0</v>
      </c>
      <c r="F6345" s="234">
        <f t="shared" si="1143"/>
        <v>0</v>
      </c>
      <c r="G6345" s="236"/>
      <c r="I6345" s="287"/>
    </row>
    <row r="6346" spans="1:9">
      <c r="A6346" s="267" t="str">
        <f t="shared" si="1140"/>
        <v/>
      </c>
      <c r="B6346" s="453" t="str">
        <f t="shared" si="1141"/>
        <v/>
      </c>
      <c r="C6346" s="199"/>
      <c r="D6346" s="199"/>
      <c r="E6346" s="256">
        <f t="shared" si="1142"/>
        <v>0</v>
      </c>
      <c r="F6346" s="234">
        <f t="shared" si="1143"/>
        <v>0</v>
      </c>
      <c r="G6346" s="236"/>
      <c r="I6346" s="287"/>
    </row>
    <row r="6347" spans="1:9">
      <c r="A6347" s="267" t="str">
        <f t="shared" si="1140"/>
        <v/>
      </c>
      <c r="B6347" s="453" t="str">
        <f t="shared" si="1141"/>
        <v/>
      </c>
      <c r="C6347" s="199"/>
      <c r="D6347" s="199"/>
      <c r="E6347" s="256">
        <f t="shared" si="1142"/>
        <v>0</v>
      </c>
      <c r="F6347" s="234">
        <f t="shared" si="1143"/>
        <v>0</v>
      </c>
      <c r="G6347" s="236"/>
      <c r="I6347" s="287"/>
    </row>
    <row r="6348" spans="1:9">
      <c r="A6348" s="267" t="str">
        <f t="shared" si="1140"/>
        <v/>
      </c>
      <c r="B6348" s="453" t="str">
        <f t="shared" si="1141"/>
        <v/>
      </c>
      <c r="C6348" s="199"/>
      <c r="D6348" s="199"/>
      <c r="E6348" s="256">
        <f t="shared" si="1142"/>
        <v>0</v>
      </c>
      <c r="F6348" s="234">
        <f t="shared" si="1143"/>
        <v>0</v>
      </c>
      <c r="G6348" s="236"/>
      <c r="I6348" s="287"/>
    </row>
    <row r="6349" spans="1:9">
      <c r="A6349" s="267" t="str">
        <f t="shared" si="1140"/>
        <v/>
      </c>
      <c r="B6349" s="453" t="str">
        <f t="shared" si="1141"/>
        <v/>
      </c>
      <c r="C6349" s="199"/>
      <c r="D6349" s="199"/>
      <c r="E6349" s="256">
        <f t="shared" si="1142"/>
        <v>0</v>
      </c>
      <c r="F6349" s="234">
        <f t="shared" si="1143"/>
        <v>0</v>
      </c>
      <c r="G6349" s="236"/>
      <c r="I6349" s="287"/>
    </row>
    <row r="6350" spans="1:9">
      <c r="A6350" s="267" t="str">
        <f t="shared" si="1140"/>
        <v/>
      </c>
      <c r="B6350" s="453" t="str">
        <f t="shared" si="1141"/>
        <v/>
      </c>
      <c r="C6350" s="199"/>
      <c r="D6350" s="199"/>
      <c r="E6350" s="256">
        <f t="shared" si="1142"/>
        <v>0</v>
      </c>
      <c r="F6350" s="234">
        <f t="shared" si="1143"/>
        <v>0</v>
      </c>
      <c r="G6350" s="236"/>
      <c r="I6350" s="287"/>
    </row>
    <row r="6351" spans="1:9">
      <c r="A6351" s="267" t="str">
        <f t="shared" si="1140"/>
        <v/>
      </c>
      <c r="B6351" s="453" t="str">
        <f t="shared" si="1141"/>
        <v/>
      </c>
      <c r="C6351" s="199"/>
      <c r="D6351" s="199"/>
      <c r="E6351" s="256">
        <f t="shared" si="1142"/>
        <v>0</v>
      </c>
      <c r="F6351" s="234">
        <f t="shared" si="1143"/>
        <v>0</v>
      </c>
      <c r="G6351" s="236"/>
      <c r="I6351" s="287"/>
    </row>
    <row r="6352" spans="1:9">
      <c r="A6352" s="267" t="str">
        <f t="shared" si="1140"/>
        <v/>
      </c>
      <c r="B6352" s="453" t="str">
        <f t="shared" si="1141"/>
        <v/>
      </c>
      <c r="C6352" s="199"/>
      <c r="D6352" s="199"/>
      <c r="E6352" s="256">
        <f t="shared" si="1142"/>
        <v>0</v>
      </c>
      <c r="F6352" s="234">
        <f t="shared" si="1143"/>
        <v>0</v>
      </c>
      <c r="G6352" s="236"/>
      <c r="I6352" s="287"/>
    </row>
    <row r="6353" spans="1:16">
      <c r="A6353" s="267" t="str">
        <f t="shared" si="1140"/>
        <v/>
      </c>
      <c r="B6353" s="453" t="str">
        <f t="shared" si="1141"/>
        <v/>
      </c>
      <c r="C6353" s="199"/>
      <c r="D6353" s="199"/>
      <c r="E6353" s="256">
        <f t="shared" si="1142"/>
        <v>0</v>
      </c>
      <c r="F6353" s="234">
        <f t="shared" si="1143"/>
        <v>0</v>
      </c>
      <c r="G6353" s="236"/>
      <c r="I6353" s="287"/>
    </row>
    <row r="6354" spans="1:16">
      <c r="A6354" s="267" t="str">
        <f t="shared" si="1140"/>
        <v/>
      </c>
      <c r="B6354" s="453" t="str">
        <f t="shared" si="1141"/>
        <v/>
      </c>
      <c r="C6354" s="199"/>
      <c r="D6354" s="199"/>
      <c r="E6354" s="256">
        <f t="shared" si="1142"/>
        <v>0</v>
      </c>
      <c r="F6354" s="234">
        <f t="shared" si="1143"/>
        <v>0</v>
      </c>
      <c r="G6354" s="237"/>
      <c r="I6354" s="287"/>
    </row>
    <row r="6355" spans="1:16" ht="31.5" customHeight="1" thickBot="1">
      <c r="A6355" s="238"/>
      <c r="B6355" s="466"/>
      <c r="C6355" s="239"/>
      <c r="D6355" s="241"/>
      <c r="E6355" s="241"/>
      <c r="F6355" s="242" t="s">
        <v>83</v>
      </c>
      <c r="G6355" s="266">
        <f>ROUND(SUM(F6343:F6354),0)</f>
        <v>0</v>
      </c>
      <c r="I6355" s="329"/>
    </row>
    <row r="6356" spans="1:16" ht="13.5" thickTop="1">
      <c r="A6356" s="190" t="s">
        <v>76</v>
      </c>
      <c r="B6356" s="455"/>
      <c r="C6356" s="245"/>
      <c r="D6356" s="247"/>
      <c r="E6356" s="247"/>
      <c r="F6356" s="246"/>
      <c r="G6356" s="248"/>
      <c r="I6356" s="329"/>
    </row>
    <row r="6357" spans="1:16">
      <c r="A6357" s="249" t="s">
        <v>57</v>
      </c>
      <c r="B6357" s="465"/>
      <c r="C6357" s="250"/>
      <c r="D6357" s="320"/>
      <c r="E6357" s="252" t="s">
        <v>77</v>
      </c>
      <c r="F6357" s="253" t="s">
        <v>78</v>
      </c>
      <c r="G6357" s="268" t="s">
        <v>77</v>
      </c>
      <c r="H6357" s="224"/>
      <c r="I6357" s="328"/>
    </row>
    <row r="6358" spans="1:16">
      <c r="A6358" s="189" t="s">
        <v>87</v>
      </c>
      <c r="B6358" s="463"/>
      <c r="C6358" s="269"/>
      <c r="D6358" s="321"/>
      <c r="E6358" s="233">
        <f>ROUND(SUM(G6317,G6332,G6340,G6355),2)</f>
        <v>0</v>
      </c>
      <c r="F6358" s="270">
        <f>A</f>
        <v>0</v>
      </c>
      <c r="G6358" s="271">
        <f>E6358*F6358</f>
        <v>0</v>
      </c>
      <c r="I6358" s="329"/>
    </row>
    <row r="6359" spans="1:16">
      <c r="A6359" s="189" t="s">
        <v>85</v>
      </c>
      <c r="B6359" s="463"/>
      <c r="C6359" s="269"/>
      <c r="D6359" s="321"/>
      <c r="E6359" s="233">
        <f>SUM(G6317,G6332,G6340,G6355)</f>
        <v>0</v>
      </c>
      <c r="F6359" s="270">
        <f>I</f>
        <v>0</v>
      </c>
      <c r="G6359" s="271">
        <f>E6359*F6359</f>
        <v>0</v>
      </c>
      <c r="I6359" s="329"/>
    </row>
    <row r="6360" spans="1:16">
      <c r="A6360" s="189" t="s">
        <v>86</v>
      </c>
      <c r="B6360" s="463"/>
      <c r="C6360" s="269"/>
      <c r="D6360" s="321"/>
      <c r="E6360" s="233">
        <f>SUM(G6317,G6332,G6340,G6355)</f>
        <v>0</v>
      </c>
      <c r="F6360" s="270">
        <f>U</f>
        <v>0</v>
      </c>
      <c r="G6360" s="271">
        <f>E6360*F6360</f>
        <v>0</v>
      </c>
      <c r="I6360" s="329"/>
    </row>
    <row r="6361" spans="1:16" ht="33" customHeight="1" thickBot="1">
      <c r="A6361" s="238"/>
      <c r="B6361" s="466"/>
      <c r="C6361" s="239"/>
      <c r="D6361" s="241"/>
      <c r="E6361" s="241"/>
      <c r="F6361" s="272" t="s">
        <v>84</v>
      </c>
      <c r="G6361" s="266">
        <f>SUM(G6358:G6360)</f>
        <v>0</v>
      </c>
      <c r="I6361" s="329"/>
      <c r="J6361" s="299"/>
      <c r="K6361" s="300"/>
      <c r="L6361" s="300"/>
      <c r="M6361" s="300"/>
      <c r="N6361" s="300"/>
      <c r="O6361" s="300"/>
    </row>
    <row r="6362" spans="1:16" s="215" customFormat="1" ht="14.25" thickTop="1" thickBot="1">
      <c r="A6362" s="273"/>
      <c r="B6362" s="452"/>
      <c r="C6362" s="274"/>
      <c r="D6362" s="322"/>
      <c r="E6362" s="275" t="s">
        <v>89</v>
      </c>
      <c r="F6362" s="276"/>
      <c r="G6362" s="277">
        <f>ROUND(SUM(G6317,G6332,G6340,G6355,G6361),0)</f>
        <v>0</v>
      </c>
      <c r="I6362" s="330"/>
      <c r="J6362" s="216">
        <f>B6301</f>
        <v>18.3</v>
      </c>
      <c r="K6362" s="278">
        <f>E6358</f>
        <v>0</v>
      </c>
      <c r="L6362" s="298">
        <f>G6358</f>
        <v>0</v>
      </c>
      <c r="M6362" s="298">
        <f>G6359</f>
        <v>0</v>
      </c>
      <c r="N6362" s="298">
        <f>G6360</f>
        <v>0</v>
      </c>
      <c r="O6362" s="303">
        <f>SUM(K6362:N6362)</f>
        <v>0</v>
      </c>
      <c r="P6362" s="298"/>
    </row>
    <row r="6363" spans="1:16" ht="13.5" thickTop="1">
      <c r="A6363" s="279" t="s">
        <v>97</v>
      </c>
      <c r="B6363" s="442"/>
      <c r="C6363" s="219"/>
      <c r="D6363" s="221"/>
      <c r="E6363" s="221"/>
      <c r="F6363" s="220"/>
      <c r="G6363" s="223"/>
      <c r="I6363" s="329"/>
      <c r="P6363" s="298"/>
    </row>
    <row r="6364" spans="1:16">
      <c r="A6364" s="279"/>
      <c r="B6364" s="462"/>
      <c r="C6364" s="280"/>
      <c r="D6364" s="323"/>
      <c r="E6364" s="221"/>
      <c r="F6364" s="220"/>
      <c r="G6364" s="281">
        <f ca="1">TODAY()</f>
        <v>43818</v>
      </c>
      <c r="I6364" s="329"/>
      <c r="P6364" s="298"/>
    </row>
    <row r="6365" spans="1:16" ht="13.5" thickBot="1">
      <c r="A6365" s="238"/>
      <c r="B6365" s="466"/>
      <c r="C6365" s="239"/>
      <c r="D6365" s="241"/>
      <c r="E6365" s="241"/>
      <c r="F6365" s="240"/>
      <c r="G6365" s="282"/>
      <c r="I6365" s="329"/>
      <c r="P6365" s="298"/>
    </row>
    <row r="6366" spans="1:16" s="203" customFormat="1" ht="13.5" thickTop="1">
      <c r="A6366" s="200" t="s">
        <v>120</v>
      </c>
      <c r="B6366" s="468"/>
      <c r="C6366" s="200"/>
      <c r="D6366" s="202"/>
      <c r="E6366" s="202"/>
      <c r="F6366" s="201"/>
      <c r="G6366" s="201"/>
      <c r="I6366" s="324"/>
      <c r="J6366" s="204"/>
      <c r="O6366" s="301"/>
    </row>
    <row r="6367" spans="1:16" s="203" customFormat="1">
      <c r="A6367" s="200" t="str">
        <f>CONCATENATE('Prestaciones y AIU'!A6937," ANALISIS DE PRECIOS UNITARIOS")</f>
        <v xml:space="preserve"> ANALISIS DE PRECIOS UNITARIOS</v>
      </c>
      <c r="B6367" s="468"/>
      <c r="C6367" s="200"/>
      <c r="D6367" s="202"/>
      <c r="E6367" s="202"/>
      <c r="F6367" s="201"/>
      <c r="G6367" s="201"/>
      <c r="I6367" s="324"/>
      <c r="J6367" s="204"/>
      <c r="O6367" s="301"/>
    </row>
    <row r="6368" spans="1:16" s="203" customFormat="1">
      <c r="A6368" s="200" t="str">
        <f>Objeto_LIC</f>
        <v>CONSTRUCCION  PLANTA DE TRATAMIENTO DE AGUA POTABLE EN TAME</v>
      </c>
      <c r="B6368" s="468"/>
      <c r="C6368" s="200"/>
      <c r="D6368" s="202"/>
      <c r="E6368" s="202"/>
      <c r="F6368" s="201"/>
      <c r="G6368" s="201"/>
      <c r="I6368" s="324"/>
      <c r="J6368" s="204"/>
      <c r="O6368" s="301"/>
    </row>
    <row r="6369" spans="1:15" s="203" customFormat="1">
      <c r="A6369" s="200"/>
      <c r="B6369" s="468"/>
      <c r="C6369" s="200"/>
      <c r="D6369" s="202"/>
      <c r="E6369" s="202"/>
      <c r="F6369" s="201"/>
      <c r="G6369" s="201"/>
      <c r="I6369" s="324"/>
      <c r="J6369" s="204"/>
      <c r="O6369" s="301"/>
    </row>
    <row r="6370" spans="1:15" ht="13.5" thickBot="1">
      <c r="A6370" s="205"/>
      <c r="B6370" s="457"/>
      <c r="C6370" s="205"/>
      <c r="D6370" s="207"/>
      <c r="E6370" s="207"/>
      <c r="F6370" s="206"/>
      <c r="G6370" s="206"/>
    </row>
    <row r="6371" spans="1:15" s="215" customFormat="1" ht="13.5" thickTop="1">
      <c r="A6371" s="210"/>
      <c r="B6371" s="467"/>
      <c r="C6371" s="211"/>
      <c r="D6371" s="213"/>
      <c r="E6371" s="213"/>
      <c r="F6371" s="212"/>
      <c r="G6371" s="214" t="s">
        <v>121</v>
      </c>
      <c r="I6371" s="326"/>
      <c r="J6371" s="216"/>
      <c r="O6371" s="301"/>
    </row>
    <row r="6372" spans="1:15">
      <c r="A6372" s="217" t="s">
        <v>62</v>
      </c>
      <c r="B6372" s="685">
        <f>Proponente</f>
        <v>0</v>
      </c>
      <c r="C6372" s="685"/>
      <c r="D6372" s="685"/>
      <c r="E6372" s="685"/>
      <c r="F6372" s="685"/>
      <c r="G6372" s="686"/>
    </row>
    <row r="6373" spans="1:15" ht="12.75" customHeight="1">
      <c r="A6373" s="217" t="s">
        <v>63</v>
      </c>
      <c r="B6373" s="488">
        <v>18.399999999999999</v>
      </c>
      <c r="C6373" s="685" t="str">
        <f>VLOOKUP(B6373,Presupuesto!$A$4:$B$354,2,FALSE)</f>
        <v>Suministro e instalación Tee de 12" en Hierro Ductil o Acero al Carbon.  Extremo Liso. Incluye Acople universal en Hierro Ductil Diametro 12" e incluye empaques y tornillos</v>
      </c>
      <c r="D6373" s="685"/>
      <c r="E6373" s="685"/>
      <c r="F6373" s="685"/>
      <c r="G6373" s="686"/>
    </row>
    <row r="6374" spans="1:15">
      <c r="A6374" s="218"/>
      <c r="B6374" s="442"/>
      <c r="C6374" s="219"/>
      <c r="D6374" s="221"/>
      <c r="E6374" s="221"/>
      <c r="F6374" s="222" t="s">
        <v>88</v>
      </c>
      <c r="G6374" s="690" t="s">
        <v>244</v>
      </c>
      <c r="H6374" s="685"/>
      <c r="I6374" s="685"/>
      <c r="J6374" s="685"/>
      <c r="K6374" s="686"/>
    </row>
    <row r="6375" spans="1:15" ht="13.5" thickBot="1">
      <c r="A6375" s="217" t="s">
        <v>64</v>
      </c>
      <c r="B6375" s="442"/>
      <c r="C6375" s="219"/>
      <c r="D6375" s="221"/>
      <c r="E6375" s="221"/>
      <c r="F6375" s="220"/>
      <c r="G6375" s="223"/>
      <c r="I6375" s="327"/>
      <c r="J6375" s="299"/>
      <c r="K6375" s="300"/>
      <c r="L6375" s="300"/>
      <c r="M6375" s="300"/>
      <c r="N6375" s="300"/>
      <c r="O6375" s="300"/>
    </row>
    <row r="6376" spans="1:15" s="224" customFormat="1" ht="13.5" thickTop="1">
      <c r="A6376" s="225" t="s">
        <v>57</v>
      </c>
      <c r="B6376" s="456" t="s">
        <v>65</v>
      </c>
      <c r="C6376" s="226" t="s">
        <v>66</v>
      </c>
      <c r="D6376" s="227" t="s">
        <v>74</v>
      </c>
      <c r="E6376" s="228" t="s">
        <v>100</v>
      </c>
      <c r="F6376" s="228" t="s">
        <v>79</v>
      </c>
      <c r="G6376" s="229" t="s">
        <v>70</v>
      </c>
      <c r="I6376" s="328"/>
      <c r="J6376" s="230"/>
      <c r="O6376" s="300"/>
    </row>
    <row r="6377" spans="1:15">
      <c r="A6377" s="231" t="str">
        <f t="shared" ref="A6377:A6388" si="1144">IF(I6377=0,"-",VLOOKUP(I6377,EQUIPOS,2,FALSE))</f>
        <v>-</v>
      </c>
      <c r="B6377" s="232"/>
      <c r="C6377" s="232"/>
      <c r="D6377" s="198"/>
      <c r="E6377" s="233">
        <f t="shared" ref="E6377:E6388" si="1145">IF(I6377=0,0,VLOOKUP(I6377,EQUIPOS,4,FALSE))</f>
        <v>0</v>
      </c>
      <c r="F6377" s="234">
        <f t="shared" ref="F6377:F6388" si="1146">IF(D6377=0,0,E6377/D6377)</f>
        <v>0</v>
      </c>
      <c r="G6377" s="235"/>
      <c r="I6377" s="287"/>
    </row>
    <row r="6378" spans="1:15">
      <c r="A6378" s="231" t="str">
        <f t="shared" si="1144"/>
        <v>-</v>
      </c>
      <c r="B6378" s="232"/>
      <c r="C6378" s="232"/>
      <c r="D6378" s="198"/>
      <c r="E6378" s="233">
        <f t="shared" si="1145"/>
        <v>0</v>
      </c>
      <c r="F6378" s="234">
        <f t="shared" si="1146"/>
        <v>0</v>
      </c>
      <c r="G6378" s="236"/>
      <c r="I6378" s="287"/>
    </row>
    <row r="6379" spans="1:15">
      <c r="A6379" s="231" t="str">
        <f t="shared" si="1144"/>
        <v>-</v>
      </c>
      <c r="B6379" s="232"/>
      <c r="C6379" s="232"/>
      <c r="D6379" s="198"/>
      <c r="E6379" s="233">
        <f t="shared" si="1145"/>
        <v>0</v>
      </c>
      <c r="F6379" s="234">
        <f t="shared" si="1146"/>
        <v>0</v>
      </c>
      <c r="G6379" s="236"/>
      <c r="I6379" s="287"/>
    </row>
    <row r="6380" spans="1:15">
      <c r="A6380" s="231" t="str">
        <f t="shared" si="1144"/>
        <v>-</v>
      </c>
      <c r="B6380" s="232"/>
      <c r="C6380" s="232"/>
      <c r="D6380" s="198"/>
      <c r="E6380" s="233">
        <f t="shared" si="1145"/>
        <v>0</v>
      </c>
      <c r="F6380" s="234">
        <f t="shared" si="1146"/>
        <v>0</v>
      </c>
      <c r="G6380" s="236"/>
      <c r="I6380" s="287"/>
    </row>
    <row r="6381" spans="1:15">
      <c r="A6381" s="231" t="str">
        <f t="shared" si="1144"/>
        <v>-</v>
      </c>
      <c r="B6381" s="232"/>
      <c r="C6381" s="232"/>
      <c r="D6381" s="198"/>
      <c r="E6381" s="233">
        <f t="shared" si="1145"/>
        <v>0</v>
      </c>
      <c r="F6381" s="234">
        <f t="shared" si="1146"/>
        <v>0</v>
      </c>
      <c r="G6381" s="236"/>
      <c r="I6381" s="287"/>
    </row>
    <row r="6382" spans="1:15">
      <c r="A6382" s="231" t="str">
        <f t="shared" si="1144"/>
        <v>-</v>
      </c>
      <c r="B6382" s="232"/>
      <c r="C6382" s="232"/>
      <c r="D6382" s="198"/>
      <c r="E6382" s="233">
        <f t="shared" si="1145"/>
        <v>0</v>
      </c>
      <c r="F6382" s="234">
        <f t="shared" si="1146"/>
        <v>0</v>
      </c>
      <c r="G6382" s="236"/>
      <c r="I6382" s="287"/>
    </row>
    <row r="6383" spans="1:15">
      <c r="A6383" s="231" t="str">
        <f t="shared" si="1144"/>
        <v>-</v>
      </c>
      <c r="B6383" s="232"/>
      <c r="C6383" s="232"/>
      <c r="D6383" s="198"/>
      <c r="E6383" s="233">
        <f t="shared" si="1145"/>
        <v>0</v>
      </c>
      <c r="F6383" s="234">
        <f t="shared" si="1146"/>
        <v>0</v>
      </c>
      <c r="G6383" s="236"/>
      <c r="I6383" s="287"/>
    </row>
    <row r="6384" spans="1:15">
      <c r="A6384" s="231" t="str">
        <f t="shared" si="1144"/>
        <v>-</v>
      </c>
      <c r="B6384" s="232"/>
      <c r="C6384" s="232"/>
      <c r="D6384" s="198"/>
      <c r="E6384" s="233">
        <f t="shared" si="1145"/>
        <v>0</v>
      </c>
      <c r="F6384" s="234">
        <f t="shared" si="1146"/>
        <v>0</v>
      </c>
      <c r="G6384" s="236"/>
      <c r="I6384" s="287"/>
    </row>
    <row r="6385" spans="1:15">
      <c r="A6385" s="231" t="str">
        <f t="shared" si="1144"/>
        <v>-</v>
      </c>
      <c r="B6385" s="232"/>
      <c r="C6385" s="232"/>
      <c r="D6385" s="198"/>
      <c r="E6385" s="233">
        <f t="shared" si="1145"/>
        <v>0</v>
      </c>
      <c r="F6385" s="234">
        <f t="shared" si="1146"/>
        <v>0</v>
      </c>
      <c r="G6385" s="236"/>
      <c r="I6385" s="287"/>
    </row>
    <row r="6386" spans="1:15">
      <c r="A6386" s="231" t="str">
        <f t="shared" si="1144"/>
        <v>-</v>
      </c>
      <c r="B6386" s="232"/>
      <c r="C6386" s="232"/>
      <c r="D6386" s="198"/>
      <c r="E6386" s="233">
        <f t="shared" si="1145"/>
        <v>0</v>
      </c>
      <c r="F6386" s="234">
        <f t="shared" si="1146"/>
        <v>0</v>
      </c>
      <c r="G6386" s="236"/>
      <c r="I6386" s="287"/>
    </row>
    <row r="6387" spans="1:15">
      <c r="A6387" s="231" t="str">
        <f t="shared" si="1144"/>
        <v>-</v>
      </c>
      <c r="B6387" s="232"/>
      <c r="C6387" s="232"/>
      <c r="D6387" s="198"/>
      <c r="E6387" s="233">
        <f t="shared" si="1145"/>
        <v>0</v>
      </c>
      <c r="F6387" s="234">
        <f t="shared" si="1146"/>
        <v>0</v>
      </c>
      <c r="G6387" s="236"/>
      <c r="I6387" s="287"/>
    </row>
    <row r="6388" spans="1:15">
      <c r="A6388" s="231" t="str">
        <f t="shared" si="1144"/>
        <v>-</v>
      </c>
      <c r="B6388" s="232"/>
      <c r="C6388" s="232"/>
      <c r="D6388" s="198"/>
      <c r="E6388" s="233">
        <f t="shared" si="1145"/>
        <v>0</v>
      </c>
      <c r="F6388" s="234">
        <f t="shared" si="1146"/>
        <v>0</v>
      </c>
      <c r="G6388" s="236"/>
      <c r="I6388" s="287"/>
    </row>
    <row r="6389" spans="1:15" ht="13.5" thickBot="1">
      <c r="A6389" s="238"/>
      <c r="B6389" s="466"/>
      <c r="C6389" s="239"/>
      <c r="D6389" s="241"/>
      <c r="E6389" s="241"/>
      <c r="F6389" s="242" t="s">
        <v>80</v>
      </c>
      <c r="G6389" s="243">
        <f>SUM(F6377:F6388)</f>
        <v>0</v>
      </c>
      <c r="I6389" s="329"/>
    </row>
    <row r="6390" spans="1:15" ht="13.5" thickTop="1">
      <c r="A6390" s="244" t="s">
        <v>67</v>
      </c>
      <c r="B6390" s="455"/>
      <c r="C6390" s="245"/>
      <c r="D6390" s="247"/>
      <c r="E6390" s="247"/>
      <c r="F6390" s="246"/>
      <c r="G6390" s="248"/>
      <c r="I6390" s="329"/>
    </row>
    <row r="6391" spans="1:15" s="224" customFormat="1" ht="25.5">
      <c r="A6391" s="249" t="s">
        <v>57</v>
      </c>
      <c r="B6391" s="465"/>
      <c r="C6391" s="251" t="s">
        <v>58</v>
      </c>
      <c r="D6391" s="319" t="s">
        <v>68</v>
      </c>
      <c r="E6391" s="252" t="s">
        <v>69</v>
      </c>
      <c r="F6391" s="253" t="s">
        <v>79</v>
      </c>
      <c r="G6391" s="254" t="s">
        <v>70</v>
      </c>
      <c r="I6391" s="328"/>
      <c r="J6391" s="230"/>
      <c r="O6391" s="300"/>
    </row>
    <row r="6392" spans="1:15">
      <c r="A6392" s="687" t="str">
        <f t="shared" ref="A6392:A6403" si="1147">IF(I6392=0,"",VLOOKUP(I6392,MATERIALES,2,FALSE))</f>
        <v/>
      </c>
      <c r="B6392" s="683"/>
      <c r="C6392" s="255" t="str">
        <f t="shared" ref="C6392:C6400" si="1148">IF(I6392=0,"",VLOOKUP(I6392,MATERIALES,3,FALSE))</f>
        <v/>
      </c>
      <c r="D6392" s="198"/>
      <c r="E6392" s="256">
        <f t="shared" ref="E6392:E6403" si="1149">IF(I6392=0,0,VLOOKUP(I6392,MATERIALES,4,FALSE))</f>
        <v>0</v>
      </c>
      <c r="F6392" s="234">
        <f>D6392*E6392</f>
        <v>0</v>
      </c>
      <c r="G6392" s="235"/>
      <c r="I6392" s="287"/>
    </row>
    <row r="6393" spans="1:15">
      <c r="A6393" s="687" t="str">
        <f t="shared" si="1147"/>
        <v/>
      </c>
      <c r="B6393" s="683"/>
      <c r="C6393" s="255" t="str">
        <f t="shared" si="1148"/>
        <v/>
      </c>
      <c r="D6393" s="198"/>
      <c r="E6393" s="256">
        <f t="shared" si="1149"/>
        <v>0</v>
      </c>
      <c r="F6393" s="234">
        <f t="shared" ref="F6393:F6403" si="1150">D6393*E6393</f>
        <v>0</v>
      </c>
      <c r="G6393" s="236"/>
      <c r="I6393" s="287"/>
    </row>
    <row r="6394" spans="1:15">
      <c r="A6394" s="687" t="str">
        <f t="shared" si="1147"/>
        <v/>
      </c>
      <c r="B6394" s="683"/>
      <c r="C6394" s="255" t="str">
        <f t="shared" si="1148"/>
        <v/>
      </c>
      <c r="D6394" s="198"/>
      <c r="E6394" s="256">
        <f t="shared" si="1149"/>
        <v>0</v>
      </c>
      <c r="F6394" s="234">
        <f t="shared" si="1150"/>
        <v>0</v>
      </c>
      <c r="G6394" s="236"/>
      <c r="I6394" s="287"/>
    </row>
    <row r="6395" spans="1:15">
      <c r="A6395" s="687">
        <f>Database!B557</f>
        <v>0</v>
      </c>
      <c r="B6395" s="683"/>
      <c r="C6395" s="255">
        <f>Database!C557</f>
        <v>0</v>
      </c>
      <c r="D6395" s="198"/>
      <c r="E6395" s="256">
        <f>Database!D557</f>
        <v>0</v>
      </c>
      <c r="F6395" s="234">
        <f t="shared" si="1150"/>
        <v>0</v>
      </c>
      <c r="G6395" s="236"/>
      <c r="I6395" s="287"/>
    </row>
    <row r="6396" spans="1:15">
      <c r="A6396" s="687" t="str">
        <f t="shared" si="1147"/>
        <v/>
      </c>
      <c r="B6396" s="683"/>
      <c r="C6396" s="255" t="str">
        <f t="shared" si="1148"/>
        <v/>
      </c>
      <c r="D6396" s="198"/>
      <c r="E6396" s="256">
        <f t="shared" si="1149"/>
        <v>0</v>
      </c>
      <c r="F6396" s="234">
        <f t="shared" si="1150"/>
        <v>0</v>
      </c>
      <c r="G6396" s="236"/>
      <c r="I6396" s="287"/>
    </row>
    <row r="6397" spans="1:15">
      <c r="A6397" s="687" t="str">
        <f t="shared" si="1147"/>
        <v/>
      </c>
      <c r="B6397" s="683"/>
      <c r="C6397" s="255" t="str">
        <f t="shared" si="1148"/>
        <v/>
      </c>
      <c r="D6397" s="198"/>
      <c r="E6397" s="256">
        <f t="shared" si="1149"/>
        <v>0</v>
      </c>
      <c r="F6397" s="234">
        <f t="shared" si="1150"/>
        <v>0</v>
      </c>
      <c r="G6397" s="236"/>
      <c r="I6397" s="287"/>
    </row>
    <row r="6398" spans="1:15">
      <c r="A6398" s="687" t="str">
        <f t="shared" si="1147"/>
        <v/>
      </c>
      <c r="B6398" s="683"/>
      <c r="C6398" s="255" t="str">
        <f t="shared" si="1148"/>
        <v/>
      </c>
      <c r="D6398" s="198"/>
      <c r="E6398" s="256">
        <f t="shared" si="1149"/>
        <v>0</v>
      </c>
      <c r="F6398" s="234">
        <f t="shared" si="1150"/>
        <v>0</v>
      </c>
      <c r="G6398" s="236"/>
      <c r="I6398" s="287"/>
    </row>
    <row r="6399" spans="1:15">
      <c r="A6399" s="687" t="str">
        <f t="shared" si="1147"/>
        <v/>
      </c>
      <c r="B6399" s="683"/>
      <c r="C6399" s="255" t="str">
        <f t="shared" si="1148"/>
        <v/>
      </c>
      <c r="D6399" s="198"/>
      <c r="E6399" s="256">
        <f t="shared" si="1149"/>
        <v>0</v>
      </c>
      <c r="F6399" s="234">
        <f t="shared" si="1150"/>
        <v>0</v>
      </c>
      <c r="G6399" s="257"/>
      <c r="I6399" s="287"/>
    </row>
    <row r="6400" spans="1:15">
      <c r="A6400" s="687" t="str">
        <f t="shared" si="1147"/>
        <v/>
      </c>
      <c r="B6400" s="683"/>
      <c r="C6400" s="255" t="str">
        <f t="shared" si="1148"/>
        <v/>
      </c>
      <c r="D6400" s="198"/>
      <c r="E6400" s="256">
        <f t="shared" si="1149"/>
        <v>0</v>
      </c>
      <c r="F6400" s="234">
        <f t="shared" si="1150"/>
        <v>0</v>
      </c>
      <c r="G6400" s="236"/>
      <c r="I6400" s="287"/>
    </row>
    <row r="6401" spans="1:9">
      <c r="A6401" s="687" t="str">
        <f t="shared" si="1147"/>
        <v/>
      </c>
      <c r="B6401" s="683"/>
      <c r="C6401" s="255"/>
      <c r="D6401" s="198"/>
      <c r="E6401" s="256">
        <f t="shared" si="1149"/>
        <v>0</v>
      </c>
      <c r="F6401" s="234">
        <f t="shared" si="1150"/>
        <v>0</v>
      </c>
      <c r="G6401" s="236"/>
      <c r="I6401" s="287"/>
    </row>
    <row r="6402" spans="1:9">
      <c r="A6402" s="687" t="str">
        <f t="shared" si="1147"/>
        <v/>
      </c>
      <c r="B6402" s="683"/>
      <c r="C6402" s="255"/>
      <c r="D6402" s="198"/>
      <c r="E6402" s="256">
        <f t="shared" si="1149"/>
        <v>0</v>
      </c>
      <c r="F6402" s="234">
        <f t="shared" si="1150"/>
        <v>0</v>
      </c>
      <c r="G6402" s="236"/>
      <c r="I6402" s="287"/>
    </row>
    <row r="6403" spans="1:9">
      <c r="A6403" s="687" t="str">
        <f t="shared" si="1147"/>
        <v/>
      </c>
      <c r="B6403" s="683"/>
      <c r="C6403" s="255" t="str">
        <f t="shared" ref="C6403" si="1151">IF(I6403=0,"",VLOOKUP(I6403,MATERIALES,3,FALSE))</f>
        <v/>
      </c>
      <c r="D6403" s="198"/>
      <c r="E6403" s="256">
        <f t="shared" si="1149"/>
        <v>0</v>
      </c>
      <c r="F6403" s="234">
        <f t="shared" si="1150"/>
        <v>0</v>
      </c>
      <c r="G6403" s="237"/>
      <c r="I6403" s="287"/>
    </row>
    <row r="6404" spans="1:9" ht="26.25" customHeight="1" thickBot="1">
      <c r="A6404" s="218"/>
      <c r="B6404" s="442"/>
      <c r="C6404" s="219"/>
      <c r="D6404" s="221"/>
      <c r="E6404" s="258"/>
      <c r="F6404" s="259" t="s">
        <v>81</v>
      </c>
      <c r="G6404" s="257">
        <f>ROUND(SUM(F6392:F6403),0)</f>
        <v>0</v>
      </c>
      <c r="I6404" s="329"/>
    </row>
    <row r="6405" spans="1:9" ht="14.25" thickTop="1" thickBot="1">
      <c r="A6405" s="260" t="s">
        <v>72</v>
      </c>
      <c r="B6405" s="454"/>
      <c r="C6405" s="261"/>
      <c r="D6405" s="263"/>
      <c r="E6405" s="263"/>
      <c r="F6405" s="262"/>
      <c r="G6405" s="264"/>
      <c r="I6405" s="329"/>
    </row>
    <row r="6406" spans="1:9" ht="26.25" thickTop="1">
      <c r="A6406" s="249" t="s">
        <v>57</v>
      </c>
      <c r="B6406" s="465"/>
      <c r="C6406" s="252" t="s">
        <v>71</v>
      </c>
      <c r="D6406" s="319" t="s">
        <v>75</v>
      </c>
      <c r="E6406" s="252" t="s">
        <v>98</v>
      </c>
      <c r="F6406" s="253" t="s">
        <v>79</v>
      </c>
      <c r="G6406" s="254" t="s">
        <v>70</v>
      </c>
      <c r="I6406" s="329"/>
    </row>
    <row r="6407" spans="1:9">
      <c r="A6407" s="687" t="str">
        <f>IF(I6407=0,"",VLOOKUP(I6407,EQUIPOS,2,FALSE))</f>
        <v/>
      </c>
      <c r="B6407" s="683"/>
      <c r="C6407" s="199"/>
      <c r="D6407" s="198"/>
      <c r="E6407" s="256">
        <f>IF(I6407=0,0,VLOOKUP(I6407,EQUIPOS,4,FALSE))</f>
        <v>0</v>
      </c>
      <c r="F6407" s="234">
        <f>C6407*D6407*E6407</f>
        <v>0</v>
      </c>
      <c r="G6407" s="235"/>
      <c r="I6407" s="287"/>
    </row>
    <row r="6408" spans="1:9">
      <c r="A6408" s="687" t="str">
        <f>IF(I6408=0,"",VLOOKUP(I6408,EQUIPOS,2,FALSE))</f>
        <v/>
      </c>
      <c r="B6408" s="683"/>
      <c r="C6408" s="199"/>
      <c r="D6408" s="198"/>
      <c r="E6408" s="256">
        <f>IF(I6408=0,0,VLOOKUP(I6408,EQUIPOS,4,FALSE))</f>
        <v>0</v>
      </c>
      <c r="F6408" s="234">
        <f t="shared" ref="F6408:F6411" si="1152">C6408*D6408*E6408</f>
        <v>0</v>
      </c>
      <c r="G6408" s="236"/>
      <c r="I6408" s="287"/>
    </row>
    <row r="6409" spans="1:9">
      <c r="A6409" s="687" t="str">
        <f>IF(I6409=0,"",VLOOKUP(I6409,EQUIPOS,2,FALSE))</f>
        <v/>
      </c>
      <c r="B6409" s="683"/>
      <c r="C6409" s="199"/>
      <c r="D6409" s="198"/>
      <c r="E6409" s="256">
        <f>IF(I6409=0,0,VLOOKUP(I6409,EQUIPOS,4,FALSE))</f>
        <v>0</v>
      </c>
      <c r="F6409" s="234">
        <f t="shared" si="1152"/>
        <v>0</v>
      </c>
      <c r="G6409" s="236"/>
      <c r="I6409" s="287"/>
    </row>
    <row r="6410" spans="1:9">
      <c r="A6410" s="687" t="str">
        <f>IF(I6410=0,"",VLOOKUP(I6410,EQUIPOS,2,FALSE))</f>
        <v/>
      </c>
      <c r="B6410" s="683"/>
      <c r="C6410" s="199"/>
      <c r="D6410" s="198"/>
      <c r="E6410" s="256">
        <f>IF(I6410=0,0,VLOOKUP(I6410,EQUIPOS,4,FALSE))</f>
        <v>0</v>
      </c>
      <c r="F6410" s="234">
        <f t="shared" si="1152"/>
        <v>0</v>
      </c>
      <c r="G6410" s="236"/>
      <c r="I6410" s="287"/>
    </row>
    <row r="6411" spans="1:9">
      <c r="A6411" s="687" t="str">
        <f>IF(I6411=0,"",VLOOKUP(I6411,EQUIPOS,2,FALSE))</f>
        <v/>
      </c>
      <c r="B6411" s="683"/>
      <c r="C6411" s="199"/>
      <c r="D6411" s="198"/>
      <c r="E6411" s="256">
        <f>IF(I6411=0,0,VLOOKUP(I6411,EQUIPOS,4,FALSE))</f>
        <v>0</v>
      </c>
      <c r="F6411" s="234">
        <f t="shared" si="1152"/>
        <v>0</v>
      </c>
      <c r="G6411" s="237"/>
      <c r="I6411" s="287"/>
    </row>
    <row r="6412" spans="1:9" ht="30.75" customHeight="1" thickBot="1">
      <c r="A6412" s="238"/>
      <c r="B6412" s="466"/>
      <c r="C6412" s="239"/>
      <c r="D6412" s="241"/>
      <c r="E6412" s="265"/>
      <c r="F6412" s="242" t="s">
        <v>82</v>
      </c>
      <c r="G6412" s="266">
        <f>ROUND(SUM(F6407:F6411),0)</f>
        <v>0</v>
      </c>
      <c r="I6412" s="329"/>
    </row>
    <row r="6413" spans="1:9" ht="13.5" thickTop="1">
      <c r="A6413" s="244" t="s">
        <v>73</v>
      </c>
      <c r="B6413" s="455"/>
      <c r="C6413" s="245"/>
      <c r="D6413" s="247"/>
      <c r="E6413" s="247"/>
      <c r="F6413" s="246"/>
      <c r="G6413" s="248"/>
      <c r="I6413" s="329"/>
    </row>
    <row r="6414" spans="1:9" ht="25.5">
      <c r="A6414" s="249" t="s">
        <v>57</v>
      </c>
      <c r="B6414" s="464" t="s">
        <v>58</v>
      </c>
      <c r="C6414" s="251" t="s">
        <v>68</v>
      </c>
      <c r="D6414" s="319" t="s">
        <v>74</v>
      </c>
      <c r="E6414" s="252" t="s">
        <v>69</v>
      </c>
      <c r="F6414" s="253" t="s">
        <v>79</v>
      </c>
      <c r="G6414" s="254" t="s">
        <v>70</v>
      </c>
      <c r="H6414" s="224"/>
      <c r="I6414" s="328"/>
    </row>
    <row r="6415" spans="1:9">
      <c r="A6415" s="267" t="str">
        <f t="shared" ref="A6415:A6426" si="1153">IF(I6415=0,"",VLOOKUP(I6415,MANOOBRA,2,FALSE))</f>
        <v/>
      </c>
      <c r="B6415" s="453" t="str">
        <f t="shared" ref="B6415:B6426" si="1154">IF(I6415=0,"",VLOOKUP(I6415,MANOOBRA,3,FALSE))</f>
        <v/>
      </c>
      <c r="C6415" s="199"/>
      <c r="D6415" s="484"/>
      <c r="E6415" s="256">
        <f t="shared" ref="E6415:E6426" si="1155">IF(I6415=0,0,VLOOKUP(I6415,MANOOBRA,4,FALSE))</f>
        <v>0</v>
      </c>
      <c r="F6415" s="234">
        <f>IF(D6415=0,0,C6415*E6415/D6415)</f>
        <v>0</v>
      </c>
      <c r="G6415" s="235"/>
      <c r="I6415" s="287"/>
    </row>
    <row r="6416" spans="1:9">
      <c r="A6416" s="267" t="str">
        <f t="shared" si="1153"/>
        <v/>
      </c>
      <c r="B6416" s="453" t="str">
        <f t="shared" si="1154"/>
        <v/>
      </c>
      <c r="C6416" s="199"/>
      <c r="D6416" s="484"/>
      <c r="E6416" s="256">
        <f t="shared" si="1155"/>
        <v>0</v>
      </c>
      <c r="F6416" s="234">
        <f t="shared" ref="F6416:F6426" si="1156">IF(D6416=0,0,C6416*E6416/D6416)</f>
        <v>0</v>
      </c>
      <c r="G6416" s="236"/>
      <c r="I6416" s="287"/>
    </row>
    <row r="6417" spans="1:9">
      <c r="A6417" s="267" t="str">
        <f t="shared" si="1153"/>
        <v/>
      </c>
      <c r="B6417" s="453" t="str">
        <f t="shared" si="1154"/>
        <v/>
      </c>
      <c r="C6417" s="199"/>
      <c r="D6417" s="312"/>
      <c r="E6417" s="256">
        <f t="shared" si="1155"/>
        <v>0</v>
      </c>
      <c r="F6417" s="234">
        <f t="shared" si="1156"/>
        <v>0</v>
      </c>
      <c r="G6417" s="236"/>
      <c r="I6417" s="287"/>
    </row>
    <row r="6418" spans="1:9">
      <c r="A6418" s="267" t="str">
        <f t="shared" si="1153"/>
        <v/>
      </c>
      <c r="B6418" s="453" t="str">
        <f t="shared" si="1154"/>
        <v/>
      </c>
      <c r="C6418" s="199"/>
      <c r="D6418" s="199"/>
      <c r="E6418" s="256">
        <f t="shared" si="1155"/>
        <v>0</v>
      </c>
      <c r="F6418" s="234">
        <f t="shared" si="1156"/>
        <v>0</v>
      </c>
      <c r="G6418" s="236"/>
      <c r="I6418" s="287"/>
    </row>
    <row r="6419" spans="1:9">
      <c r="A6419" s="267" t="str">
        <f t="shared" si="1153"/>
        <v/>
      </c>
      <c r="B6419" s="453" t="str">
        <f t="shared" si="1154"/>
        <v/>
      </c>
      <c r="C6419" s="199"/>
      <c r="D6419" s="199"/>
      <c r="E6419" s="256">
        <f t="shared" si="1155"/>
        <v>0</v>
      </c>
      <c r="F6419" s="234">
        <f t="shared" si="1156"/>
        <v>0</v>
      </c>
      <c r="G6419" s="236"/>
      <c r="I6419" s="287"/>
    </row>
    <row r="6420" spans="1:9">
      <c r="A6420" s="267" t="str">
        <f t="shared" si="1153"/>
        <v/>
      </c>
      <c r="B6420" s="453" t="str">
        <f t="shared" si="1154"/>
        <v/>
      </c>
      <c r="C6420" s="199"/>
      <c r="D6420" s="199"/>
      <c r="E6420" s="256">
        <f t="shared" si="1155"/>
        <v>0</v>
      </c>
      <c r="F6420" s="234">
        <f t="shared" si="1156"/>
        <v>0</v>
      </c>
      <c r="G6420" s="236"/>
      <c r="I6420" s="287"/>
    </row>
    <row r="6421" spans="1:9">
      <c r="A6421" s="267" t="str">
        <f t="shared" si="1153"/>
        <v/>
      </c>
      <c r="B6421" s="453" t="str">
        <f t="shared" si="1154"/>
        <v/>
      </c>
      <c r="C6421" s="199"/>
      <c r="D6421" s="199"/>
      <c r="E6421" s="256">
        <f t="shared" si="1155"/>
        <v>0</v>
      </c>
      <c r="F6421" s="234">
        <f t="shared" si="1156"/>
        <v>0</v>
      </c>
      <c r="G6421" s="236"/>
      <c r="I6421" s="287"/>
    </row>
    <row r="6422" spans="1:9">
      <c r="A6422" s="267" t="str">
        <f t="shared" si="1153"/>
        <v/>
      </c>
      <c r="B6422" s="453" t="str">
        <f t="shared" si="1154"/>
        <v/>
      </c>
      <c r="C6422" s="199"/>
      <c r="D6422" s="199"/>
      <c r="E6422" s="256">
        <f t="shared" si="1155"/>
        <v>0</v>
      </c>
      <c r="F6422" s="234">
        <f t="shared" si="1156"/>
        <v>0</v>
      </c>
      <c r="G6422" s="236"/>
      <c r="I6422" s="287"/>
    </row>
    <row r="6423" spans="1:9">
      <c r="A6423" s="267" t="str">
        <f t="shared" si="1153"/>
        <v/>
      </c>
      <c r="B6423" s="453" t="str">
        <f t="shared" si="1154"/>
        <v/>
      </c>
      <c r="C6423" s="199"/>
      <c r="D6423" s="199"/>
      <c r="E6423" s="256">
        <f t="shared" si="1155"/>
        <v>0</v>
      </c>
      <c r="F6423" s="234">
        <f t="shared" si="1156"/>
        <v>0</v>
      </c>
      <c r="G6423" s="236"/>
      <c r="I6423" s="287"/>
    </row>
    <row r="6424" spans="1:9">
      <c r="A6424" s="267" t="str">
        <f t="shared" si="1153"/>
        <v/>
      </c>
      <c r="B6424" s="453" t="str">
        <f t="shared" si="1154"/>
        <v/>
      </c>
      <c r="C6424" s="199"/>
      <c r="D6424" s="199"/>
      <c r="E6424" s="256">
        <f t="shared" si="1155"/>
        <v>0</v>
      </c>
      <c r="F6424" s="234">
        <f t="shared" si="1156"/>
        <v>0</v>
      </c>
      <c r="G6424" s="236"/>
      <c r="I6424" s="287"/>
    </row>
    <row r="6425" spans="1:9">
      <c r="A6425" s="267" t="str">
        <f t="shared" si="1153"/>
        <v/>
      </c>
      <c r="B6425" s="453" t="str">
        <f t="shared" si="1154"/>
        <v/>
      </c>
      <c r="C6425" s="199"/>
      <c r="D6425" s="199"/>
      <c r="E6425" s="256">
        <f t="shared" si="1155"/>
        <v>0</v>
      </c>
      <c r="F6425" s="234">
        <f t="shared" si="1156"/>
        <v>0</v>
      </c>
      <c r="G6425" s="236"/>
      <c r="I6425" s="287"/>
    </row>
    <row r="6426" spans="1:9">
      <c r="A6426" s="267" t="str">
        <f t="shared" si="1153"/>
        <v/>
      </c>
      <c r="B6426" s="453" t="str">
        <f t="shared" si="1154"/>
        <v/>
      </c>
      <c r="C6426" s="199"/>
      <c r="D6426" s="199"/>
      <c r="E6426" s="256">
        <f t="shared" si="1155"/>
        <v>0</v>
      </c>
      <c r="F6426" s="234">
        <f t="shared" si="1156"/>
        <v>0</v>
      </c>
      <c r="G6426" s="237"/>
      <c r="I6426" s="287"/>
    </row>
    <row r="6427" spans="1:9" ht="31.5" customHeight="1" thickBot="1">
      <c r="A6427" s="238"/>
      <c r="B6427" s="466"/>
      <c r="C6427" s="239"/>
      <c r="D6427" s="241"/>
      <c r="E6427" s="241"/>
      <c r="F6427" s="242" t="s">
        <v>83</v>
      </c>
      <c r="G6427" s="266">
        <f>ROUND(SUM(F6415:F6426),0)</f>
        <v>0</v>
      </c>
      <c r="I6427" s="329"/>
    </row>
    <row r="6428" spans="1:9" ht="13.5" thickTop="1">
      <c r="A6428" s="190" t="s">
        <v>76</v>
      </c>
      <c r="B6428" s="455"/>
      <c r="C6428" s="245"/>
      <c r="D6428" s="247"/>
      <c r="E6428" s="247"/>
      <c r="F6428" s="246"/>
      <c r="G6428" s="248"/>
      <c r="I6428" s="329"/>
    </row>
    <row r="6429" spans="1:9">
      <c r="A6429" s="249" t="s">
        <v>57</v>
      </c>
      <c r="B6429" s="465"/>
      <c r="C6429" s="250"/>
      <c r="D6429" s="320"/>
      <c r="E6429" s="252" t="s">
        <v>77</v>
      </c>
      <c r="F6429" s="253" t="s">
        <v>78</v>
      </c>
      <c r="G6429" s="268" t="s">
        <v>77</v>
      </c>
      <c r="H6429" s="224"/>
      <c r="I6429" s="328"/>
    </row>
    <row r="6430" spans="1:9">
      <c r="A6430" s="189" t="s">
        <v>87</v>
      </c>
      <c r="B6430" s="463"/>
      <c r="C6430" s="269"/>
      <c r="D6430" s="321"/>
      <c r="E6430" s="233">
        <f>ROUND(SUM(G6389,G6404,G6412,G6427),2)</f>
        <v>0</v>
      </c>
      <c r="F6430" s="270">
        <f>A</f>
        <v>0</v>
      </c>
      <c r="G6430" s="271">
        <f>E6430*F6430</f>
        <v>0</v>
      </c>
      <c r="I6430" s="329"/>
    </row>
    <row r="6431" spans="1:9">
      <c r="A6431" s="189" t="s">
        <v>85</v>
      </c>
      <c r="B6431" s="463"/>
      <c r="C6431" s="269"/>
      <c r="D6431" s="321"/>
      <c r="E6431" s="233">
        <f>SUM(G6389,G6404,G6412,G6427)</f>
        <v>0</v>
      </c>
      <c r="F6431" s="270">
        <f>I</f>
        <v>0</v>
      </c>
      <c r="G6431" s="271">
        <f>E6431*F6431</f>
        <v>0</v>
      </c>
      <c r="I6431" s="329"/>
    </row>
    <row r="6432" spans="1:9">
      <c r="A6432" s="189" t="s">
        <v>86</v>
      </c>
      <c r="B6432" s="463"/>
      <c r="C6432" s="269"/>
      <c r="D6432" s="321"/>
      <c r="E6432" s="233">
        <f>SUM(G6389,G6404,G6412,G6427)</f>
        <v>0</v>
      </c>
      <c r="F6432" s="270">
        <f>U</f>
        <v>0</v>
      </c>
      <c r="G6432" s="271">
        <f>E6432*F6432</f>
        <v>0</v>
      </c>
      <c r="I6432" s="329"/>
    </row>
    <row r="6433" spans="1:16" ht="33" customHeight="1" thickBot="1">
      <c r="A6433" s="238"/>
      <c r="B6433" s="466"/>
      <c r="C6433" s="239"/>
      <c r="D6433" s="241"/>
      <c r="E6433" s="241"/>
      <c r="F6433" s="272" t="s">
        <v>84</v>
      </c>
      <c r="G6433" s="266">
        <f>SUM(G6430:G6432)</f>
        <v>0</v>
      </c>
      <c r="I6433" s="329"/>
      <c r="J6433" s="299"/>
      <c r="K6433" s="300"/>
      <c r="L6433" s="300"/>
      <c r="M6433" s="300"/>
      <c r="N6433" s="300"/>
      <c r="O6433" s="300"/>
    </row>
    <row r="6434" spans="1:16" s="215" customFormat="1" ht="14.25" thickTop="1" thickBot="1">
      <c r="A6434" s="273"/>
      <c r="B6434" s="452"/>
      <c r="C6434" s="274"/>
      <c r="D6434" s="322"/>
      <c r="E6434" s="275" t="s">
        <v>89</v>
      </c>
      <c r="F6434" s="276"/>
      <c r="G6434" s="277">
        <f>ROUND(SUM(G6389,G6404,G6412,G6427,G6433),0)</f>
        <v>0</v>
      </c>
      <c r="I6434" s="330"/>
      <c r="J6434" s="216">
        <f>B6373</f>
        <v>18.399999999999999</v>
      </c>
      <c r="K6434" s="278">
        <f>E6430</f>
        <v>0</v>
      </c>
      <c r="L6434" s="298">
        <f>G6430</f>
        <v>0</v>
      </c>
      <c r="M6434" s="298">
        <f>G6431</f>
        <v>0</v>
      </c>
      <c r="N6434" s="298">
        <f>G6432</f>
        <v>0</v>
      </c>
      <c r="O6434" s="303">
        <f>SUM(K6434:N6434)</f>
        <v>0</v>
      </c>
      <c r="P6434" s="298"/>
    </row>
    <row r="6435" spans="1:16" ht="13.5" thickTop="1">
      <c r="A6435" s="279" t="s">
        <v>97</v>
      </c>
      <c r="B6435" s="442"/>
      <c r="C6435" s="219"/>
      <c r="D6435" s="221"/>
      <c r="E6435" s="221"/>
      <c r="F6435" s="220"/>
      <c r="G6435" s="223"/>
      <c r="I6435" s="329"/>
      <c r="P6435" s="298"/>
    </row>
    <row r="6436" spans="1:16">
      <c r="A6436" s="279"/>
      <c r="B6436" s="462"/>
      <c r="C6436" s="280"/>
      <c r="D6436" s="323"/>
      <c r="E6436" s="221"/>
      <c r="F6436" s="220"/>
      <c r="G6436" s="281">
        <f ca="1">TODAY()</f>
        <v>43818</v>
      </c>
      <c r="I6436" s="329"/>
      <c r="P6436" s="298"/>
    </row>
    <row r="6437" spans="1:16" ht="13.5" thickBot="1">
      <c r="A6437" s="238"/>
      <c r="B6437" s="466"/>
      <c r="C6437" s="239"/>
      <c r="D6437" s="241"/>
      <c r="E6437" s="241"/>
      <c r="F6437" s="240"/>
      <c r="G6437" s="282"/>
      <c r="I6437" s="329"/>
      <c r="P6437" s="298"/>
    </row>
    <row r="6438" spans="1:16" s="203" customFormat="1" ht="13.5" thickTop="1">
      <c r="A6438" s="200" t="s">
        <v>120</v>
      </c>
      <c r="B6438" s="468"/>
      <c r="C6438" s="200"/>
      <c r="D6438" s="202"/>
      <c r="E6438" s="202"/>
      <c r="F6438" s="201"/>
      <c r="G6438" s="201"/>
      <c r="I6438" s="324"/>
      <c r="J6438" s="204"/>
      <c r="O6438" s="301"/>
    </row>
    <row r="6439" spans="1:16" s="203" customFormat="1">
      <c r="A6439" s="200" t="str">
        <f>CONCATENATE('Prestaciones y AIU'!A7009," ANALISIS DE PRECIOS UNITARIOS")</f>
        <v xml:space="preserve"> ANALISIS DE PRECIOS UNITARIOS</v>
      </c>
      <c r="B6439" s="468"/>
      <c r="C6439" s="200"/>
      <c r="D6439" s="202"/>
      <c r="E6439" s="202"/>
      <c r="F6439" s="201"/>
      <c r="G6439" s="201"/>
      <c r="I6439" s="324"/>
      <c r="J6439" s="204"/>
      <c r="O6439" s="301"/>
    </row>
    <row r="6440" spans="1:16" s="203" customFormat="1">
      <c r="A6440" s="200" t="str">
        <f>Objeto_LIC</f>
        <v>CONSTRUCCION  PLANTA DE TRATAMIENTO DE AGUA POTABLE EN TAME</v>
      </c>
      <c r="B6440" s="468"/>
      <c r="C6440" s="200"/>
      <c r="D6440" s="202"/>
      <c r="E6440" s="202"/>
      <c r="F6440" s="201"/>
      <c r="G6440" s="201"/>
      <c r="I6440" s="324"/>
      <c r="J6440" s="204"/>
      <c r="O6440" s="301"/>
    </row>
    <row r="6441" spans="1:16" s="203" customFormat="1">
      <c r="A6441" s="200"/>
      <c r="B6441" s="468"/>
      <c r="C6441" s="200"/>
      <c r="D6441" s="202"/>
      <c r="E6441" s="202"/>
      <c r="F6441" s="201"/>
      <c r="G6441" s="201"/>
      <c r="I6441" s="324"/>
      <c r="J6441" s="204"/>
      <c r="O6441" s="301"/>
    </row>
    <row r="6442" spans="1:16" ht="13.5" thickBot="1">
      <c r="A6442" s="205"/>
      <c r="B6442" s="457"/>
      <c r="C6442" s="205"/>
      <c r="D6442" s="207"/>
      <c r="E6442" s="207"/>
      <c r="F6442" s="206"/>
      <c r="G6442" s="206"/>
    </row>
    <row r="6443" spans="1:16" s="215" customFormat="1" ht="13.5" thickTop="1">
      <c r="A6443" s="210"/>
      <c r="B6443" s="467"/>
      <c r="C6443" s="211"/>
      <c r="D6443" s="213"/>
      <c r="E6443" s="213"/>
      <c r="F6443" s="212"/>
      <c r="G6443" s="214" t="s">
        <v>121</v>
      </c>
      <c r="I6443" s="326"/>
      <c r="J6443" s="216"/>
      <c r="O6443" s="301"/>
    </row>
    <row r="6444" spans="1:16">
      <c r="A6444" s="217" t="s">
        <v>62</v>
      </c>
      <c r="B6444" s="685">
        <f>Proponente</f>
        <v>0</v>
      </c>
      <c r="C6444" s="685"/>
      <c r="D6444" s="685"/>
      <c r="E6444" s="685"/>
      <c r="F6444" s="685"/>
      <c r="G6444" s="686"/>
    </row>
    <row r="6445" spans="1:16" ht="12.75" customHeight="1">
      <c r="A6445" s="217" t="s">
        <v>63</v>
      </c>
      <c r="B6445" s="488">
        <v>18.5</v>
      </c>
      <c r="C6445" s="685" t="str">
        <f>VLOOKUP(B6445,Presupuesto!$A$4:$B$354,2,FALSE)</f>
        <v>Suministro e instalación codo de 12" en en Hierro Ductil o Acero al Carbon.  Extremo Liso. Incluye Acople universal en Hierro Ductil Diametro 12" e incluye empaques y tornillos</v>
      </c>
      <c r="D6445" s="685"/>
      <c r="E6445" s="685"/>
      <c r="F6445" s="685"/>
      <c r="G6445" s="686"/>
    </row>
    <row r="6446" spans="1:16">
      <c r="A6446" s="218"/>
      <c r="B6446" s="442"/>
      <c r="C6446" s="219"/>
      <c r="D6446" s="221"/>
      <c r="E6446" s="221"/>
      <c r="F6446" s="222" t="s">
        <v>88</v>
      </c>
      <c r="G6446" s="690" t="s">
        <v>244</v>
      </c>
      <c r="H6446" s="685"/>
      <c r="I6446" s="685"/>
      <c r="J6446" s="685"/>
      <c r="K6446" s="686"/>
    </row>
    <row r="6447" spans="1:16" ht="13.5" thickBot="1">
      <c r="A6447" s="217" t="s">
        <v>64</v>
      </c>
      <c r="B6447" s="442"/>
      <c r="C6447" s="219"/>
      <c r="D6447" s="221"/>
      <c r="E6447" s="221"/>
      <c r="F6447" s="220"/>
      <c r="G6447" s="223"/>
      <c r="I6447" s="327"/>
      <c r="J6447" s="299"/>
      <c r="K6447" s="300"/>
      <c r="L6447" s="300"/>
      <c r="M6447" s="300"/>
      <c r="N6447" s="300"/>
      <c r="O6447" s="300"/>
    </row>
    <row r="6448" spans="1:16" s="224" customFormat="1" ht="13.5" thickTop="1">
      <c r="A6448" s="225" t="s">
        <v>57</v>
      </c>
      <c r="B6448" s="456" t="s">
        <v>65</v>
      </c>
      <c r="C6448" s="226" t="s">
        <v>66</v>
      </c>
      <c r="D6448" s="227" t="s">
        <v>74</v>
      </c>
      <c r="E6448" s="228" t="s">
        <v>100</v>
      </c>
      <c r="F6448" s="228" t="s">
        <v>79</v>
      </c>
      <c r="G6448" s="229" t="s">
        <v>70</v>
      </c>
      <c r="I6448" s="328"/>
      <c r="J6448" s="230"/>
      <c r="O6448" s="300"/>
    </row>
    <row r="6449" spans="1:15">
      <c r="A6449" s="231" t="str">
        <f t="shared" ref="A6449:A6460" si="1157">IF(I6449=0,"-",VLOOKUP(I6449,EQUIPOS,2,FALSE))</f>
        <v>-</v>
      </c>
      <c r="B6449" s="232"/>
      <c r="C6449" s="232"/>
      <c r="D6449" s="198"/>
      <c r="E6449" s="233">
        <f t="shared" ref="E6449:E6460" si="1158">IF(I6449=0,0,VLOOKUP(I6449,EQUIPOS,4,FALSE))</f>
        <v>0</v>
      </c>
      <c r="F6449" s="234">
        <f t="shared" ref="F6449:F6460" si="1159">IF(D6449=0,0,E6449/D6449)</f>
        <v>0</v>
      </c>
      <c r="G6449" s="235"/>
      <c r="I6449" s="287"/>
    </row>
    <row r="6450" spans="1:15">
      <c r="A6450" s="231" t="str">
        <f t="shared" si="1157"/>
        <v>-</v>
      </c>
      <c r="B6450" s="232"/>
      <c r="C6450" s="232"/>
      <c r="D6450" s="198"/>
      <c r="E6450" s="233">
        <f t="shared" si="1158"/>
        <v>0</v>
      </c>
      <c r="F6450" s="234">
        <f t="shared" si="1159"/>
        <v>0</v>
      </c>
      <c r="G6450" s="236"/>
      <c r="I6450" s="287"/>
    </row>
    <row r="6451" spans="1:15">
      <c r="A6451" s="231" t="str">
        <f t="shared" si="1157"/>
        <v>-</v>
      </c>
      <c r="B6451" s="232"/>
      <c r="C6451" s="232"/>
      <c r="D6451" s="198"/>
      <c r="E6451" s="233">
        <f t="shared" si="1158"/>
        <v>0</v>
      </c>
      <c r="F6451" s="234">
        <f t="shared" si="1159"/>
        <v>0</v>
      </c>
      <c r="G6451" s="236"/>
      <c r="I6451" s="287"/>
    </row>
    <row r="6452" spans="1:15">
      <c r="A6452" s="231" t="str">
        <f t="shared" si="1157"/>
        <v>-</v>
      </c>
      <c r="B6452" s="232"/>
      <c r="C6452" s="232"/>
      <c r="D6452" s="198"/>
      <c r="E6452" s="233">
        <f t="shared" si="1158"/>
        <v>0</v>
      </c>
      <c r="F6452" s="234">
        <f t="shared" si="1159"/>
        <v>0</v>
      </c>
      <c r="G6452" s="236"/>
      <c r="I6452" s="287"/>
    </row>
    <row r="6453" spans="1:15">
      <c r="A6453" s="231" t="str">
        <f t="shared" si="1157"/>
        <v>-</v>
      </c>
      <c r="B6453" s="232"/>
      <c r="C6453" s="232"/>
      <c r="D6453" s="198"/>
      <c r="E6453" s="233">
        <f t="shared" si="1158"/>
        <v>0</v>
      </c>
      <c r="F6453" s="234">
        <f t="shared" si="1159"/>
        <v>0</v>
      </c>
      <c r="G6453" s="236"/>
      <c r="I6453" s="287"/>
    </row>
    <row r="6454" spans="1:15">
      <c r="A6454" s="231" t="str">
        <f t="shared" si="1157"/>
        <v>-</v>
      </c>
      <c r="B6454" s="232"/>
      <c r="C6454" s="232"/>
      <c r="D6454" s="198"/>
      <c r="E6454" s="233">
        <f t="shared" si="1158"/>
        <v>0</v>
      </c>
      <c r="F6454" s="234">
        <f t="shared" si="1159"/>
        <v>0</v>
      </c>
      <c r="G6454" s="236"/>
      <c r="I6454" s="287"/>
    </row>
    <row r="6455" spans="1:15">
      <c r="A6455" s="231" t="str">
        <f t="shared" si="1157"/>
        <v>-</v>
      </c>
      <c r="B6455" s="232"/>
      <c r="C6455" s="232"/>
      <c r="D6455" s="198"/>
      <c r="E6455" s="233">
        <f t="shared" si="1158"/>
        <v>0</v>
      </c>
      <c r="F6455" s="234">
        <f t="shared" si="1159"/>
        <v>0</v>
      </c>
      <c r="G6455" s="236"/>
      <c r="I6455" s="287"/>
    </row>
    <row r="6456" spans="1:15">
      <c r="A6456" s="231" t="str">
        <f t="shared" si="1157"/>
        <v>-</v>
      </c>
      <c r="B6456" s="232"/>
      <c r="C6456" s="232"/>
      <c r="D6456" s="198"/>
      <c r="E6456" s="233">
        <f t="shared" si="1158"/>
        <v>0</v>
      </c>
      <c r="F6456" s="234">
        <f t="shared" si="1159"/>
        <v>0</v>
      </c>
      <c r="G6456" s="236"/>
      <c r="I6456" s="287"/>
    </row>
    <row r="6457" spans="1:15">
      <c r="A6457" s="231" t="str">
        <f t="shared" si="1157"/>
        <v>-</v>
      </c>
      <c r="B6457" s="232"/>
      <c r="C6457" s="232"/>
      <c r="D6457" s="198"/>
      <c r="E6457" s="233">
        <f t="shared" si="1158"/>
        <v>0</v>
      </c>
      <c r="F6457" s="234">
        <f t="shared" si="1159"/>
        <v>0</v>
      </c>
      <c r="G6457" s="236"/>
      <c r="I6457" s="287"/>
    </row>
    <row r="6458" spans="1:15">
      <c r="A6458" s="231" t="str">
        <f t="shared" si="1157"/>
        <v>-</v>
      </c>
      <c r="B6458" s="232"/>
      <c r="C6458" s="232"/>
      <c r="D6458" s="198"/>
      <c r="E6458" s="233">
        <f t="shared" si="1158"/>
        <v>0</v>
      </c>
      <c r="F6458" s="234">
        <f t="shared" si="1159"/>
        <v>0</v>
      </c>
      <c r="G6458" s="236"/>
      <c r="I6458" s="287"/>
    </row>
    <row r="6459" spans="1:15">
      <c r="A6459" s="231" t="str">
        <f t="shared" si="1157"/>
        <v>-</v>
      </c>
      <c r="B6459" s="232"/>
      <c r="C6459" s="232"/>
      <c r="D6459" s="198"/>
      <c r="E6459" s="233">
        <f t="shared" si="1158"/>
        <v>0</v>
      </c>
      <c r="F6459" s="234">
        <f t="shared" si="1159"/>
        <v>0</v>
      </c>
      <c r="G6459" s="236"/>
      <c r="I6459" s="287"/>
    </row>
    <row r="6460" spans="1:15">
      <c r="A6460" s="231" t="str">
        <f t="shared" si="1157"/>
        <v>-</v>
      </c>
      <c r="B6460" s="232"/>
      <c r="C6460" s="232"/>
      <c r="D6460" s="198"/>
      <c r="E6460" s="233">
        <f t="shared" si="1158"/>
        <v>0</v>
      </c>
      <c r="F6460" s="234">
        <f t="shared" si="1159"/>
        <v>0</v>
      </c>
      <c r="G6460" s="236"/>
      <c r="I6460" s="287"/>
    </row>
    <row r="6461" spans="1:15" ht="13.5" thickBot="1">
      <c r="A6461" s="238"/>
      <c r="B6461" s="466"/>
      <c r="C6461" s="239"/>
      <c r="D6461" s="241"/>
      <c r="E6461" s="241"/>
      <c r="F6461" s="242" t="s">
        <v>80</v>
      </c>
      <c r="G6461" s="243">
        <f>SUM(F6449:F6460)</f>
        <v>0</v>
      </c>
      <c r="I6461" s="329"/>
    </row>
    <row r="6462" spans="1:15" ht="13.5" thickTop="1">
      <c r="A6462" s="244" t="s">
        <v>67</v>
      </c>
      <c r="B6462" s="455"/>
      <c r="C6462" s="245"/>
      <c r="D6462" s="247"/>
      <c r="E6462" s="247"/>
      <c r="F6462" s="246"/>
      <c r="G6462" s="248"/>
      <c r="I6462" s="329"/>
    </row>
    <row r="6463" spans="1:15" s="224" customFormat="1" ht="25.5">
      <c r="A6463" s="249" t="s">
        <v>57</v>
      </c>
      <c r="B6463" s="465"/>
      <c r="C6463" s="251" t="s">
        <v>58</v>
      </c>
      <c r="D6463" s="319" t="s">
        <v>68</v>
      </c>
      <c r="E6463" s="252" t="s">
        <v>69</v>
      </c>
      <c r="F6463" s="253" t="s">
        <v>79</v>
      </c>
      <c r="G6463" s="254" t="s">
        <v>70</v>
      </c>
      <c r="I6463" s="328"/>
      <c r="J6463" s="230"/>
      <c r="O6463" s="300"/>
    </row>
    <row r="6464" spans="1:15">
      <c r="A6464" s="687">
        <f>Database!B505</f>
        <v>0</v>
      </c>
      <c r="B6464" s="683"/>
      <c r="C6464" s="255" t="str">
        <f t="shared" ref="C6464:C6472" si="1160">IF(I6464=0,"",VLOOKUP(I6464,MATERIALES,3,FALSE))</f>
        <v/>
      </c>
      <c r="D6464" s="198"/>
      <c r="E6464" s="256">
        <f t="shared" ref="E6464:E6475" si="1161">IF(I6464=0,0,VLOOKUP(I6464,MATERIALES,4,FALSE))</f>
        <v>0</v>
      </c>
      <c r="F6464" s="234">
        <f>D6464*E6464</f>
        <v>0</v>
      </c>
      <c r="G6464" s="235"/>
      <c r="I6464" s="287"/>
    </row>
    <row r="6465" spans="1:9">
      <c r="A6465" s="687" t="str">
        <f t="shared" ref="A6465:A6475" si="1162">IF(I6465=0,"",VLOOKUP(I6465,MATERIALES,2,FALSE))</f>
        <v/>
      </c>
      <c r="B6465" s="683"/>
      <c r="C6465" s="255" t="str">
        <f t="shared" si="1160"/>
        <v/>
      </c>
      <c r="D6465" s="198"/>
      <c r="E6465" s="256">
        <f t="shared" si="1161"/>
        <v>0</v>
      </c>
      <c r="F6465" s="234">
        <f t="shared" ref="F6465:F6475" si="1163">D6465*E6465</f>
        <v>0</v>
      </c>
      <c r="G6465" s="236"/>
      <c r="I6465" s="287"/>
    </row>
    <row r="6466" spans="1:9">
      <c r="A6466" s="687" t="str">
        <f t="shared" si="1162"/>
        <v/>
      </c>
      <c r="B6466" s="683"/>
      <c r="C6466" s="255" t="str">
        <f t="shared" si="1160"/>
        <v/>
      </c>
      <c r="D6466" s="198"/>
      <c r="E6466" s="256">
        <f t="shared" si="1161"/>
        <v>0</v>
      </c>
      <c r="F6466" s="234">
        <f t="shared" si="1163"/>
        <v>0</v>
      </c>
      <c r="G6466" s="236"/>
      <c r="I6466" s="287"/>
    </row>
    <row r="6467" spans="1:9">
      <c r="A6467" s="687">
        <f>Database!B557</f>
        <v>0</v>
      </c>
      <c r="B6467" s="683"/>
      <c r="C6467" s="255">
        <f>Database!C557</f>
        <v>0</v>
      </c>
      <c r="D6467" s="198"/>
      <c r="E6467" s="256">
        <f>Database!D557</f>
        <v>0</v>
      </c>
      <c r="F6467" s="234">
        <f t="shared" si="1163"/>
        <v>0</v>
      </c>
      <c r="G6467" s="236"/>
      <c r="I6467" s="287"/>
    </row>
    <row r="6468" spans="1:9">
      <c r="A6468" s="687" t="str">
        <f t="shared" si="1162"/>
        <v/>
      </c>
      <c r="B6468" s="683"/>
      <c r="C6468" s="255" t="str">
        <f t="shared" si="1160"/>
        <v/>
      </c>
      <c r="D6468" s="198"/>
      <c r="E6468" s="256">
        <f t="shared" si="1161"/>
        <v>0</v>
      </c>
      <c r="F6468" s="234">
        <f t="shared" si="1163"/>
        <v>0</v>
      </c>
      <c r="G6468" s="236"/>
      <c r="I6468" s="287"/>
    </row>
    <row r="6469" spans="1:9">
      <c r="A6469" s="687" t="str">
        <f t="shared" si="1162"/>
        <v/>
      </c>
      <c r="B6469" s="683"/>
      <c r="C6469" s="255" t="str">
        <f t="shared" si="1160"/>
        <v/>
      </c>
      <c r="D6469" s="198"/>
      <c r="E6469" s="256">
        <f t="shared" si="1161"/>
        <v>0</v>
      </c>
      <c r="F6469" s="234">
        <f t="shared" si="1163"/>
        <v>0</v>
      </c>
      <c r="G6469" s="236"/>
      <c r="I6469" s="287"/>
    </row>
    <row r="6470" spans="1:9">
      <c r="A6470" s="687" t="str">
        <f t="shared" si="1162"/>
        <v/>
      </c>
      <c r="B6470" s="683"/>
      <c r="C6470" s="255" t="str">
        <f t="shared" si="1160"/>
        <v/>
      </c>
      <c r="D6470" s="198"/>
      <c r="E6470" s="256">
        <f t="shared" si="1161"/>
        <v>0</v>
      </c>
      <c r="F6470" s="234">
        <f t="shared" si="1163"/>
        <v>0</v>
      </c>
      <c r="G6470" s="236"/>
      <c r="I6470" s="287"/>
    </row>
    <row r="6471" spans="1:9">
      <c r="A6471" s="687" t="str">
        <f t="shared" si="1162"/>
        <v/>
      </c>
      <c r="B6471" s="683"/>
      <c r="C6471" s="255" t="str">
        <f t="shared" si="1160"/>
        <v/>
      </c>
      <c r="D6471" s="198"/>
      <c r="E6471" s="256">
        <f t="shared" si="1161"/>
        <v>0</v>
      </c>
      <c r="F6471" s="234">
        <f t="shared" si="1163"/>
        <v>0</v>
      </c>
      <c r="G6471" s="257"/>
      <c r="I6471" s="287"/>
    </row>
    <row r="6472" spans="1:9">
      <c r="A6472" s="687" t="str">
        <f t="shared" si="1162"/>
        <v/>
      </c>
      <c r="B6472" s="683"/>
      <c r="C6472" s="255" t="str">
        <f t="shared" si="1160"/>
        <v/>
      </c>
      <c r="D6472" s="198"/>
      <c r="E6472" s="256">
        <f t="shared" si="1161"/>
        <v>0</v>
      </c>
      <c r="F6472" s="234">
        <f t="shared" si="1163"/>
        <v>0</v>
      </c>
      <c r="G6472" s="236"/>
      <c r="I6472" s="287"/>
    </row>
    <row r="6473" spans="1:9">
      <c r="A6473" s="687" t="str">
        <f t="shared" si="1162"/>
        <v/>
      </c>
      <c r="B6473" s="683"/>
      <c r="C6473" s="255"/>
      <c r="D6473" s="198"/>
      <c r="E6473" s="256">
        <f t="shared" si="1161"/>
        <v>0</v>
      </c>
      <c r="F6473" s="234">
        <f t="shared" si="1163"/>
        <v>0</v>
      </c>
      <c r="G6473" s="236"/>
      <c r="I6473" s="287"/>
    </row>
    <row r="6474" spans="1:9">
      <c r="A6474" s="687" t="str">
        <f t="shared" si="1162"/>
        <v/>
      </c>
      <c r="B6474" s="683"/>
      <c r="C6474" s="255"/>
      <c r="D6474" s="198"/>
      <c r="E6474" s="256">
        <f t="shared" si="1161"/>
        <v>0</v>
      </c>
      <c r="F6474" s="234">
        <f t="shared" si="1163"/>
        <v>0</v>
      </c>
      <c r="G6474" s="236"/>
      <c r="I6474" s="287"/>
    </row>
    <row r="6475" spans="1:9">
      <c r="A6475" s="687" t="str">
        <f t="shared" si="1162"/>
        <v/>
      </c>
      <c r="B6475" s="683"/>
      <c r="C6475" s="255" t="str">
        <f t="shared" ref="C6475" si="1164">IF(I6475=0,"",VLOOKUP(I6475,MATERIALES,3,FALSE))</f>
        <v/>
      </c>
      <c r="D6475" s="198"/>
      <c r="E6475" s="256">
        <f t="shared" si="1161"/>
        <v>0</v>
      </c>
      <c r="F6475" s="234">
        <f t="shared" si="1163"/>
        <v>0</v>
      </c>
      <c r="G6475" s="237"/>
      <c r="I6475" s="287"/>
    </row>
    <row r="6476" spans="1:9" ht="26.25" customHeight="1" thickBot="1">
      <c r="A6476" s="218"/>
      <c r="B6476" s="442"/>
      <c r="C6476" s="219"/>
      <c r="D6476" s="221"/>
      <c r="E6476" s="258"/>
      <c r="F6476" s="259" t="s">
        <v>81</v>
      </c>
      <c r="G6476" s="257">
        <f>ROUND(SUM(F6464:F6475),0)</f>
        <v>0</v>
      </c>
      <c r="I6476" s="329"/>
    </row>
    <row r="6477" spans="1:9" ht="14.25" thickTop="1" thickBot="1">
      <c r="A6477" s="260" t="s">
        <v>72</v>
      </c>
      <c r="B6477" s="454"/>
      <c r="C6477" s="261"/>
      <c r="D6477" s="263"/>
      <c r="E6477" s="263"/>
      <c r="F6477" s="262"/>
      <c r="G6477" s="264"/>
      <c r="I6477" s="329"/>
    </row>
    <row r="6478" spans="1:9" ht="26.25" thickTop="1">
      <c r="A6478" s="249" t="s">
        <v>57</v>
      </c>
      <c r="B6478" s="465"/>
      <c r="C6478" s="252" t="s">
        <v>71</v>
      </c>
      <c r="D6478" s="319" t="s">
        <v>75</v>
      </c>
      <c r="E6478" s="252" t="s">
        <v>98</v>
      </c>
      <c r="F6478" s="253" t="s">
        <v>79</v>
      </c>
      <c r="G6478" s="254" t="s">
        <v>70</v>
      </c>
      <c r="I6478" s="329"/>
    </row>
    <row r="6479" spans="1:9">
      <c r="A6479" s="687" t="str">
        <f>IF(I6479=0,"",VLOOKUP(I6479,EQUIPOS,2,FALSE))</f>
        <v/>
      </c>
      <c r="B6479" s="683"/>
      <c r="C6479" s="199"/>
      <c r="D6479" s="198"/>
      <c r="E6479" s="256">
        <f>IF(I6479=0,0,VLOOKUP(I6479,EQUIPOS,4,FALSE))</f>
        <v>0</v>
      </c>
      <c r="F6479" s="234">
        <f>C6479*D6479*E6479</f>
        <v>0</v>
      </c>
      <c r="G6479" s="235"/>
      <c r="I6479" s="287"/>
    </row>
    <row r="6480" spans="1:9">
      <c r="A6480" s="687" t="str">
        <f>IF(I6480=0,"",VLOOKUP(I6480,EQUIPOS,2,FALSE))</f>
        <v/>
      </c>
      <c r="B6480" s="683"/>
      <c r="C6480" s="199"/>
      <c r="D6480" s="198"/>
      <c r="E6480" s="256">
        <f>IF(I6480=0,0,VLOOKUP(I6480,EQUIPOS,4,FALSE))</f>
        <v>0</v>
      </c>
      <c r="F6480" s="234">
        <f t="shared" ref="F6480:F6483" si="1165">C6480*D6480*E6480</f>
        <v>0</v>
      </c>
      <c r="G6480" s="236"/>
      <c r="I6480" s="287"/>
    </row>
    <row r="6481" spans="1:9">
      <c r="A6481" s="687" t="str">
        <f>IF(I6481=0,"",VLOOKUP(I6481,EQUIPOS,2,FALSE))</f>
        <v/>
      </c>
      <c r="B6481" s="683"/>
      <c r="C6481" s="199"/>
      <c r="D6481" s="198"/>
      <c r="E6481" s="256">
        <f>IF(I6481=0,0,VLOOKUP(I6481,EQUIPOS,4,FALSE))</f>
        <v>0</v>
      </c>
      <c r="F6481" s="234">
        <f t="shared" si="1165"/>
        <v>0</v>
      </c>
      <c r="G6481" s="236"/>
      <c r="I6481" s="287"/>
    </row>
    <row r="6482" spans="1:9">
      <c r="A6482" s="687" t="str">
        <f>IF(I6482=0,"",VLOOKUP(I6482,EQUIPOS,2,FALSE))</f>
        <v/>
      </c>
      <c r="B6482" s="683"/>
      <c r="C6482" s="199"/>
      <c r="D6482" s="198"/>
      <c r="E6482" s="256">
        <f>IF(I6482=0,0,VLOOKUP(I6482,EQUIPOS,4,FALSE))</f>
        <v>0</v>
      </c>
      <c r="F6482" s="234">
        <f t="shared" si="1165"/>
        <v>0</v>
      </c>
      <c r="G6482" s="236"/>
      <c r="I6482" s="287"/>
    </row>
    <row r="6483" spans="1:9">
      <c r="A6483" s="687" t="str">
        <f>IF(I6483=0,"",VLOOKUP(I6483,EQUIPOS,2,FALSE))</f>
        <v/>
      </c>
      <c r="B6483" s="683"/>
      <c r="C6483" s="199"/>
      <c r="D6483" s="198"/>
      <c r="E6483" s="256">
        <f>IF(I6483=0,0,VLOOKUP(I6483,EQUIPOS,4,FALSE))</f>
        <v>0</v>
      </c>
      <c r="F6483" s="234">
        <f t="shared" si="1165"/>
        <v>0</v>
      </c>
      <c r="G6483" s="237"/>
      <c r="I6483" s="287"/>
    </row>
    <row r="6484" spans="1:9" ht="30.75" customHeight="1" thickBot="1">
      <c r="A6484" s="238"/>
      <c r="B6484" s="466"/>
      <c r="C6484" s="239"/>
      <c r="D6484" s="241"/>
      <c r="E6484" s="265"/>
      <c r="F6484" s="242" t="s">
        <v>82</v>
      </c>
      <c r="G6484" s="266">
        <f>ROUND(SUM(F6479:F6483),0)</f>
        <v>0</v>
      </c>
      <c r="I6484" s="329"/>
    </row>
    <row r="6485" spans="1:9" ht="13.5" thickTop="1">
      <c r="A6485" s="244" t="s">
        <v>73</v>
      </c>
      <c r="B6485" s="455"/>
      <c r="C6485" s="245"/>
      <c r="D6485" s="247"/>
      <c r="E6485" s="247"/>
      <c r="F6485" s="246"/>
      <c r="G6485" s="248"/>
      <c r="I6485" s="329"/>
    </row>
    <row r="6486" spans="1:9" ht="25.5">
      <c r="A6486" s="249" t="s">
        <v>57</v>
      </c>
      <c r="B6486" s="464" t="s">
        <v>58</v>
      </c>
      <c r="C6486" s="251" t="s">
        <v>68</v>
      </c>
      <c r="D6486" s="319" t="s">
        <v>74</v>
      </c>
      <c r="E6486" s="252" t="s">
        <v>69</v>
      </c>
      <c r="F6486" s="253" t="s">
        <v>79</v>
      </c>
      <c r="G6486" s="254" t="s">
        <v>70</v>
      </c>
      <c r="H6486" s="224"/>
      <c r="I6486" s="328"/>
    </row>
    <row r="6487" spans="1:9">
      <c r="A6487" s="267" t="str">
        <f t="shared" ref="A6487:A6498" si="1166">IF(I6487=0,"",VLOOKUP(I6487,MANOOBRA,2,FALSE))</f>
        <v/>
      </c>
      <c r="B6487" s="453" t="str">
        <f t="shared" ref="B6487:B6498" si="1167">IF(I6487=0,"",VLOOKUP(I6487,MANOOBRA,3,FALSE))</f>
        <v/>
      </c>
      <c r="C6487" s="199"/>
      <c r="D6487" s="484"/>
      <c r="E6487" s="256">
        <f t="shared" ref="E6487:E6498" si="1168">IF(I6487=0,0,VLOOKUP(I6487,MANOOBRA,4,FALSE))</f>
        <v>0</v>
      </c>
      <c r="F6487" s="234">
        <f>IF(D6487=0,0,C6487*E6487/D6487)</f>
        <v>0</v>
      </c>
      <c r="G6487" s="235"/>
      <c r="I6487" s="287"/>
    </row>
    <row r="6488" spans="1:9">
      <c r="A6488" s="267" t="str">
        <f t="shared" si="1166"/>
        <v/>
      </c>
      <c r="B6488" s="453" t="str">
        <f t="shared" si="1167"/>
        <v/>
      </c>
      <c r="C6488" s="199"/>
      <c r="D6488" s="484"/>
      <c r="E6488" s="256">
        <f t="shared" si="1168"/>
        <v>0</v>
      </c>
      <c r="F6488" s="234">
        <f t="shared" ref="F6488:F6498" si="1169">IF(D6488=0,0,C6488*E6488/D6488)</f>
        <v>0</v>
      </c>
      <c r="G6488" s="236"/>
      <c r="I6488" s="287"/>
    </row>
    <row r="6489" spans="1:9">
      <c r="A6489" s="267" t="str">
        <f t="shared" si="1166"/>
        <v/>
      </c>
      <c r="B6489" s="453" t="str">
        <f t="shared" si="1167"/>
        <v/>
      </c>
      <c r="C6489" s="199"/>
      <c r="D6489" s="312"/>
      <c r="E6489" s="256">
        <f t="shared" si="1168"/>
        <v>0</v>
      </c>
      <c r="F6489" s="234">
        <f t="shared" si="1169"/>
        <v>0</v>
      </c>
      <c r="G6489" s="236"/>
      <c r="I6489" s="287"/>
    </row>
    <row r="6490" spans="1:9">
      <c r="A6490" s="267" t="str">
        <f t="shared" si="1166"/>
        <v/>
      </c>
      <c r="B6490" s="453" t="str">
        <f t="shared" si="1167"/>
        <v/>
      </c>
      <c r="C6490" s="199"/>
      <c r="D6490" s="199"/>
      <c r="E6490" s="256">
        <f t="shared" si="1168"/>
        <v>0</v>
      </c>
      <c r="F6490" s="234">
        <f t="shared" si="1169"/>
        <v>0</v>
      </c>
      <c r="G6490" s="236"/>
      <c r="I6490" s="287"/>
    </row>
    <row r="6491" spans="1:9">
      <c r="A6491" s="267" t="str">
        <f t="shared" si="1166"/>
        <v/>
      </c>
      <c r="B6491" s="453" t="str">
        <f t="shared" si="1167"/>
        <v/>
      </c>
      <c r="C6491" s="199"/>
      <c r="D6491" s="199"/>
      <c r="E6491" s="256">
        <f t="shared" si="1168"/>
        <v>0</v>
      </c>
      <c r="F6491" s="234">
        <f t="shared" si="1169"/>
        <v>0</v>
      </c>
      <c r="G6491" s="236"/>
      <c r="I6491" s="287"/>
    </row>
    <row r="6492" spans="1:9">
      <c r="A6492" s="267" t="str">
        <f t="shared" si="1166"/>
        <v/>
      </c>
      <c r="B6492" s="453" t="str">
        <f t="shared" si="1167"/>
        <v/>
      </c>
      <c r="C6492" s="199"/>
      <c r="D6492" s="199"/>
      <c r="E6492" s="256">
        <f t="shared" si="1168"/>
        <v>0</v>
      </c>
      <c r="F6492" s="234">
        <f t="shared" si="1169"/>
        <v>0</v>
      </c>
      <c r="G6492" s="236"/>
      <c r="I6492" s="287"/>
    </row>
    <row r="6493" spans="1:9">
      <c r="A6493" s="267" t="str">
        <f t="shared" si="1166"/>
        <v/>
      </c>
      <c r="B6493" s="453" t="str">
        <f t="shared" si="1167"/>
        <v/>
      </c>
      <c r="C6493" s="199"/>
      <c r="D6493" s="199"/>
      <c r="E6493" s="256">
        <f t="shared" si="1168"/>
        <v>0</v>
      </c>
      <c r="F6493" s="234">
        <f t="shared" si="1169"/>
        <v>0</v>
      </c>
      <c r="G6493" s="236"/>
      <c r="I6493" s="287"/>
    </row>
    <row r="6494" spans="1:9">
      <c r="A6494" s="267" t="str">
        <f t="shared" si="1166"/>
        <v/>
      </c>
      <c r="B6494" s="453" t="str">
        <f t="shared" si="1167"/>
        <v/>
      </c>
      <c r="C6494" s="199"/>
      <c r="D6494" s="199"/>
      <c r="E6494" s="256">
        <f t="shared" si="1168"/>
        <v>0</v>
      </c>
      <c r="F6494" s="234">
        <f t="shared" si="1169"/>
        <v>0</v>
      </c>
      <c r="G6494" s="236"/>
      <c r="I6494" s="287"/>
    </row>
    <row r="6495" spans="1:9">
      <c r="A6495" s="267" t="str">
        <f t="shared" si="1166"/>
        <v/>
      </c>
      <c r="B6495" s="453" t="str">
        <f t="shared" si="1167"/>
        <v/>
      </c>
      <c r="C6495" s="199"/>
      <c r="D6495" s="199"/>
      <c r="E6495" s="256">
        <f t="shared" si="1168"/>
        <v>0</v>
      </c>
      <c r="F6495" s="234">
        <f t="shared" si="1169"/>
        <v>0</v>
      </c>
      <c r="G6495" s="236"/>
      <c r="I6495" s="287"/>
    </row>
    <row r="6496" spans="1:9">
      <c r="A6496" s="267" t="str">
        <f t="shared" si="1166"/>
        <v/>
      </c>
      <c r="B6496" s="453" t="str">
        <f t="shared" si="1167"/>
        <v/>
      </c>
      <c r="C6496" s="199"/>
      <c r="D6496" s="199"/>
      <c r="E6496" s="256">
        <f t="shared" si="1168"/>
        <v>0</v>
      </c>
      <c r="F6496" s="234">
        <f t="shared" si="1169"/>
        <v>0</v>
      </c>
      <c r="G6496" s="236"/>
      <c r="I6496" s="287"/>
    </row>
    <row r="6497" spans="1:16">
      <c r="A6497" s="267" t="str">
        <f t="shared" si="1166"/>
        <v/>
      </c>
      <c r="B6497" s="453" t="str">
        <f t="shared" si="1167"/>
        <v/>
      </c>
      <c r="C6497" s="199"/>
      <c r="D6497" s="199"/>
      <c r="E6497" s="256">
        <f t="shared" si="1168"/>
        <v>0</v>
      </c>
      <c r="F6497" s="234">
        <f t="shared" si="1169"/>
        <v>0</v>
      </c>
      <c r="G6497" s="236"/>
      <c r="I6497" s="287"/>
    </row>
    <row r="6498" spans="1:16">
      <c r="A6498" s="267" t="str">
        <f t="shared" si="1166"/>
        <v/>
      </c>
      <c r="B6498" s="453" t="str">
        <f t="shared" si="1167"/>
        <v/>
      </c>
      <c r="C6498" s="199"/>
      <c r="D6498" s="199"/>
      <c r="E6498" s="256">
        <f t="shared" si="1168"/>
        <v>0</v>
      </c>
      <c r="F6498" s="234">
        <f t="shared" si="1169"/>
        <v>0</v>
      </c>
      <c r="G6498" s="237"/>
      <c r="I6498" s="287"/>
    </row>
    <row r="6499" spans="1:16" ht="31.5" customHeight="1" thickBot="1">
      <c r="A6499" s="238"/>
      <c r="B6499" s="466"/>
      <c r="C6499" s="239"/>
      <c r="D6499" s="241"/>
      <c r="E6499" s="241"/>
      <c r="F6499" s="242" t="s">
        <v>83</v>
      </c>
      <c r="G6499" s="266">
        <f>ROUND(SUM(F6487:F6498),0)</f>
        <v>0</v>
      </c>
      <c r="I6499" s="329"/>
    </row>
    <row r="6500" spans="1:16" ht="13.5" thickTop="1">
      <c r="A6500" s="190" t="s">
        <v>76</v>
      </c>
      <c r="B6500" s="455"/>
      <c r="C6500" s="245"/>
      <c r="D6500" s="247"/>
      <c r="E6500" s="247"/>
      <c r="F6500" s="246"/>
      <c r="G6500" s="248"/>
      <c r="I6500" s="329"/>
    </row>
    <row r="6501" spans="1:16">
      <c r="A6501" s="249" t="s">
        <v>57</v>
      </c>
      <c r="B6501" s="465"/>
      <c r="C6501" s="250"/>
      <c r="D6501" s="320"/>
      <c r="E6501" s="252" t="s">
        <v>77</v>
      </c>
      <c r="F6501" s="253" t="s">
        <v>78</v>
      </c>
      <c r="G6501" s="268" t="s">
        <v>77</v>
      </c>
      <c r="H6501" s="224"/>
      <c r="I6501" s="328"/>
    </row>
    <row r="6502" spans="1:16">
      <c r="A6502" s="189" t="s">
        <v>87</v>
      </c>
      <c r="B6502" s="463"/>
      <c r="C6502" s="269"/>
      <c r="D6502" s="321"/>
      <c r="E6502" s="233">
        <f>ROUND(SUM(G6461,G6476,G6484,G6499),2)</f>
        <v>0</v>
      </c>
      <c r="F6502" s="270">
        <f>A</f>
        <v>0</v>
      </c>
      <c r="G6502" s="271">
        <f>E6502*F6502</f>
        <v>0</v>
      </c>
      <c r="I6502" s="329"/>
    </row>
    <row r="6503" spans="1:16">
      <c r="A6503" s="189" t="s">
        <v>85</v>
      </c>
      <c r="B6503" s="463"/>
      <c r="C6503" s="269"/>
      <c r="D6503" s="321"/>
      <c r="E6503" s="233">
        <f>SUM(G6461,G6476,G6484,G6499)</f>
        <v>0</v>
      </c>
      <c r="F6503" s="270">
        <f>I</f>
        <v>0</v>
      </c>
      <c r="G6503" s="271">
        <f>E6503*F6503</f>
        <v>0</v>
      </c>
      <c r="I6503" s="329"/>
    </row>
    <row r="6504" spans="1:16">
      <c r="A6504" s="189" t="s">
        <v>86</v>
      </c>
      <c r="B6504" s="463"/>
      <c r="C6504" s="269"/>
      <c r="D6504" s="321"/>
      <c r="E6504" s="233">
        <f>SUM(G6461,G6476,G6484,G6499)</f>
        <v>0</v>
      </c>
      <c r="F6504" s="270">
        <f>U</f>
        <v>0</v>
      </c>
      <c r="G6504" s="271">
        <f>E6504*F6504</f>
        <v>0</v>
      </c>
      <c r="I6504" s="329"/>
    </row>
    <row r="6505" spans="1:16" ht="33" customHeight="1" thickBot="1">
      <c r="A6505" s="238"/>
      <c r="B6505" s="466"/>
      <c r="C6505" s="239"/>
      <c r="D6505" s="241"/>
      <c r="E6505" s="241"/>
      <c r="F6505" s="272" t="s">
        <v>84</v>
      </c>
      <c r="G6505" s="266">
        <f>SUM(G6502:G6504)</f>
        <v>0</v>
      </c>
      <c r="I6505" s="329"/>
      <c r="J6505" s="299"/>
      <c r="K6505" s="300"/>
      <c r="L6505" s="300"/>
      <c r="M6505" s="300"/>
      <c r="N6505" s="300"/>
      <c r="O6505" s="300"/>
    </row>
    <row r="6506" spans="1:16" s="215" customFormat="1" ht="14.25" thickTop="1" thickBot="1">
      <c r="A6506" s="273"/>
      <c r="B6506" s="452"/>
      <c r="C6506" s="274"/>
      <c r="D6506" s="322"/>
      <c r="E6506" s="275" t="s">
        <v>89</v>
      </c>
      <c r="F6506" s="276"/>
      <c r="G6506" s="277">
        <f>ROUND(SUM(G6461,G6476,G6484,G6499,G6505),0)</f>
        <v>0</v>
      </c>
      <c r="I6506" s="330"/>
      <c r="J6506" s="216">
        <f>B6445</f>
        <v>18.5</v>
      </c>
      <c r="K6506" s="278">
        <f>E6502</f>
        <v>0</v>
      </c>
      <c r="L6506" s="298">
        <f>G6502</f>
        <v>0</v>
      </c>
      <c r="M6506" s="298">
        <f>G6503</f>
        <v>0</v>
      </c>
      <c r="N6506" s="298">
        <f>G6504</f>
        <v>0</v>
      </c>
      <c r="O6506" s="303">
        <f>SUM(K6506:N6506)</f>
        <v>0</v>
      </c>
      <c r="P6506" s="298"/>
    </row>
    <row r="6507" spans="1:16" ht="13.5" thickTop="1">
      <c r="A6507" s="279" t="s">
        <v>97</v>
      </c>
      <c r="B6507" s="442"/>
      <c r="C6507" s="219"/>
      <c r="D6507" s="221"/>
      <c r="E6507" s="221"/>
      <c r="F6507" s="220"/>
      <c r="G6507" s="223"/>
      <c r="I6507" s="329"/>
      <c r="P6507" s="298"/>
    </row>
    <row r="6508" spans="1:16">
      <c r="A6508" s="279"/>
      <c r="B6508" s="462"/>
      <c r="C6508" s="280"/>
      <c r="D6508" s="323"/>
      <c r="E6508" s="221"/>
      <c r="F6508" s="220"/>
      <c r="G6508" s="281">
        <f ca="1">TODAY()</f>
        <v>43818</v>
      </c>
      <c r="I6508" s="329"/>
      <c r="P6508" s="298"/>
    </row>
    <row r="6509" spans="1:16" ht="13.5" thickBot="1">
      <c r="A6509" s="238"/>
      <c r="B6509" s="466"/>
      <c r="C6509" s="239"/>
      <c r="D6509" s="241"/>
      <c r="E6509" s="241"/>
      <c r="F6509" s="240"/>
      <c r="G6509" s="282"/>
      <c r="I6509" s="329"/>
      <c r="P6509" s="298"/>
    </row>
    <row r="6510" spans="1:16" s="203" customFormat="1" ht="13.5" thickTop="1">
      <c r="A6510" s="200" t="s">
        <v>120</v>
      </c>
      <c r="B6510" s="468"/>
      <c r="C6510" s="200"/>
      <c r="D6510" s="202"/>
      <c r="E6510" s="202"/>
      <c r="F6510" s="201"/>
      <c r="G6510" s="201"/>
      <c r="I6510" s="324"/>
      <c r="J6510" s="204"/>
      <c r="O6510" s="301"/>
    </row>
    <row r="6511" spans="1:16" s="203" customFormat="1">
      <c r="A6511" s="200" t="str">
        <f>CONCATENATE('Prestaciones y AIU'!A7081," ANALISIS DE PRECIOS UNITARIOS")</f>
        <v xml:space="preserve"> ANALISIS DE PRECIOS UNITARIOS</v>
      </c>
      <c r="B6511" s="468"/>
      <c r="C6511" s="200"/>
      <c r="D6511" s="202"/>
      <c r="E6511" s="202"/>
      <c r="F6511" s="201"/>
      <c r="G6511" s="201"/>
      <c r="I6511" s="324"/>
      <c r="J6511" s="204"/>
      <c r="O6511" s="301"/>
    </row>
    <row r="6512" spans="1:16" s="203" customFormat="1">
      <c r="A6512" s="200" t="str">
        <f>Objeto_LIC</f>
        <v>CONSTRUCCION  PLANTA DE TRATAMIENTO DE AGUA POTABLE EN TAME</v>
      </c>
      <c r="B6512" s="468"/>
      <c r="C6512" s="200"/>
      <c r="D6512" s="202"/>
      <c r="E6512" s="202"/>
      <c r="F6512" s="201"/>
      <c r="G6512" s="201"/>
      <c r="I6512" s="324"/>
      <c r="J6512" s="204"/>
      <c r="O6512" s="301"/>
    </row>
    <row r="6513" spans="1:15" s="203" customFormat="1">
      <c r="A6513" s="200"/>
      <c r="B6513" s="468"/>
      <c r="C6513" s="200"/>
      <c r="D6513" s="202"/>
      <c r="E6513" s="202"/>
      <c r="F6513" s="201"/>
      <c r="G6513" s="201"/>
      <c r="I6513" s="324"/>
      <c r="J6513" s="204"/>
      <c r="O6513" s="301"/>
    </row>
    <row r="6514" spans="1:15" ht="13.5" thickBot="1">
      <c r="A6514" s="205"/>
      <c r="B6514" s="457"/>
      <c r="C6514" s="205"/>
      <c r="D6514" s="207"/>
      <c r="E6514" s="207"/>
      <c r="F6514" s="206"/>
      <c r="G6514" s="206"/>
    </row>
    <row r="6515" spans="1:15" s="215" customFormat="1" ht="13.5" thickTop="1">
      <c r="A6515" s="210"/>
      <c r="B6515" s="467"/>
      <c r="C6515" s="211"/>
      <c r="D6515" s="213"/>
      <c r="E6515" s="213"/>
      <c r="F6515" s="212"/>
      <c r="G6515" s="214" t="s">
        <v>121</v>
      </c>
      <c r="I6515" s="326"/>
      <c r="J6515" s="216"/>
      <c r="O6515" s="301"/>
    </row>
    <row r="6516" spans="1:15">
      <c r="A6516" s="217" t="s">
        <v>62</v>
      </c>
      <c r="B6516" s="685">
        <f>Proponente</f>
        <v>0</v>
      </c>
      <c r="C6516" s="685"/>
      <c r="D6516" s="685"/>
      <c r="E6516" s="685"/>
      <c r="F6516" s="685"/>
      <c r="G6516" s="686"/>
    </row>
    <row r="6517" spans="1:15" ht="12.75" customHeight="1">
      <c r="A6517" s="217" t="s">
        <v>63</v>
      </c>
      <c r="B6517" s="488">
        <v>18.600000000000001</v>
      </c>
      <c r="C6517" s="685" t="str">
        <f>VLOOKUP(B6517,Presupuesto!$A$4:$B$354,2,FALSE)</f>
        <v>Suministro e instalación semicodo de 12" en en Hierro Ductil o Acero al Carbon.  Extremo Liso. Incluye Acople universal en Hierro Ductil Diametro 12" e incluye empaques y tornillos</v>
      </c>
      <c r="D6517" s="685"/>
      <c r="E6517" s="685"/>
      <c r="F6517" s="685"/>
      <c r="G6517" s="686"/>
    </row>
    <row r="6518" spans="1:15">
      <c r="A6518" s="218"/>
      <c r="B6518" s="442"/>
      <c r="C6518" s="219"/>
      <c r="D6518" s="221"/>
      <c r="E6518" s="221"/>
      <c r="F6518" s="222" t="s">
        <v>88</v>
      </c>
      <c r="G6518" s="690" t="s">
        <v>244</v>
      </c>
      <c r="H6518" s="685"/>
      <c r="I6518" s="685"/>
      <c r="J6518" s="685"/>
      <c r="K6518" s="686"/>
    </row>
    <row r="6519" spans="1:15" ht="13.5" thickBot="1">
      <c r="A6519" s="217" t="s">
        <v>64</v>
      </c>
      <c r="B6519" s="442"/>
      <c r="C6519" s="219"/>
      <c r="D6519" s="221"/>
      <c r="E6519" s="221"/>
      <c r="F6519" s="220"/>
      <c r="G6519" s="223"/>
      <c r="I6519" s="327"/>
      <c r="J6519" s="299"/>
      <c r="K6519" s="300"/>
      <c r="L6519" s="300"/>
      <c r="M6519" s="300"/>
      <c r="N6519" s="300"/>
      <c r="O6519" s="300"/>
    </row>
    <row r="6520" spans="1:15" s="224" customFormat="1" ht="13.5" thickTop="1">
      <c r="A6520" s="225" t="s">
        <v>57</v>
      </c>
      <c r="B6520" s="456" t="s">
        <v>65</v>
      </c>
      <c r="C6520" s="226" t="s">
        <v>66</v>
      </c>
      <c r="D6520" s="227" t="s">
        <v>74</v>
      </c>
      <c r="E6520" s="228" t="s">
        <v>100</v>
      </c>
      <c r="F6520" s="228" t="s">
        <v>79</v>
      </c>
      <c r="G6520" s="229" t="s">
        <v>70</v>
      </c>
      <c r="I6520" s="328"/>
      <c r="J6520" s="230"/>
      <c r="O6520" s="300"/>
    </row>
    <row r="6521" spans="1:15">
      <c r="A6521" s="231" t="str">
        <f t="shared" ref="A6521:A6532" si="1170">IF(I6521=0,"-",VLOOKUP(I6521,EQUIPOS,2,FALSE))</f>
        <v>-</v>
      </c>
      <c r="B6521" s="232"/>
      <c r="C6521" s="232"/>
      <c r="D6521" s="198"/>
      <c r="E6521" s="233">
        <f t="shared" ref="E6521:E6532" si="1171">IF(I6521=0,0,VLOOKUP(I6521,EQUIPOS,4,FALSE))</f>
        <v>0</v>
      </c>
      <c r="F6521" s="234">
        <f t="shared" ref="F6521:F6532" si="1172">IF(D6521=0,0,E6521/D6521)</f>
        <v>0</v>
      </c>
      <c r="G6521" s="235"/>
      <c r="I6521" s="287"/>
    </row>
    <row r="6522" spans="1:15">
      <c r="A6522" s="231" t="str">
        <f t="shared" si="1170"/>
        <v>-</v>
      </c>
      <c r="B6522" s="232"/>
      <c r="C6522" s="232"/>
      <c r="D6522" s="198"/>
      <c r="E6522" s="233">
        <f t="shared" si="1171"/>
        <v>0</v>
      </c>
      <c r="F6522" s="234">
        <f t="shared" si="1172"/>
        <v>0</v>
      </c>
      <c r="G6522" s="236"/>
      <c r="I6522" s="287"/>
    </row>
    <row r="6523" spans="1:15">
      <c r="A6523" s="231" t="str">
        <f t="shared" si="1170"/>
        <v>-</v>
      </c>
      <c r="B6523" s="232"/>
      <c r="C6523" s="232"/>
      <c r="D6523" s="198"/>
      <c r="E6523" s="233">
        <f t="shared" si="1171"/>
        <v>0</v>
      </c>
      <c r="F6523" s="234">
        <f t="shared" si="1172"/>
        <v>0</v>
      </c>
      <c r="G6523" s="236"/>
      <c r="I6523" s="287"/>
    </row>
    <row r="6524" spans="1:15">
      <c r="A6524" s="231" t="str">
        <f t="shared" si="1170"/>
        <v>-</v>
      </c>
      <c r="B6524" s="232"/>
      <c r="C6524" s="232"/>
      <c r="D6524" s="198"/>
      <c r="E6524" s="233">
        <f t="shared" si="1171"/>
        <v>0</v>
      </c>
      <c r="F6524" s="234">
        <f t="shared" si="1172"/>
        <v>0</v>
      </c>
      <c r="G6524" s="236"/>
      <c r="I6524" s="287"/>
    </row>
    <row r="6525" spans="1:15">
      <c r="A6525" s="231" t="str">
        <f t="shared" si="1170"/>
        <v>-</v>
      </c>
      <c r="B6525" s="232"/>
      <c r="C6525" s="232"/>
      <c r="D6525" s="198"/>
      <c r="E6525" s="233">
        <f t="shared" si="1171"/>
        <v>0</v>
      </c>
      <c r="F6525" s="234">
        <f t="shared" si="1172"/>
        <v>0</v>
      </c>
      <c r="G6525" s="236"/>
      <c r="I6525" s="287"/>
    </row>
    <row r="6526" spans="1:15">
      <c r="A6526" s="231" t="str">
        <f t="shared" si="1170"/>
        <v>-</v>
      </c>
      <c r="B6526" s="232"/>
      <c r="C6526" s="232"/>
      <c r="D6526" s="198"/>
      <c r="E6526" s="233">
        <f t="shared" si="1171"/>
        <v>0</v>
      </c>
      <c r="F6526" s="234">
        <f t="shared" si="1172"/>
        <v>0</v>
      </c>
      <c r="G6526" s="236"/>
      <c r="I6526" s="287"/>
    </row>
    <row r="6527" spans="1:15">
      <c r="A6527" s="231" t="str">
        <f t="shared" si="1170"/>
        <v>-</v>
      </c>
      <c r="B6527" s="232"/>
      <c r="C6527" s="232"/>
      <c r="D6527" s="198"/>
      <c r="E6527" s="233">
        <f t="shared" si="1171"/>
        <v>0</v>
      </c>
      <c r="F6527" s="234">
        <f t="shared" si="1172"/>
        <v>0</v>
      </c>
      <c r="G6527" s="236"/>
      <c r="I6527" s="287"/>
    </row>
    <row r="6528" spans="1:15">
      <c r="A6528" s="231" t="str">
        <f t="shared" si="1170"/>
        <v>-</v>
      </c>
      <c r="B6528" s="232"/>
      <c r="C6528" s="232"/>
      <c r="D6528" s="198"/>
      <c r="E6528" s="233">
        <f t="shared" si="1171"/>
        <v>0</v>
      </c>
      <c r="F6528" s="234">
        <f t="shared" si="1172"/>
        <v>0</v>
      </c>
      <c r="G6528" s="236"/>
      <c r="I6528" s="287"/>
    </row>
    <row r="6529" spans="1:15">
      <c r="A6529" s="231" t="str">
        <f t="shared" si="1170"/>
        <v>-</v>
      </c>
      <c r="B6529" s="232"/>
      <c r="C6529" s="232"/>
      <c r="D6529" s="198"/>
      <c r="E6529" s="233">
        <f t="shared" si="1171"/>
        <v>0</v>
      </c>
      <c r="F6529" s="234">
        <f t="shared" si="1172"/>
        <v>0</v>
      </c>
      <c r="G6529" s="236"/>
      <c r="I6529" s="287"/>
    </row>
    <row r="6530" spans="1:15">
      <c r="A6530" s="231" t="str">
        <f t="shared" si="1170"/>
        <v>-</v>
      </c>
      <c r="B6530" s="232"/>
      <c r="C6530" s="232"/>
      <c r="D6530" s="198"/>
      <c r="E6530" s="233">
        <f t="shared" si="1171"/>
        <v>0</v>
      </c>
      <c r="F6530" s="234">
        <f t="shared" si="1172"/>
        <v>0</v>
      </c>
      <c r="G6530" s="236"/>
      <c r="I6530" s="287"/>
    </row>
    <row r="6531" spans="1:15">
      <c r="A6531" s="231" t="str">
        <f t="shared" si="1170"/>
        <v>-</v>
      </c>
      <c r="B6531" s="232"/>
      <c r="C6531" s="232"/>
      <c r="D6531" s="198"/>
      <c r="E6531" s="233">
        <f t="shared" si="1171"/>
        <v>0</v>
      </c>
      <c r="F6531" s="234">
        <f t="shared" si="1172"/>
        <v>0</v>
      </c>
      <c r="G6531" s="236"/>
      <c r="I6531" s="287"/>
    </row>
    <row r="6532" spans="1:15">
      <c r="A6532" s="231" t="str">
        <f t="shared" si="1170"/>
        <v>-</v>
      </c>
      <c r="B6532" s="232"/>
      <c r="C6532" s="232"/>
      <c r="D6532" s="198"/>
      <c r="E6532" s="233">
        <f t="shared" si="1171"/>
        <v>0</v>
      </c>
      <c r="F6532" s="234">
        <f t="shared" si="1172"/>
        <v>0</v>
      </c>
      <c r="G6532" s="236"/>
      <c r="I6532" s="287"/>
    </row>
    <row r="6533" spans="1:15" ht="13.5" thickBot="1">
      <c r="A6533" s="238"/>
      <c r="B6533" s="466"/>
      <c r="C6533" s="239"/>
      <c r="D6533" s="241"/>
      <c r="E6533" s="241"/>
      <c r="F6533" s="242" t="s">
        <v>80</v>
      </c>
      <c r="G6533" s="243">
        <f>SUM(F6521:F6532)</f>
        <v>0</v>
      </c>
      <c r="I6533" s="329"/>
    </row>
    <row r="6534" spans="1:15" ht="13.5" thickTop="1">
      <c r="A6534" s="244" t="s">
        <v>67</v>
      </c>
      <c r="B6534" s="455"/>
      <c r="C6534" s="245"/>
      <c r="D6534" s="247"/>
      <c r="E6534" s="247"/>
      <c r="F6534" s="246"/>
      <c r="G6534" s="248"/>
      <c r="I6534" s="329"/>
    </row>
    <row r="6535" spans="1:15" s="224" customFormat="1" ht="25.5">
      <c r="A6535" s="249" t="s">
        <v>57</v>
      </c>
      <c r="B6535" s="465"/>
      <c r="C6535" s="251" t="s">
        <v>58</v>
      </c>
      <c r="D6535" s="319" t="s">
        <v>68</v>
      </c>
      <c r="E6535" s="252" t="s">
        <v>69</v>
      </c>
      <c r="F6535" s="253" t="s">
        <v>79</v>
      </c>
      <c r="G6535" s="254" t="s">
        <v>70</v>
      </c>
      <c r="I6535" s="328"/>
      <c r="J6535" s="230"/>
      <c r="O6535" s="300"/>
    </row>
    <row r="6536" spans="1:15">
      <c r="A6536" s="687" t="str">
        <f t="shared" ref="A6536:A6547" si="1173">IF(I6536=0,"",VLOOKUP(I6536,MATERIALES,2,FALSE))</f>
        <v/>
      </c>
      <c r="B6536" s="683"/>
      <c r="C6536" s="255" t="str">
        <f t="shared" ref="C6536:C6544" si="1174">IF(I6536=0,"",VLOOKUP(I6536,MATERIALES,3,FALSE))</f>
        <v/>
      </c>
      <c r="D6536" s="198"/>
      <c r="E6536" s="256">
        <f t="shared" ref="E6536:E6547" si="1175">IF(I6536=0,0,VLOOKUP(I6536,MATERIALES,4,FALSE))</f>
        <v>0</v>
      </c>
      <c r="F6536" s="234">
        <f>D6536*E6536</f>
        <v>0</v>
      </c>
      <c r="G6536" s="235"/>
      <c r="I6536" s="287"/>
    </row>
    <row r="6537" spans="1:15">
      <c r="A6537" s="687" t="str">
        <f t="shared" si="1173"/>
        <v/>
      </c>
      <c r="B6537" s="683"/>
      <c r="C6537" s="255" t="str">
        <f t="shared" si="1174"/>
        <v/>
      </c>
      <c r="D6537" s="198"/>
      <c r="E6537" s="256">
        <f t="shared" si="1175"/>
        <v>0</v>
      </c>
      <c r="F6537" s="234">
        <f t="shared" ref="F6537:F6547" si="1176">D6537*E6537</f>
        <v>0</v>
      </c>
      <c r="G6537" s="236"/>
      <c r="I6537" s="287"/>
    </row>
    <row r="6538" spans="1:15">
      <c r="A6538" s="687" t="str">
        <f t="shared" si="1173"/>
        <v/>
      </c>
      <c r="B6538" s="683"/>
      <c r="C6538" s="255" t="str">
        <f t="shared" si="1174"/>
        <v/>
      </c>
      <c r="D6538" s="198"/>
      <c r="E6538" s="256">
        <f t="shared" si="1175"/>
        <v>0</v>
      </c>
      <c r="F6538" s="234">
        <f t="shared" si="1176"/>
        <v>0</v>
      </c>
      <c r="G6538" s="236"/>
      <c r="I6538" s="287"/>
    </row>
    <row r="6539" spans="1:15">
      <c r="A6539" s="687">
        <f>Database!B557</f>
        <v>0</v>
      </c>
      <c r="B6539" s="683"/>
      <c r="C6539" s="255">
        <f>Database!C557</f>
        <v>0</v>
      </c>
      <c r="D6539" s="198"/>
      <c r="E6539" s="256">
        <f>Database!D557</f>
        <v>0</v>
      </c>
      <c r="F6539" s="234">
        <f t="shared" si="1176"/>
        <v>0</v>
      </c>
      <c r="G6539" s="236"/>
      <c r="I6539" s="287"/>
    </row>
    <row r="6540" spans="1:15">
      <c r="A6540" s="687" t="str">
        <f t="shared" si="1173"/>
        <v/>
      </c>
      <c r="B6540" s="683"/>
      <c r="C6540" s="255" t="str">
        <f t="shared" si="1174"/>
        <v/>
      </c>
      <c r="D6540" s="198"/>
      <c r="E6540" s="256">
        <f t="shared" si="1175"/>
        <v>0</v>
      </c>
      <c r="F6540" s="234">
        <f t="shared" si="1176"/>
        <v>0</v>
      </c>
      <c r="G6540" s="236"/>
      <c r="I6540" s="287"/>
    </row>
    <row r="6541" spans="1:15">
      <c r="A6541" s="687" t="str">
        <f t="shared" si="1173"/>
        <v/>
      </c>
      <c r="B6541" s="683"/>
      <c r="C6541" s="255" t="str">
        <f t="shared" si="1174"/>
        <v/>
      </c>
      <c r="D6541" s="198"/>
      <c r="E6541" s="256">
        <f t="shared" si="1175"/>
        <v>0</v>
      </c>
      <c r="F6541" s="234">
        <f t="shared" si="1176"/>
        <v>0</v>
      </c>
      <c r="G6541" s="236"/>
      <c r="I6541" s="287"/>
    </row>
    <row r="6542" spans="1:15">
      <c r="A6542" s="687" t="str">
        <f t="shared" si="1173"/>
        <v/>
      </c>
      <c r="B6542" s="683"/>
      <c r="C6542" s="255" t="str">
        <f t="shared" si="1174"/>
        <v/>
      </c>
      <c r="D6542" s="198"/>
      <c r="E6542" s="256">
        <f t="shared" si="1175"/>
        <v>0</v>
      </c>
      <c r="F6542" s="234">
        <f t="shared" si="1176"/>
        <v>0</v>
      </c>
      <c r="G6542" s="236"/>
      <c r="I6542" s="287"/>
    </row>
    <row r="6543" spans="1:15">
      <c r="A6543" s="687" t="str">
        <f t="shared" si="1173"/>
        <v/>
      </c>
      <c r="B6543" s="683"/>
      <c r="C6543" s="255" t="str">
        <f t="shared" si="1174"/>
        <v/>
      </c>
      <c r="D6543" s="198"/>
      <c r="E6543" s="256">
        <f t="shared" si="1175"/>
        <v>0</v>
      </c>
      <c r="F6543" s="234">
        <f t="shared" si="1176"/>
        <v>0</v>
      </c>
      <c r="G6543" s="257"/>
      <c r="I6543" s="287"/>
    </row>
    <row r="6544" spans="1:15">
      <c r="A6544" s="687" t="str">
        <f t="shared" si="1173"/>
        <v/>
      </c>
      <c r="B6544" s="683"/>
      <c r="C6544" s="255" t="str">
        <f t="shared" si="1174"/>
        <v/>
      </c>
      <c r="D6544" s="198"/>
      <c r="E6544" s="256">
        <f t="shared" si="1175"/>
        <v>0</v>
      </c>
      <c r="F6544" s="234">
        <f t="shared" si="1176"/>
        <v>0</v>
      </c>
      <c r="G6544" s="236"/>
      <c r="I6544" s="287"/>
    </row>
    <row r="6545" spans="1:9">
      <c r="A6545" s="687" t="str">
        <f t="shared" si="1173"/>
        <v/>
      </c>
      <c r="B6545" s="683"/>
      <c r="C6545" s="255"/>
      <c r="D6545" s="198"/>
      <c r="E6545" s="256">
        <f t="shared" si="1175"/>
        <v>0</v>
      </c>
      <c r="F6545" s="234">
        <f t="shared" si="1176"/>
        <v>0</v>
      </c>
      <c r="G6545" s="236"/>
      <c r="I6545" s="287"/>
    </row>
    <row r="6546" spans="1:9">
      <c r="A6546" s="687" t="str">
        <f t="shared" si="1173"/>
        <v/>
      </c>
      <c r="B6546" s="683"/>
      <c r="C6546" s="255"/>
      <c r="D6546" s="198"/>
      <c r="E6546" s="256">
        <f t="shared" si="1175"/>
        <v>0</v>
      </c>
      <c r="F6546" s="234">
        <f t="shared" si="1176"/>
        <v>0</v>
      </c>
      <c r="G6546" s="236"/>
      <c r="I6546" s="287"/>
    </row>
    <row r="6547" spans="1:9">
      <c r="A6547" s="687" t="str">
        <f t="shared" si="1173"/>
        <v/>
      </c>
      <c r="B6547" s="683"/>
      <c r="C6547" s="255" t="str">
        <f t="shared" ref="C6547" si="1177">IF(I6547=0,"",VLOOKUP(I6547,MATERIALES,3,FALSE))</f>
        <v/>
      </c>
      <c r="D6547" s="198"/>
      <c r="E6547" s="256">
        <f t="shared" si="1175"/>
        <v>0</v>
      </c>
      <c r="F6547" s="234">
        <f t="shared" si="1176"/>
        <v>0</v>
      </c>
      <c r="G6547" s="237"/>
      <c r="I6547" s="287"/>
    </row>
    <row r="6548" spans="1:9" ht="26.25" customHeight="1" thickBot="1">
      <c r="A6548" s="218"/>
      <c r="B6548" s="442"/>
      <c r="C6548" s="219"/>
      <c r="D6548" s="221"/>
      <c r="E6548" s="258"/>
      <c r="F6548" s="259" t="s">
        <v>81</v>
      </c>
      <c r="G6548" s="257">
        <f>ROUND(SUM(F6536:F6547),0)</f>
        <v>0</v>
      </c>
      <c r="I6548" s="329"/>
    </row>
    <row r="6549" spans="1:9" ht="14.25" thickTop="1" thickBot="1">
      <c r="A6549" s="260" t="s">
        <v>72</v>
      </c>
      <c r="B6549" s="454"/>
      <c r="C6549" s="261"/>
      <c r="D6549" s="263"/>
      <c r="E6549" s="263"/>
      <c r="F6549" s="262"/>
      <c r="G6549" s="264"/>
      <c r="I6549" s="329"/>
    </row>
    <row r="6550" spans="1:9" ht="26.25" thickTop="1">
      <c r="A6550" s="249" t="s">
        <v>57</v>
      </c>
      <c r="B6550" s="465"/>
      <c r="C6550" s="252" t="s">
        <v>71</v>
      </c>
      <c r="D6550" s="319" t="s">
        <v>75</v>
      </c>
      <c r="E6550" s="252" t="s">
        <v>98</v>
      </c>
      <c r="F6550" s="253" t="s">
        <v>79</v>
      </c>
      <c r="G6550" s="254" t="s">
        <v>70</v>
      </c>
      <c r="I6550" s="329"/>
    </row>
    <row r="6551" spans="1:9">
      <c r="A6551" s="687" t="str">
        <f>IF(I6551=0,"",VLOOKUP(I6551,EQUIPOS,2,FALSE))</f>
        <v/>
      </c>
      <c r="B6551" s="683"/>
      <c r="C6551" s="199"/>
      <c r="D6551" s="198"/>
      <c r="E6551" s="256">
        <f>IF(I6551=0,0,VLOOKUP(I6551,EQUIPOS,4,FALSE))</f>
        <v>0</v>
      </c>
      <c r="F6551" s="234">
        <f>C6551*D6551*E6551</f>
        <v>0</v>
      </c>
      <c r="G6551" s="235"/>
      <c r="I6551" s="287"/>
    </row>
    <row r="6552" spans="1:9">
      <c r="A6552" s="687" t="str">
        <f>IF(I6552=0,"",VLOOKUP(I6552,EQUIPOS,2,FALSE))</f>
        <v/>
      </c>
      <c r="B6552" s="683"/>
      <c r="C6552" s="199"/>
      <c r="D6552" s="198"/>
      <c r="E6552" s="256">
        <f>IF(I6552=0,0,VLOOKUP(I6552,EQUIPOS,4,FALSE))</f>
        <v>0</v>
      </c>
      <c r="F6552" s="234">
        <f t="shared" ref="F6552:F6555" si="1178">C6552*D6552*E6552</f>
        <v>0</v>
      </c>
      <c r="G6552" s="236"/>
      <c r="I6552" s="287"/>
    </row>
    <row r="6553" spans="1:9">
      <c r="A6553" s="687" t="str">
        <f>IF(I6553=0,"",VLOOKUP(I6553,EQUIPOS,2,FALSE))</f>
        <v/>
      </c>
      <c r="B6553" s="683"/>
      <c r="C6553" s="199"/>
      <c r="D6553" s="198"/>
      <c r="E6553" s="256">
        <f>IF(I6553=0,0,VLOOKUP(I6553,EQUIPOS,4,FALSE))</f>
        <v>0</v>
      </c>
      <c r="F6553" s="234">
        <f t="shared" si="1178"/>
        <v>0</v>
      </c>
      <c r="G6553" s="236"/>
      <c r="I6553" s="287"/>
    </row>
    <row r="6554" spans="1:9">
      <c r="A6554" s="687" t="str">
        <f>IF(I6554=0,"",VLOOKUP(I6554,EQUIPOS,2,FALSE))</f>
        <v/>
      </c>
      <c r="B6554" s="683"/>
      <c r="C6554" s="199"/>
      <c r="D6554" s="198"/>
      <c r="E6554" s="256">
        <f>IF(I6554=0,0,VLOOKUP(I6554,EQUIPOS,4,FALSE))</f>
        <v>0</v>
      </c>
      <c r="F6554" s="234">
        <f t="shared" si="1178"/>
        <v>0</v>
      </c>
      <c r="G6554" s="236"/>
      <c r="I6554" s="287"/>
    </row>
    <row r="6555" spans="1:9">
      <c r="A6555" s="687" t="str">
        <f>IF(I6555=0,"",VLOOKUP(I6555,EQUIPOS,2,FALSE))</f>
        <v/>
      </c>
      <c r="B6555" s="683"/>
      <c r="C6555" s="199"/>
      <c r="D6555" s="198"/>
      <c r="E6555" s="256">
        <f>IF(I6555=0,0,VLOOKUP(I6555,EQUIPOS,4,FALSE))</f>
        <v>0</v>
      </c>
      <c r="F6555" s="234">
        <f t="shared" si="1178"/>
        <v>0</v>
      </c>
      <c r="G6555" s="237"/>
      <c r="I6555" s="287"/>
    </row>
    <row r="6556" spans="1:9" ht="30.75" customHeight="1" thickBot="1">
      <c r="A6556" s="238"/>
      <c r="B6556" s="466"/>
      <c r="C6556" s="239"/>
      <c r="D6556" s="241"/>
      <c r="E6556" s="265"/>
      <c r="F6556" s="242" t="s">
        <v>82</v>
      </c>
      <c r="G6556" s="266">
        <f>ROUND(SUM(F6551:F6555),0)</f>
        <v>0</v>
      </c>
      <c r="I6556" s="329"/>
    </row>
    <row r="6557" spans="1:9" ht="13.5" thickTop="1">
      <c r="A6557" s="244" t="s">
        <v>73</v>
      </c>
      <c r="B6557" s="455"/>
      <c r="C6557" s="245"/>
      <c r="D6557" s="247"/>
      <c r="E6557" s="247"/>
      <c r="F6557" s="246"/>
      <c r="G6557" s="248"/>
      <c r="I6557" s="329"/>
    </row>
    <row r="6558" spans="1:9" ht="25.5">
      <c r="A6558" s="249" t="s">
        <v>57</v>
      </c>
      <c r="B6558" s="464" t="s">
        <v>58</v>
      </c>
      <c r="C6558" s="251" t="s">
        <v>68</v>
      </c>
      <c r="D6558" s="319" t="s">
        <v>74</v>
      </c>
      <c r="E6558" s="252" t="s">
        <v>69</v>
      </c>
      <c r="F6558" s="253" t="s">
        <v>79</v>
      </c>
      <c r="G6558" s="254" t="s">
        <v>70</v>
      </c>
      <c r="H6558" s="224"/>
      <c r="I6558" s="328"/>
    </row>
    <row r="6559" spans="1:9">
      <c r="A6559" s="267" t="str">
        <f t="shared" ref="A6559:A6570" si="1179">IF(I6559=0,"",VLOOKUP(I6559,MANOOBRA,2,FALSE))</f>
        <v/>
      </c>
      <c r="B6559" s="453" t="str">
        <f t="shared" ref="B6559:B6570" si="1180">IF(I6559=0,"",VLOOKUP(I6559,MANOOBRA,3,FALSE))</f>
        <v/>
      </c>
      <c r="C6559" s="199"/>
      <c r="D6559" s="484"/>
      <c r="E6559" s="256">
        <f t="shared" ref="E6559:E6570" si="1181">IF(I6559=0,0,VLOOKUP(I6559,MANOOBRA,4,FALSE))</f>
        <v>0</v>
      </c>
      <c r="F6559" s="234">
        <f>IF(D6559=0,0,C6559*E6559/D6559)</f>
        <v>0</v>
      </c>
      <c r="G6559" s="235"/>
      <c r="I6559" s="287"/>
    </row>
    <row r="6560" spans="1:9">
      <c r="A6560" s="267" t="str">
        <f t="shared" si="1179"/>
        <v/>
      </c>
      <c r="B6560" s="453" t="str">
        <f t="shared" si="1180"/>
        <v/>
      </c>
      <c r="C6560" s="199"/>
      <c r="D6560" s="484"/>
      <c r="E6560" s="256">
        <f t="shared" si="1181"/>
        <v>0</v>
      </c>
      <c r="F6560" s="234">
        <f t="shared" ref="F6560:F6570" si="1182">IF(D6560=0,0,C6560*E6560/D6560)</f>
        <v>0</v>
      </c>
      <c r="G6560" s="236"/>
      <c r="I6560" s="287"/>
    </row>
    <row r="6561" spans="1:9">
      <c r="A6561" s="267" t="str">
        <f t="shared" si="1179"/>
        <v/>
      </c>
      <c r="B6561" s="453" t="str">
        <f t="shared" si="1180"/>
        <v/>
      </c>
      <c r="C6561" s="199"/>
      <c r="D6561" s="312"/>
      <c r="E6561" s="256">
        <f t="shared" si="1181"/>
        <v>0</v>
      </c>
      <c r="F6561" s="234">
        <f t="shared" si="1182"/>
        <v>0</v>
      </c>
      <c r="G6561" s="236"/>
      <c r="I6561" s="287"/>
    </row>
    <row r="6562" spans="1:9">
      <c r="A6562" s="267" t="str">
        <f t="shared" si="1179"/>
        <v/>
      </c>
      <c r="B6562" s="453" t="str">
        <f t="shared" si="1180"/>
        <v/>
      </c>
      <c r="C6562" s="199"/>
      <c r="D6562" s="199"/>
      <c r="E6562" s="256">
        <f t="shared" si="1181"/>
        <v>0</v>
      </c>
      <c r="F6562" s="234">
        <f t="shared" si="1182"/>
        <v>0</v>
      </c>
      <c r="G6562" s="236"/>
      <c r="I6562" s="287"/>
    </row>
    <row r="6563" spans="1:9">
      <c r="A6563" s="267" t="str">
        <f t="shared" si="1179"/>
        <v/>
      </c>
      <c r="B6563" s="453" t="str">
        <f t="shared" si="1180"/>
        <v/>
      </c>
      <c r="C6563" s="199"/>
      <c r="D6563" s="199"/>
      <c r="E6563" s="256">
        <f t="shared" si="1181"/>
        <v>0</v>
      </c>
      <c r="F6563" s="234">
        <f t="shared" si="1182"/>
        <v>0</v>
      </c>
      <c r="G6563" s="236"/>
      <c r="I6563" s="287"/>
    </row>
    <row r="6564" spans="1:9">
      <c r="A6564" s="267" t="str">
        <f t="shared" si="1179"/>
        <v/>
      </c>
      <c r="B6564" s="453" t="str">
        <f t="shared" si="1180"/>
        <v/>
      </c>
      <c r="C6564" s="199"/>
      <c r="D6564" s="199"/>
      <c r="E6564" s="256">
        <f t="shared" si="1181"/>
        <v>0</v>
      </c>
      <c r="F6564" s="234">
        <f t="shared" si="1182"/>
        <v>0</v>
      </c>
      <c r="G6564" s="236"/>
      <c r="I6564" s="287"/>
    </row>
    <row r="6565" spans="1:9">
      <c r="A6565" s="267" t="str">
        <f t="shared" si="1179"/>
        <v/>
      </c>
      <c r="B6565" s="453" t="str">
        <f t="shared" si="1180"/>
        <v/>
      </c>
      <c r="C6565" s="199"/>
      <c r="D6565" s="199"/>
      <c r="E6565" s="256">
        <f t="shared" si="1181"/>
        <v>0</v>
      </c>
      <c r="F6565" s="234">
        <f t="shared" si="1182"/>
        <v>0</v>
      </c>
      <c r="G6565" s="236"/>
      <c r="I6565" s="287"/>
    </row>
    <row r="6566" spans="1:9">
      <c r="A6566" s="267" t="str">
        <f t="shared" si="1179"/>
        <v/>
      </c>
      <c r="B6566" s="453" t="str">
        <f t="shared" si="1180"/>
        <v/>
      </c>
      <c r="C6566" s="199"/>
      <c r="D6566" s="199"/>
      <c r="E6566" s="256">
        <f t="shared" si="1181"/>
        <v>0</v>
      </c>
      <c r="F6566" s="234">
        <f t="shared" si="1182"/>
        <v>0</v>
      </c>
      <c r="G6566" s="236"/>
      <c r="I6566" s="287"/>
    </row>
    <row r="6567" spans="1:9">
      <c r="A6567" s="267" t="str">
        <f t="shared" si="1179"/>
        <v/>
      </c>
      <c r="B6567" s="453" t="str">
        <f t="shared" si="1180"/>
        <v/>
      </c>
      <c r="C6567" s="199"/>
      <c r="D6567" s="199"/>
      <c r="E6567" s="256">
        <f t="shared" si="1181"/>
        <v>0</v>
      </c>
      <c r="F6567" s="234">
        <f t="shared" si="1182"/>
        <v>0</v>
      </c>
      <c r="G6567" s="236"/>
      <c r="I6567" s="287"/>
    </row>
    <row r="6568" spans="1:9">
      <c r="A6568" s="267" t="str">
        <f t="shared" si="1179"/>
        <v/>
      </c>
      <c r="B6568" s="453" t="str">
        <f t="shared" si="1180"/>
        <v/>
      </c>
      <c r="C6568" s="199"/>
      <c r="D6568" s="199"/>
      <c r="E6568" s="256">
        <f t="shared" si="1181"/>
        <v>0</v>
      </c>
      <c r="F6568" s="234">
        <f t="shared" si="1182"/>
        <v>0</v>
      </c>
      <c r="G6568" s="236"/>
      <c r="I6568" s="287"/>
    </row>
    <row r="6569" spans="1:9">
      <c r="A6569" s="267" t="str">
        <f t="shared" si="1179"/>
        <v/>
      </c>
      <c r="B6569" s="453" t="str">
        <f t="shared" si="1180"/>
        <v/>
      </c>
      <c r="C6569" s="199"/>
      <c r="D6569" s="199"/>
      <c r="E6569" s="256">
        <f t="shared" si="1181"/>
        <v>0</v>
      </c>
      <c r="F6569" s="234">
        <f t="shared" si="1182"/>
        <v>0</v>
      </c>
      <c r="G6569" s="236"/>
      <c r="I6569" s="287"/>
    </row>
    <row r="6570" spans="1:9">
      <c r="A6570" s="267" t="str">
        <f t="shared" si="1179"/>
        <v/>
      </c>
      <c r="B6570" s="453" t="str">
        <f t="shared" si="1180"/>
        <v/>
      </c>
      <c r="C6570" s="199"/>
      <c r="D6570" s="199"/>
      <c r="E6570" s="256">
        <f t="shared" si="1181"/>
        <v>0</v>
      </c>
      <c r="F6570" s="234">
        <f t="shared" si="1182"/>
        <v>0</v>
      </c>
      <c r="G6570" s="237"/>
      <c r="I6570" s="287"/>
    </row>
    <row r="6571" spans="1:9" ht="31.5" customHeight="1" thickBot="1">
      <c r="A6571" s="238"/>
      <c r="B6571" s="466"/>
      <c r="C6571" s="239"/>
      <c r="D6571" s="241"/>
      <c r="E6571" s="241"/>
      <c r="F6571" s="242" t="s">
        <v>83</v>
      </c>
      <c r="G6571" s="266">
        <f>ROUND(SUM(F6559:F6570),0)</f>
        <v>0</v>
      </c>
      <c r="I6571" s="329"/>
    </row>
    <row r="6572" spans="1:9" ht="13.5" thickTop="1">
      <c r="A6572" s="190" t="s">
        <v>76</v>
      </c>
      <c r="B6572" s="455"/>
      <c r="C6572" s="245"/>
      <c r="D6572" s="247"/>
      <c r="E6572" s="247"/>
      <c r="F6572" s="246"/>
      <c r="G6572" s="248"/>
      <c r="I6572" s="329"/>
    </row>
    <row r="6573" spans="1:9">
      <c r="A6573" s="249" t="s">
        <v>57</v>
      </c>
      <c r="B6573" s="465"/>
      <c r="C6573" s="250"/>
      <c r="D6573" s="320"/>
      <c r="E6573" s="252" t="s">
        <v>77</v>
      </c>
      <c r="F6573" s="253" t="s">
        <v>78</v>
      </c>
      <c r="G6573" s="268" t="s">
        <v>77</v>
      </c>
      <c r="H6573" s="224"/>
      <c r="I6573" s="328"/>
    </row>
    <row r="6574" spans="1:9">
      <c r="A6574" s="189" t="s">
        <v>87</v>
      </c>
      <c r="B6574" s="463"/>
      <c r="C6574" s="269"/>
      <c r="D6574" s="321"/>
      <c r="E6574" s="233">
        <f>ROUND(SUM(G6533,G6548,G6556,G6571),2)</f>
        <v>0</v>
      </c>
      <c r="F6574" s="270">
        <f>A</f>
        <v>0</v>
      </c>
      <c r="G6574" s="271">
        <f>E6574*F6574</f>
        <v>0</v>
      </c>
      <c r="I6574" s="329"/>
    </row>
    <row r="6575" spans="1:9">
      <c r="A6575" s="189" t="s">
        <v>85</v>
      </c>
      <c r="B6575" s="463"/>
      <c r="C6575" s="269"/>
      <c r="D6575" s="321"/>
      <c r="E6575" s="233">
        <f>SUM(G6533,G6548,G6556,G6571)</f>
        <v>0</v>
      </c>
      <c r="F6575" s="270">
        <f>I</f>
        <v>0</v>
      </c>
      <c r="G6575" s="271">
        <f>E6575*F6575</f>
        <v>0</v>
      </c>
      <c r="I6575" s="329"/>
    </row>
    <row r="6576" spans="1:9">
      <c r="A6576" s="189" t="s">
        <v>86</v>
      </c>
      <c r="B6576" s="463"/>
      <c r="C6576" s="269"/>
      <c r="D6576" s="321"/>
      <c r="E6576" s="233">
        <f>SUM(G6533,G6548,G6556,G6571)</f>
        <v>0</v>
      </c>
      <c r="F6576" s="270">
        <f>U</f>
        <v>0</v>
      </c>
      <c r="G6576" s="271">
        <f>E6576*F6576</f>
        <v>0</v>
      </c>
      <c r="I6576" s="329"/>
    </row>
    <row r="6577" spans="1:16" ht="33" customHeight="1" thickBot="1">
      <c r="A6577" s="238"/>
      <c r="B6577" s="466"/>
      <c r="C6577" s="239"/>
      <c r="D6577" s="241"/>
      <c r="E6577" s="241"/>
      <c r="F6577" s="272" t="s">
        <v>84</v>
      </c>
      <c r="G6577" s="266">
        <f>SUM(G6574:G6576)</f>
        <v>0</v>
      </c>
      <c r="I6577" s="329"/>
      <c r="J6577" s="299"/>
      <c r="K6577" s="300"/>
      <c r="L6577" s="300"/>
      <c r="M6577" s="300"/>
      <c r="N6577" s="300"/>
      <c r="O6577" s="300"/>
    </row>
    <row r="6578" spans="1:16" s="215" customFormat="1" ht="14.25" thickTop="1" thickBot="1">
      <c r="A6578" s="273"/>
      <c r="B6578" s="452"/>
      <c r="C6578" s="274"/>
      <c r="D6578" s="322"/>
      <c r="E6578" s="275" t="s">
        <v>89</v>
      </c>
      <c r="F6578" s="276"/>
      <c r="G6578" s="277">
        <f>ROUND(SUM(G6533,G6548,G6556,G6571,G6577),0)</f>
        <v>0</v>
      </c>
      <c r="I6578" s="330"/>
      <c r="J6578" s="216">
        <f>B6517</f>
        <v>18.600000000000001</v>
      </c>
      <c r="K6578" s="278">
        <f>E6574</f>
        <v>0</v>
      </c>
      <c r="L6578" s="298">
        <f>G6574</f>
        <v>0</v>
      </c>
      <c r="M6578" s="298">
        <f>G6575</f>
        <v>0</v>
      </c>
      <c r="N6578" s="298">
        <f>G6576</f>
        <v>0</v>
      </c>
      <c r="O6578" s="303">
        <f>SUM(K6578:N6578)</f>
        <v>0</v>
      </c>
      <c r="P6578" s="298"/>
    </row>
    <row r="6579" spans="1:16" ht="13.5" thickTop="1">
      <c r="A6579" s="279" t="s">
        <v>97</v>
      </c>
      <c r="B6579" s="442"/>
      <c r="C6579" s="219"/>
      <c r="D6579" s="221"/>
      <c r="E6579" s="221"/>
      <c r="F6579" s="220"/>
      <c r="G6579" s="223"/>
      <c r="I6579" s="329"/>
      <c r="P6579" s="298"/>
    </row>
    <row r="6580" spans="1:16">
      <c r="A6580" s="279"/>
      <c r="B6580" s="462"/>
      <c r="C6580" s="280"/>
      <c r="D6580" s="323"/>
      <c r="E6580" s="221"/>
      <c r="F6580" s="220"/>
      <c r="G6580" s="281">
        <f ca="1">TODAY()</f>
        <v>43818</v>
      </c>
      <c r="I6580" s="329"/>
      <c r="P6580" s="298"/>
    </row>
    <row r="6581" spans="1:16" ht="13.5" thickBot="1">
      <c r="A6581" s="238"/>
      <c r="B6581" s="466"/>
      <c r="C6581" s="239"/>
      <c r="D6581" s="241"/>
      <c r="E6581" s="241"/>
      <c r="F6581" s="240"/>
      <c r="G6581" s="282"/>
      <c r="I6581" s="329"/>
      <c r="P6581" s="298"/>
    </row>
    <row r="6582" spans="1:16" ht="13.5" thickTop="1">
      <c r="A6582" s="219"/>
      <c r="B6582" s="442"/>
      <c r="C6582" s="219"/>
      <c r="D6582" s="221"/>
      <c r="E6582" s="221"/>
      <c r="F6582" s="220"/>
      <c r="G6582" s="220"/>
      <c r="I6582" s="438"/>
      <c r="P6582" s="298"/>
    </row>
    <row r="6583" spans="1:16" s="203" customFormat="1">
      <c r="A6583" s="200" t="s">
        <v>120</v>
      </c>
      <c r="B6583" s="468"/>
      <c r="C6583" s="200"/>
      <c r="D6583" s="202"/>
      <c r="E6583" s="202"/>
      <c r="F6583" s="201"/>
      <c r="G6583" s="201"/>
      <c r="I6583" s="324"/>
      <c r="J6583" s="204"/>
      <c r="O6583" s="301"/>
    </row>
    <row r="6584" spans="1:16" s="203" customFormat="1">
      <c r="A6584" s="200" t="str">
        <f>CONCATENATE('Prestaciones y AIU'!A7154," ANALISIS DE PRECIOS UNITARIOS")</f>
        <v xml:space="preserve"> ANALISIS DE PRECIOS UNITARIOS</v>
      </c>
      <c r="B6584" s="468"/>
      <c r="C6584" s="200"/>
      <c r="D6584" s="202"/>
      <c r="E6584" s="202"/>
      <c r="F6584" s="201"/>
      <c r="G6584" s="201"/>
      <c r="I6584" s="324"/>
      <c r="J6584" s="204"/>
      <c r="O6584" s="301"/>
    </row>
    <row r="6585" spans="1:16" s="203" customFormat="1">
      <c r="A6585" s="200" t="str">
        <f>Objeto_LIC</f>
        <v>CONSTRUCCION  PLANTA DE TRATAMIENTO DE AGUA POTABLE EN TAME</v>
      </c>
      <c r="B6585" s="468"/>
      <c r="C6585" s="200"/>
      <c r="D6585" s="202"/>
      <c r="E6585" s="202"/>
      <c r="F6585" s="201"/>
      <c r="G6585" s="201"/>
      <c r="I6585" s="324"/>
      <c r="J6585" s="204"/>
      <c r="O6585" s="301"/>
    </row>
    <row r="6586" spans="1:16" s="203" customFormat="1">
      <c r="A6586" s="200"/>
      <c r="B6586" s="468"/>
      <c r="C6586" s="200"/>
      <c r="D6586" s="202"/>
      <c r="E6586" s="202"/>
      <c r="F6586" s="201"/>
      <c r="G6586" s="201"/>
      <c r="I6586" s="324"/>
      <c r="J6586" s="204"/>
      <c r="O6586" s="301"/>
    </row>
    <row r="6587" spans="1:16" ht="13.5" thickBot="1">
      <c r="A6587" s="205"/>
      <c r="B6587" s="457"/>
      <c r="C6587" s="205"/>
      <c r="D6587" s="207"/>
      <c r="E6587" s="207"/>
      <c r="F6587" s="206"/>
      <c r="G6587" s="206"/>
    </row>
    <row r="6588" spans="1:16" s="215" customFormat="1" ht="13.5" thickTop="1">
      <c r="A6588" s="210"/>
      <c r="B6588" s="467"/>
      <c r="C6588" s="211"/>
      <c r="D6588" s="213"/>
      <c r="E6588" s="213"/>
      <c r="F6588" s="212"/>
      <c r="G6588" s="214" t="s">
        <v>121</v>
      </c>
      <c r="I6588" s="326"/>
      <c r="J6588" s="216"/>
      <c r="O6588" s="301"/>
    </row>
    <row r="6589" spans="1:16">
      <c r="A6589" s="217" t="s">
        <v>62</v>
      </c>
      <c r="B6589" s="685">
        <f>Proponente</f>
        <v>0</v>
      </c>
      <c r="C6589" s="685"/>
      <c r="D6589" s="685"/>
      <c r="E6589" s="685"/>
      <c r="F6589" s="685"/>
      <c r="G6589" s="686"/>
    </row>
    <row r="6590" spans="1:16" ht="12.75" customHeight="1">
      <c r="A6590" s="217" t="s">
        <v>63</v>
      </c>
      <c r="B6590" s="488">
        <v>18.7</v>
      </c>
      <c r="C6590" s="685" t="str">
        <f>VLOOKUP(B6590,Presupuesto!$A$4:$B$354,2,FALSE)</f>
        <v>Suministro e instalación union de 12" en Hierro Ductil o Acero al Carbon.  Extremo Liso. Incluye Acople universal en Hierro Ductil Diametro 12" e incluye empaques y tornillos</v>
      </c>
      <c r="D6590" s="685"/>
      <c r="E6590" s="685"/>
      <c r="F6590" s="685"/>
      <c r="G6590" s="686"/>
    </row>
    <row r="6591" spans="1:16">
      <c r="A6591" s="218"/>
      <c r="B6591" s="442"/>
      <c r="C6591" s="219"/>
      <c r="D6591" s="221"/>
      <c r="E6591" s="221"/>
      <c r="F6591" s="222" t="s">
        <v>88</v>
      </c>
      <c r="G6591" s="690" t="s">
        <v>244</v>
      </c>
      <c r="H6591" s="685"/>
      <c r="I6591" s="685"/>
      <c r="J6591" s="685"/>
      <c r="K6591" s="686"/>
    </row>
    <row r="6592" spans="1:16" ht="13.5" thickBot="1">
      <c r="A6592" s="217" t="s">
        <v>64</v>
      </c>
      <c r="B6592" s="442"/>
      <c r="C6592" s="219"/>
      <c r="D6592" s="221"/>
      <c r="E6592" s="221"/>
      <c r="F6592" s="220"/>
      <c r="G6592" s="223"/>
      <c r="I6592" s="327"/>
      <c r="J6592" s="299"/>
      <c r="K6592" s="300"/>
      <c r="L6592" s="300"/>
      <c r="M6592" s="300"/>
      <c r="N6592" s="300"/>
      <c r="O6592" s="300"/>
    </row>
    <row r="6593" spans="1:15" s="224" customFormat="1" ht="13.5" thickTop="1">
      <c r="A6593" s="225" t="s">
        <v>57</v>
      </c>
      <c r="B6593" s="456" t="s">
        <v>65</v>
      </c>
      <c r="C6593" s="226" t="s">
        <v>66</v>
      </c>
      <c r="D6593" s="227" t="s">
        <v>74</v>
      </c>
      <c r="E6593" s="228" t="s">
        <v>100</v>
      </c>
      <c r="F6593" s="228" t="s">
        <v>79</v>
      </c>
      <c r="G6593" s="229" t="s">
        <v>70</v>
      </c>
      <c r="I6593" s="328"/>
      <c r="J6593" s="230"/>
      <c r="O6593" s="300"/>
    </row>
    <row r="6594" spans="1:15">
      <c r="A6594" s="231" t="str">
        <f t="shared" ref="A6594:A6605" si="1183">IF(I6594=0,"-",VLOOKUP(I6594,EQUIPOS,2,FALSE))</f>
        <v>-</v>
      </c>
      <c r="B6594" s="232"/>
      <c r="C6594" s="232"/>
      <c r="D6594" s="198"/>
      <c r="E6594" s="233">
        <f t="shared" ref="E6594:E6605" si="1184">IF(I6594=0,0,VLOOKUP(I6594,EQUIPOS,4,FALSE))</f>
        <v>0</v>
      </c>
      <c r="F6594" s="234">
        <f t="shared" ref="F6594:F6605" si="1185">IF(D6594=0,0,E6594/D6594)</f>
        <v>0</v>
      </c>
      <c r="G6594" s="235"/>
      <c r="I6594" s="287"/>
    </row>
    <row r="6595" spans="1:15">
      <c r="A6595" s="231" t="str">
        <f t="shared" si="1183"/>
        <v>-</v>
      </c>
      <c r="B6595" s="232"/>
      <c r="C6595" s="232"/>
      <c r="D6595" s="198"/>
      <c r="E6595" s="233">
        <f t="shared" si="1184"/>
        <v>0</v>
      </c>
      <c r="F6595" s="234">
        <f t="shared" si="1185"/>
        <v>0</v>
      </c>
      <c r="G6595" s="236"/>
      <c r="I6595" s="287"/>
    </row>
    <row r="6596" spans="1:15">
      <c r="A6596" s="231" t="str">
        <f t="shared" si="1183"/>
        <v>-</v>
      </c>
      <c r="B6596" s="232"/>
      <c r="C6596" s="232"/>
      <c r="D6596" s="198"/>
      <c r="E6596" s="233">
        <f t="shared" si="1184"/>
        <v>0</v>
      </c>
      <c r="F6596" s="234">
        <f t="shared" si="1185"/>
        <v>0</v>
      </c>
      <c r="G6596" s="236"/>
      <c r="I6596" s="287"/>
    </row>
    <row r="6597" spans="1:15">
      <c r="A6597" s="231" t="str">
        <f t="shared" si="1183"/>
        <v>-</v>
      </c>
      <c r="B6597" s="232"/>
      <c r="C6597" s="232"/>
      <c r="D6597" s="198"/>
      <c r="E6597" s="233">
        <f t="shared" si="1184"/>
        <v>0</v>
      </c>
      <c r="F6597" s="234">
        <f t="shared" si="1185"/>
        <v>0</v>
      </c>
      <c r="G6597" s="236"/>
      <c r="I6597" s="287"/>
    </row>
    <row r="6598" spans="1:15">
      <c r="A6598" s="231" t="str">
        <f t="shared" si="1183"/>
        <v>-</v>
      </c>
      <c r="B6598" s="232"/>
      <c r="C6598" s="232"/>
      <c r="D6598" s="198"/>
      <c r="E6598" s="233">
        <f t="shared" si="1184"/>
        <v>0</v>
      </c>
      <c r="F6598" s="234">
        <f t="shared" si="1185"/>
        <v>0</v>
      </c>
      <c r="G6598" s="236"/>
      <c r="I6598" s="287"/>
    </row>
    <row r="6599" spans="1:15">
      <c r="A6599" s="231" t="str">
        <f t="shared" si="1183"/>
        <v>-</v>
      </c>
      <c r="B6599" s="232"/>
      <c r="C6599" s="232"/>
      <c r="D6599" s="198"/>
      <c r="E6599" s="233">
        <f t="shared" si="1184"/>
        <v>0</v>
      </c>
      <c r="F6599" s="234">
        <f t="shared" si="1185"/>
        <v>0</v>
      </c>
      <c r="G6599" s="236"/>
      <c r="I6599" s="287"/>
    </row>
    <row r="6600" spans="1:15">
      <c r="A6600" s="231" t="str">
        <f t="shared" si="1183"/>
        <v>-</v>
      </c>
      <c r="B6600" s="232"/>
      <c r="C6600" s="232"/>
      <c r="D6600" s="198"/>
      <c r="E6600" s="233">
        <f t="shared" si="1184"/>
        <v>0</v>
      </c>
      <c r="F6600" s="234">
        <f t="shared" si="1185"/>
        <v>0</v>
      </c>
      <c r="G6600" s="236"/>
      <c r="I6600" s="287"/>
    </row>
    <row r="6601" spans="1:15">
      <c r="A6601" s="231" t="str">
        <f t="shared" si="1183"/>
        <v>-</v>
      </c>
      <c r="B6601" s="232"/>
      <c r="C6601" s="232"/>
      <c r="D6601" s="198"/>
      <c r="E6601" s="233">
        <f t="shared" si="1184"/>
        <v>0</v>
      </c>
      <c r="F6601" s="234">
        <f t="shared" si="1185"/>
        <v>0</v>
      </c>
      <c r="G6601" s="236"/>
      <c r="I6601" s="287"/>
    </row>
    <row r="6602" spans="1:15">
      <c r="A6602" s="231" t="str">
        <f t="shared" si="1183"/>
        <v>-</v>
      </c>
      <c r="B6602" s="232"/>
      <c r="C6602" s="232"/>
      <c r="D6602" s="198"/>
      <c r="E6602" s="233">
        <f t="shared" si="1184"/>
        <v>0</v>
      </c>
      <c r="F6602" s="234">
        <f t="shared" si="1185"/>
        <v>0</v>
      </c>
      <c r="G6602" s="236"/>
      <c r="I6602" s="287"/>
    </row>
    <row r="6603" spans="1:15">
      <c r="A6603" s="231" t="str">
        <f t="shared" si="1183"/>
        <v>-</v>
      </c>
      <c r="B6603" s="232"/>
      <c r="C6603" s="232"/>
      <c r="D6603" s="198"/>
      <c r="E6603" s="233">
        <f t="shared" si="1184"/>
        <v>0</v>
      </c>
      <c r="F6603" s="234">
        <f t="shared" si="1185"/>
        <v>0</v>
      </c>
      <c r="G6603" s="236"/>
      <c r="I6603" s="287"/>
    </row>
    <row r="6604" spans="1:15">
      <c r="A6604" s="231" t="str">
        <f t="shared" si="1183"/>
        <v>-</v>
      </c>
      <c r="B6604" s="232"/>
      <c r="C6604" s="232"/>
      <c r="D6604" s="198"/>
      <c r="E6604" s="233">
        <f t="shared" si="1184"/>
        <v>0</v>
      </c>
      <c r="F6604" s="234">
        <f t="shared" si="1185"/>
        <v>0</v>
      </c>
      <c r="G6604" s="236"/>
      <c r="I6604" s="287"/>
    </row>
    <row r="6605" spans="1:15">
      <c r="A6605" s="231" t="str">
        <f t="shared" si="1183"/>
        <v>-</v>
      </c>
      <c r="B6605" s="232"/>
      <c r="C6605" s="232"/>
      <c r="D6605" s="198"/>
      <c r="E6605" s="233">
        <f t="shared" si="1184"/>
        <v>0</v>
      </c>
      <c r="F6605" s="234">
        <f t="shared" si="1185"/>
        <v>0</v>
      </c>
      <c r="G6605" s="236"/>
      <c r="I6605" s="287"/>
    </row>
    <row r="6606" spans="1:15" ht="13.5" thickBot="1">
      <c r="A6606" s="238"/>
      <c r="B6606" s="466"/>
      <c r="C6606" s="239"/>
      <c r="D6606" s="241"/>
      <c r="E6606" s="241"/>
      <c r="F6606" s="242" t="s">
        <v>80</v>
      </c>
      <c r="G6606" s="243">
        <f>SUM(F6594:F6605)</f>
        <v>0</v>
      </c>
      <c r="I6606" s="329"/>
    </row>
    <row r="6607" spans="1:15" ht="13.5" thickTop="1">
      <c r="A6607" s="244" t="s">
        <v>67</v>
      </c>
      <c r="B6607" s="455"/>
      <c r="C6607" s="245"/>
      <c r="D6607" s="247"/>
      <c r="E6607" s="247"/>
      <c r="F6607" s="246"/>
      <c r="G6607" s="248"/>
      <c r="I6607" s="329"/>
    </row>
    <row r="6608" spans="1:15" s="224" customFormat="1" ht="25.5">
      <c r="A6608" s="249" t="s">
        <v>57</v>
      </c>
      <c r="B6608" s="465"/>
      <c r="C6608" s="251" t="s">
        <v>58</v>
      </c>
      <c r="D6608" s="319" t="s">
        <v>68</v>
      </c>
      <c r="E6608" s="252" t="s">
        <v>69</v>
      </c>
      <c r="F6608" s="253" t="s">
        <v>79</v>
      </c>
      <c r="G6608" s="254" t="s">
        <v>70</v>
      </c>
      <c r="I6608" s="328"/>
      <c r="J6608" s="230"/>
      <c r="O6608" s="300"/>
    </row>
    <row r="6609" spans="1:9">
      <c r="A6609" s="687" t="str">
        <f t="shared" ref="A6609:A6620" si="1186">IF(I6609=0,"",VLOOKUP(I6609,MATERIALES,2,FALSE))</f>
        <v/>
      </c>
      <c r="B6609" s="683"/>
      <c r="C6609" s="255" t="str">
        <f t="shared" ref="C6609:C6617" si="1187">IF(I6609=0,"",VLOOKUP(I6609,MATERIALES,3,FALSE))</f>
        <v/>
      </c>
      <c r="D6609" s="198"/>
      <c r="E6609" s="256">
        <f t="shared" ref="E6609:E6620" si="1188">IF(I6609=0,0,VLOOKUP(I6609,MATERIALES,4,FALSE))</f>
        <v>0</v>
      </c>
      <c r="F6609" s="234">
        <f>D6609*E6609</f>
        <v>0</v>
      </c>
      <c r="G6609" s="235"/>
      <c r="I6609" s="287"/>
    </row>
    <row r="6610" spans="1:9">
      <c r="A6610" s="687" t="str">
        <f t="shared" si="1186"/>
        <v/>
      </c>
      <c r="B6610" s="683"/>
      <c r="C6610" s="255" t="str">
        <f t="shared" si="1187"/>
        <v/>
      </c>
      <c r="D6610" s="198"/>
      <c r="E6610" s="256">
        <f t="shared" si="1188"/>
        <v>0</v>
      </c>
      <c r="F6610" s="234">
        <f t="shared" ref="F6610:F6620" si="1189">D6610*E6610</f>
        <v>0</v>
      </c>
      <c r="G6610" s="236"/>
      <c r="I6610" s="287"/>
    </row>
    <row r="6611" spans="1:9">
      <c r="A6611" s="687" t="str">
        <f t="shared" si="1186"/>
        <v/>
      </c>
      <c r="B6611" s="683"/>
      <c r="C6611" s="255" t="str">
        <f t="shared" si="1187"/>
        <v/>
      </c>
      <c r="D6611" s="198"/>
      <c r="E6611" s="256">
        <f t="shared" si="1188"/>
        <v>0</v>
      </c>
      <c r="F6611" s="234">
        <f t="shared" si="1189"/>
        <v>0</v>
      </c>
      <c r="G6611" s="236"/>
      <c r="I6611" s="287"/>
    </row>
    <row r="6612" spans="1:9">
      <c r="A6612" s="687">
        <f>Database!B557</f>
        <v>0</v>
      </c>
      <c r="B6612" s="683"/>
      <c r="C6612" s="255">
        <f>Database!C557</f>
        <v>0</v>
      </c>
      <c r="D6612" s="198"/>
      <c r="E6612" s="256">
        <f>Database!D557</f>
        <v>0</v>
      </c>
      <c r="F6612" s="234">
        <f t="shared" si="1189"/>
        <v>0</v>
      </c>
      <c r="G6612" s="236"/>
      <c r="I6612" s="287"/>
    </row>
    <row r="6613" spans="1:9">
      <c r="A6613" s="687" t="str">
        <f t="shared" si="1186"/>
        <v/>
      </c>
      <c r="B6613" s="683"/>
      <c r="C6613" s="255" t="str">
        <f t="shared" si="1187"/>
        <v/>
      </c>
      <c r="D6613" s="198"/>
      <c r="E6613" s="256">
        <f t="shared" si="1188"/>
        <v>0</v>
      </c>
      <c r="F6613" s="234">
        <f t="shared" si="1189"/>
        <v>0</v>
      </c>
      <c r="G6613" s="236"/>
      <c r="I6613" s="287"/>
    </row>
    <row r="6614" spans="1:9">
      <c r="A6614" s="687" t="str">
        <f t="shared" si="1186"/>
        <v/>
      </c>
      <c r="B6614" s="683"/>
      <c r="C6614" s="255" t="str">
        <f t="shared" si="1187"/>
        <v/>
      </c>
      <c r="D6614" s="198"/>
      <c r="E6614" s="256">
        <f t="shared" si="1188"/>
        <v>0</v>
      </c>
      <c r="F6614" s="234">
        <f t="shared" si="1189"/>
        <v>0</v>
      </c>
      <c r="G6614" s="236"/>
      <c r="I6614" s="287"/>
    </row>
    <row r="6615" spans="1:9">
      <c r="A6615" s="687" t="str">
        <f t="shared" si="1186"/>
        <v/>
      </c>
      <c r="B6615" s="683"/>
      <c r="C6615" s="255" t="str">
        <f t="shared" si="1187"/>
        <v/>
      </c>
      <c r="D6615" s="198"/>
      <c r="E6615" s="256">
        <f t="shared" si="1188"/>
        <v>0</v>
      </c>
      <c r="F6615" s="234">
        <f t="shared" si="1189"/>
        <v>0</v>
      </c>
      <c r="G6615" s="236"/>
      <c r="I6615" s="287"/>
    </row>
    <row r="6616" spans="1:9">
      <c r="A6616" s="687" t="str">
        <f t="shared" si="1186"/>
        <v/>
      </c>
      <c r="B6616" s="683"/>
      <c r="C6616" s="255" t="str">
        <f t="shared" si="1187"/>
        <v/>
      </c>
      <c r="D6616" s="198"/>
      <c r="E6616" s="256">
        <f t="shared" si="1188"/>
        <v>0</v>
      </c>
      <c r="F6616" s="234">
        <f t="shared" si="1189"/>
        <v>0</v>
      </c>
      <c r="G6616" s="257"/>
      <c r="I6616" s="287"/>
    </row>
    <row r="6617" spans="1:9">
      <c r="A6617" s="687" t="str">
        <f t="shared" si="1186"/>
        <v/>
      </c>
      <c r="B6617" s="683"/>
      <c r="C6617" s="255" t="str">
        <f t="shared" si="1187"/>
        <v/>
      </c>
      <c r="D6617" s="198"/>
      <c r="E6617" s="256">
        <f t="shared" si="1188"/>
        <v>0</v>
      </c>
      <c r="F6617" s="234">
        <f t="shared" si="1189"/>
        <v>0</v>
      </c>
      <c r="G6617" s="236"/>
      <c r="I6617" s="287"/>
    </row>
    <row r="6618" spans="1:9">
      <c r="A6618" s="687" t="str">
        <f t="shared" si="1186"/>
        <v/>
      </c>
      <c r="B6618" s="683"/>
      <c r="C6618" s="255"/>
      <c r="D6618" s="198"/>
      <c r="E6618" s="256">
        <f t="shared" si="1188"/>
        <v>0</v>
      </c>
      <c r="F6618" s="234">
        <f t="shared" si="1189"/>
        <v>0</v>
      </c>
      <c r="G6618" s="236"/>
      <c r="I6618" s="287"/>
    </row>
    <row r="6619" spans="1:9">
      <c r="A6619" s="687" t="str">
        <f t="shared" si="1186"/>
        <v/>
      </c>
      <c r="B6619" s="683"/>
      <c r="C6619" s="255"/>
      <c r="D6619" s="198"/>
      <c r="E6619" s="256">
        <f t="shared" si="1188"/>
        <v>0</v>
      </c>
      <c r="F6619" s="234">
        <f t="shared" si="1189"/>
        <v>0</v>
      </c>
      <c r="G6619" s="236"/>
      <c r="I6619" s="287"/>
    </row>
    <row r="6620" spans="1:9">
      <c r="A6620" s="687" t="str">
        <f t="shared" si="1186"/>
        <v/>
      </c>
      <c r="B6620" s="683"/>
      <c r="C6620" s="255" t="str">
        <f t="shared" ref="C6620" si="1190">IF(I6620=0,"",VLOOKUP(I6620,MATERIALES,3,FALSE))</f>
        <v/>
      </c>
      <c r="D6620" s="198"/>
      <c r="E6620" s="256">
        <f t="shared" si="1188"/>
        <v>0</v>
      </c>
      <c r="F6620" s="234">
        <f t="shared" si="1189"/>
        <v>0</v>
      </c>
      <c r="G6620" s="237"/>
      <c r="I6620" s="287"/>
    </row>
    <row r="6621" spans="1:9" ht="26.25" customHeight="1" thickBot="1">
      <c r="A6621" s="218"/>
      <c r="B6621" s="442"/>
      <c r="C6621" s="219"/>
      <c r="D6621" s="221"/>
      <c r="E6621" s="258"/>
      <c r="F6621" s="259" t="s">
        <v>81</v>
      </c>
      <c r="G6621" s="257">
        <f>ROUND(SUM(F6609:F6620),0)</f>
        <v>0</v>
      </c>
      <c r="I6621" s="329"/>
    </row>
    <row r="6622" spans="1:9" ht="14.25" thickTop="1" thickBot="1">
      <c r="A6622" s="260" t="s">
        <v>72</v>
      </c>
      <c r="B6622" s="454"/>
      <c r="C6622" s="261"/>
      <c r="D6622" s="263"/>
      <c r="E6622" s="263"/>
      <c r="F6622" s="262"/>
      <c r="G6622" s="264"/>
      <c r="I6622" s="329"/>
    </row>
    <row r="6623" spans="1:9" ht="26.25" thickTop="1">
      <c r="A6623" s="249" t="s">
        <v>57</v>
      </c>
      <c r="B6623" s="465"/>
      <c r="C6623" s="252" t="s">
        <v>71</v>
      </c>
      <c r="D6623" s="319" t="s">
        <v>75</v>
      </c>
      <c r="E6623" s="252" t="s">
        <v>98</v>
      </c>
      <c r="F6623" s="253" t="s">
        <v>79</v>
      </c>
      <c r="G6623" s="254" t="s">
        <v>70</v>
      </c>
      <c r="I6623" s="329"/>
    </row>
    <row r="6624" spans="1:9">
      <c r="A6624" s="687" t="str">
        <f>IF(I6624=0,"",VLOOKUP(I6624,EQUIPOS,2,FALSE))</f>
        <v/>
      </c>
      <c r="B6624" s="683"/>
      <c r="C6624" s="199"/>
      <c r="D6624" s="198"/>
      <c r="E6624" s="256">
        <f>IF(I6624=0,0,VLOOKUP(I6624,EQUIPOS,4,FALSE))</f>
        <v>0</v>
      </c>
      <c r="F6624" s="234">
        <f>C6624*D6624*E6624</f>
        <v>0</v>
      </c>
      <c r="G6624" s="235"/>
      <c r="I6624" s="287"/>
    </row>
    <row r="6625" spans="1:9">
      <c r="A6625" s="687" t="str">
        <f>IF(I6625=0,"",VLOOKUP(I6625,EQUIPOS,2,FALSE))</f>
        <v/>
      </c>
      <c r="B6625" s="683"/>
      <c r="C6625" s="199"/>
      <c r="D6625" s="198"/>
      <c r="E6625" s="256">
        <f>IF(I6625=0,0,VLOOKUP(I6625,EQUIPOS,4,FALSE))</f>
        <v>0</v>
      </c>
      <c r="F6625" s="234">
        <f t="shared" ref="F6625:F6628" si="1191">C6625*D6625*E6625</f>
        <v>0</v>
      </c>
      <c r="G6625" s="236"/>
      <c r="I6625" s="287"/>
    </row>
    <row r="6626" spans="1:9">
      <c r="A6626" s="687" t="str">
        <f>IF(I6626=0,"",VLOOKUP(I6626,EQUIPOS,2,FALSE))</f>
        <v/>
      </c>
      <c r="B6626" s="683"/>
      <c r="C6626" s="199"/>
      <c r="D6626" s="198"/>
      <c r="E6626" s="256">
        <f>IF(I6626=0,0,VLOOKUP(I6626,EQUIPOS,4,FALSE))</f>
        <v>0</v>
      </c>
      <c r="F6626" s="234">
        <f t="shared" si="1191"/>
        <v>0</v>
      </c>
      <c r="G6626" s="236"/>
      <c r="I6626" s="287"/>
    </row>
    <row r="6627" spans="1:9">
      <c r="A6627" s="687" t="str">
        <f>IF(I6627=0,"",VLOOKUP(I6627,EQUIPOS,2,FALSE))</f>
        <v/>
      </c>
      <c r="B6627" s="683"/>
      <c r="C6627" s="199"/>
      <c r="D6627" s="198"/>
      <c r="E6627" s="256">
        <f>IF(I6627=0,0,VLOOKUP(I6627,EQUIPOS,4,FALSE))</f>
        <v>0</v>
      </c>
      <c r="F6627" s="234">
        <f t="shared" si="1191"/>
        <v>0</v>
      </c>
      <c r="G6627" s="236"/>
      <c r="I6627" s="287"/>
    </row>
    <row r="6628" spans="1:9">
      <c r="A6628" s="687" t="str">
        <f>IF(I6628=0,"",VLOOKUP(I6628,EQUIPOS,2,FALSE))</f>
        <v/>
      </c>
      <c r="B6628" s="683"/>
      <c r="C6628" s="199"/>
      <c r="D6628" s="198"/>
      <c r="E6628" s="256">
        <f>IF(I6628=0,0,VLOOKUP(I6628,EQUIPOS,4,FALSE))</f>
        <v>0</v>
      </c>
      <c r="F6628" s="234">
        <f t="shared" si="1191"/>
        <v>0</v>
      </c>
      <c r="G6628" s="237"/>
      <c r="I6628" s="287"/>
    </row>
    <row r="6629" spans="1:9" ht="30.75" customHeight="1" thickBot="1">
      <c r="A6629" s="238"/>
      <c r="B6629" s="466"/>
      <c r="C6629" s="239"/>
      <c r="D6629" s="241"/>
      <c r="E6629" s="265"/>
      <c r="F6629" s="242" t="s">
        <v>82</v>
      </c>
      <c r="G6629" s="266">
        <f>ROUND(SUM(F6624:F6628),0)</f>
        <v>0</v>
      </c>
      <c r="I6629" s="329"/>
    </row>
    <row r="6630" spans="1:9" ht="13.5" thickTop="1">
      <c r="A6630" s="244" t="s">
        <v>73</v>
      </c>
      <c r="B6630" s="455"/>
      <c r="C6630" s="245"/>
      <c r="D6630" s="247"/>
      <c r="E6630" s="247"/>
      <c r="F6630" s="246"/>
      <c r="G6630" s="248"/>
      <c r="I6630" s="329"/>
    </row>
    <row r="6631" spans="1:9" ht="25.5">
      <c r="A6631" s="249" t="s">
        <v>57</v>
      </c>
      <c r="B6631" s="464" t="s">
        <v>58</v>
      </c>
      <c r="C6631" s="251" t="s">
        <v>68</v>
      </c>
      <c r="D6631" s="319" t="s">
        <v>74</v>
      </c>
      <c r="E6631" s="252" t="s">
        <v>69</v>
      </c>
      <c r="F6631" s="253" t="s">
        <v>79</v>
      </c>
      <c r="G6631" s="254" t="s">
        <v>70</v>
      </c>
      <c r="H6631" s="224"/>
      <c r="I6631" s="328"/>
    </row>
    <row r="6632" spans="1:9">
      <c r="A6632" s="267" t="str">
        <f t="shared" ref="A6632:A6643" si="1192">IF(I6632=0,"",VLOOKUP(I6632,MANOOBRA,2,FALSE))</f>
        <v/>
      </c>
      <c r="B6632" s="453" t="str">
        <f t="shared" ref="B6632:B6643" si="1193">IF(I6632=0,"",VLOOKUP(I6632,MANOOBRA,3,FALSE))</f>
        <v/>
      </c>
      <c r="C6632" s="199"/>
      <c r="D6632" s="484"/>
      <c r="E6632" s="256">
        <f t="shared" ref="E6632:E6643" si="1194">IF(I6632=0,0,VLOOKUP(I6632,MANOOBRA,4,FALSE))</f>
        <v>0</v>
      </c>
      <c r="F6632" s="234">
        <f>IF(D6632=0,0,C6632*E6632/D6632)</f>
        <v>0</v>
      </c>
      <c r="G6632" s="235"/>
      <c r="I6632" s="287"/>
    </row>
    <row r="6633" spans="1:9">
      <c r="A6633" s="267" t="str">
        <f t="shared" si="1192"/>
        <v/>
      </c>
      <c r="B6633" s="453" t="str">
        <f t="shared" si="1193"/>
        <v/>
      </c>
      <c r="C6633" s="199"/>
      <c r="D6633" s="484"/>
      <c r="E6633" s="256">
        <f t="shared" si="1194"/>
        <v>0</v>
      </c>
      <c r="F6633" s="234">
        <f t="shared" ref="F6633:F6643" si="1195">IF(D6633=0,0,C6633*E6633/D6633)</f>
        <v>0</v>
      </c>
      <c r="G6633" s="236"/>
      <c r="I6633" s="287"/>
    </row>
    <row r="6634" spans="1:9">
      <c r="A6634" s="267" t="str">
        <f t="shared" si="1192"/>
        <v/>
      </c>
      <c r="B6634" s="453" t="str">
        <f t="shared" si="1193"/>
        <v/>
      </c>
      <c r="C6634" s="199"/>
      <c r="D6634" s="312"/>
      <c r="E6634" s="256">
        <f t="shared" si="1194"/>
        <v>0</v>
      </c>
      <c r="F6634" s="234">
        <f t="shared" si="1195"/>
        <v>0</v>
      </c>
      <c r="G6634" s="236"/>
      <c r="I6634" s="287"/>
    </row>
    <row r="6635" spans="1:9">
      <c r="A6635" s="267" t="str">
        <f t="shared" si="1192"/>
        <v/>
      </c>
      <c r="B6635" s="453" t="str">
        <f t="shared" si="1193"/>
        <v/>
      </c>
      <c r="C6635" s="199"/>
      <c r="D6635" s="199"/>
      <c r="E6635" s="256">
        <f t="shared" si="1194"/>
        <v>0</v>
      </c>
      <c r="F6635" s="234">
        <f t="shared" si="1195"/>
        <v>0</v>
      </c>
      <c r="G6635" s="236"/>
      <c r="I6635" s="287"/>
    </row>
    <row r="6636" spans="1:9">
      <c r="A6636" s="267" t="str">
        <f t="shared" si="1192"/>
        <v/>
      </c>
      <c r="B6636" s="453" t="str">
        <f t="shared" si="1193"/>
        <v/>
      </c>
      <c r="C6636" s="199"/>
      <c r="D6636" s="199"/>
      <c r="E6636" s="256">
        <f t="shared" si="1194"/>
        <v>0</v>
      </c>
      <c r="F6636" s="234">
        <f t="shared" si="1195"/>
        <v>0</v>
      </c>
      <c r="G6636" s="236"/>
      <c r="I6636" s="287"/>
    </row>
    <row r="6637" spans="1:9">
      <c r="A6637" s="267" t="str">
        <f t="shared" si="1192"/>
        <v/>
      </c>
      <c r="B6637" s="453" t="str">
        <f t="shared" si="1193"/>
        <v/>
      </c>
      <c r="C6637" s="199"/>
      <c r="D6637" s="199"/>
      <c r="E6637" s="256">
        <f t="shared" si="1194"/>
        <v>0</v>
      </c>
      <c r="F6637" s="234">
        <f t="shared" si="1195"/>
        <v>0</v>
      </c>
      <c r="G6637" s="236"/>
      <c r="I6637" s="287"/>
    </row>
    <row r="6638" spans="1:9">
      <c r="A6638" s="267" t="str">
        <f t="shared" si="1192"/>
        <v/>
      </c>
      <c r="B6638" s="453" t="str">
        <f t="shared" si="1193"/>
        <v/>
      </c>
      <c r="C6638" s="199"/>
      <c r="D6638" s="199"/>
      <c r="E6638" s="256">
        <f t="shared" si="1194"/>
        <v>0</v>
      </c>
      <c r="F6638" s="234">
        <f t="shared" si="1195"/>
        <v>0</v>
      </c>
      <c r="G6638" s="236"/>
      <c r="I6638" s="287"/>
    </row>
    <row r="6639" spans="1:9">
      <c r="A6639" s="267" t="str">
        <f t="shared" si="1192"/>
        <v/>
      </c>
      <c r="B6639" s="453" t="str">
        <f t="shared" si="1193"/>
        <v/>
      </c>
      <c r="C6639" s="199"/>
      <c r="D6639" s="199"/>
      <c r="E6639" s="256">
        <f t="shared" si="1194"/>
        <v>0</v>
      </c>
      <c r="F6639" s="234">
        <f t="shared" si="1195"/>
        <v>0</v>
      </c>
      <c r="G6639" s="236"/>
      <c r="I6639" s="287"/>
    </row>
    <row r="6640" spans="1:9">
      <c r="A6640" s="267" t="str">
        <f t="shared" si="1192"/>
        <v/>
      </c>
      <c r="B6640" s="453" t="str">
        <f t="shared" si="1193"/>
        <v/>
      </c>
      <c r="C6640" s="199"/>
      <c r="D6640" s="199"/>
      <c r="E6640" s="256">
        <f t="shared" si="1194"/>
        <v>0</v>
      </c>
      <c r="F6640" s="234">
        <f t="shared" si="1195"/>
        <v>0</v>
      </c>
      <c r="G6640" s="236"/>
      <c r="I6640" s="287"/>
    </row>
    <row r="6641" spans="1:16">
      <c r="A6641" s="267" t="str">
        <f t="shared" si="1192"/>
        <v/>
      </c>
      <c r="B6641" s="453" t="str">
        <f t="shared" si="1193"/>
        <v/>
      </c>
      <c r="C6641" s="199"/>
      <c r="D6641" s="199"/>
      <c r="E6641" s="256">
        <f t="shared" si="1194"/>
        <v>0</v>
      </c>
      <c r="F6641" s="234">
        <f t="shared" si="1195"/>
        <v>0</v>
      </c>
      <c r="G6641" s="236"/>
      <c r="I6641" s="287"/>
    </row>
    <row r="6642" spans="1:16">
      <c r="A6642" s="267" t="str">
        <f t="shared" si="1192"/>
        <v/>
      </c>
      <c r="B6642" s="453" t="str">
        <f t="shared" si="1193"/>
        <v/>
      </c>
      <c r="C6642" s="199"/>
      <c r="D6642" s="199"/>
      <c r="E6642" s="256">
        <f t="shared" si="1194"/>
        <v>0</v>
      </c>
      <c r="F6642" s="234">
        <f t="shared" si="1195"/>
        <v>0</v>
      </c>
      <c r="G6642" s="236"/>
      <c r="I6642" s="287"/>
    </row>
    <row r="6643" spans="1:16">
      <c r="A6643" s="267" t="str">
        <f t="shared" si="1192"/>
        <v/>
      </c>
      <c r="B6643" s="453" t="str">
        <f t="shared" si="1193"/>
        <v/>
      </c>
      <c r="C6643" s="199"/>
      <c r="D6643" s="199"/>
      <c r="E6643" s="256">
        <f t="shared" si="1194"/>
        <v>0</v>
      </c>
      <c r="F6643" s="234">
        <f t="shared" si="1195"/>
        <v>0</v>
      </c>
      <c r="G6643" s="237"/>
      <c r="I6643" s="287"/>
    </row>
    <row r="6644" spans="1:16" ht="31.5" customHeight="1" thickBot="1">
      <c r="A6644" s="238"/>
      <c r="B6644" s="466"/>
      <c r="C6644" s="239"/>
      <c r="D6644" s="241"/>
      <c r="E6644" s="241"/>
      <c r="F6644" s="242" t="s">
        <v>83</v>
      </c>
      <c r="G6644" s="266">
        <f>ROUND(SUM(F6632:F6643),0)</f>
        <v>0</v>
      </c>
      <c r="I6644" s="329"/>
    </row>
    <row r="6645" spans="1:16" ht="13.5" thickTop="1">
      <c r="A6645" s="190" t="s">
        <v>76</v>
      </c>
      <c r="B6645" s="455"/>
      <c r="C6645" s="245"/>
      <c r="D6645" s="247"/>
      <c r="E6645" s="247"/>
      <c r="F6645" s="246"/>
      <c r="G6645" s="248"/>
      <c r="I6645" s="329"/>
    </row>
    <row r="6646" spans="1:16">
      <c r="A6646" s="249" t="s">
        <v>57</v>
      </c>
      <c r="B6646" s="465"/>
      <c r="C6646" s="250"/>
      <c r="D6646" s="320"/>
      <c r="E6646" s="252" t="s">
        <v>77</v>
      </c>
      <c r="F6646" s="253" t="s">
        <v>78</v>
      </c>
      <c r="G6646" s="268" t="s">
        <v>77</v>
      </c>
      <c r="H6646" s="224"/>
      <c r="I6646" s="328"/>
    </row>
    <row r="6647" spans="1:16">
      <c r="A6647" s="189" t="s">
        <v>87</v>
      </c>
      <c r="B6647" s="463"/>
      <c r="C6647" s="269"/>
      <c r="D6647" s="321"/>
      <c r="E6647" s="233">
        <f>ROUND(SUM(G6606,G6621,G6629,G6644),2)</f>
        <v>0</v>
      </c>
      <c r="F6647" s="270">
        <f>A</f>
        <v>0</v>
      </c>
      <c r="G6647" s="271">
        <f>E6647*F6647</f>
        <v>0</v>
      </c>
      <c r="I6647" s="329"/>
    </row>
    <row r="6648" spans="1:16">
      <c r="A6648" s="189" t="s">
        <v>85</v>
      </c>
      <c r="B6648" s="463"/>
      <c r="C6648" s="269"/>
      <c r="D6648" s="321"/>
      <c r="E6648" s="233">
        <f>SUM(G6606,G6621,G6629,G6644)</f>
        <v>0</v>
      </c>
      <c r="F6648" s="270">
        <f>I</f>
        <v>0</v>
      </c>
      <c r="G6648" s="271">
        <f>E6648*F6648</f>
        <v>0</v>
      </c>
      <c r="I6648" s="329"/>
    </row>
    <row r="6649" spans="1:16">
      <c r="A6649" s="189" t="s">
        <v>86</v>
      </c>
      <c r="B6649" s="463"/>
      <c r="C6649" s="269"/>
      <c r="D6649" s="321"/>
      <c r="E6649" s="233">
        <f>SUM(G6606,G6621,G6629,G6644)</f>
        <v>0</v>
      </c>
      <c r="F6649" s="270">
        <f>U</f>
        <v>0</v>
      </c>
      <c r="G6649" s="271">
        <f>E6649*F6649</f>
        <v>0</v>
      </c>
      <c r="I6649" s="329"/>
    </row>
    <row r="6650" spans="1:16" ht="33" customHeight="1" thickBot="1">
      <c r="A6650" s="238"/>
      <c r="B6650" s="466"/>
      <c r="C6650" s="239"/>
      <c r="D6650" s="241"/>
      <c r="E6650" s="241"/>
      <c r="F6650" s="272" t="s">
        <v>84</v>
      </c>
      <c r="G6650" s="266">
        <f>SUM(G6647:G6649)</f>
        <v>0</v>
      </c>
      <c r="I6650" s="329"/>
      <c r="J6650" s="299"/>
      <c r="K6650" s="300"/>
      <c r="L6650" s="300"/>
      <c r="M6650" s="300"/>
      <c r="N6650" s="300"/>
      <c r="O6650" s="300"/>
    </row>
    <row r="6651" spans="1:16" s="215" customFormat="1" ht="14.25" thickTop="1" thickBot="1">
      <c r="A6651" s="273"/>
      <c r="B6651" s="452"/>
      <c r="C6651" s="274"/>
      <c r="D6651" s="322"/>
      <c r="E6651" s="275" t="s">
        <v>89</v>
      </c>
      <c r="F6651" s="276"/>
      <c r="G6651" s="277">
        <f>ROUND(SUM(G6606,G6621,G6629,G6644,G6650),0)</f>
        <v>0</v>
      </c>
      <c r="I6651" s="330"/>
      <c r="J6651" s="216">
        <f>B6590</f>
        <v>18.7</v>
      </c>
      <c r="K6651" s="278">
        <f>E6647</f>
        <v>0</v>
      </c>
      <c r="L6651" s="298">
        <f>G6647</f>
        <v>0</v>
      </c>
      <c r="M6651" s="298">
        <f>G6648</f>
        <v>0</v>
      </c>
      <c r="N6651" s="298">
        <f>G6649</f>
        <v>0</v>
      </c>
      <c r="O6651" s="303">
        <f>SUM(K6651:N6651)</f>
        <v>0</v>
      </c>
      <c r="P6651" s="298"/>
    </row>
    <row r="6652" spans="1:16" ht="13.5" thickTop="1">
      <c r="A6652" s="279" t="s">
        <v>97</v>
      </c>
      <c r="B6652" s="442"/>
      <c r="C6652" s="219"/>
      <c r="D6652" s="221"/>
      <c r="E6652" s="221"/>
      <c r="F6652" s="220"/>
      <c r="G6652" s="223"/>
      <c r="I6652" s="329"/>
      <c r="P6652" s="298"/>
    </row>
    <row r="6653" spans="1:16">
      <c r="A6653" s="279"/>
      <c r="B6653" s="462"/>
      <c r="C6653" s="280"/>
      <c r="D6653" s="323"/>
      <c r="E6653" s="221"/>
      <c r="F6653" s="220"/>
      <c r="G6653" s="281">
        <f ca="1">TODAY()</f>
        <v>43818</v>
      </c>
      <c r="I6653" s="329"/>
      <c r="P6653" s="298"/>
    </row>
    <row r="6654" spans="1:16" ht="13.5" thickBot="1">
      <c r="A6654" s="238"/>
      <c r="B6654" s="466"/>
      <c r="C6654" s="239"/>
      <c r="D6654" s="241"/>
      <c r="E6654" s="241"/>
      <c r="F6654" s="240"/>
      <c r="G6654" s="282"/>
      <c r="I6654" s="329"/>
      <c r="P6654" s="298"/>
    </row>
    <row r="6655" spans="1:16" ht="13.5" thickTop="1">
      <c r="A6655" s="219"/>
      <c r="B6655" s="442"/>
      <c r="C6655" s="219"/>
      <c r="D6655" s="221"/>
      <c r="E6655" s="221"/>
      <c r="F6655" s="220"/>
      <c r="G6655" s="220"/>
      <c r="I6655" s="438"/>
      <c r="P6655" s="298"/>
    </row>
    <row r="6656" spans="1:16" s="203" customFormat="1">
      <c r="A6656" s="200" t="s">
        <v>120</v>
      </c>
      <c r="B6656" s="468"/>
      <c r="C6656" s="200"/>
      <c r="D6656" s="202"/>
      <c r="E6656" s="202"/>
      <c r="F6656" s="201"/>
      <c r="G6656" s="201"/>
      <c r="I6656" s="324"/>
      <c r="J6656" s="204"/>
      <c r="O6656" s="301"/>
    </row>
    <row r="6657" spans="1:15" s="203" customFormat="1">
      <c r="A6657" s="200" t="str">
        <f>CONCATENATE('Prestaciones y AIU'!A7300," ANALISIS DE PRECIOS UNITARIOS")</f>
        <v xml:space="preserve"> ANALISIS DE PRECIOS UNITARIOS</v>
      </c>
      <c r="B6657" s="468"/>
      <c r="C6657" s="200"/>
      <c r="D6657" s="202"/>
      <c r="E6657" s="202"/>
      <c r="F6657" s="201"/>
      <c r="G6657" s="201"/>
      <c r="I6657" s="324"/>
      <c r="J6657" s="204"/>
      <c r="O6657" s="301"/>
    </row>
    <row r="6658" spans="1:15" s="203" customFormat="1">
      <c r="A6658" s="200" t="str">
        <f>Objeto_LIC</f>
        <v>CONSTRUCCION  PLANTA DE TRATAMIENTO DE AGUA POTABLE EN TAME</v>
      </c>
      <c r="B6658" s="468"/>
      <c r="C6658" s="200"/>
      <c r="D6658" s="202"/>
      <c r="E6658" s="202"/>
      <c r="F6658" s="201"/>
      <c r="G6658" s="201"/>
      <c r="I6658" s="324"/>
      <c r="J6658" s="204"/>
      <c r="O6658" s="301"/>
    </row>
    <row r="6659" spans="1:15" s="203" customFormat="1">
      <c r="A6659" s="200"/>
      <c r="B6659" s="468"/>
      <c r="C6659" s="200"/>
      <c r="D6659" s="202"/>
      <c r="E6659" s="202"/>
      <c r="F6659" s="201"/>
      <c r="G6659" s="201"/>
      <c r="I6659" s="324"/>
      <c r="J6659" s="204"/>
      <c r="O6659" s="301"/>
    </row>
    <row r="6660" spans="1:15" ht="13.5" thickBot="1">
      <c r="A6660" s="205"/>
      <c r="B6660" s="457"/>
      <c r="C6660" s="205"/>
      <c r="D6660" s="207"/>
      <c r="E6660" s="207"/>
      <c r="F6660" s="206"/>
      <c r="G6660" s="206"/>
    </row>
    <row r="6661" spans="1:15" s="215" customFormat="1" ht="13.5" thickTop="1">
      <c r="A6661" s="210"/>
      <c r="B6661" s="467"/>
      <c r="C6661" s="211"/>
      <c r="D6661" s="213"/>
      <c r="E6661" s="213"/>
      <c r="F6661" s="212"/>
      <c r="G6661" s="214" t="s">
        <v>121</v>
      </c>
      <c r="I6661" s="326"/>
      <c r="J6661" s="216"/>
      <c r="O6661" s="301"/>
    </row>
    <row r="6662" spans="1:15">
      <c r="A6662" s="217" t="s">
        <v>62</v>
      </c>
      <c r="B6662" s="685">
        <f>Proponente</f>
        <v>0</v>
      </c>
      <c r="C6662" s="685"/>
      <c r="D6662" s="685"/>
      <c r="E6662" s="685"/>
      <c r="F6662" s="685"/>
      <c r="G6662" s="686"/>
    </row>
    <row r="6663" spans="1:15" ht="12.75" customHeight="1">
      <c r="A6663" s="217" t="s">
        <v>63</v>
      </c>
      <c r="B6663" s="488">
        <v>18.8</v>
      </c>
      <c r="C6663" s="685" t="str">
        <f>VLOOKUP(B6663,Presupuesto!$A$4:$B$354,2,FALSE)</f>
        <v>Suministro e instalación Niple de 12" en en Hierro Ductil o Acero al Carbon.  Extremo Liso. Incluye Acople universal en Hierro Ductil Diametro 12" e incluye empaques y tornillos</v>
      </c>
      <c r="D6663" s="685"/>
      <c r="E6663" s="685"/>
      <c r="F6663" s="685"/>
      <c r="G6663" s="686"/>
    </row>
    <row r="6664" spans="1:15">
      <c r="A6664" s="218"/>
      <c r="B6664" s="442"/>
      <c r="C6664" s="219"/>
      <c r="D6664" s="221"/>
      <c r="E6664" s="221"/>
      <c r="F6664" s="222" t="s">
        <v>88</v>
      </c>
      <c r="G6664" s="690" t="s">
        <v>244</v>
      </c>
      <c r="H6664" s="685"/>
      <c r="I6664" s="685"/>
      <c r="J6664" s="685"/>
      <c r="K6664" s="686"/>
    </row>
    <row r="6665" spans="1:15" ht="13.5" thickBot="1">
      <c r="A6665" s="217" t="s">
        <v>64</v>
      </c>
      <c r="B6665" s="442"/>
      <c r="C6665" s="219"/>
      <c r="D6665" s="221"/>
      <c r="E6665" s="221"/>
      <c r="F6665" s="220"/>
      <c r="G6665" s="223"/>
      <c r="I6665" s="327"/>
      <c r="J6665" s="299"/>
      <c r="K6665" s="300"/>
      <c r="L6665" s="300"/>
      <c r="M6665" s="300"/>
      <c r="N6665" s="300"/>
      <c r="O6665" s="300"/>
    </row>
    <row r="6666" spans="1:15" s="224" customFormat="1" ht="13.5" thickTop="1">
      <c r="A6666" s="225" t="s">
        <v>57</v>
      </c>
      <c r="B6666" s="456" t="s">
        <v>65</v>
      </c>
      <c r="C6666" s="226" t="s">
        <v>66</v>
      </c>
      <c r="D6666" s="227" t="s">
        <v>74</v>
      </c>
      <c r="E6666" s="228" t="s">
        <v>100</v>
      </c>
      <c r="F6666" s="228" t="s">
        <v>79</v>
      </c>
      <c r="G6666" s="229" t="s">
        <v>70</v>
      </c>
      <c r="I6666" s="328"/>
      <c r="J6666" s="230"/>
      <c r="O6666" s="300"/>
    </row>
    <row r="6667" spans="1:15">
      <c r="A6667" s="231" t="str">
        <f t="shared" ref="A6667:A6678" si="1196">IF(I6667=0,"-",VLOOKUP(I6667,EQUIPOS,2,FALSE))</f>
        <v>-</v>
      </c>
      <c r="B6667" s="232"/>
      <c r="C6667" s="232"/>
      <c r="D6667" s="198"/>
      <c r="E6667" s="233">
        <f t="shared" ref="E6667:E6678" si="1197">IF(I6667=0,0,VLOOKUP(I6667,EQUIPOS,4,FALSE))</f>
        <v>0</v>
      </c>
      <c r="F6667" s="234">
        <f t="shared" ref="F6667:F6678" si="1198">IF(D6667=0,0,E6667/D6667)</f>
        <v>0</v>
      </c>
      <c r="G6667" s="235"/>
      <c r="I6667" s="287"/>
    </row>
    <row r="6668" spans="1:15">
      <c r="A6668" s="231" t="str">
        <f t="shared" si="1196"/>
        <v>-</v>
      </c>
      <c r="B6668" s="232"/>
      <c r="C6668" s="232"/>
      <c r="D6668" s="198"/>
      <c r="E6668" s="233">
        <f t="shared" si="1197"/>
        <v>0</v>
      </c>
      <c r="F6668" s="234">
        <f t="shared" si="1198"/>
        <v>0</v>
      </c>
      <c r="G6668" s="236"/>
      <c r="I6668" s="287"/>
    </row>
    <row r="6669" spans="1:15">
      <c r="A6669" s="231" t="str">
        <f t="shared" si="1196"/>
        <v>-</v>
      </c>
      <c r="B6669" s="232"/>
      <c r="C6669" s="232"/>
      <c r="D6669" s="198"/>
      <c r="E6669" s="233">
        <f t="shared" si="1197"/>
        <v>0</v>
      </c>
      <c r="F6669" s="234">
        <f t="shared" si="1198"/>
        <v>0</v>
      </c>
      <c r="G6669" s="236"/>
      <c r="I6669" s="287"/>
    </row>
    <row r="6670" spans="1:15">
      <c r="A6670" s="231" t="str">
        <f t="shared" si="1196"/>
        <v>-</v>
      </c>
      <c r="B6670" s="232"/>
      <c r="C6670" s="232"/>
      <c r="D6670" s="198"/>
      <c r="E6670" s="233">
        <f t="shared" si="1197"/>
        <v>0</v>
      </c>
      <c r="F6670" s="234">
        <f t="shared" si="1198"/>
        <v>0</v>
      </c>
      <c r="G6670" s="236"/>
      <c r="I6670" s="287"/>
    </row>
    <row r="6671" spans="1:15">
      <c r="A6671" s="231" t="str">
        <f t="shared" si="1196"/>
        <v>-</v>
      </c>
      <c r="B6671" s="232"/>
      <c r="C6671" s="232"/>
      <c r="D6671" s="198"/>
      <c r="E6671" s="233">
        <f t="shared" si="1197"/>
        <v>0</v>
      </c>
      <c r="F6671" s="234">
        <f t="shared" si="1198"/>
        <v>0</v>
      </c>
      <c r="G6671" s="236"/>
      <c r="I6671" s="287"/>
    </row>
    <row r="6672" spans="1:15">
      <c r="A6672" s="231" t="str">
        <f t="shared" si="1196"/>
        <v>-</v>
      </c>
      <c r="B6672" s="232"/>
      <c r="C6672" s="232"/>
      <c r="D6672" s="198"/>
      <c r="E6672" s="233">
        <f t="shared" si="1197"/>
        <v>0</v>
      </c>
      <c r="F6672" s="234">
        <f t="shared" si="1198"/>
        <v>0</v>
      </c>
      <c r="G6672" s="236"/>
      <c r="I6672" s="287"/>
    </row>
    <row r="6673" spans="1:15">
      <c r="A6673" s="231" t="str">
        <f t="shared" si="1196"/>
        <v>-</v>
      </c>
      <c r="B6673" s="232"/>
      <c r="C6673" s="232"/>
      <c r="D6673" s="198"/>
      <c r="E6673" s="233">
        <f t="shared" si="1197"/>
        <v>0</v>
      </c>
      <c r="F6673" s="234">
        <f t="shared" si="1198"/>
        <v>0</v>
      </c>
      <c r="G6673" s="236"/>
      <c r="I6673" s="287"/>
    </row>
    <row r="6674" spans="1:15">
      <c r="A6674" s="231" t="str">
        <f t="shared" si="1196"/>
        <v>-</v>
      </c>
      <c r="B6674" s="232"/>
      <c r="C6674" s="232"/>
      <c r="D6674" s="198"/>
      <c r="E6674" s="233">
        <f t="shared" si="1197"/>
        <v>0</v>
      </c>
      <c r="F6674" s="234">
        <f t="shared" si="1198"/>
        <v>0</v>
      </c>
      <c r="G6674" s="236"/>
      <c r="I6674" s="287"/>
    </row>
    <row r="6675" spans="1:15">
      <c r="A6675" s="231" t="str">
        <f t="shared" si="1196"/>
        <v>-</v>
      </c>
      <c r="B6675" s="232"/>
      <c r="C6675" s="232"/>
      <c r="D6675" s="198"/>
      <c r="E6675" s="233">
        <f t="shared" si="1197"/>
        <v>0</v>
      </c>
      <c r="F6675" s="234">
        <f t="shared" si="1198"/>
        <v>0</v>
      </c>
      <c r="G6675" s="236"/>
      <c r="I6675" s="287"/>
    </row>
    <row r="6676" spans="1:15">
      <c r="A6676" s="231" t="str">
        <f t="shared" si="1196"/>
        <v>-</v>
      </c>
      <c r="B6676" s="232"/>
      <c r="C6676" s="232"/>
      <c r="D6676" s="198"/>
      <c r="E6676" s="233">
        <f t="shared" si="1197"/>
        <v>0</v>
      </c>
      <c r="F6676" s="234">
        <f t="shared" si="1198"/>
        <v>0</v>
      </c>
      <c r="G6676" s="236"/>
      <c r="I6676" s="287"/>
    </row>
    <row r="6677" spans="1:15">
      <c r="A6677" s="231" t="str">
        <f t="shared" si="1196"/>
        <v>-</v>
      </c>
      <c r="B6677" s="232"/>
      <c r="C6677" s="232"/>
      <c r="D6677" s="198"/>
      <c r="E6677" s="233">
        <f t="shared" si="1197"/>
        <v>0</v>
      </c>
      <c r="F6677" s="234">
        <f t="shared" si="1198"/>
        <v>0</v>
      </c>
      <c r="G6677" s="236"/>
      <c r="I6677" s="287"/>
    </row>
    <row r="6678" spans="1:15">
      <c r="A6678" s="231" t="str">
        <f t="shared" si="1196"/>
        <v>-</v>
      </c>
      <c r="B6678" s="232"/>
      <c r="C6678" s="232"/>
      <c r="D6678" s="198"/>
      <c r="E6678" s="233">
        <f t="shared" si="1197"/>
        <v>0</v>
      </c>
      <c r="F6678" s="234">
        <f t="shared" si="1198"/>
        <v>0</v>
      </c>
      <c r="G6678" s="236"/>
      <c r="I6678" s="287"/>
    </row>
    <row r="6679" spans="1:15" ht="13.5" thickBot="1">
      <c r="A6679" s="238"/>
      <c r="B6679" s="466"/>
      <c r="C6679" s="239"/>
      <c r="D6679" s="241"/>
      <c r="E6679" s="241"/>
      <c r="F6679" s="242" t="s">
        <v>80</v>
      </c>
      <c r="G6679" s="243">
        <f>SUM(F6667:F6678)</f>
        <v>0</v>
      </c>
      <c r="I6679" s="329"/>
    </row>
    <row r="6680" spans="1:15" ht="13.5" thickTop="1">
      <c r="A6680" s="244" t="s">
        <v>67</v>
      </c>
      <c r="B6680" s="455"/>
      <c r="C6680" s="245"/>
      <c r="D6680" s="247"/>
      <c r="E6680" s="247"/>
      <c r="F6680" s="246"/>
      <c r="G6680" s="248"/>
      <c r="I6680" s="329"/>
    </row>
    <row r="6681" spans="1:15" s="224" customFormat="1" ht="25.5">
      <c r="A6681" s="249" t="s">
        <v>57</v>
      </c>
      <c r="B6681" s="465"/>
      <c r="C6681" s="251" t="s">
        <v>58</v>
      </c>
      <c r="D6681" s="319" t="s">
        <v>68</v>
      </c>
      <c r="E6681" s="252" t="s">
        <v>69</v>
      </c>
      <c r="F6681" s="253" t="s">
        <v>79</v>
      </c>
      <c r="G6681" s="254" t="s">
        <v>70</v>
      </c>
      <c r="I6681" s="328"/>
      <c r="J6681" s="230"/>
      <c r="O6681" s="300"/>
    </row>
    <row r="6682" spans="1:15">
      <c r="A6682" s="687" t="str">
        <f t="shared" ref="A6682:A6692" si="1199">IF(I6682=0,"",VLOOKUP(I6682,MATERIALES,2,FALSE))</f>
        <v/>
      </c>
      <c r="B6682" s="683"/>
      <c r="C6682" s="255" t="str">
        <f t="shared" ref="C6682:C6689" si="1200">IF(I6682=0,"",VLOOKUP(I6682,MATERIALES,3,FALSE))</f>
        <v/>
      </c>
      <c r="D6682" s="198"/>
      <c r="E6682" s="256">
        <f t="shared" ref="E6682:E6692" si="1201">IF(I6682=0,0,VLOOKUP(I6682,MATERIALES,4,FALSE))</f>
        <v>0</v>
      </c>
      <c r="F6682" s="234">
        <f>D6682*E6682</f>
        <v>0</v>
      </c>
      <c r="G6682" s="235"/>
      <c r="I6682" s="287"/>
    </row>
    <row r="6683" spans="1:15">
      <c r="A6683" s="687" t="str">
        <f t="shared" si="1199"/>
        <v/>
      </c>
      <c r="B6683" s="683"/>
      <c r="C6683" s="255" t="str">
        <f t="shared" si="1200"/>
        <v/>
      </c>
      <c r="D6683" s="198"/>
      <c r="E6683" s="256">
        <f t="shared" si="1201"/>
        <v>0</v>
      </c>
      <c r="F6683" s="234">
        <f t="shared" ref="F6683:F6692" si="1202">D6683*E6683</f>
        <v>0</v>
      </c>
      <c r="G6683" s="236"/>
      <c r="I6683" s="287"/>
    </row>
    <row r="6684" spans="1:15">
      <c r="A6684" s="687" t="str">
        <f t="shared" si="1199"/>
        <v/>
      </c>
      <c r="B6684" s="683"/>
      <c r="C6684" s="255" t="str">
        <f t="shared" si="1200"/>
        <v/>
      </c>
      <c r="D6684" s="198"/>
      <c r="E6684" s="256">
        <f t="shared" si="1201"/>
        <v>0</v>
      </c>
      <c r="F6684" s="234">
        <f t="shared" si="1202"/>
        <v>0</v>
      </c>
      <c r="G6684" s="236"/>
      <c r="I6684" s="287"/>
    </row>
    <row r="6685" spans="1:15">
      <c r="A6685" s="687" t="str">
        <f t="shared" si="1199"/>
        <v/>
      </c>
      <c r="B6685" s="683"/>
      <c r="C6685" s="255" t="str">
        <f t="shared" si="1200"/>
        <v/>
      </c>
      <c r="D6685" s="198"/>
      <c r="E6685" s="256">
        <f t="shared" si="1201"/>
        <v>0</v>
      </c>
      <c r="F6685" s="234">
        <f t="shared" si="1202"/>
        <v>0</v>
      </c>
      <c r="G6685" s="236"/>
      <c r="I6685" s="287"/>
    </row>
    <row r="6686" spans="1:15">
      <c r="A6686" s="687" t="str">
        <f t="shared" si="1199"/>
        <v/>
      </c>
      <c r="B6686" s="683"/>
      <c r="C6686" s="255" t="str">
        <f t="shared" si="1200"/>
        <v/>
      </c>
      <c r="D6686" s="198"/>
      <c r="E6686" s="256">
        <f t="shared" si="1201"/>
        <v>0</v>
      </c>
      <c r="F6686" s="234">
        <f t="shared" si="1202"/>
        <v>0</v>
      </c>
      <c r="G6686" s="236"/>
      <c r="I6686" s="287"/>
    </row>
    <row r="6687" spans="1:15">
      <c r="A6687" s="687" t="str">
        <f t="shared" si="1199"/>
        <v/>
      </c>
      <c r="B6687" s="683"/>
      <c r="C6687" s="255" t="str">
        <f t="shared" si="1200"/>
        <v/>
      </c>
      <c r="D6687" s="198"/>
      <c r="E6687" s="256">
        <f t="shared" si="1201"/>
        <v>0</v>
      </c>
      <c r="F6687" s="234">
        <f t="shared" si="1202"/>
        <v>0</v>
      </c>
      <c r="G6687" s="236"/>
      <c r="I6687" s="287"/>
    </row>
    <row r="6688" spans="1:15">
      <c r="A6688" s="687" t="str">
        <f t="shared" si="1199"/>
        <v/>
      </c>
      <c r="B6688" s="683"/>
      <c r="C6688" s="255" t="str">
        <f t="shared" si="1200"/>
        <v/>
      </c>
      <c r="D6688" s="198"/>
      <c r="E6688" s="256">
        <f t="shared" si="1201"/>
        <v>0</v>
      </c>
      <c r="F6688" s="234">
        <f t="shared" si="1202"/>
        <v>0</v>
      </c>
      <c r="G6688" s="257"/>
      <c r="I6688" s="287"/>
    </row>
    <row r="6689" spans="1:9">
      <c r="A6689" s="687" t="str">
        <f t="shared" si="1199"/>
        <v/>
      </c>
      <c r="B6689" s="683"/>
      <c r="C6689" s="255" t="str">
        <f t="shared" si="1200"/>
        <v/>
      </c>
      <c r="D6689" s="198"/>
      <c r="E6689" s="256">
        <f t="shared" si="1201"/>
        <v>0</v>
      </c>
      <c r="F6689" s="234">
        <f t="shared" si="1202"/>
        <v>0</v>
      </c>
      <c r="G6689" s="236"/>
      <c r="I6689" s="287"/>
    </row>
    <row r="6690" spans="1:9">
      <c r="A6690" s="687" t="str">
        <f t="shared" si="1199"/>
        <v/>
      </c>
      <c r="B6690" s="683"/>
      <c r="C6690" s="255"/>
      <c r="D6690" s="198"/>
      <c r="E6690" s="256">
        <f t="shared" si="1201"/>
        <v>0</v>
      </c>
      <c r="F6690" s="234">
        <f t="shared" si="1202"/>
        <v>0</v>
      </c>
      <c r="G6690" s="236"/>
      <c r="I6690" s="287"/>
    </row>
    <row r="6691" spans="1:9">
      <c r="A6691" s="687" t="str">
        <f t="shared" si="1199"/>
        <v/>
      </c>
      <c r="B6691" s="683"/>
      <c r="C6691" s="255"/>
      <c r="D6691" s="198"/>
      <c r="E6691" s="256">
        <f t="shared" si="1201"/>
        <v>0</v>
      </c>
      <c r="F6691" s="234">
        <f t="shared" si="1202"/>
        <v>0</v>
      </c>
      <c r="G6691" s="236"/>
      <c r="I6691" s="287"/>
    </row>
    <row r="6692" spans="1:9">
      <c r="A6692" s="687" t="str">
        <f t="shared" si="1199"/>
        <v/>
      </c>
      <c r="B6692" s="683"/>
      <c r="C6692" s="255" t="str">
        <f t="shared" ref="C6692" si="1203">IF(I6692=0,"",VLOOKUP(I6692,MATERIALES,3,FALSE))</f>
        <v/>
      </c>
      <c r="D6692" s="198"/>
      <c r="E6692" s="256">
        <f t="shared" si="1201"/>
        <v>0</v>
      </c>
      <c r="F6692" s="234">
        <f t="shared" si="1202"/>
        <v>0</v>
      </c>
      <c r="G6692" s="237"/>
      <c r="I6692" s="287"/>
    </row>
    <row r="6693" spans="1:9" ht="26.25" customHeight="1" thickBot="1">
      <c r="A6693" s="218"/>
      <c r="B6693" s="442"/>
      <c r="C6693" s="219"/>
      <c r="D6693" s="221"/>
      <c r="E6693" s="258"/>
      <c r="F6693" s="259" t="s">
        <v>81</v>
      </c>
      <c r="G6693" s="257">
        <f>ROUND(SUM(F6682:F6692),0)</f>
        <v>0</v>
      </c>
      <c r="I6693" s="329"/>
    </row>
    <row r="6694" spans="1:9" ht="14.25" thickTop="1" thickBot="1">
      <c r="A6694" s="260" t="s">
        <v>72</v>
      </c>
      <c r="B6694" s="454"/>
      <c r="C6694" s="261"/>
      <c r="D6694" s="263"/>
      <c r="E6694" s="263"/>
      <c r="F6694" s="262"/>
      <c r="G6694" s="264"/>
      <c r="I6694" s="329"/>
    </row>
    <row r="6695" spans="1:9" ht="26.25" thickTop="1">
      <c r="A6695" s="249" t="s">
        <v>57</v>
      </c>
      <c r="B6695" s="465"/>
      <c r="C6695" s="252" t="s">
        <v>71</v>
      </c>
      <c r="D6695" s="319" t="s">
        <v>75</v>
      </c>
      <c r="E6695" s="252" t="s">
        <v>98</v>
      </c>
      <c r="F6695" s="253" t="s">
        <v>79</v>
      </c>
      <c r="G6695" s="254" t="s">
        <v>70</v>
      </c>
      <c r="I6695" s="329"/>
    </row>
    <row r="6696" spans="1:9">
      <c r="A6696" s="687" t="str">
        <f>IF(I6696=0,"",VLOOKUP(I6696,EQUIPOS,2,FALSE))</f>
        <v/>
      </c>
      <c r="B6696" s="683"/>
      <c r="C6696" s="199"/>
      <c r="D6696" s="198"/>
      <c r="E6696" s="256">
        <f>IF(I6696=0,0,VLOOKUP(I6696,EQUIPOS,4,FALSE))</f>
        <v>0</v>
      </c>
      <c r="F6696" s="234">
        <f>C6696*D6696*E6696</f>
        <v>0</v>
      </c>
      <c r="G6696" s="235"/>
      <c r="I6696" s="287"/>
    </row>
    <row r="6697" spans="1:9">
      <c r="A6697" s="687" t="str">
        <f>IF(I6697=0,"",VLOOKUP(I6697,EQUIPOS,2,FALSE))</f>
        <v/>
      </c>
      <c r="B6697" s="683"/>
      <c r="C6697" s="199"/>
      <c r="D6697" s="198"/>
      <c r="E6697" s="256">
        <f>IF(I6697=0,0,VLOOKUP(I6697,EQUIPOS,4,FALSE))</f>
        <v>0</v>
      </c>
      <c r="F6697" s="234">
        <f t="shared" ref="F6697:F6700" si="1204">C6697*D6697*E6697</f>
        <v>0</v>
      </c>
      <c r="G6697" s="236"/>
      <c r="I6697" s="287"/>
    </row>
    <row r="6698" spans="1:9">
      <c r="A6698" s="687" t="str">
        <f>IF(I6698=0,"",VLOOKUP(I6698,EQUIPOS,2,FALSE))</f>
        <v/>
      </c>
      <c r="B6698" s="683"/>
      <c r="C6698" s="199"/>
      <c r="D6698" s="198"/>
      <c r="E6698" s="256">
        <f>IF(I6698=0,0,VLOOKUP(I6698,EQUIPOS,4,FALSE))</f>
        <v>0</v>
      </c>
      <c r="F6698" s="234">
        <f t="shared" si="1204"/>
        <v>0</v>
      </c>
      <c r="G6698" s="236"/>
      <c r="I6698" s="287"/>
    </row>
    <row r="6699" spans="1:9">
      <c r="A6699" s="687" t="str">
        <f>IF(I6699=0,"",VLOOKUP(I6699,EQUIPOS,2,FALSE))</f>
        <v/>
      </c>
      <c r="B6699" s="683"/>
      <c r="C6699" s="199"/>
      <c r="D6699" s="198"/>
      <c r="E6699" s="256">
        <f>IF(I6699=0,0,VLOOKUP(I6699,EQUIPOS,4,FALSE))</f>
        <v>0</v>
      </c>
      <c r="F6699" s="234">
        <f t="shared" si="1204"/>
        <v>0</v>
      </c>
      <c r="G6699" s="236"/>
      <c r="I6699" s="287"/>
    </row>
    <row r="6700" spans="1:9">
      <c r="A6700" s="687" t="str">
        <f>IF(I6700=0,"",VLOOKUP(I6700,EQUIPOS,2,FALSE))</f>
        <v/>
      </c>
      <c r="B6700" s="683"/>
      <c r="C6700" s="199"/>
      <c r="D6700" s="198"/>
      <c r="E6700" s="256">
        <f>IF(I6700=0,0,VLOOKUP(I6700,EQUIPOS,4,FALSE))</f>
        <v>0</v>
      </c>
      <c r="F6700" s="234">
        <f t="shared" si="1204"/>
        <v>0</v>
      </c>
      <c r="G6700" s="237"/>
      <c r="I6700" s="287"/>
    </row>
    <row r="6701" spans="1:9" ht="30.75" customHeight="1" thickBot="1">
      <c r="A6701" s="238"/>
      <c r="B6701" s="466"/>
      <c r="C6701" s="239"/>
      <c r="D6701" s="241"/>
      <c r="E6701" s="265"/>
      <c r="F6701" s="242" t="s">
        <v>82</v>
      </c>
      <c r="G6701" s="266">
        <f>ROUND(SUM(F6696:F6700),0)</f>
        <v>0</v>
      </c>
      <c r="I6701" s="329"/>
    </row>
    <row r="6702" spans="1:9" ht="13.5" thickTop="1">
      <c r="A6702" s="244" t="s">
        <v>73</v>
      </c>
      <c r="B6702" s="455"/>
      <c r="C6702" s="245"/>
      <c r="D6702" s="247"/>
      <c r="E6702" s="247"/>
      <c r="F6702" s="246"/>
      <c r="G6702" s="248"/>
      <c r="I6702" s="329"/>
    </row>
    <row r="6703" spans="1:9" ht="25.5">
      <c r="A6703" s="249" t="s">
        <v>57</v>
      </c>
      <c r="B6703" s="464" t="s">
        <v>58</v>
      </c>
      <c r="C6703" s="251" t="s">
        <v>68</v>
      </c>
      <c r="D6703" s="319" t="s">
        <v>74</v>
      </c>
      <c r="E6703" s="252" t="s">
        <v>69</v>
      </c>
      <c r="F6703" s="253" t="s">
        <v>79</v>
      </c>
      <c r="G6703" s="254" t="s">
        <v>70</v>
      </c>
      <c r="H6703" s="224"/>
      <c r="I6703" s="328"/>
    </row>
    <row r="6704" spans="1:9">
      <c r="A6704" s="267" t="str">
        <f t="shared" ref="A6704:A6715" si="1205">IF(I6704=0,"",VLOOKUP(I6704,MANOOBRA,2,FALSE))</f>
        <v/>
      </c>
      <c r="B6704" s="453" t="str">
        <f t="shared" ref="B6704:B6715" si="1206">IF(I6704=0,"",VLOOKUP(I6704,MANOOBRA,3,FALSE))</f>
        <v/>
      </c>
      <c r="C6704" s="199"/>
      <c r="D6704" s="484"/>
      <c r="E6704" s="256">
        <f t="shared" ref="E6704:E6715" si="1207">IF(I6704=0,0,VLOOKUP(I6704,MANOOBRA,4,FALSE))</f>
        <v>0</v>
      </c>
      <c r="F6704" s="234">
        <f>IF(D6704=0,0,C6704*E6704/D6704)</f>
        <v>0</v>
      </c>
      <c r="G6704" s="235"/>
      <c r="I6704" s="287"/>
    </row>
    <row r="6705" spans="1:9">
      <c r="A6705" s="267" t="str">
        <f t="shared" si="1205"/>
        <v/>
      </c>
      <c r="B6705" s="453" t="str">
        <f t="shared" si="1206"/>
        <v/>
      </c>
      <c r="C6705" s="199"/>
      <c r="D6705" s="484"/>
      <c r="E6705" s="256">
        <f t="shared" si="1207"/>
        <v>0</v>
      </c>
      <c r="F6705" s="234">
        <f t="shared" ref="F6705:F6715" si="1208">IF(D6705=0,0,C6705*E6705/D6705)</f>
        <v>0</v>
      </c>
      <c r="G6705" s="236"/>
      <c r="I6705" s="287"/>
    </row>
    <row r="6706" spans="1:9">
      <c r="A6706" s="267" t="str">
        <f t="shared" si="1205"/>
        <v/>
      </c>
      <c r="B6706" s="453" t="str">
        <f t="shared" si="1206"/>
        <v/>
      </c>
      <c r="C6706" s="199"/>
      <c r="D6706" s="312"/>
      <c r="E6706" s="256">
        <f t="shared" si="1207"/>
        <v>0</v>
      </c>
      <c r="F6706" s="234">
        <f t="shared" si="1208"/>
        <v>0</v>
      </c>
      <c r="G6706" s="236"/>
      <c r="I6706" s="287"/>
    </row>
    <row r="6707" spans="1:9">
      <c r="A6707" s="267" t="str">
        <f t="shared" si="1205"/>
        <v/>
      </c>
      <c r="B6707" s="453" t="str">
        <f t="shared" si="1206"/>
        <v/>
      </c>
      <c r="C6707" s="199"/>
      <c r="D6707" s="199"/>
      <c r="E6707" s="256">
        <f t="shared" si="1207"/>
        <v>0</v>
      </c>
      <c r="F6707" s="234">
        <f t="shared" si="1208"/>
        <v>0</v>
      </c>
      <c r="G6707" s="236"/>
      <c r="I6707" s="287"/>
    </row>
    <row r="6708" spans="1:9">
      <c r="A6708" s="267" t="str">
        <f t="shared" si="1205"/>
        <v/>
      </c>
      <c r="B6708" s="453" t="str">
        <f t="shared" si="1206"/>
        <v/>
      </c>
      <c r="C6708" s="199"/>
      <c r="D6708" s="199"/>
      <c r="E6708" s="256">
        <f t="shared" si="1207"/>
        <v>0</v>
      </c>
      <c r="F6708" s="234">
        <f t="shared" si="1208"/>
        <v>0</v>
      </c>
      <c r="G6708" s="236"/>
      <c r="I6708" s="287"/>
    </row>
    <row r="6709" spans="1:9">
      <c r="A6709" s="267" t="str">
        <f t="shared" si="1205"/>
        <v/>
      </c>
      <c r="B6709" s="453" t="str">
        <f t="shared" si="1206"/>
        <v/>
      </c>
      <c r="C6709" s="199"/>
      <c r="D6709" s="199"/>
      <c r="E6709" s="256">
        <f t="shared" si="1207"/>
        <v>0</v>
      </c>
      <c r="F6709" s="234">
        <f t="shared" si="1208"/>
        <v>0</v>
      </c>
      <c r="G6709" s="236"/>
      <c r="I6709" s="287"/>
    </row>
    <row r="6710" spans="1:9">
      <c r="A6710" s="267" t="str">
        <f t="shared" si="1205"/>
        <v/>
      </c>
      <c r="B6710" s="453" t="str">
        <f t="shared" si="1206"/>
        <v/>
      </c>
      <c r="C6710" s="199"/>
      <c r="D6710" s="199"/>
      <c r="E6710" s="256">
        <f t="shared" si="1207"/>
        <v>0</v>
      </c>
      <c r="F6710" s="234">
        <f t="shared" si="1208"/>
        <v>0</v>
      </c>
      <c r="G6710" s="236"/>
      <c r="I6710" s="287"/>
    </row>
    <row r="6711" spans="1:9">
      <c r="A6711" s="267" t="str">
        <f t="shared" si="1205"/>
        <v/>
      </c>
      <c r="B6711" s="453" t="str">
        <f t="shared" si="1206"/>
        <v/>
      </c>
      <c r="C6711" s="199"/>
      <c r="D6711" s="199"/>
      <c r="E6711" s="256">
        <f t="shared" si="1207"/>
        <v>0</v>
      </c>
      <c r="F6711" s="234">
        <f t="shared" si="1208"/>
        <v>0</v>
      </c>
      <c r="G6711" s="236"/>
      <c r="I6711" s="287"/>
    </row>
    <row r="6712" spans="1:9">
      <c r="A6712" s="267" t="str">
        <f t="shared" si="1205"/>
        <v/>
      </c>
      <c r="B6712" s="453" t="str">
        <f t="shared" si="1206"/>
        <v/>
      </c>
      <c r="C6712" s="199"/>
      <c r="D6712" s="199"/>
      <c r="E6712" s="256">
        <f t="shared" si="1207"/>
        <v>0</v>
      </c>
      <c r="F6712" s="234">
        <f t="shared" si="1208"/>
        <v>0</v>
      </c>
      <c r="G6712" s="236"/>
      <c r="I6712" s="287"/>
    </row>
    <row r="6713" spans="1:9">
      <c r="A6713" s="267" t="str">
        <f t="shared" si="1205"/>
        <v/>
      </c>
      <c r="B6713" s="453" t="str">
        <f t="shared" si="1206"/>
        <v/>
      </c>
      <c r="C6713" s="199"/>
      <c r="D6713" s="199"/>
      <c r="E6713" s="256">
        <f t="shared" si="1207"/>
        <v>0</v>
      </c>
      <c r="F6713" s="234">
        <f t="shared" si="1208"/>
        <v>0</v>
      </c>
      <c r="G6713" s="236"/>
      <c r="I6713" s="287"/>
    </row>
    <row r="6714" spans="1:9">
      <c r="A6714" s="267" t="str">
        <f t="shared" si="1205"/>
        <v/>
      </c>
      <c r="B6714" s="453" t="str">
        <f t="shared" si="1206"/>
        <v/>
      </c>
      <c r="C6714" s="199"/>
      <c r="D6714" s="199"/>
      <c r="E6714" s="256">
        <f t="shared" si="1207"/>
        <v>0</v>
      </c>
      <c r="F6714" s="234">
        <f t="shared" si="1208"/>
        <v>0</v>
      </c>
      <c r="G6714" s="236"/>
      <c r="I6714" s="287"/>
    </row>
    <row r="6715" spans="1:9">
      <c r="A6715" s="267" t="str">
        <f t="shared" si="1205"/>
        <v/>
      </c>
      <c r="B6715" s="453" t="str">
        <f t="shared" si="1206"/>
        <v/>
      </c>
      <c r="C6715" s="199"/>
      <c r="D6715" s="199"/>
      <c r="E6715" s="256">
        <f t="shared" si="1207"/>
        <v>0</v>
      </c>
      <c r="F6715" s="234">
        <f t="shared" si="1208"/>
        <v>0</v>
      </c>
      <c r="G6715" s="237"/>
      <c r="I6715" s="287"/>
    </row>
    <row r="6716" spans="1:9" ht="31.5" customHeight="1" thickBot="1">
      <c r="A6716" s="238"/>
      <c r="B6716" s="466"/>
      <c r="C6716" s="239"/>
      <c r="D6716" s="241"/>
      <c r="E6716" s="241"/>
      <c r="F6716" s="242" t="s">
        <v>83</v>
      </c>
      <c r="G6716" s="266">
        <f>ROUND(SUM(F6704:F6715),0)</f>
        <v>0</v>
      </c>
      <c r="I6716" s="329"/>
    </row>
    <row r="6717" spans="1:9" ht="13.5" thickTop="1">
      <c r="A6717" s="190" t="s">
        <v>76</v>
      </c>
      <c r="B6717" s="455"/>
      <c r="C6717" s="245"/>
      <c r="D6717" s="247"/>
      <c r="E6717" s="247"/>
      <c r="F6717" s="246"/>
      <c r="G6717" s="248"/>
      <c r="I6717" s="329"/>
    </row>
    <row r="6718" spans="1:9">
      <c r="A6718" s="249" t="s">
        <v>57</v>
      </c>
      <c r="B6718" s="465"/>
      <c r="C6718" s="250"/>
      <c r="D6718" s="320"/>
      <c r="E6718" s="252" t="s">
        <v>77</v>
      </c>
      <c r="F6718" s="253" t="s">
        <v>78</v>
      </c>
      <c r="G6718" s="268" t="s">
        <v>77</v>
      </c>
      <c r="H6718" s="224"/>
      <c r="I6718" s="328"/>
    </row>
    <row r="6719" spans="1:9">
      <c r="A6719" s="189" t="s">
        <v>87</v>
      </c>
      <c r="B6719" s="463"/>
      <c r="C6719" s="269"/>
      <c r="D6719" s="321"/>
      <c r="E6719" s="233">
        <f>ROUND(SUM(G6679,G6693,G6701,G6716),2)</f>
        <v>0</v>
      </c>
      <c r="F6719" s="270">
        <f>A</f>
        <v>0</v>
      </c>
      <c r="G6719" s="271">
        <f>E6719*F6719</f>
        <v>0</v>
      </c>
      <c r="I6719" s="329"/>
    </row>
    <row r="6720" spans="1:9">
      <c r="A6720" s="189" t="s">
        <v>85</v>
      </c>
      <c r="B6720" s="463"/>
      <c r="C6720" s="269"/>
      <c r="D6720" s="321"/>
      <c r="E6720" s="233">
        <f>SUM(G6679,G6693,G6701,G6716)</f>
        <v>0</v>
      </c>
      <c r="F6720" s="270">
        <f>I</f>
        <v>0</v>
      </c>
      <c r="G6720" s="271">
        <f>E6720*F6720</f>
        <v>0</v>
      </c>
      <c r="I6720" s="329"/>
    </row>
    <row r="6721" spans="1:16">
      <c r="A6721" s="189" t="s">
        <v>86</v>
      </c>
      <c r="B6721" s="463"/>
      <c r="C6721" s="269"/>
      <c r="D6721" s="321"/>
      <c r="E6721" s="233">
        <f>SUM(G6679,G6693,G6701,G6716)</f>
        <v>0</v>
      </c>
      <c r="F6721" s="270">
        <f>U</f>
        <v>0</v>
      </c>
      <c r="G6721" s="271">
        <f>E6721*F6721</f>
        <v>0</v>
      </c>
      <c r="I6721" s="329"/>
    </row>
    <row r="6722" spans="1:16" ht="33" customHeight="1" thickBot="1">
      <c r="A6722" s="238"/>
      <c r="B6722" s="466"/>
      <c r="C6722" s="239"/>
      <c r="D6722" s="241"/>
      <c r="E6722" s="241"/>
      <c r="F6722" s="272" t="s">
        <v>84</v>
      </c>
      <c r="G6722" s="266">
        <f>SUM(G6719:G6721)</f>
        <v>0</v>
      </c>
      <c r="I6722" s="329"/>
      <c r="J6722" s="299"/>
      <c r="K6722" s="300"/>
      <c r="L6722" s="300"/>
      <c r="M6722" s="300"/>
      <c r="N6722" s="300"/>
      <c r="O6722" s="300"/>
    </row>
    <row r="6723" spans="1:16" s="215" customFormat="1" ht="14.25" thickTop="1" thickBot="1">
      <c r="A6723" s="273"/>
      <c r="B6723" s="452"/>
      <c r="C6723" s="274"/>
      <c r="D6723" s="322"/>
      <c r="E6723" s="275" t="s">
        <v>89</v>
      </c>
      <c r="F6723" s="276"/>
      <c r="G6723" s="277">
        <f>ROUND(SUM(G6679,G6693,G6701,G6716,G6722),0)</f>
        <v>0</v>
      </c>
      <c r="I6723" s="330"/>
      <c r="J6723" s="216">
        <f>B6663</f>
        <v>18.8</v>
      </c>
      <c r="K6723" s="278">
        <f>E6719</f>
        <v>0</v>
      </c>
      <c r="L6723" s="298">
        <f>G6719</f>
        <v>0</v>
      </c>
      <c r="M6723" s="298">
        <f>G6720</f>
        <v>0</v>
      </c>
      <c r="N6723" s="298">
        <f>G6721</f>
        <v>0</v>
      </c>
      <c r="O6723" s="303">
        <f>SUM(K6723:N6723)</f>
        <v>0</v>
      </c>
      <c r="P6723" s="298"/>
    </row>
    <row r="6724" spans="1:16" ht="13.5" thickTop="1">
      <c r="A6724" s="279" t="s">
        <v>97</v>
      </c>
      <c r="B6724" s="442"/>
      <c r="C6724" s="219"/>
      <c r="D6724" s="221"/>
      <c r="E6724" s="221"/>
      <c r="F6724" s="220"/>
      <c r="G6724" s="223"/>
      <c r="I6724" s="329"/>
      <c r="P6724" s="298"/>
    </row>
    <row r="6725" spans="1:16">
      <c r="A6725" s="279"/>
      <c r="B6725" s="462"/>
      <c r="C6725" s="280"/>
      <c r="D6725" s="323"/>
      <c r="E6725" s="221"/>
      <c r="F6725" s="220"/>
      <c r="G6725" s="281">
        <f ca="1">TODAY()</f>
        <v>43818</v>
      </c>
      <c r="I6725" s="329"/>
      <c r="P6725" s="298"/>
    </row>
    <row r="6726" spans="1:16" ht="13.5" thickBot="1">
      <c r="A6726" s="238"/>
      <c r="B6726" s="466"/>
      <c r="C6726" s="239"/>
      <c r="D6726" s="241"/>
      <c r="E6726" s="241"/>
      <c r="F6726" s="240"/>
      <c r="G6726" s="282"/>
      <c r="I6726" s="329"/>
      <c r="P6726" s="298"/>
    </row>
    <row r="6727" spans="1:16" ht="13.5" thickTop="1">
      <c r="A6727" s="219"/>
      <c r="B6727" s="442"/>
      <c r="C6727" s="219"/>
      <c r="D6727" s="221"/>
      <c r="E6727" s="221"/>
      <c r="F6727" s="220"/>
      <c r="G6727" s="220"/>
      <c r="I6727" s="438"/>
      <c r="P6727" s="298"/>
    </row>
    <row r="6728" spans="1:16" s="203" customFormat="1">
      <c r="A6728" s="200" t="s">
        <v>120</v>
      </c>
      <c r="B6728" s="468"/>
      <c r="C6728" s="200"/>
      <c r="D6728" s="202"/>
      <c r="E6728" s="202"/>
      <c r="F6728" s="201"/>
      <c r="G6728" s="201"/>
      <c r="I6728" s="324"/>
      <c r="J6728" s="204"/>
      <c r="O6728" s="301"/>
    </row>
    <row r="6729" spans="1:16" s="203" customFormat="1">
      <c r="A6729" s="200" t="str">
        <f>CONCATENATE('Prestaciones y AIU'!A7300," ANALISIS DE PRECIOS UNITARIOS")</f>
        <v xml:space="preserve"> ANALISIS DE PRECIOS UNITARIOS</v>
      </c>
      <c r="B6729" s="468"/>
      <c r="C6729" s="200"/>
      <c r="D6729" s="202"/>
      <c r="E6729" s="202"/>
      <c r="F6729" s="201"/>
      <c r="G6729" s="201"/>
      <c r="I6729" s="324"/>
      <c r="J6729" s="204"/>
      <c r="O6729" s="301"/>
    </row>
    <row r="6730" spans="1:16" s="203" customFormat="1">
      <c r="A6730" s="200" t="str">
        <f>Objeto_LIC</f>
        <v>CONSTRUCCION  PLANTA DE TRATAMIENTO DE AGUA POTABLE EN TAME</v>
      </c>
      <c r="B6730" s="468"/>
      <c r="C6730" s="200"/>
      <c r="D6730" s="202"/>
      <c r="E6730" s="202"/>
      <c r="F6730" s="201"/>
      <c r="G6730" s="201"/>
      <c r="I6730" s="324"/>
      <c r="J6730" s="204"/>
      <c r="O6730" s="301"/>
    </row>
    <row r="6731" spans="1:16" s="203" customFormat="1">
      <c r="A6731" s="200"/>
      <c r="B6731" s="468"/>
      <c r="C6731" s="200"/>
      <c r="D6731" s="202"/>
      <c r="E6731" s="202"/>
      <c r="F6731" s="201"/>
      <c r="G6731" s="201"/>
      <c r="I6731" s="324"/>
      <c r="J6731" s="204"/>
      <c r="O6731" s="301"/>
    </row>
    <row r="6732" spans="1:16" ht="13.5" thickBot="1">
      <c r="A6732" s="205"/>
      <c r="B6732" s="457"/>
      <c r="C6732" s="205"/>
      <c r="D6732" s="207"/>
      <c r="E6732" s="207"/>
      <c r="F6732" s="206"/>
      <c r="G6732" s="206"/>
    </row>
    <row r="6733" spans="1:16" s="215" customFormat="1" ht="13.5" thickTop="1">
      <c r="A6733" s="210"/>
      <c r="B6733" s="467"/>
      <c r="C6733" s="211"/>
      <c r="D6733" s="213"/>
      <c r="E6733" s="213"/>
      <c r="F6733" s="212"/>
      <c r="G6733" s="214" t="s">
        <v>121</v>
      </c>
      <c r="I6733" s="326"/>
      <c r="J6733" s="216"/>
      <c r="O6733" s="301"/>
    </row>
    <row r="6734" spans="1:16">
      <c r="A6734" s="217" t="s">
        <v>62</v>
      </c>
      <c r="B6734" s="685">
        <f>Proponente</f>
        <v>0</v>
      </c>
      <c r="C6734" s="685"/>
      <c r="D6734" s="685"/>
      <c r="E6734" s="685"/>
      <c r="F6734" s="685"/>
      <c r="G6734" s="686"/>
    </row>
    <row r="6735" spans="1:16" ht="12.75" customHeight="1">
      <c r="A6735" s="217" t="s">
        <v>63</v>
      </c>
      <c r="B6735" s="488">
        <v>18.899999999999999</v>
      </c>
      <c r="C6735" s="685" t="str">
        <f>VLOOKUP(B6735,Presupuesto!$A$4:$B$354,2,FALSE)</f>
        <v>Suministro e instalación Tee de 10" en Hierro Ductil o Acero al Carbon.  Extremo Liso. Incluye Acople universal en Hierro Ductil Diametro 10" e incluye empaques y tornillos</v>
      </c>
      <c r="D6735" s="685"/>
      <c r="E6735" s="685"/>
      <c r="F6735" s="685"/>
      <c r="G6735" s="686"/>
    </row>
    <row r="6736" spans="1:16">
      <c r="A6736" s="218"/>
      <c r="B6736" s="442"/>
      <c r="C6736" s="219"/>
      <c r="D6736" s="221"/>
      <c r="E6736" s="221"/>
      <c r="F6736" s="222" t="s">
        <v>88</v>
      </c>
      <c r="G6736" s="690" t="s">
        <v>244</v>
      </c>
      <c r="H6736" s="685"/>
      <c r="I6736" s="685"/>
      <c r="J6736" s="685"/>
      <c r="K6736" s="686"/>
    </row>
    <row r="6737" spans="1:15" ht="13.5" thickBot="1">
      <c r="A6737" s="217" t="s">
        <v>64</v>
      </c>
      <c r="B6737" s="442"/>
      <c r="C6737" s="219"/>
      <c r="D6737" s="221"/>
      <c r="E6737" s="221"/>
      <c r="F6737" s="220"/>
      <c r="G6737" s="223"/>
      <c r="I6737" s="327"/>
      <c r="J6737" s="299"/>
      <c r="K6737" s="300"/>
      <c r="L6737" s="300"/>
      <c r="M6737" s="300"/>
      <c r="N6737" s="300"/>
      <c r="O6737" s="300"/>
    </row>
    <row r="6738" spans="1:15" s="224" customFormat="1" ht="13.5" thickTop="1">
      <c r="A6738" s="225" t="s">
        <v>57</v>
      </c>
      <c r="B6738" s="456" t="s">
        <v>65</v>
      </c>
      <c r="C6738" s="226" t="s">
        <v>66</v>
      </c>
      <c r="D6738" s="227" t="s">
        <v>74</v>
      </c>
      <c r="E6738" s="228" t="s">
        <v>100</v>
      </c>
      <c r="F6738" s="228" t="s">
        <v>79</v>
      </c>
      <c r="G6738" s="229" t="s">
        <v>70</v>
      </c>
      <c r="I6738" s="328"/>
      <c r="J6738" s="230"/>
      <c r="O6738" s="300"/>
    </row>
    <row r="6739" spans="1:15">
      <c r="A6739" s="231" t="str">
        <f t="shared" ref="A6739:A6750" si="1209">IF(I6739=0,"-",VLOOKUP(I6739,EQUIPOS,2,FALSE))</f>
        <v>-</v>
      </c>
      <c r="B6739" s="232"/>
      <c r="C6739" s="232"/>
      <c r="D6739" s="198"/>
      <c r="E6739" s="233">
        <f t="shared" ref="E6739:E6750" si="1210">IF(I6739=0,0,VLOOKUP(I6739,EQUIPOS,4,FALSE))</f>
        <v>0</v>
      </c>
      <c r="F6739" s="234">
        <f t="shared" ref="F6739:F6750" si="1211">IF(D6739=0,0,E6739/D6739)</f>
        <v>0</v>
      </c>
      <c r="G6739" s="235"/>
      <c r="I6739" s="287"/>
    </row>
    <row r="6740" spans="1:15">
      <c r="A6740" s="231" t="str">
        <f t="shared" si="1209"/>
        <v>-</v>
      </c>
      <c r="B6740" s="232"/>
      <c r="C6740" s="232"/>
      <c r="D6740" s="198"/>
      <c r="E6740" s="233">
        <f t="shared" si="1210"/>
        <v>0</v>
      </c>
      <c r="F6740" s="234">
        <f t="shared" si="1211"/>
        <v>0</v>
      </c>
      <c r="G6740" s="236"/>
      <c r="I6740" s="287"/>
    </row>
    <row r="6741" spans="1:15">
      <c r="A6741" s="231" t="str">
        <f t="shared" si="1209"/>
        <v>-</v>
      </c>
      <c r="B6741" s="232"/>
      <c r="C6741" s="232"/>
      <c r="D6741" s="198"/>
      <c r="E6741" s="233">
        <f t="shared" si="1210"/>
        <v>0</v>
      </c>
      <c r="F6741" s="234">
        <f t="shared" si="1211"/>
        <v>0</v>
      </c>
      <c r="G6741" s="236"/>
      <c r="I6741" s="287"/>
    </row>
    <row r="6742" spans="1:15">
      <c r="A6742" s="231" t="str">
        <f t="shared" si="1209"/>
        <v>-</v>
      </c>
      <c r="B6742" s="232"/>
      <c r="C6742" s="232"/>
      <c r="D6742" s="198"/>
      <c r="E6742" s="233">
        <f t="shared" si="1210"/>
        <v>0</v>
      </c>
      <c r="F6742" s="234">
        <f t="shared" si="1211"/>
        <v>0</v>
      </c>
      <c r="G6742" s="236"/>
      <c r="I6742" s="287"/>
    </row>
    <row r="6743" spans="1:15">
      <c r="A6743" s="231" t="str">
        <f t="shared" si="1209"/>
        <v>-</v>
      </c>
      <c r="B6743" s="232"/>
      <c r="C6743" s="232"/>
      <c r="D6743" s="198"/>
      <c r="E6743" s="233">
        <f t="shared" si="1210"/>
        <v>0</v>
      </c>
      <c r="F6743" s="234">
        <f t="shared" si="1211"/>
        <v>0</v>
      </c>
      <c r="G6743" s="236"/>
      <c r="I6743" s="287"/>
    </row>
    <row r="6744" spans="1:15">
      <c r="A6744" s="231" t="str">
        <f t="shared" si="1209"/>
        <v>-</v>
      </c>
      <c r="B6744" s="232"/>
      <c r="C6744" s="232"/>
      <c r="D6744" s="198"/>
      <c r="E6744" s="233">
        <f t="shared" si="1210"/>
        <v>0</v>
      </c>
      <c r="F6744" s="234">
        <f t="shared" si="1211"/>
        <v>0</v>
      </c>
      <c r="G6744" s="236"/>
      <c r="I6744" s="287"/>
    </row>
    <row r="6745" spans="1:15">
      <c r="A6745" s="231" t="str">
        <f t="shared" si="1209"/>
        <v>-</v>
      </c>
      <c r="B6745" s="232"/>
      <c r="C6745" s="232"/>
      <c r="D6745" s="198"/>
      <c r="E6745" s="233">
        <f t="shared" si="1210"/>
        <v>0</v>
      </c>
      <c r="F6745" s="234">
        <f t="shared" si="1211"/>
        <v>0</v>
      </c>
      <c r="G6745" s="236"/>
      <c r="I6745" s="287"/>
    </row>
    <row r="6746" spans="1:15">
      <c r="A6746" s="231" t="str">
        <f t="shared" si="1209"/>
        <v>-</v>
      </c>
      <c r="B6746" s="232"/>
      <c r="C6746" s="232"/>
      <c r="D6746" s="198"/>
      <c r="E6746" s="233">
        <f t="shared" si="1210"/>
        <v>0</v>
      </c>
      <c r="F6746" s="234">
        <f t="shared" si="1211"/>
        <v>0</v>
      </c>
      <c r="G6746" s="236"/>
      <c r="I6746" s="287"/>
    </row>
    <row r="6747" spans="1:15">
      <c r="A6747" s="231" t="str">
        <f t="shared" si="1209"/>
        <v>-</v>
      </c>
      <c r="B6747" s="232"/>
      <c r="C6747" s="232"/>
      <c r="D6747" s="198"/>
      <c r="E6747" s="233">
        <f t="shared" si="1210"/>
        <v>0</v>
      </c>
      <c r="F6747" s="234">
        <f t="shared" si="1211"/>
        <v>0</v>
      </c>
      <c r="G6747" s="236"/>
      <c r="I6747" s="287"/>
    </row>
    <row r="6748" spans="1:15">
      <c r="A6748" s="231" t="str">
        <f t="shared" si="1209"/>
        <v>-</v>
      </c>
      <c r="B6748" s="232"/>
      <c r="C6748" s="232"/>
      <c r="D6748" s="198"/>
      <c r="E6748" s="233">
        <f t="shared" si="1210"/>
        <v>0</v>
      </c>
      <c r="F6748" s="234">
        <f t="shared" si="1211"/>
        <v>0</v>
      </c>
      <c r="G6748" s="236"/>
      <c r="I6748" s="287"/>
    </row>
    <row r="6749" spans="1:15">
      <c r="A6749" s="231" t="str">
        <f t="shared" si="1209"/>
        <v>-</v>
      </c>
      <c r="B6749" s="232"/>
      <c r="C6749" s="232"/>
      <c r="D6749" s="198"/>
      <c r="E6749" s="233">
        <f t="shared" si="1210"/>
        <v>0</v>
      </c>
      <c r="F6749" s="234">
        <f t="shared" si="1211"/>
        <v>0</v>
      </c>
      <c r="G6749" s="236"/>
      <c r="I6749" s="287"/>
    </row>
    <row r="6750" spans="1:15">
      <c r="A6750" s="231" t="str">
        <f t="shared" si="1209"/>
        <v>-</v>
      </c>
      <c r="B6750" s="232"/>
      <c r="C6750" s="232"/>
      <c r="D6750" s="198"/>
      <c r="E6750" s="233">
        <f t="shared" si="1210"/>
        <v>0</v>
      </c>
      <c r="F6750" s="234">
        <f t="shared" si="1211"/>
        <v>0</v>
      </c>
      <c r="G6750" s="236"/>
      <c r="I6750" s="287"/>
    </row>
    <row r="6751" spans="1:15" ht="13.5" thickBot="1">
      <c r="A6751" s="238"/>
      <c r="B6751" s="466"/>
      <c r="C6751" s="239"/>
      <c r="D6751" s="241"/>
      <c r="E6751" s="241"/>
      <c r="F6751" s="242" t="s">
        <v>80</v>
      </c>
      <c r="G6751" s="243">
        <f>SUM(F6739:F6750)</f>
        <v>0</v>
      </c>
      <c r="I6751" s="329"/>
    </row>
    <row r="6752" spans="1:15" ht="13.5" thickTop="1">
      <c r="A6752" s="244" t="s">
        <v>67</v>
      </c>
      <c r="B6752" s="455"/>
      <c r="C6752" s="245"/>
      <c r="D6752" s="247"/>
      <c r="E6752" s="247"/>
      <c r="F6752" s="246"/>
      <c r="G6752" s="248"/>
      <c r="I6752" s="329"/>
    </row>
    <row r="6753" spans="1:15" s="224" customFormat="1" ht="25.5">
      <c r="A6753" s="249" t="s">
        <v>57</v>
      </c>
      <c r="B6753" s="465"/>
      <c r="C6753" s="251" t="s">
        <v>58</v>
      </c>
      <c r="D6753" s="319" t="s">
        <v>68</v>
      </c>
      <c r="E6753" s="252" t="s">
        <v>69</v>
      </c>
      <c r="F6753" s="253" t="s">
        <v>79</v>
      </c>
      <c r="G6753" s="254" t="s">
        <v>70</v>
      </c>
      <c r="I6753" s="328"/>
      <c r="J6753" s="230"/>
      <c r="O6753" s="300"/>
    </row>
    <row r="6754" spans="1:15">
      <c r="A6754" s="687" t="str">
        <f t="shared" ref="A6754:A6765" si="1212">IF(I6754=0,"",VLOOKUP(I6754,MATERIALES,2,FALSE))</f>
        <v/>
      </c>
      <c r="B6754" s="683"/>
      <c r="C6754" s="255" t="str">
        <f t="shared" ref="C6754:C6762" si="1213">IF(I6754=0,"",VLOOKUP(I6754,MATERIALES,3,FALSE))</f>
        <v/>
      </c>
      <c r="D6754" s="198"/>
      <c r="E6754" s="256">
        <f t="shared" ref="E6754:E6765" si="1214">IF(I6754=0,0,VLOOKUP(I6754,MATERIALES,4,FALSE))</f>
        <v>0</v>
      </c>
      <c r="F6754" s="234">
        <f>D6754*E6754</f>
        <v>0</v>
      </c>
      <c r="G6754" s="235"/>
      <c r="I6754" s="287"/>
    </row>
    <row r="6755" spans="1:15">
      <c r="A6755" s="687" t="str">
        <f t="shared" si="1212"/>
        <v/>
      </c>
      <c r="B6755" s="683"/>
      <c r="C6755" s="255" t="str">
        <f t="shared" si="1213"/>
        <v/>
      </c>
      <c r="D6755" s="198"/>
      <c r="E6755" s="256">
        <f t="shared" si="1214"/>
        <v>0</v>
      </c>
      <c r="F6755" s="234">
        <f t="shared" ref="F6755:F6765" si="1215">D6755*E6755</f>
        <v>0</v>
      </c>
      <c r="G6755" s="236"/>
      <c r="I6755" s="287"/>
    </row>
    <row r="6756" spans="1:15">
      <c r="A6756" s="687" t="str">
        <f t="shared" si="1212"/>
        <v/>
      </c>
      <c r="B6756" s="683"/>
      <c r="C6756" s="255" t="str">
        <f t="shared" si="1213"/>
        <v/>
      </c>
      <c r="D6756" s="198"/>
      <c r="E6756" s="256">
        <f t="shared" si="1214"/>
        <v>0</v>
      </c>
      <c r="F6756" s="234">
        <f t="shared" si="1215"/>
        <v>0</v>
      </c>
      <c r="G6756" s="236"/>
      <c r="I6756" s="287"/>
    </row>
    <row r="6757" spans="1:15">
      <c r="A6757" s="687" t="str">
        <f t="shared" si="1212"/>
        <v/>
      </c>
      <c r="B6757" s="683"/>
      <c r="C6757" s="255" t="str">
        <f t="shared" si="1213"/>
        <v/>
      </c>
      <c r="D6757" s="198"/>
      <c r="E6757" s="256">
        <f t="shared" si="1214"/>
        <v>0</v>
      </c>
      <c r="F6757" s="234">
        <f t="shared" si="1215"/>
        <v>0</v>
      </c>
      <c r="G6757" s="236"/>
      <c r="I6757" s="287"/>
    </row>
    <row r="6758" spans="1:15">
      <c r="A6758" s="687" t="str">
        <f t="shared" si="1212"/>
        <v/>
      </c>
      <c r="B6758" s="683"/>
      <c r="C6758" s="255" t="str">
        <f t="shared" si="1213"/>
        <v/>
      </c>
      <c r="D6758" s="198"/>
      <c r="E6758" s="256">
        <f t="shared" si="1214"/>
        <v>0</v>
      </c>
      <c r="F6758" s="234">
        <f t="shared" si="1215"/>
        <v>0</v>
      </c>
      <c r="G6758" s="236"/>
      <c r="I6758" s="287"/>
    </row>
    <row r="6759" spans="1:15">
      <c r="A6759" s="687" t="str">
        <f t="shared" si="1212"/>
        <v/>
      </c>
      <c r="B6759" s="683"/>
      <c r="C6759" s="255" t="str">
        <f t="shared" si="1213"/>
        <v/>
      </c>
      <c r="D6759" s="198"/>
      <c r="E6759" s="256">
        <f t="shared" si="1214"/>
        <v>0</v>
      </c>
      <c r="F6759" s="234">
        <f t="shared" si="1215"/>
        <v>0</v>
      </c>
      <c r="G6759" s="236"/>
      <c r="I6759" s="287"/>
    </row>
    <row r="6760" spans="1:15">
      <c r="A6760" s="687" t="str">
        <f t="shared" si="1212"/>
        <v/>
      </c>
      <c r="B6760" s="683"/>
      <c r="C6760" s="255" t="str">
        <f t="shared" si="1213"/>
        <v/>
      </c>
      <c r="D6760" s="198"/>
      <c r="E6760" s="256">
        <f t="shared" si="1214"/>
        <v>0</v>
      </c>
      <c r="F6760" s="234">
        <f t="shared" si="1215"/>
        <v>0</v>
      </c>
      <c r="G6760" s="236"/>
      <c r="I6760" s="287"/>
    </row>
    <row r="6761" spans="1:15">
      <c r="A6761" s="687" t="str">
        <f t="shared" si="1212"/>
        <v/>
      </c>
      <c r="B6761" s="683"/>
      <c r="C6761" s="255" t="str">
        <f t="shared" si="1213"/>
        <v/>
      </c>
      <c r="D6761" s="198"/>
      <c r="E6761" s="256">
        <f t="shared" si="1214"/>
        <v>0</v>
      </c>
      <c r="F6761" s="234">
        <f t="shared" si="1215"/>
        <v>0</v>
      </c>
      <c r="G6761" s="257"/>
      <c r="I6761" s="287"/>
    </row>
    <row r="6762" spans="1:15">
      <c r="A6762" s="687" t="str">
        <f t="shared" si="1212"/>
        <v/>
      </c>
      <c r="B6762" s="683"/>
      <c r="C6762" s="255" t="str">
        <f t="shared" si="1213"/>
        <v/>
      </c>
      <c r="D6762" s="198"/>
      <c r="E6762" s="256">
        <f t="shared" si="1214"/>
        <v>0</v>
      </c>
      <c r="F6762" s="234">
        <f t="shared" si="1215"/>
        <v>0</v>
      </c>
      <c r="G6762" s="236"/>
      <c r="I6762" s="287"/>
    </row>
    <row r="6763" spans="1:15">
      <c r="A6763" s="687" t="str">
        <f t="shared" si="1212"/>
        <v/>
      </c>
      <c r="B6763" s="683"/>
      <c r="C6763" s="255"/>
      <c r="D6763" s="198"/>
      <c r="E6763" s="256">
        <f t="shared" si="1214"/>
        <v>0</v>
      </c>
      <c r="F6763" s="234">
        <f t="shared" si="1215"/>
        <v>0</v>
      </c>
      <c r="G6763" s="236"/>
      <c r="I6763" s="287"/>
    </row>
    <row r="6764" spans="1:15">
      <c r="A6764" s="687" t="str">
        <f t="shared" si="1212"/>
        <v/>
      </c>
      <c r="B6764" s="683"/>
      <c r="C6764" s="255"/>
      <c r="D6764" s="198"/>
      <c r="E6764" s="256">
        <f t="shared" si="1214"/>
        <v>0</v>
      </c>
      <c r="F6764" s="234">
        <f t="shared" si="1215"/>
        <v>0</v>
      </c>
      <c r="G6764" s="236"/>
      <c r="I6764" s="287"/>
    </row>
    <row r="6765" spans="1:15">
      <c r="A6765" s="687" t="str">
        <f t="shared" si="1212"/>
        <v/>
      </c>
      <c r="B6765" s="683"/>
      <c r="C6765" s="255" t="str">
        <f t="shared" ref="C6765" si="1216">IF(I6765=0,"",VLOOKUP(I6765,MATERIALES,3,FALSE))</f>
        <v/>
      </c>
      <c r="D6765" s="198"/>
      <c r="E6765" s="256">
        <f t="shared" si="1214"/>
        <v>0</v>
      </c>
      <c r="F6765" s="234">
        <f t="shared" si="1215"/>
        <v>0</v>
      </c>
      <c r="G6765" s="237"/>
      <c r="I6765" s="287"/>
    </row>
    <row r="6766" spans="1:15" ht="26.25" customHeight="1" thickBot="1">
      <c r="A6766" s="218"/>
      <c r="B6766" s="442"/>
      <c r="C6766" s="219"/>
      <c r="D6766" s="221"/>
      <c r="E6766" s="258"/>
      <c r="F6766" s="259" t="s">
        <v>81</v>
      </c>
      <c r="G6766" s="257">
        <f>ROUND(SUM(F6754:F6765),0)</f>
        <v>0</v>
      </c>
      <c r="I6766" s="329"/>
    </row>
    <row r="6767" spans="1:15" ht="14.25" thickTop="1" thickBot="1">
      <c r="A6767" s="260" t="s">
        <v>72</v>
      </c>
      <c r="B6767" s="454"/>
      <c r="C6767" s="261"/>
      <c r="D6767" s="263"/>
      <c r="E6767" s="263"/>
      <c r="F6767" s="262"/>
      <c r="G6767" s="264"/>
      <c r="I6767" s="329"/>
    </row>
    <row r="6768" spans="1:15" ht="26.25" thickTop="1">
      <c r="A6768" s="249" t="s">
        <v>57</v>
      </c>
      <c r="B6768" s="465"/>
      <c r="C6768" s="252" t="s">
        <v>71</v>
      </c>
      <c r="D6768" s="319" t="s">
        <v>75</v>
      </c>
      <c r="E6768" s="252" t="s">
        <v>98</v>
      </c>
      <c r="F6768" s="253" t="s">
        <v>79</v>
      </c>
      <c r="G6768" s="254" t="s">
        <v>70</v>
      </c>
      <c r="I6768" s="329"/>
    </row>
    <row r="6769" spans="1:9">
      <c r="A6769" s="687" t="str">
        <f>IF(I6769=0,"",VLOOKUP(I6769,EQUIPOS,2,FALSE))</f>
        <v/>
      </c>
      <c r="B6769" s="683"/>
      <c r="C6769" s="199"/>
      <c r="D6769" s="198"/>
      <c r="E6769" s="256">
        <f>IF(I6769=0,0,VLOOKUP(I6769,EQUIPOS,4,FALSE))</f>
        <v>0</v>
      </c>
      <c r="F6769" s="234">
        <f>C6769*D6769*E6769</f>
        <v>0</v>
      </c>
      <c r="G6769" s="235"/>
      <c r="I6769" s="287"/>
    </row>
    <row r="6770" spans="1:9">
      <c r="A6770" s="687" t="str">
        <f>IF(I6770=0,"",VLOOKUP(I6770,EQUIPOS,2,FALSE))</f>
        <v/>
      </c>
      <c r="B6770" s="683"/>
      <c r="C6770" s="199"/>
      <c r="D6770" s="198"/>
      <c r="E6770" s="256">
        <f>IF(I6770=0,0,VLOOKUP(I6770,EQUIPOS,4,FALSE))</f>
        <v>0</v>
      </c>
      <c r="F6770" s="234">
        <f t="shared" ref="F6770:F6773" si="1217">C6770*D6770*E6770</f>
        <v>0</v>
      </c>
      <c r="G6770" s="236"/>
      <c r="I6770" s="287"/>
    </row>
    <row r="6771" spans="1:9">
      <c r="A6771" s="687" t="str">
        <f>IF(I6771=0,"",VLOOKUP(I6771,EQUIPOS,2,FALSE))</f>
        <v/>
      </c>
      <c r="B6771" s="683"/>
      <c r="C6771" s="199"/>
      <c r="D6771" s="198"/>
      <c r="E6771" s="256">
        <f>IF(I6771=0,0,VLOOKUP(I6771,EQUIPOS,4,FALSE))</f>
        <v>0</v>
      </c>
      <c r="F6771" s="234">
        <f t="shared" si="1217"/>
        <v>0</v>
      </c>
      <c r="G6771" s="236"/>
      <c r="I6771" s="287"/>
    </row>
    <row r="6772" spans="1:9">
      <c r="A6772" s="687" t="str">
        <f>IF(I6772=0,"",VLOOKUP(I6772,EQUIPOS,2,FALSE))</f>
        <v/>
      </c>
      <c r="B6772" s="683"/>
      <c r="C6772" s="199"/>
      <c r="D6772" s="198"/>
      <c r="E6772" s="256">
        <f>IF(I6772=0,0,VLOOKUP(I6772,EQUIPOS,4,FALSE))</f>
        <v>0</v>
      </c>
      <c r="F6772" s="234">
        <f t="shared" si="1217"/>
        <v>0</v>
      </c>
      <c r="G6772" s="236"/>
      <c r="I6772" s="287"/>
    </row>
    <row r="6773" spans="1:9">
      <c r="A6773" s="687" t="str">
        <f>IF(I6773=0,"",VLOOKUP(I6773,EQUIPOS,2,FALSE))</f>
        <v/>
      </c>
      <c r="B6773" s="683"/>
      <c r="C6773" s="199"/>
      <c r="D6773" s="198"/>
      <c r="E6773" s="256">
        <f>IF(I6773=0,0,VLOOKUP(I6773,EQUIPOS,4,FALSE))</f>
        <v>0</v>
      </c>
      <c r="F6773" s="234">
        <f t="shared" si="1217"/>
        <v>0</v>
      </c>
      <c r="G6773" s="237"/>
      <c r="I6773" s="287"/>
    </row>
    <row r="6774" spans="1:9" ht="30.75" customHeight="1" thickBot="1">
      <c r="A6774" s="238"/>
      <c r="B6774" s="466"/>
      <c r="C6774" s="239"/>
      <c r="D6774" s="241"/>
      <c r="E6774" s="265"/>
      <c r="F6774" s="242" t="s">
        <v>82</v>
      </c>
      <c r="G6774" s="266">
        <f>ROUND(SUM(F6769:F6773),0)</f>
        <v>0</v>
      </c>
      <c r="I6774" s="329"/>
    </row>
    <row r="6775" spans="1:9" ht="13.5" thickTop="1">
      <c r="A6775" s="244" t="s">
        <v>73</v>
      </c>
      <c r="B6775" s="455"/>
      <c r="C6775" s="245"/>
      <c r="D6775" s="247"/>
      <c r="E6775" s="247"/>
      <c r="F6775" s="246"/>
      <c r="G6775" s="248"/>
      <c r="I6775" s="329"/>
    </row>
    <row r="6776" spans="1:9" ht="25.5">
      <c r="A6776" s="249" t="s">
        <v>57</v>
      </c>
      <c r="B6776" s="464" t="s">
        <v>58</v>
      </c>
      <c r="C6776" s="251" t="s">
        <v>68</v>
      </c>
      <c r="D6776" s="319" t="s">
        <v>74</v>
      </c>
      <c r="E6776" s="252" t="s">
        <v>69</v>
      </c>
      <c r="F6776" s="253" t="s">
        <v>79</v>
      </c>
      <c r="G6776" s="254" t="s">
        <v>70</v>
      </c>
      <c r="H6776" s="224"/>
      <c r="I6776" s="328"/>
    </row>
    <row r="6777" spans="1:9">
      <c r="A6777" s="267" t="str">
        <f t="shared" ref="A6777:A6788" si="1218">IF(I6777=0,"",VLOOKUP(I6777,MANOOBRA,2,FALSE))</f>
        <v/>
      </c>
      <c r="B6777" s="453" t="str">
        <f t="shared" ref="B6777:B6788" si="1219">IF(I6777=0,"",VLOOKUP(I6777,MANOOBRA,3,FALSE))</f>
        <v/>
      </c>
      <c r="C6777" s="199"/>
      <c r="D6777" s="484"/>
      <c r="E6777" s="256">
        <f t="shared" ref="E6777:E6788" si="1220">IF(I6777=0,0,VLOOKUP(I6777,MANOOBRA,4,FALSE))</f>
        <v>0</v>
      </c>
      <c r="F6777" s="234">
        <f>IF(D6777=0,0,C6777*E6777/D6777)</f>
        <v>0</v>
      </c>
      <c r="G6777" s="235"/>
      <c r="I6777" s="287"/>
    </row>
    <row r="6778" spans="1:9">
      <c r="A6778" s="267" t="str">
        <f t="shared" si="1218"/>
        <v/>
      </c>
      <c r="B6778" s="453" t="str">
        <f t="shared" si="1219"/>
        <v/>
      </c>
      <c r="C6778" s="199"/>
      <c r="D6778" s="484"/>
      <c r="E6778" s="256">
        <f t="shared" si="1220"/>
        <v>0</v>
      </c>
      <c r="F6778" s="234">
        <f t="shared" ref="F6778:F6788" si="1221">IF(D6778=0,0,C6778*E6778/D6778)</f>
        <v>0</v>
      </c>
      <c r="G6778" s="236"/>
      <c r="I6778" s="287"/>
    </row>
    <row r="6779" spans="1:9">
      <c r="A6779" s="267" t="str">
        <f t="shared" si="1218"/>
        <v/>
      </c>
      <c r="B6779" s="453" t="str">
        <f t="shared" si="1219"/>
        <v/>
      </c>
      <c r="C6779" s="199"/>
      <c r="D6779" s="312"/>
      <c r="E6779" s="256">
        <f t="shared" si="1220"/>
        <v>0</v>
      </c>
      <c r="F6779" s="234">
        <f t="shared" si="1221"/>
        <v>0</v>
      </c>
      <c r="G6779" s="236"/>
      <c r="I6779" s="287"/>
    </row>
    <row r="6780" spans="1:9">
      <c r="A6780" s="267" t="str">
        <f t="shared" si="1218"/>
        <v/>
      </c>
      <c r="B6780" s="453" t="str">
        <f t="shared" si="1219"/>
        <v/>
      </c>
      <c r="C6780" s="199"/>
      <c r="D6780" s="199"/>
      <c r="E6780" s="256">
        <f t="shared" si="1220"/>
        <v>0</v>
      </c>
      <c r="F6780" s="234">
        <f t="shared" si="1221"/>
        <v>0</v>
      </c>
      <c r="G6780" s="236"/>
      <c r="I6780" s="287"/>
    </row>
    <row r="6781" spans="1:9">
      <c r="A6781" s="267" t="str">
        <f t="shared" si="1218"/>
        <v/>
      </c>
      <c r="B6781" s="453" t="str">
        <f t="shared" si="1219"/>
        <v/>
      </c>
      <c r="C6781" s="199"/>
      <c r="D6781" s="199"/>
      <c r="E6781" s="256">
        <f t="shared" si="1220"/>
        <v>0</v>
      </c>
      <c r="F6781" s="234">
        <f t="shared" si="1221"/>
        <v>0</v>
      </c>
      <c r="G6781" s="236"/>
      <c r="I6781" s="287"/>
    </row>
    <row r="6782" spans="1:9">
      <c r="A6782" s="267" t="str">
        <f t="shared" si="1218"/>
        <v/>
      </c>
      <c r="B6782" s="453" t="str">
        <f t="shared" si="1219"/>
        <v/>
      </c>
      <c r="C6782" s="199"/>
      <c r="D6782" s="199"/>
      <c r="E6782" s="256">
        <f t="shared" si="1220"/>
        <v>0</v>
      </c>
      <c r="F6782" s="234">
        <f t="shared" si="1221"/>
        <v>0</v>
      </c>
      <c r="G6782" s="236"/>
      <c r="I6782" s="287"/>
    </row>
    <row r="6783" spans="1:9">
      <c r="A6783" s="267" t="str">
        <f t="shared" si="1218"/>
        <v/>
      </c>
      <c r="B6783" s="453" t="str">
        <f t="shared" si="1219"/>
        <v/>
      </c>
      <c r="C6783" s="199"/>
      <c r="D6783" s="199"/>
      <c r="E6783" s="256">
        <f t="shared" si="1220"/>
        <v>0</v>
      </c>
      <c r="F6783" s="234">
        <f t="shared" si="1221"/>
        <v>0</v>
      </c>
      <c r="G6783" s="236"/>
      <c r="I6783" s="287"/>
    </row>
    <row r="6784" spans="1:9">
      <c r="A6784" s="267" t="str">
        <f t="shared" si="1218"/>
        <v/>
      </c>
      <c r="B6784" s="453" t="str">
        <f t="shared" si="1219"/>
        <v/>
      </c>
      <c r="C6784" s="199"/>
      <c r="D6784" s="199"/>
      <c r="E6784" s="256">
        <f t="shared" si="1220"/>
        <v>0</v>
      </c>
      <c r="F6784" s="234">
        <f t="shared" si="1221"/>
        <v>0</v>
      </c>
      <c r="G6784" s="236"/>
      <c r="I6784" s="287"/>
    </row>
    <row r="6785" spans="1:16">
      <c r="A6785" s="267" t="str">
        <f t="shared" si="1218"/>
        <v/>
      </c>
      <c r="B6785" s="453" t="str">
        <f t="shared" si="1219"/>
        <v/>
      </c>
      <c r="C6785" s="199"/>
      <c r="D6785" s="199"/>
      <c r="E6785" s="256">
        <f t="shared" si="1220"/>
        <v>0</v>
      </c>
      <c r="F6785" s="234">
        <f t="shared" si="1221"/>
        <v>0</v>
      </c>
      <c r="G6785" s="236"/>
      <c r="I6785" s="287"/>
    </row>
    <row r="6786" spans="1:16">
      <c r="A6786" s="267" t="str">
        <f t="shared" si="1218"/>
        <v/>
      </c>
      <c r="B6786" s="453" t="str">
        <f t="shared" si="1219"/>
        <v/>
      </c>
      <c r="C6786" s="199"/>
      <c r="D6786" s="199"/>
      <c r="E6786" s="256">
        <f t="shared" si="1220"/>
        <v>0</v>
      </c>
      <c r="F6786" s="234">
        <f t="shared" si="1221"/>
        <v>0</v>
      </c>
      <c r="G6786" s="236"/>
      <c r="I6786" s="287"/>
    </row>
    <row r="6787" spans="1:16">
      <c r="A6787" s="267" t="str">
        <f t="shared" si="1218"/>
        <v/>
      </c>
      <c r="B6787" s="453" t="str">
        <f t="shared" si="1219"/>
        <v/>
      </c>
      <c r="C6787" s="199"/>
      <c r="D6787" s="199"/>
      <c r="E6787" s="256">
        <f t="shared" si="1220"/>
        <v>0</v>
      </c>
      <c r="F6787" s="234">
        <f t="shared" si="1221"/>
        <v>0</v>
      </c>
      <c r="G6787" s="236"/>
      <c r="I6787" s="287"/>
    </row>
    <row r="6788" spans="1:16">
      <c r="A6788" s="267" t="str">
        <f t="shared" si="1218"/>
        <v/>
      </c>
      <c r="B6788" s="453" t="str">
        <f t="shared" si="1219"/>
        <v/>
      </c>
      <c r="C6788" s="199"/>
      <c r="D6788" s="199"/>
      <c r="E6788" s="256">
        <f t="shared" si="1220"/>
        <v>0</v>
      </c>
      <c r="F6788" s="234">
        <f t="shared" si="1221"/>
        <v>0</v>
      </c>
      <c r="G6788" s="237"/>
      <c r="I6788" s="287"/>
    </row>
    <row r="6789" spans="1:16" ht="31.5" customHeight="1" thickBot="1">
      <c r="A6789" s="238"/>
      <c r="B6789" s="466"/>
      <c r="C6789" s="239"/>
      <c r="D6789" s="241"/>
      <c r="E6789" s="241"/>
      <c r="F6789" s="242" t="s">
        <v>83</v>
      </c>
      <c r="G6789" s="266">
        <f>ROUND(SUM(F6777:F6788),0)</f>
        <v>0</v>
      </c>
      <c r="I6789" s="329"/>
    </row>
    <row r="6790" spans="1:16" ht="13.5" thickTop="1">
      <c r="A6790" s="190" t="s">
        <v>76</v>
      </c>
      <c r="B6790" s="455"/>
      <c r="C6790" s="245"/>
      <c r="D6790" s="247"/>
      <c r="E6790" s="247"/>
      <c r="F6790" s="246"/>
      <c r="G6790" s="248"/>
      <c r="I6790" s="329"/>
    </row>
    <row r="6791" spans="1:16">
      <c r="A6791" s="249" t="s">
        <v>57</v>
      </c>
      <c r="B6791" s="465"/>
      <c r="C6791" s="250"/>
      <c r="D6791" s="320"/>
      <c r="E6791" s="252" t="s">
        <v>77</v>
      </c>
      <c r="F6791" s="253" t="s">
        <v>78</v>
      </c>
      <c r="G6791" s="268" t="s">
        <v>77</v>
      </c>
      <c r="H6791" s="224"/>
      <c r="I6791" s="328"/>
    </row>
    <row r="6792" spans="1:16">
      <c r="A6792" s="189" t="s">
        <v>87</v>
      </c>
      <c r="B6792" s="463"/>
      <c r="C6792" s="269"/>
      <c r="D6792" s="321"/>
      <c r="E6792" s="233">
        <f>ROUND(SUM(G6751,G6766,G6774,G6789),2)</f>
        <v>0</v>
      </c>
      <c r="F6792" s="270">
        <f>A</f>
        <v>0</v>
      </c>
      <c r="G6792" s="271">
        <f>E6792*F6792</f>
        <v>0</v>
      </c>
      <c r="I6792" s="329"/>
    </row>
    <row r="6793" spans="1:16">
      <c r="A6793" s="189" t="s">
        <v>85</v>
      </c>
      <c r="B6793" s="463"/>
      <c r="C6793" s="269"/>
      <c r="D6793" s="321"/>
      <c r="E6793" s="233">
        <f>SUM(G6751,G6766,G6774,G6789)</f>
        <v>0</v>
      </c>
      <c r="F6793" s="270">
        <f>I</f>
        <v>0</v>
      </c>
      <c r="G6793" s="271">
        <f>E6793*F6793</f>
        <v>0</v>
      </c>
      <c r="I6793" s="329"/>
    </row>
    <row r="6794" spans="1:16">
      <c r="A6794" s="189" t="s">
        <v>86</v>
      </c>
      <c r="B6794" s="463"/>
      <c r="C6794" s="269"/>
      <c r="D6794" s="321"/>
      <c r="E6794" s="233">
        <f>SUM(G6751,G6766,G6774,G6789)</f>
        <v>0</v>
      </c>
      <c r="F6794" s="270">
        <f>U</f>
        <v>0</v>
      </c>
      <c r="G6794" s="271">
        <f>E6794*F6794</f>
        <v>0</v>
      </c>
      <c r="I6794" s="329"/>
    </row>
    <row r="6795" spans="1:16" ht="33" customHeight="1" thickBot="1">
      <c r="A6795" s="238"/>
      <c r="B6795" s="466"/>
      <c r="C6795" s="239"/>
      <c r="D6795" s="241"/>
      <c r="E6795" s="241"/>
      <c r="F6795" s="272" t="s">
        <v>84</v>
      </c>
      <c r="G6795" s="266">
        <f>SUM(G6792:G6794)</f>
        <v>0</v>
      </c>
      <c r="I6795" s="329"/>
      <c r="J6795" s="299"/>
      <c r="K6795" s="300"/>
      <c r="L6795" s="300"/>
      <c r="M6795" s="300"/>
      <c r="N6795" s="300"/>
      <c r="O6795" s="300"/>
    </row>
    <row r="6796" spans="1:16" s="215" customFormat="1" ht="14.25" thickTop="1" thickBot="1">
      <c r="A6796" s="273"/>
      <c r="B6796" s="452"/>
      <c r="C6796" s="274"/>
      <c r="D6796" s="322"/>
      <c r="E6796" s="275" t="s">
        <v>89</v>
      </c>
      <c r="F6796" s="276"/>
      <c r="G6796" s="277">
        <f>ROUND(SUM(G6751,G6766,G6774,G6789,G6795),0)</f>
        <v>0</v>
      </c>
      <c r="I6796" s="330"/>
      <c r="J6796" s="216">
        <f>B6735</f>
        <v>18.899999999999999</v>
      </c>
      <c r="K6796" s="278">
        <f>E6792</f>
        <v>0</v>
      </c>
      <c r="L6796" s="298">
        <f>G6792</f>
        <v>0</v>
      </c>
      <c r="M6796" s="298">
        <f>G6793</f>
        <v>0</v>
      </c>
      <c r="N6796" s="298">
        <f>G6794</f>
        <v>0</v>
      </c>
      <c r="O6796" s="303">
        <f>SUM(K6796:N6796)</f>
        <v>0</v>
      </c>
      <c r="P6796" s="298"/>
    </row>
    <row r="6797" spans="1:16" ht="13.5" thickTop="1">
      <c r="A6797" s="279" t="s">
        <v>97</v>
      </c>
      <c r="B6797" s="442"/>
      <c r="C6797" s="219"/>
      <c r="D6797" s="221"/>
      <c r="E6797" s="221"/>
      <c r="F6797" s="220"/>
      <c r="G6797" s="223"/>
      <c r="I6797" s="329"/>
      <c r="P6797" s="298"/>
    </row>
    <row r="6798" spans="1:16">
      <c r="A6798" s="279"/>
      <c r="B6798" s="462"/>
      <c r="C6798" s="280"/>
      <c r="D6798" s="323"/>
      <c r="E6798" s="221"/>
      <c r="F6798" s="220"/>
      <c r="G6798" s="281">
        <f ca="1">TODAY()</f>
        <v>43818</v>
      </c>
      <c r="I6798" s="329"/>
      <c r="P6798" s="298"/>
    </row>
    <row r="6799" spans="1:16" ht="13.5" thickBot="1">
      <c r="A6799" s="238"/>
      <c r="B6799" s="466"/>
      <c r="C6799" s="239"/>
      <c r="D6799" s="241"/>
      <c r="E6799" s="241"/>
      <c r="F6799" s="240"/>
      <c r="G6799" s="282"/>
      <c r="I6799" s="329"/>
      <c r="P6799" s="298"/>
    </row>
    <row r="6800" spans="1:16" s="203" customFormat="1" ht="13.5" thickTop="1">
      <c r="A6800" s="200" t="s">
        <v>120</v>
      </c>
      <c r="B6800" s="468"/>
      <c r="C6800" s="200"/>
      <c r="D6800" s="202"/>
      <c r="E6800" s="202"/>
      <c r="F6800" s="201"/>
      <c r="G6800" s="201"/>
      <c r="I6800" s="324"/>
      <c r="J6800" s="204"/>
      <c r="O6800" s="301"/>
    </row>
    <row r="6801" spans="1:15" s="203" customFormat="1">
      <c r="A6801" s="200" t="str">
        <f>CONCATENATE('Prestaciones y AIU'!A7372," ANALISIS DE PRECIOS UNITARIOS")</f>
        <v xml:space="preserve"> ANALISIS DE PRECIOS UNITARIOS</v>
      </c>
      <c r="B6801" s="468"/>
      <c r="C6801" s="200"/>
      <c r="D6801" s="202"/>
      <c r="E6801" s="202"/>
      <c r="F6801" s="201"/>
      <c r="G6801" s="201"/>
      <c r="I6801" s="324"/>
      <c r="J6801" s="204"/>
      <c r="O6801" s="301"/>
    </row>
    <row r="6802" spans="1:15" s="203" customFormat="1">
      <c r="A6802" s="200" t="str">
        <f>Objeto_LIC</f>
        <v>CONSTRUCCION  PLANTA DE TRATAMIENTO DE AGUA POTABLE EN TAME</v>
      </c>
      <c r="B6802" s="468"/>
      <c r="C6802" s="200"/>
      <c r="D6802" s="202"/>
      <c r="E6802" s="202"/>
      <c r="F6802" s="201"/>
      <c r="G6802" s="201"/>
      <c r="I6802" s="324"/>
      <c r="J6802" s="204"/>
      <c r="O6802" s="301"/>
    </row>
    <row r="6803" spans="1:15" s="203" customFormat="1">
      <c r="A6803" s="200"/>
      <c r="B6803" s="468"/>
      <c r="C6803" s="200"/>
      <c r="D6803" s="202"/>
      <c r="E6803" s="202"/>
      <c r="F6803" s="201"/>
      <c r="G6803" s="201"/>
      <c r="I6803" s="324"/>
      <c r="J6803" s="204"/>
      <c r="O6803" s="301"/>
    </row>
    <row r="6804" spans="1:15" ht="13.5" thickBot="1">
      <c r="A6804" s="205"/>
      <c r="B6804" s="457"/>
      <c r="C6804" s="205"/>
      <c r="D6804" s="207"/>
      <c r="E6804" s="207"/>
      <c r="F6804" s="206"/>
      <c r="G6804" s="206"/>
    </row>
    <row r="6805" spans="1:15" s="215" customFormat="1" ht="13.5" thickTop="1">
      <c r="A6805" s="210"/>
      <c r="B6805" s="467"/>
      <c r="C6805" s="211"/>
      <c r="D6805" s="213"/>
      <c r="E6805" s="213"/>
      <c r="F6805" s="212"/>
      <c r="G6805" s="214" t="s">
        <v>121</v>
      </c>
      <c r="I6805" s="326"/>
      <c r="J6805" s="216"/>
      <c r="O6805" s="301"/>
    </row>
    <row r="6806" spans="1:15">
      <c r="A6806" s="217" t="s">
        <v>62</v>
      </c>
      <c r="B6806" s="685">
        <f>Proponente</f>
        <v>0</v>
      </c>
      <c r="C6806" s="685"/>
      <c r="D6806" s="685"/>
      <c r="E6806" s="685"/>
      <c r="F6806" s="685"/>
      <c r="G6806" s="686"/>
    </row>
    <row r="6807" spans="1:15" ht="12.75" customHeight="1">
      <c r="A6807" s="217" t="s">
        <v>63</v>
      </c>
      <c r="B6807" s="458" t="s">
        <v>563</v>
      </c>
      <c r="C6807" s="685" t="str">
        <f>VLOOKUP(B6807,Presupuesto!$A$4:$B$354,2,FALSE)</f>
        <v>Suministro e instalación codo de 10" en en Hierro Ductil o Acero al Carbon.  Extremo Liso. Incluye Acople universal en Hierro Ductil Diametro 10" e incluye empaques y tornillos</v>
      </c>
      <c r="D6807" s="685"/>
      <c r="E6807" s="685"/>
      <c r="F6807" s="685"/>
      <c r="G6807" s="686"/>
    </row>
    <row r="6808" spans="1:15">
      <c r="A6808" s="218"/>
      <c r="B6808" s="442"/>
      <c r="C6808" s="219"/>
      <c r="D6808" s="221"/>
      <c r="E6808" s="221"/>
      <c r="F6808" s="222" t="s">
        <v>88</v>
      </c>
      <c r="G6808" s="690" t="s">
        <v>244</v>
      </c>
      <c r="H6808" s="685"/>
      <c r="I6808" s="685"/>
      <c r="J6808" s="685"/>
      <c r="K6808" s="686"/>
    </row>
    <row r="6809" spans="1:15" ht="13.5" thickBot="1">
      <c r="A6809" s="217" t="s">
        <v>64</v>
      </c>
      <c r="B6809" s="442"/>
      <c r="C6809" s="219"/>
      <c r="D6809" s="221"/>
      <c r="E6809" s="221"/>
      <c r="F6809" s="220"/>
      <c r="G6809" s="223"/>
      <c r="I6809" s="327"/>
      <c r="J6809" s="299"/>
      <c r="K6809" s="300"/>
      <c r="L6809" s="300"/>
      <c r="M6809" s="300"/>
      <c r="N6809" s="300"/>
      <c r="O6809" s="300"/>
    </row>
    <row r="6810" spans="1:15" s="224" customFormat="1" ht="13.5" thickTop="1">
      <c r="A6810" s="225" t="s">
        <v>57</v>
      </c>
      <c r="B6810" s="456" t="s">
        <v>65</v>
      </c>
      <c r="C6810" s="226" t="s">
        <v>66</v>
      </c>
      <c r="D6810" s="227" t="s">
        <v>74</v>
      </c>
      <c r="E6810" s="228" t="s">
        <v>100</v>
      </c>
      <c r="F6810" s="228" t="s">
        <v>79</v>
      </c>
      <c r="G6810" s="229" t="s">
        <v>70</v>
      </c>
      <c r="I6810" s="328"/>
      <c r="J6810" s="230"/>
      <c r="O6810" s="300"/>
    </row>
    <row r="6811" spans="1:15">
      <c r="A6811" s="231" t="str">
        <f t="shared" ref="A6811:A6822" si="1222">IF(I6811=0,"-",VLOOKUP(I6811,EQUIPOS,2,FALSE))</f>
        <v>-</v>
      </c>
      <c r="B6811" s="232"/>
      <c r="C6811" s="232"/>
      <c r="D6811" s="198"/>
      <c r="E6811" s="233">
        <f t="shared" ref="E6811:E6822" si="1223">IF(I6811=0,0,VLOOKUP(I6811,EQUIPOS,4,FALSE))</f>
        <v>0</v>
      </c>
      <c r="F6811" s="234">
        <f t="shared" ref="F6811:F6822" si="1224">IF(D6811=0,0,E6811/D6811)</f>
        <v>0</v>
      </c>
      <c r="G6811" s="235"/>
      <c r="I6811" s="287"/>
    </row>
    <row r="6812" spans="1:15">
      <c r="A6812" s="231" t="str">
        <f t="shared" si="1222"/>
        <v>-</v>
      </c>
      <c r="B6812" s="232"/>
      <c r="C6812" s="232"/>
      <c r="D6812" s="198"/>
      <c r="E6812" s="233">
        <f t="shared" si="1223"/>
        <v>0</v>
      </c>
      <c r="F6812" s="234">
        <f t="shared" si="1224"/>
        <v>0</v>
      </c>
      <c r="G6812" s="236"/>
      <c r="I6812" s="287"/>
    </row>
    <row r="6813" spans="1:15">
      <c r="A6813" s="231" t="str">
        <f t="shared" si="1222"/>
        <v>-</v>
      </c>
      <c r="B6813" s="232"/>
      <c r="C6813" s="232"/>
      <c r="D6813" s="198"/>
      <c r="E6813" s="233">
        <f t="shared" si="1223"/>
        <v>0</v>
      </c>
      <c r="F6813" s="234">
        <f t="shared" si="1224"/>
        <v>0</v>
      </c>
      <c r="G6813" s="236"/>
      <c r="I6813" s="287"/>
    </row>
    <row r="6814" spans="1:15">
      <c r="A6814" s="231" t="str">
        <f t="shared" si="1222"/>
        <v>-</v>
      </c>
      <c r="B6814" s="232"/>
      <c r="C6814" s="232"/>
      <c r="D6814" s="198"/>
      <c r="E6814" s="233">
        <f t="shared" si="1223"/>
        <v>0</v>
      </c>
      <c r="F6814" s="234">
        <f t="shared" si="1224"/>
        <v>0</v>
      </c>
      <c r="G6814" s="236"/>
      <c r="I6814" s="287"/>
    </row>
    <row r="6815" spans="1:15">
      <c r="A6815" s="231" t="str">
        <f t="shared" si="1222"/>
        <v>-</v>
      </c>
      <c r="B6815" s="232"/>
      <c r="C6815" s="232"/>
      <c r="D6815" s="198"/>
      <c r="E6815" s="233">
        <f t="shared" si="1223"/>
        <v>0</v>
      </c>
      <c r="F6815" s="234">
        <f t="shared" si="1224"/>
        <v>0</v>
      </c>
      <c r="G6815" s="236"/>
      <c r="I6815" s="287"/>
    </row>
    <row r="6816" spans="1:15">
      <c r="A6816" s="231" t="str">
        <f t="shared" si="1222"/>
        <v>-</v>
      </c>
      <c r="B6816" s="232"/>
      <c r="C6816" s="232"/>
      <c r="D6816" s="198"/>
      <c r="E6816" s="233">
        <f t="shared" si="1223"/>
        <v>0</v>
      </c>
      <c r="F6816" s="234">
        <f t="shared" si="1224"/>
        <v>0</v>
      </c>
      <c r="G6816" s="236"/>
      <c r="I6816" s="287"/>
    </row>
    <row r="6817" spans="1:15">
      <c r="A6817" s="231" t="str">
        <f t="shared" si="1222"/>
        <v>-</v>
      </c>
      <c r="B6817" s="232"/>
      <c r="C6817" s="232"/>
      <c r="D6817" s="198"/>
      <c r="E6817" s="233">
        <f t="shared" si="1223"/>
        <v>0</v>
      </c>
      <c r="F6817" s="234">
        <f t="shared" si="1224"/>
        <v>0</v>
      </c>
      <c r="G6817" s="236"/>
      <c r="I6817" s="287"/>
    </row>
    <row r="6818" spans="1:15">
      <c r="A6818" s="231" t="str">
        <f t="shared" si="1222"/>
        <v>-</v>
      </c>
      <c r="B6818" s="232"/>
      <c r="C6818" s="232"/>
      <c r="D6818" s="198"/>
      <c r="E6818" s="233">
        <f t="shared" si="1223"/>
        <v>0</v>
      </c>
      <c r="F6818" s="234">
        <f t="shared" si="1224"/>
        <v>0</v>
      </c>
      <c r="G6818" s="236"/>
      <c r="I6818" s="287"/>
    </row>
    <row r="6819" spans="1:15">
      <c r="A6819" s="231" t="str">
        <f t="shared" si="1222"/>
        <v>-</v>
      </c>
      <c r="B6819" s="232"/>
      <c r="C6819" s="232"/>
      <c r="D6819" s="198"/>
      <c r="E6819" s="233">
        <f t="shared" si="1223"/>
        <v>0</v>
      </c>
      <c r="F6819" s="234">
        <f t="shared" si="1224"/>
        <v>0</v>
      </c>
      <c r="G6819" s="236"/>
      <c r="I6819" s="287"/>
    </row>
    <row r="6820" spans="1:15">
      <c r="A6820" s="231" t="str">
        <f t="shared" si="1222"/>
        <v>-</v>
      </c>
      <c r="B6820" s="232"/>
      <c r="C6820" s="232"/>
      <c r="D6820" s="198"/>
      <c r="E6820" s="233">
        <f t="shared" si="1223"/>
        <v>0</v>
      </c>
      <c r="F6820" s="234">
        <f t="shared" si="1224"/>
        <v>0</v>
      </c>
      <c r="G6820" s="236"/>
      <c r="I6820" s="287"/>
    </row>
    <row r="6821" spans="1:15">
      <c r="A6821" s="231" t="str">
        <f t="shared" si="1222"/>
        <v>-</v>
      </c>
      <c r="B6821" s="232"/>
      <c r="C6821" s="232"/>
      <c r="D6821" s="198"/>
      <c r="E6821" s="233">
        <f t="shared" si="1223"/>
        <v>0</v>
      </c>
      <c r="F6821" s="234">
        <f t="shared" si="1224"/>
        <v>0</v>
      </c>
      <c r="G6821" s="236"/>
      <c r="I6821" s="287"/>
    </row>
    <row r="6822" spans="1:15">
      <c r="A6822" s="231" t="str">
        <f t="shared" si="1222"/>
        <v>-</v>
      </c>
      <c r="B6822" s="232"/>
      <c r="C6822" s="232"/>
      <c r="D6822" s="198"/>
      <c r="E6822" s="233">
        <f t="shared" si="1223"/>
        <v>0</v>
      </c>
      <c r="F6822" s="234">
        <f t="shared" si="1224"/>
        <v>0</v>
      </c>
      <c r="G6822" s="236"/>
      <c r="I6822" s="287"/>
    </row>
    <row r="6823" spans="1:15" ht="13.5" thickBot="1">
      <c r="A6823" s="238"/>
      <c r="B6823" s="466"/>
      <c r="C6823" s="239"/>
      <c r="D6823" s="241"/>
      <c r="E6823" s="241"/>
      <c r="F6823" s="242" t="s">
        <v>80</v>
      </c>
      <c r="G6823" s="243">
        <f>SUM(F6811:F6822)</f>
        <v>0</v>
      </c>
      <c r="I6823" s="329"/>
    </row>
    <row r="6824" spans="1:15" ht="13.5" thickTop="1">
      <c r="A6824" s="244" t="s">
        <v>67</v>
      </c>
      <c r="B6824" s="455"/>
      <c r="C6824" s="245"/>
      <c r="D6824" s="247"/>
      <c r="E6824" s="247"/>
      <c r="F6824" s="246"/>
      <c r="G6824" s="248"/>
      <c r="I6824" s="329"/>
    </row>
    <row r="6825" spans="1:15" s="224" customFormat="1" ht="25.5">
      <c r="A6825" s="249" t="s">
        <v>57</v>
      </c>
      <c r="B6825" s="465"/>
      <c r="C6825" s="251" t="s">
        <v>58</v>
      </c>
      <c r="D6825" s="319" t="s">
        <v>68</v>
      </c>
      <c r="E6825" s="252" t="s">
        <v>69</v>
      </c>
      <c r="F6825" s="253" t="s">
        <v>79</v>
      </c>
      <c r="G6825" s="254" t="s">
        <v>70</v>
      </c>
      <c r="I6825" s="328"/>
      <c r="J6825" s="230"/>
      <c r="O6825" s="300"/>
    </row>
    <row r="6826" spans="1:15">
      <c r="A6826" s="687" t="str">
        <f t="shared" ref="A6826:A6837" si="1225">IF(I6826=0,"",VLOOKUP(I6826,MATERIALES,2,FALSE))</f>
        <v/>
      </c>
      <c r="B6826" s="683"/>
      <c r="C6826" s="255" t="str">
        <f t="shared" ref="C6826:C6834" si="1226">IF(I6826=0,"",VLOOKUP(I6826,MATERIALES,3,FALSE))</f>
        <v/>
      </c>
      <c r="D6826" s="198"/>
      <c r="E6826" s="256">
        <f t="shared" ref="E6826:E6837" si="1227">IF(I6826=0,0,VLOOKUP(I6826,MATERIALES,4,FALSE))</f>
        <v>0</v>
      </c>
      <c r="F6826" s="234">
        <f>D6826*E6826</f>
        <v>0</v>
      </c>
      <c r="G6826" s="235"/>
      <c r="I6826" s="287"/>
    </row>
    <row r="6827" spans="1:15">
      <c r="A6827" s="687" t="str">
        <f t="shared" si="1225"/>
        <v/>
      </c>
      <c r="B6827" s="683"/>
      <c r="C6827" s="255" t="str">
        <f t="shared" si="1226"/>
        <v/>
      </c>
      <c r="D6827" s="198"/>
      <c r="E6827" s="256">
        <f t="shared" si="1227"/>
        <v>0</v>
      </c>
      <c r="F6827" s="234">
        <f t="shared" ref="F6827:F6837" si="1228">D6827*E6827</f>
        <v>0</v>
      </c>
      <c r="G6827" s="236"/>
      <c r="I6827" s="287"/>
    </row>
    <row r="6828" spans="1:15">
      <c r="A6828" s="687" t="str">
        <f t="shared" si="1225"/>
        <v/>
      </c>
      <c r="B6828" s="683"/>
      <c r="C6828" s="255" t="str">
        <f t="shared" si="1226"/>
        <v/>
      </c>
      <c r="D6828" s="198"/>
      <c r="E6828" s="256">
        <f t="shared" si="1227"/>
        <v>0</v>
      </c>
      <c r="F6828" s="234">
        <f t="shared" si="1228"/>
        <v>0</v>
      </c>
      <c r="G6828" s="236"/>
      <c r="I6828" s="287"/>
    </row>
    <row r="6829" spans="1:15">
      <c r="A6829" s="687" t="str">
        <f t="shared" si="1225"/>
        <v/>
      </c>
      <c r="B6829" s="683"/>
      <c r="C6829" s="255" t="str">
        <f t="shared" si="1226"/>
        <v/>
      </c>
      <c r="D6829" s="198"/>
      <c r="E6829" s="256">
        <f t="shared" si="1227"/>
        <v>0</v>
      </c>
      <c r="F6829" s="234">
        <f t="shared" si="1228"/>
        <v>0</v>
      </c>
      <c r="G6829" s="236"/>
      <c r="I6829" s="287"/>
    </row>
    <row r="6830" spans="1:15">
      <c r="A6830" s="687" t="str">
        <f t="shared" si="1225"/>
        <v/>
      </c>
      <c r="B6830" s="683"/>
      <c r="C6830" s="255" t="str">
        <f t="shared" si="1226"/>
        <v/>
      </c>
      <c r="D6830" s="198"/>
      <c r="E6830" s="256">
        <f t="shared" si="1227"/>
        <v>0</v>
      </c>
      <c r="F6830" s="234">
        <f t="shared" si="1228"/>
        <v>0</v>
      </c>
      <c r="G6830" s="236"/>
      <c r="I6830" s="287"/>
    </row>
    <row r="6831" spans="1:15">
      <c r="A6831" s="687" t="str">
        <f t="shared" si="1225"/>
        <v/>
      </c>
      <c r="B6831" s="683"/>
      <c r="C6831" s="255" t="str">
        <f t="shared" si="1226"/>
        <v/>
      </c>
      <c r="D6831" s="198"/>
      <c r="E6831" s="256">
        <f t="shared" si="1227"/>
        <v>0</v>
      </c>
      <c r="F6831" s="234">
        <f t="shared" si="1228"/>
        <v>0</v>
      </c>
      <c r="G6831" s="236"/>
      <c r="I6831" s="287"/>
    </row>
    <row r="6832" spans="1:15">
      <c r="A6832" s="687" t="str">
        <f t="shared" si="1225"/>
        <v/>
      </c>
      <c r="B6832" s="683"/>
      <c r="C6832" s="255" t="str">
        <f t="shared" si="1226"/>
        <v/>
      </c>
      <c r="D6832" s="198"/>
      <c r="E6832" s="256">
        <f t="shared" si="1227"/>
        <v>0</v>
      </c>
      <c r="F6832" s="234">
        <f t="shared" si="1228"/>
        <v>0</v>
      </c>
      <c r="G6832" s="236"/>
      <c r="I6832" s="287"/>
    </row>
    <row r="6833" spans="1:9">
      <c r="A6833" s="687" t="str">
        <f t="shared" si="1225"/>
        <v/>
      </c>
      <c r="B6833" s="683"/>
      <c r="C6833" s="255" t="str">
        <f t="shared" si="1226"/>
        <v/>
      </c>
      <c r="D6833" s="198"/>
      <c r="E6833" s="256">
        <f t="shared" si="1227"/>
        <v>0</v>
      </c>
      <c r="F6833" s="234">
        <f t="shared" si="1228"/>
        <v>0</v>
      </c>
      <c r="G6833" s="257"/>
      <c r="I6833" s="287"/>
    </row>
    <row r="6834" spans="1:9">
      <c r="A6834" s="687" t="str">
        <f t="shared" si="1225"/>
        <v/>
      </c>
      <c r="B6834" s="683"/>
      <c r="C6834" s="255" t="str">
        <f t="shared" si="1226"/>
        <v/>
      </c>
      <c r="D6834" s="198"/>
      <c r="E6834" s="256">
        <f t="shared" si="1227"/>
        <v>0</v>
      </c>
      <c r="F6834" s="234">
        <f t="shared" si="1228"/>
        <v>0</v>
      </c>
      <c r="G6834" s="236"/>
      <c r="I6834" s="287"/>
    </row>
    <row r="6835" spans="1:9">
      <c r="A6835" s="687" t="str">
        <f t="shared" si="1225"/>
        <v/>
      </c>
      <c r="B6835" s="683"/>
      <c r="C6835" s="255"/>
      <c r="D6835" s="198"/>
      <c r="E6835" s="256">
        <f t="shared" si="1227"/>
        <v>0</v>
      </c>
      <c r="F6835" s="234">
        <f t="shared" si="1228"/>
        <v>0</v>
      </c>
      <c r="G6835" s="236"/>
      <c r="I6835" s="287"/>
    </row>
    <row r="6836" spans="1:9">
      <c r="A6836" s="687" t="str">
        <f t="shared" si="1225"/>
        <v/>
      </c>
      <c r="B6836" s="683"/>
      <c r="C6836" s="255"/>
      <c r="D6836" s="198"/>
      <c r="E6836" s="256">
        <f t="shared" si="1227"/>
        <v>0</v>
      </c>
      <c r="F6836" s="234">
        <f t="shared" si="1228"/>
        <v>0</v>
      </c>
      <c r="G6836" s="236"/>
      <c r="I6836" s="287"/>
    </row>
    <row r="6837" spans="1:9">
      <c r="A6837" s="687" t="str">
        <f t="shared" si="1225"/>
        <v/>
      </c>
      <c r="B6837" s="683"/>
      <c r="C6837" s="255" t="str">
        <f t="shared" ref="C6837" si="1229">IF(I6837=0,"",VLOOKUP(I6837,MATERIALES,3,FALSE))</f>
        <v/>
      </c>
      <c r="D6837" s="198"/>
      <c r="E6837" s="256">
        <f t="shared" si="1227"/>
        <v>0</v>
      </c>
      <c r="F6837" s="234">
        <f t="shared" si="1228"/>
        <v>0</v>
      </c>
      <c r="G6837" s="237"/>
      <c r="I6837" s="287"/>
    </row>
    <row r="6838" spans="1:9" ht="26.25" customHeight="1" thickBot="1">
      <c r="A6838" s="218"/>
      <c r="B6838" s="442"/>
      <c r="C6838" s="219"/>
      <c r="D6838" s="221"/>
      <c r="E6838" s="258"/>
      <c r="F6838" s="259" t="s">
        <v>81</v>
      </c>
      <c r="G6838" s="257">
        <f>ROUND(SUM(F6826:F6837),0)</f>
        <v>0</v>
      </c>
      <c r="I6838" s="329"/>
    </row>
    <row r="6839" spans="1:9" ht="14.25" thickTop="1" thickBot="1">
      <c r="A6839" s="260" t="s">
        <v>72</v>
      </c>
      <c r="B6839" s="454"/>
      <c r="C6839" s="261"/>
      <c r="D6839" s="263"/>
      <c r="E6839" s="263"/>
      <c r="F6839" s="262"/>
      <c r="G6839" s="264"/>
      <c r="I6839" s="329"/>
    </row>
    <row r="6840" spans="1:9" ht="26.25" thickTop="1">
      <c r="A6840" s="249" t="s">
        <v>57</v>
      </c>
      <c r="B6840" s="465"/>
      <c r="C6840" s="252" t="s">
        <v>71</v>
      </c>
      <c r="D6840" s="319" t="s">
        <v>75</v>
      </c>
      <c r="E6840" s="252" t="s">
        <v>98</v>
      </c>
      <c r="F6840" s="253" t="s">
        <v>79</v>
      </c>
      <c r="G6840" s="254" t="s">
        <v>70</v>
      </c>
      <c r="I6840" s="329"/>
    </row>
    <row r="6841" spans="1:9">
      <c r="A6841" s="687" t="str">
        <f>IF(I6841=0,"",VLOOKUP(I6841,EQUIPOS,2,FALSE))</f>
        <v/>
      </c>
      <c r="B6841" s="683"/>
      <c r="C6841" s="199"/>
      <c r="D6841" s="198"/>
      <c r="E6841" s="256">
        <f>IF(I6841=0,0,VLOOKUP(I6841,EQUIPOS,4,FALSE))</f>
        <v>0</v>
      </c>
      <c r="F6841" s="234">
        <f>C6841*D6841*E6841</f>
        <v>0</v>
      </c>
      <c r="G6841" s="235"/>
      <c r="I6841" s="287"/>
    </row>
    <row r="6842" spans="1:9">
      <c r="A6842" s="687" t="str">
        <f>IF(I6842=0,"",VLOOKUP(I6842,EQUIPOS,2,FALSE))</f>
        <v/>
      </c>
      <c r="B6842" s="683"/>
      <c r="C6842" s="199"/>
      <c r="D6842" s="198"/>
      <c r="E6842" s="256">
        <f>IF(I6842=0,0,VLOOKUP(I6842,EQUIPOS,4,FALSE))</f>
        <v>0</v>
      </c>
      <c r="F6842" s="234">
        <f t="shared" ref="F6842:F6845" si="1230">C6842*D6842*E6842</f>
        <v>0</v>
      </c>
      <c r="G6842" s="236"/>
      <c r="I6842" s="287"/>
    </row>
    <row r="6843" spans="1:9">
      <c r="A6843" s="687" t="str">
        <f>IF(I6843=0,"",VLOOKUP(I6843,EQUIPOS,2,FALSE))</f>
        <v/>
      </c>
      <c r="B6843" s="683"/>
      <c r="C6843" s="199"/>
      <c r="D6843" s="198"/>
      <c r="E6843" s="256">
        <f>IF(I6843=0,0,VLOOKUP(I6843,EQUIPOS,4,FALSE))</f>
        <v>0</v>
      </c>
      <c r="F6843" s="234">
        <f t="shared" si="1230"/>
        <v>0</v>
      </c>
      <c r="G6843" s="236"/>
      <c r="I6843" s="287"/>
    </row>
    <row r="6844" spans="1:9">
      <c r="A6844" s="687" t="str">
        <f>IF(I6844=0,"",VLOOKUP(I6844,EQUIPOS,2,FALSE))</f>
        <v/>
      </c>
      <c r="B6844" s="683"/>
      <c r="C6844" s="199"/>
      <c r="D6844" s="198"/>
      <c r="E6844" s="256">
        <f>IF(I6844=0,0,VLOOKUP(I6844,EQUIPOS,4,FALSE))</f>
        <v>0</v>
      </c>
      <c r="F6844" s="234">
        <f t="shared" si="1230"/>
        <v>0</v>
      </c>
      <c r="G6844" s="236"/>
      <c r="I6844" s="287"/>
    </row>
    <row r="6845" spans="1:9">
      <c r="A6845" s="687" t="str">
        <f>IF(I6845=0,"",VLOOKUP(I6845,EQUIPOS,2,FALSE))</f>
        <v/>
      </c>
      <c r="B6845" s="683"/>
      <c r="C6845" s="199"/>
      <c r="D6845" s="198"/>
      <c r="E6845" s="256">
        <f>IF(I6845=0,0,VLOOKUP(I6845,EQUIPOS,4,FALSE))</f>
        <v>0</v>
      </c>
      <c r="F6845" s="234">
        <f t="shared" si="1230"/>
        <v>0</v>
      </c>
      <c r="G6845" s="237"/>
      <c r="I6845" s="287"/>
    </row>
    <row r="6846" spans="1:9" ht="30.75" customHeight="1" thickBot="1">
      <c r="A6846" s="238"/>
      <c r="B6846" s="466"/>
      <c r="C6846" s="239"/>
      <c r="D6846" s="241"/>
      <c r="E6846" s="265"/>
      <c r="F6846" s="242" t="s">
        <v>82</v>
      </c>
      <c r="G6846" s="266">
        <f>ROUND(SUM(F6841:F6845),0)</f>
        <v>0</v>
      </c>
      <c r="I6846" s="329"/>
    </row>
    <row r="6847" spans="1:9" ht="13.5" thickTop="1">
      <c r="A6847" s="244" t="s">
        <v>73</v>
      </c>
      <c r="B6847" s="455"/>
      <c r="C6847" s="245"/>
      <c r="D6847" s="247"/>
      <c r="E6847" s="247"/>
      <c r="F6847" s="246"/>
      <c r="G6847" s="248"/>
      <c r="I6847" s="329"/>
    </row>
    <row r="6848" spans="1:9" ht="25.5">
      <c r="A6848" s="249" t="s">
        <v>57</v>
      </c>
      <c r="B6848" s="464" t="s">
        <v>58</v>
      </c>
      <c r="C6848" s="251" t="s">
        <v>68</v>
      </c>
      <c r="D6848" s="319" t="s">
        <v>74</v>
      </c>
      <c r="E6848" s="252" t="s">
        <v>69</v>
      </c>
      <c r="F6848" s="253" t="s">
        <v>79</v>
      </c>
      <c r="G6848" s="254" t="s">
        <v>70</v>
      </c>
      <c r="H6848" s="224"/>
      <c r="I6848" s="328"/>
    </row>
    <row r="6849" spans="1:9">
      <c r="A6849" s="267" t="str">
        <f t="shared" ref="A6849:A6860" si="1231">IF(I6849=0,"",VLOOKUP(I6849,MANOOBRA,2,FALSE))</f>
        <v/>
      </c>
      <c r="B6849" s="453" t="str">
        <f t="shared" ref="B6849:B6860" si="1232">IF(I6849=0,"",VLOOKUP(I6849,MANOOBRA,3,FALSE))</f>
        <v/>
      </c>
      <c r="C6849" s="199"/>
      <c r="D6849" s="484"/>
      <c r="E6849" s="256">
        <f t="shared" ref="E6849:E6860" si="1233">IF(I6849=0,0,VLOOKUP(I6849,MANOOBRA,4,FALSE))</f>
        <v>0</v>
      </c>
      <c r="F6849" s="234">
        <f>IF(D6849=0,0,C6849*E6849/D6849)</f>
        <v>0</v>
      </c>
      <c r="G6849" s="235"/>
      <c r="I6849" s="287"/>
    </row>
    <row r="6850" spans="1:9">
      <c r="A6850" s="267" t="str">
        <f t="shared" si="1231"/>
        <v/>
      </c>
      <c r="B6850" s="453" t="str">
        <f t="shared" si="1232"/>
        <v/>
      </c>
      <c r="C6850" s="199"/>
      <c r="D6850" s="484"/>
      <c r="E6850" s="256">
        <f t="shared" si="1233"/>
        <v>0</v>
      </c>
      <c r="F6850" s="234">
        <f t="shared" ref="F6850:F6860" si="1234">IF(D6850=0,0,C6850*E6850/D6850)</f>
        <v>0</v>
      </c>
      <c r="G6850" s="236"/>
      <c r="I6850" s="287"/>
    </row>
    <row r="6851" spans="1:9">
      <c r="A6851" s="267" t="str">
        <f t="shared" si="1231"/>
        <v/>
      </c>
      <c r="B6851" s="453" t="str">
        <f t="shared" si="1232"/>
        <v/>
      </c>
      <c r="C6851" s="199"/>
      <c r="D6851" s="312"/>
      <c r="E6851" s="256">
        <f t="shared" si="1233"/>
        <v>0</v>
      </c>
      <c r="F6851" s="234">
        <f t="shared" si="1234"/>
        <v>0</v>
      </c>
      <c r="G6851" s="236"/>
      <c r="I6851" s="287"/>
    </row>
    <row r="6852" spans="1:9">
      <c r="A6852" s="267" t="str">
        <f t="shared" si="1231"/>
        <v/>
      </c>
      <c r="B6852" s="453" t="str">
        <f t="shared" si="1232"/>
        <v/>
      </c>
      <c r="C6852" s="199"/>
      <c r="D6852" s="199"/>
      <c r="E6852" s="256">
        <f t="shared" si="1233"/>
        <v>0</v>
      </c>
      <c r="F6852" s="234">
        <f t="shared" si="1234"/>
        <v>0</v>
      </c>
      <c r="G6852" s="236"/>
      <c r="I6852" s="287"/>
    </row>
    <row r="6853" spans="1:9">
      <c r="A6853" s="267" t="str">
        <f t="shared" si="1231"/>
        <v/>
      </c>
      <c r="B6853" s="453" t="str">
        <f t="shared" si="1232"/>
        <v/>
      </c>
      <c r="C6853" s="199"/>
      <c r="D6853" s="199"/>
      <c r="E6853" s="256">
        <f t="shared" si="1233"/>
        <v>0</v>
      </c>
      <c r="F6853" s="234">
        <f t="shared" si="1234"/>
        <v>0</v>
      </c>
      <c r="G6853" s="236"/>
      <c r="I6853" s="287"/>
    </row>
    <row r="6854" spans="1:9">
      <c r="A6854" s="267" t="str">
        <f t="shared" si="1231"/>
        <v/>
      </c>
      <c r="B6854" s="453" t="str">
        <f t="shared" si="1232"/>
        <v/>
      </c>
      <c r="C6854" s="199"/>
      <c r="D6854" s="199"/>
      <c r="E6854" s="256">
        <f t="shared" si="1233"/>
        <v>0</v>
      </c>
      <c r="F6854" s="234">
        <f t="shared" si="1234"/>
        <v>0</v>
      </c>
      <c r="G6854" s="236"/>
      <c r="I6854" s="287"/>
    </row>
    <row r="6855" spans="1:9">
      <c r="A6855" s="267" t="str">
        <f t="shared" si="1231"/>
        <v/>
      </c>
      <c r="B6855" s="453" t="str">
        <f t="shared" si="1232"/>
        <v/>
      </c>
      <c r="C6855" s="199"/>
      <c r="D6855" s="199"/>
      <c r="E6855" s="256">
        <f t="shared" si="1233"/>
        <v>0</v>
      </c>
      <c r="F6855" s="234">
        <f t="shared" si="1234"/>
        <v>0</v>
      </c>
      <c r="G6855" s="236"/>
      <c r="I6855" s="287"/>
    </row>
    <row r="6856" spans="1:9">
      <c r="A6856" s="267" t="str">
        <f t="shared" si="1231"/>
        <v/>
      </c>
      <c r="B6856" s="453" t="str">
        <f t="shared" si="1232"/>
        <v/>
      </c>
      <c r="C6856" s="199"/>
      <c r="D6856" s="199"/>
      <c r="E6856" s="256">
        <f t="shared" si="1233"/>
        <v>0</v>
      </c>
      <c r="F6856" s="234">
        <f t="shared" si="1234"/>
        <v>0</v>
      </c>
      <c r="G6856" s="236"/>
      <c r="I6856" s="287"/>
    </row>
    <row r="6857" spans="1:9">
      <c r="A6857" s="267" t="str">
        <f t="shared" si="1231"/>
        <v/>
      </c>
      <c r="B6857" s="453" t="str">
        <f t="shared" si="1232"/>
        <v/>
      </c>
      <c r="C6857" s="199"/>
      <c r="D6857" s="199"/>
      <c r="E6857" s="256">
        <f t="shared" si="1233"/>
        <v>0</v>
      </c>
      <c r="F6857" s="234">
        <f t="shared" si="1234"/>
        <v>0</v>
      </c>
      <c r="G6857" s="236"/>
      <c r="I6857" s="287"/>
    </row>
    <row r="6858" spans="1:9">
      <c r="A6858" s="267" t="str">
        <f t="shared" si="1231"/>
        <v/>
      </c>
      <c r="B6858" s="453" t="str">
        <f t="shared" si="1232"/>
        <v/>
      </c>
      <c r="C6858" s="199"/>
      <c r="D6858" s="199"/>
      <c r="E6858" s="256">
        <f t="shared" si="1233"/>
        <v>0</v>
      </c>
      <c r="F6858" s="234">
        <f t="shared" si="1234"/>
        <v>0</v>
      </c>
      <c r="G6858" s="236"/>
      <c r="I6858" s="287"/>
    </row>
    <row r="6859" spans="1:9">
      <c r="A6859" s="267" t="str">
        <f t="shared" si="1231"/>
        <v/>
      </c>
      <c r="B6859" s="453" t="str">
        <f t="shared" si="1232"/>
        <v/>
      </c>
      <c r="C6859" s="199"/>
      <c r="D6859" s="199"/>
      <c r="E6859" s="256">
        <f t="shared" si="1233"/>
        <v>0</v>
      </c>
      <c r="F6859" s="234">
        <f t="shared" si="1234"/>
        <v>0</v>
      </c>
      <c r="G6859" s="236"/>
      <c r="I6859" s="287"/>
    </row>
    <row r="6860" spans="1:9">
      <c r="A6860" s="267" t="str">
        <f t="shared" si="1231"/>
        <v/>
      </c>
      <c r="B6860" s="453" t="str">
        <f t="shared" si="1232"/>
        <v/>
      </c>
      <c r="C6860" s="199"/>
      <c r="D6860" s="199"/>
      <c r="E6860" s="256">
        <f t="shared" si="1233"/>
        <v>0</v>
      </c>
      <c r="F6860" s="234">
        <f t="shared" si="1234"/>
        <v>0</v>
      </c>
      <c r="G6860" s="237"/>
      <c r="I6860" s="287"/>
    </row>
    <row r="6861" spans="1:9" ht="31.5" customHeight="1" thickBot="1">
      <c r="A6861" s="238"/>
      <c r="B6861" s="466"/>
      <c r="C6861" s="239"/>
      <c r="D6861" s="241"/>
      <c r="E6861" s="241"/>
      <c r="F6861" s="242" t="s">
        <v>83</v>
      </c>
      <c r="G6861" s="266">
        <f>ROUND(SUM(F6849:F6860),0)</f>
        <v>0</v>
      </c>
      <c r="I6861" s="329"/>
    </row>
    <row r="6862" spans="1:9" ht="13.5" thickTop="1">
      <c r="A6862" s="190" t="s">
        <v>76</v>
      </c>
      <c r="B6862" s="455"/>
      <c r="C6862" s="245"/>
      <c r="D6862" s="247"/>
      <c r="E6862" s="247"/>
      <c r="F6862" s="246"/>
      <c r="G6862" s="248"/>
      <c r="I6862" s="329"/>
    </row>
    <row r="6863" spans="1:9">
      <c r="A6863" s="249" t="s">
        <v>57</v>
      </c>
      <c r="B6863" s="465"/>
      <c r="C6863" s="250"/>
      <c r="D6863" s="320"/>
      <c r="E6863" s="252" t="s">
        <v>77</v>
      </c>
      <c r="F6863" s="253" t="s">
        <v>78</v>
      </c>
      <c r="G6863" s="268" t="s">
        <v>77</v>
      </c>
      <c r="H6863" s="224"/>
      <c r="I6863" s="328"/>
    </row>
    <row r="6864" spans="1:9">
      <c r="A6864" s="189" t="s">
        <v>87</v>
      </c>
      <c r="B6864" s="463"/>
      <c r="C6864" s="269"/>
      <c r="D6864" s="321"/>
      <c r="E6864" s="233">
        <f>ROUND(SUM(G6823,G6838,G6846,G6861),2)</f>
        <v>0</v>
      </c>
      <c r="F6864" s="270">
        <f>A</f>
        <v>0</v>
      </c>
      <c r="G6864" s="271">
        <f>E6864*F6864</f>
        <v>0</v>
      </c>
      <c r="I6864" s="329"/>
    </row>
    <row r="6865" spans="1:16">
      <c r="A6865" s="189" t="s">
        <v>85</v>
      </c>
      <c r="B6865" s="463"/>
      <c r="C6865" s="269"/>
      <c r="D6865" s="321"/>
      <c r="E6865" s="233">
        <f>SUM(G6823,G6838,G6846,G6861)</f>
        <v>0</v>
      </c>
      <c r="F6865" s="270">
        <f>I</f>
        <v>0</v>
      </c>
      <c r="G6865" s="271">
        <f>E6865*F6865</f>
        <v>0</v>
      </c>
      <c r="I6865" s="329"/>
    </row>
    <row r="6866" spans="1:16">
      <c r="A6866" s="189" t="s">
        <v>86</v>
      </c>
      <c r="B6866" s="463"/>
      <c r="C6866" s="269"/>
      <c r="D6866" s="321"/>
      <c r="E6866" s="233">
        <f>SUM(G6823,G6838,G6846,G6861)</f>
        <v>0</v>
      </c>
      <c r="F6866" s="270">
        <f>U</f>
        <v>0</v>
      </c>
      <c r="G6866" s="271">
        <f>E6866*F6866</f>
        <v>0</v>
      </c>
      <c r="I6866" s="329"/>
    </row>
    <row r="6867" spans="1:16" ht="33" customHeight="1" thickBot="1">
      <c r="A6867" s="238"/>
      <c r="B6867" s="466"/>
      <c r="C6867" s="239"/>
      <c r="D6867" s="241"/>
      <c r="E6867" s="241"/>
      <c r="F6867" s="272" t="s">
        <v>84</v>
      </c>
      <c r="G6867" s="266">
        <f>SUM(G6864:G6866)</f>
        <v>0</v>
      </c>
      <c r="I6867" s="329"/>
      <c r="J6867" s="299"/>
      <c r="K6867" s="300"/>
      <c r="L6867" s="300"/>
      <c r="M6867" s="300"/>
      <c r="N6867" s="300"/>
      <c r="O6867" s="300"/>
    </row>
    <row r="6868" spans="1:16" s="215" customFormat="1" ht="14.25" thickTop="1" thickBot="1">
      <c r="A6868" s="273"/>
      <c r="B6868" s="452"/>
      <c r="C6868" s="274"/>
      <c r="D6868" s="322"/>
      <c r="E6868" s="275" t="s">
        <v>89</v>
      </c>
      <c r="F6868" s="276"/>
      <c r="G6868" s="277">
        <f>ROUND(SUM(G6823,G6838,G6846,G6861,G6867),0)</f>
        <v>0</v>
      </c>
      <c r="I6868" s="330"/>
      <c r="J6868" s="216" t="str">
        <f>B6807</f>
        <v>18,10</v>
      </c>
      <c r="K6868" s="278">
        <f>E6864</f>
        <v>0</v>
      </c>
      <c r="L6868" s="298">
        <f>G6864</f>
        <v>0</v>
      </c>
      <c r="M6868" s="298">
        <f>G6865</f>
        <v>0</v>
      </c>
      <c r="N6868" s="298">
        <f>G6866</f>
        <v>0</v>
      </c>
      <c r="O6868" s="303">
        <f>SUM(K6868:N6868)</f>
        <v>0</v>
      </c>
      <c r="P6868" s="298"/>
    </row>
    <row r="6869" spans="1:16" ht="13.5" thickTop="1">
      <c r="A6869" s="279" t="s">
        <v>97</v>
      </c>
      <c r="B6869" s="442"/>
      <c r="C6869" s="219"/>
      <c r="D6869" s="221"/>
      <c r="E6869" s="221"/>
      <c r="F6869" s="220"/>
      <c r="G6869" s="223"/>
      <c r="I6869" s="329"/>
      <c r="P6869" s="298"/>
    </row>
    <row r="6870" spans="1:16">
      <c r="A6870" s="279"/>
      <c r="B6870" s="462"/>
      <c r="C6870" s="280"/>
      <c r="D6870" s="323"/>
      <c r="E6870" s="221"/>
      <c r="F6870" s="220"/>
      <c r="G6870" s="281">
        <f ca="1">TODAY()</f>
        <v>43818</v>
      </c>
      <c r="I6870" s="329"/>
      <c r="P6870" s="298"/>
    </row>
    <row r="6871" spans="1:16" ht="13.5" thickBot="1">
      <c r="A6871" s="238"/>
      <c r="B6871" s="466"/>
      <c r="C6871" s="239"/>
      <c r="D6871" s="241"/>
      <c r="E6871" s="241"/>
      <c r="F6871" s="240"/>
      <c r="G6871" s="282"/>
      <c r="I6871" s="329"/>
      <c r="P6871" s="298"/>
    </row>
    <row r="6872" spans="1:16" s="203" customFormat="1" ht="13.5" thickTop="1">
      <c r="A6872" s="200" t="s">
        <v>120</v>
      </c>
      <c r="B6872" s="468"/>
      <c r="C6872" s="200"/>
      <c r="D6872" s="202"/>
      <c r="E6872" s="202"/>
      <c r="F6872" s="201"/>
      <c r="G6872" s="201"/>
      <c r="I6872" s="324"/>
      <c r="J6872" s="204"/>
      <c r="O6872" s="301"/>
    </row>
    <row r="6873" spans="1:16" s="203" customFormat="1">
      <c r="A6873" s="200" t="str">
        <f>CONCATENATE('Prestaciones y AIU'!A7444," ANALISIS DE PRECIOS UNITARIOS")</f>
        <v xml:space="preserve"> ANALISIS DE PRECIOS UNITARIOS</v>
      </c>
      <c r="B6873" s="468"/>
      <c r="C6873" s="200"/>
      <c r="D6873" s="202"/>
      <c r="E6873" s="202"/>
      <c r="F6873" s="201"/>
      <c r="G6873" s="201"/>
      <c r="I6873" s="324"/>
      <c r="J6873" s="204"/>
      <c r="O6873" s="301"/>
    </row>
    <row r="6874" spans="1:16" s="203" customFormat="1">
      <c r="A6874" s="200" t="str">
        <f>Objeto_LIC</f>
        <v>CONSTRUCCION  PLANTA DE TRATAMIENTO DE AGUA POTABLE EN TAME</v>
      </c>
      <c r="B6874" s="468"/>
      <c r="C6874" s="200"/>
      <c r="D6874" s="202"/>
      <c r="E6874" s="202"/>
      <c r="F6874" s="201"/>
      <c r="G6874" s="201"/>
      <c r="I6874" s="324"/>
      <c r="J6874" s="204"/>
      <c r="O6874" s="301"/>
    </row>
    <row r="6875" spans="1:16" s="203" customFormat="1">
      <c r="A6875" s="200"/>
      <c r="B6875" s="468"/>
      <c r="C6875" s="200"/>
      <c r="D6875" s="202"/>
      <c r="E6875" s="202"/>
      <c r="F6875" s="201"/>
      <c r="G6875" s="201"/>
      <c r="I6875" s="324"/>
      <c r="J6875" s="204"/>
      <c r="O6875" s="301"/>
    </row>
    <row r="6876" spans="1:16" ht="13.5" thickBot="1">
      <c r="A6876" s="205"/>
      <c r="B6876" s="457"/>
      <c r="C6876" s="205"/>
      <c r="D6876" s="207"/>
      <c r="E6876" s="207"/>
      <c r="F6876" s="206"/>
      <c r="G6876" s="206"/>
    </row>
    <row r="6877" spans="1:16" s="215" customFormat="1" ht="13.5" thickTop="1">
      <c r="A6877" s="210"/>
      <c r="B6877" s="467"/>
      <c r="C6877" s="211"/>
      <c r="D6877" s="213"/>
      <c r="E6877" s="213"/>
      <c r="F6877" s="212"/>
      <c r="G6877" s="214" t="s">
        <v>121</v>
      </c>
      <c r="I6877" s="326"/>
      <c r="J6877" s="216"/>
      <c r="O6877" s="301"/>
    </row>
    <row r="6878" spans="1:16">
      <c r="A6878" s="217" t="s">
        <v>62</v>
      </c>
      <c r="B6878" s="685">
        <f>Proponente</f>
        <v>0</v>
      </c>
      <c r="C6878" s="685"/>
      <c r="D6878" s="685"/>
      <c r="E6878" s="685"/>
      <c r="F6878" s="685"/>
      <c r="G6878" s="686"/>
    </row>
    <row r="6879" spans="1:16" ht="12.75" customHeight="1">
      <c r="A6879" s="217" t="s">
        <v>63</v>
      </c>
      <c r="B6879" s="458" t="s">
        <v>564</v>
      </c>
      <c r="C6879" s="685" t="str">
        <f>VLOOKUP(B6879,Presupuesto!$A$4:$B$354,2,FALSE)</f>
        <v>Suministro e instalación semicodo de 10" en en Hierro Ductil o Acero al Carbon.  Extremo Liso. Incluye Acople universal en Hierro Ductil Diametro 10" e incluye empaques y tornillos</v>
      </c>
      <c r="D6879" s="685"/>
      <c r="E6879" s="685"/>
      <c r="F6879" s="685"/>
      <c r="G6879" s="686"/>
    </row>
    <row r="6880" spans="1:16">
      <c r="A6880" s="218"/>
      <c r="B6880" s="442"/>
      <c r="C6880" s="219"/>
      <c r="D6880" s="221"/>
      <c r="E6880" s="221"/>
      <c r="F6880" s="222" t="s">
        <v>88</v>
      </c>
      <c r="G6880" s="690" t="s">
        <v>244</v>
      </c>
      <c r="H6880" s="685"/>
      <c r="I6880" s="685"/>
      <c r="J6880" s="685"/>
      <c r="K6880" s="686"/>
    </row>
    <row r="6881" spans="1:15" ht="13.5" thickBot="1">
      <c r="A6881" s="217" t="s">
        <v>64</v>
      </c>
      <c r="B6881" s="442"/>
      <c r="C6881" s="219"/>
      <c r="D6881" s="221"/>
      <c r="E6881" s="221"/>
      <c r="F6881" s="220"/>
      <c r="G6881" s="223"/>
      <c r="I6881" s="327"/>
      <c r="J6881" s="299"/>
      <c r="K6881" s="300"/>
      <c r="L6881" s="300"/>
      <c r="M6881" s="300"/>
      <c r="N6881" s="300"/>
      <c r="O6881" s="300"/>
    </row>
    <row r="6882" spans="1:15" s="224" customFormat="1" ht="13.5" thickTop="1">
      <c r="A6882" s="225" t="s">
        <v>57</v>
      </c>
      <c r="B6882" s="456" t="s">
        <v>65</v>
      </c>
      <c r="C6882" s="226" t="s">
        <v>66</v>
      </c>
      <c r="D6882" s="227" t="s">
        <v>74</v>
      </c>
      <c r="E6882" s="228" t="s">
        <v>100</v>
      </c>
      <c r="F6882" s="228" t="s">
        <v>79</v>
      </c>
      <c r="G6882" s="229" t="s">
        <v>70</v>
      </c>
      <c r="I6882" s="328"/>
      <c r="J6882" s="230"/>
      <c r="O6882" s="300"/>
    </row>
    <row r="6883" spans="1:15">
      <c r="A6883" s="231" t="str">
        <f t="shared" ref="A6883:A6894" si="1235">IF(I6883=0,"-",VLOOKUP(I6883,EQUIPOS,2,FALSE))</f>
        <v>-</v>
      </c>
      <c r="B6883" s="232"/>
      <c r="C6883" s="232"/>
      <c r="D6883" s="198"/>
      <c r="E6883" s="233">
        <f t="shared" ref="E6883:E6894" si="1236">IF(I6883=0,0,VLOOKUP(I6883,EQUIPOS,4,FALSE))</f>
        <v>0</v>
      </c>
      <c r="F6883" s="234">
        <f t="shared" ref="F6883:F6894" si="1237">IF(D6883=0,0,E6883/D6883)</f>
        <v>0</v>
      </c>
      <c r="G6883" s="235"/>
      <c r="I6883" s="287"/>
    </row>
    <row r="6884" spans="1:15">
      <c r="A6884" s="231" t="str">
        <f t="shared" si="1235"/>
        <v>-</v>
      </c>
      <c r="B6884" s="232"/>
      <c r="C6884" s="232"/>
      <c r="D6884" s="198"/>
      <c r="E6884" s="233">
        <f t="shared" si="1236"/>
        <v>0</v>
      </c>
      <c r="F6884" s="234">
        <f t="shared" si="1237"/>
        <v>0</v>
      </c>
      <c r="G6884" s="236"/>
      <c r="I6884" s="287"/>
    </row>
    <row r="6885" spans="1:15">
      <c r="A6885" s="231" t="str">
        <f t="shared" si="1235"/>
        <v>-</v>
      </c>
      <c r="B6885" s="232"/>
      <c r="C6885" s="232"/>
      <c r="D6885" s="198"/>
      <c r="E6885" s="233">
        <f t="shared" si="1236"/>
        <v>0</v>
      </c>
      <c r="F6885" s="234">
        <f t="shared" si="1237"/>
        <v>0</v>
      </c>
      <c r="G6885" s="236"/>
      <c r="I6885" s="287"/>
    </row>
    <row r="6886" spans="1:15">
      <c r="A6886" s="231" t="str">
        <f t="shared" si="1235"/>
        <v>-</v>
      </c>
      <c r="B6886" s="232"/>
      <c r="C6886" s="232"/>
      <c r="D6886" s="198"/>
      <c r="E6886" s="233">
        <f t="shared" si="1236"/>
        <v>0</v>
      </c>
      <c r="F6886" s="234">
        <f t="shared" si="1237"/>
        <v>0</v>
      </c>
      <c r="G6886" s="236"/>
      <c r="I6886" s="287"/>
    </row>
    <row r="6887" spans="1:15">
      <c r="A6887" s="231" t="str">
        <f t="shared" si="1235"/>
        <v>-</v>
      </c>
      <c r="B6887" s="232"/>
      <c r="C6887" s="232"/>
      <c r="D6887" s="198"/>
      <c r="E6887" s="233">
        <f t="shared" si="1236"/>
        <v>0</v>
      </c>
      <c r="F6887" s="234">
        <f t="shared" si="1237"/>
        <v>0</v>
      </c>
      <c r="G6887" s="236"/>
      <c r="I6887" s="287"/>
    </row>
    <row r="6888" spans="1:15">
      <c r="A6888" s="231" t="str">
        <f t="shared" si="1235"/>
        <v>-</v>
      </c>
      <c r="B6888" s="232"/>
      <c r="C6888" s="232"/>
      <c r="D6888" s="198"/>
      <c r="E6888" s="233">
        <f t="shared" si="1236"/>
        <v>0</v>
      </c>
      <c r="F6888" s="234">
        <f t="shared" si="1237"/>
        <v>0</v>
      </c>
      <c r="G6888" s="236"/>
      <c r="I6888" s="287"/>
    </row>
    <row r="6889" spans="1:15">
      <c r="A6889" s="231" t="str">
        <f t="shared" si="1235"/>
        <v>-</v>
      </c>
      <c r="B6889" s="232"/>
      <c r="C6889" s="232"/>
      <c r="D6889" s="198"/>
      <c r="E6889" s="233">
        <f t="shared" si="1236"/>
        <v>0</v>
      </c>
      <c r="F6889" s="234">
        <f t="shared" si="1237"/>
        <v>0</v>
      </c>
      <c r="G6889" s="236"/>
      <c r="I6889" s="287"/>
    </row>
    <row r="6890" spans="1:15">
      <c r="A6890" s="231" t="str">
        <f t="shared" si="1235"/>
        <v>-</v>
      </c>
      <c r="B6890" s="232"/>
      <c r="C6890" s="232"/>
      <c r="D6890" s="198"/>
      <c r="E6890" s="233">
        <f t="shared" si="1236"/>
        <v>0</v>
      </c>
      <c r="F6890" s="234">
        <f t="shared" si="1237"/>
        <v>0</v>
      </c>
      <c r="G6890" s="236"/>
      <c r="I6890" s="287"/>
    </row>
    <row r="6891" spans="1:15">
      <c r="A6891" s="231" t="str">
        <f t="shared" si="1235"/>
        <v>-</v>
      </c>
      <c r="B6891" s="232"/>
      <c r="C6891" s="232"/>
      <c r="D6891" s="198"/>
      <c r="E6891" s="233">
        <f t="shared" si="1236"/>
        <v>0</v>
      </c>
      <c r="F6891" s="234">
        <f t="shared" si="1237"/>
        <v>0</v>
      </c>
      <c r="G6891" s="236"/>
      <c r="I6891" s="287"/>
    </row>
    <row r="6892" spans="1:15">
      <c r="A6892" s="231" t="str">
        <f t="shared" si="1235"/>
        <v>-</v>
      </c>
      <c r="B6892" s="232"/>
      <c r="C6892" s="232"/>
      <c r="D6892" s="198"/>
      <c r="E6892" s="233">
        <f t="shared" si="1236"/>
        <v>0</v>
      </c>
      <c r="F6892" s="234">
        <f t="shared" si="1237"/>
        <v>0</v>
      </c>
      <c r="G6892" s="236"/>
      <c r="I6892" s="287"/>
    </row>
    <row r="6893" spans="1:15">
      <c r="A6893" s="231" t="str">
        <f t="shared" si="1235"/>
        <v>-</v>
      </c>
      <c r="B6893" s="232"/>
      <c r="C6893" s="232"/>
      <c r="D6893" s="198"/>
      <c r="E6893" s="233">
        <f t="shared" si="1236"/>
        <v>0</v>
      </c>
      <c r="F6893" s="234">
        <f t="shared" si="1237"/>
        <v>0</v>
      </c>
      <c r="G6893" s="236"/>
      <c r="I6893" s="287"/>
    </row>
    <row r="6894" spans="1:15">
      <c r="A6894" s="231" t="str">
        <f t="shared" si="1235"/>
        <v>-</v>
      </c>
      <c r="B6894" s="232"/>
      <c r="C6894" s="232"/>
      <c r="D6894" s="198"/>
      <c r="E6894" s="233">
        <f t="shared" si="1236"/>
        <v>0</v>
      </c>
      <c r="F6894" s="234">
        <f t="shared" si="1237"/>
        <v>0</v>
      </c>
      <c r="G6894" s="236"/>
      <c r="I6894" s="287"/>
    </row>
    <row r="6895" spans="1:15" ht="13.5" thickBot="1">
      <c r="A6895" s="238"/>
      <c r="B6895" s="466"/>
      <c r="C6895" s="239"/>
      <c r="D6895" s="241"/>
      <c r="E6895" s="241"/>
      <c r="F6895" s="242" t="s">
        <v>80</v>
      </c>
      <c r="G6895" s="243">
        <f>SUM(F6883:F6894)</f>
        <v>0</v>
      </c>
      <c r="I6895" s="329"/>
    </row>
    <row r="6896" spans="1:15" ht="13.5" thickTop="1">
      <c r="A6896" s="244" t="s">
        <v>67</v>
      </c>
      <c r="B6896" s="455"/>
      <c r="C6896" s="245"/>
      <c r="D6896" s="247"/>
      <c r="E6896" s="247"/>
      <c r="F6896" s="246"/>
      <c r="G6896" s="248"/>
      <c r="I6896" s="329"/>
    </row>
    <row r="6897" spans="1:15" s="224" customFormat="1" ht="25.5">
      <c r="A6897" s="249" t="s">
        <v>57</v>
      </c>
      <c r="B6897" s="465"/>
      <c r="C6897" s="251" t="s">
        <v>58</v>
      </c>
      <c r="D6897" s="319" t="s">
        <v>68</v>
      </c>
      <c r="E6897" s="252" t="s">
        <v>69</v>
      </c>
      <c r="F6897" s="253" t="s">
        <v>79</v>
      </c>
      <c r="G6897" s="254" t="s">
        <v>70</v>
      </c>
      <c r="I6897" s="328"/>
      <c r="J6897" s="230"/>
      <c r="O6897" s="300"/>
    </row>
    <row r="6898" spans="1:15">
      <c r="A6898" s="687" t="str">
        <f t="shared" ref="A6898:A6909" si="1238">IF(I6898=0,"",VLOOKUP(I6898,MATERIALES,2,FALSE))</f>
        <v/>
      </c>
      <c r="B6898" s="683"/>
      <c r="C6898" s="255" t="str">
        <f t="shared" ref="C6898:C6906" si="1239">IF(I6898=0,"",VLOOKUP(I6898,MATERIALES,3,FALSE))</f>
        <v/>
      </c>
      <c r="D6898" s="198"/>
      <c r="E6898" s="256">
        <f t="shared" ref="E6898:E6909" si="1240">IF(I6898=0,0,VLOOKUP(I6898,MATERIALES,4,FALSE))</f>
        <v>0</v>
      </c>
      <c r="F6898" s="234">
        <f>D6898*E6898</f>
        <v>0</v>
      </c>
      <c r="G6898" s="235"/>
      <c r="I6898" s="287"/>
    </row>
    <row r="6899" spans="1:15">
      <c r="A6899" s="687" t="str">
        <f t="shared" si="1238"/>
        <v/>
      </c>
      <c r="B6899" s="683"/>
      <c r="C6899" s="255" t="str">
        <f t="shared" si="1239"/>
        <v/>
      </c>
      <c r="D6899" s="198"/>
      <c r="E6899" s="256">
        <f t="shared" si="1240"/>
        <v>0</v>
      </c>
      <c r="F6899" s="234">
        <f t="shared" ref="F6899:F6909" si="1241">D6899*E6899</f>
        <v>0</v>
      </c>
      <c r="G6899" s="236"/>
      <c r="I6899" s="287"/>
    </row>
    <row r="6900" spans="1:15">
      <c r="A6900" s="687" t="str">
        <f t="shared" si="1238"/>
        <v/>
      </c>
      <c r="B6900" s="683"/>
      <c r="C6900" s="255" t="str">
        <f t="shared" si="1239"/>
        <v/>
      </c>
      <c r="D6900" s="198"/>
      <c r="E6900" s="256">
        <f t="shared" si="1240"/>
        <v>0</v>
      </c>
      <c r="F6900" s="234">
        <f t="shared" si="1241"/>
        <v>0</v>
      </c>
      <c r="G6900" s="236"/>
      <c r="I6900" s="287"/>
    </row>
    <row r="6901" spans="1:15">
      <c r="A6901" s="687" t="str">
        <f t="shared" si="1238"/>
        <v/>
      </c>
      <c r="B6901" s="683"/>
      <c r="C6901" s="255" t="str">
        <f t="shared" si="1239"/>
        <v/>
      </c>
      <c r="D6901" s="198"/>
      <c r="E6901" s="256">
        <f t="shared" si="1240"/>
        <v>0</v>
      </c>
      <c r="F6901" s="234">
        <f t="shared" si="1241"/>
        <v>0</v>
      </c>
      <c r="G6901" s="236"/>
      <c r="I6901" s="287"/>
    </row>
    <row r="6902" spans="1:15">
      <c r="A6902" s="687" t="str">
        <f t="shared" si="1238"/>
        <v/>
      </c>
      <c r="B6902" s="683"/>
      <c r="C6902" s="255" t="str">
        <f t="shared" si="1239"/>
        <v/>
      </c>
      <c r="D6902" s="198"/>
      <c r="E6902" s="256">
        <f t="shared" si="1240"/>
        <v>0</v>
      </c>
      <c r="F6902" s="234">
        <f t="shared" si="1241"/>
        <v>0</v>
      </c>
      <c r="G6902" s="236"/>
      <c r="I6902" s="287"/>
    </row>
    <row r="6903" spans="1:15">
      <c r="A6903" s="687" t="str">
        <f t="shared" si="1238"/>
        <v/>
      </c>
      <c r="B6903" s="683"/>
      <c r="C6903" s="255" t="str">
        <f t="shared" si="1239"/>
        <v/>
      </c>
      <c r="D6903" s="198"/>
      <c r="E6903" s="256">
        <f t="shared" si="1240"/>
        <v>0</v>
      </c>
      <c r="F6903" s="234">
        <f t="shared" si="1241"/>
        <v>0</v>
      </c>
      <c r="G6903" s="236"/>
      <c r="I6903" s="287"/>
    </row>
    <row r="6904" spans="1:15">
      <c r="A6904" s="687" t="str">
        <f t="shared" si="1238"/>
        <v/>
      </c>
      <c r="B6904" s="683"/>
      <c r="C6904" s="255" t="str">
        <f t="shared" si="1239"/>
        <v/>
      </c>
      <c r="D6904" s="198"/>
      <c r="E6904" s="256">
        <f t="shared" si="1240"/>
        <v>0</v>
      </c>
      <c r="F6904" s="234">
        <f t="shared" si="1241"/>
        <v>0</v>
      </c>
      <c r="G6904" s="236"/>
      <c r="I6904" s="287"/>
    </row>
    <row r="6905" spans="1:15">
      <c r="A6905" s="687" t="str">
        <f t="shared" si="1238"/>
        <v/>
      </c>
      <c r="B6905" s="683"/>
      <c r="C6905" s="255" t="str">
        <f t="shared" si="1239"/>
        <v/>
      </c>
      <c r="D6905" s="198"/>
      <c r="E6905" s="256">
        <f t="shared" si="1240"/>
        <v>0</v>
      </c>
      <c r="F6905" s="234">
        <f t="shared" si="1241"/>
        <v>0</v>
      </c>
      <c r="G6905" s="257"/>
      <c r="I6905" s="287"/>
    </row>
    <row r="6906" spans="1:15">
      <c r="A6906" s="687" t="str">
        <f t="shared" si="1238"/>
        <v/>
      </c>
      <c r="B6906" s="683"/>
      <c r="C6906" s="255" t="str">
        <f t="shared" si="1239"/>
        <v/>
      </c>
      <c r="D6906" s="198"/>
      <c r="E6906" s="256">
        <f t="shared" si="1240"/>
        <v>0</v>
      </c>
      <c r="F6906" s="234">
        <f t="shared" si="1241"/>
        <v>0</v>
      </c>
      <c r="G6906" s="236"/>
      <c r="I6906" s="287"/>
    </row>
    <row r="6907" spans="1:15">
      <c r="A6907" s="687" t="str">
        <f t="shared" si="1238"/>
        <v/>
      </c>
      <c r="B6907" s="683"/>
      <c r="C6907" s="255"/>
      <c r="D6907" s="198"/>
      <c r="E6907" s="256">
        <f t="shared" si="1240"/>
        <v>0</v>
      </c>
      <c r="F6907" s="234">
        <f t="shared" si="1241"/>
        <v>0</v>
      </c>
      <c r="G6907" s="236"/>
      <c r="I6907" s="287"/>
    </row>
    <row r="6908" spans="1:15">
      <c r="A6908" s="687" t="str">
        <f t="shared" si="1238"/>
        <v/>
      </c>
      <c r="B6908" s="683"/>
      <c r="C6908" s="255"/>
      <c r="D6908" s="198"/>
      <c r="E6908" s="256">
        <f t="shared" si="1240"/>
        <v>0</v>
      </c>
      <c r="F6908" s="234">
        <f t="shared" si="1241"/>
        <v>0</v>
      </c>
      <c r="G6908" s="236"/>
      <c r="I6908" s="287"/>
    </row>
    <row r="6909" spans="1:15">
      <c r="A6909" s="687" t="str">
        <f t="shared" si="1238"/>
        <v/>
      </c>
      <c r="B6909" s="683"/>
      <c r="C6909" s="255" t="str">
        <f t="shared" ref="C6909" si="1242">IF(I6909=0,"",VLOOKUP(I6909,MATERIALES,3,FALSE))</f>
        <v/>
      </c>
      <c r="D6909" s="198"/>
      <c r="E6909" s="256">
        <f t="shared" si="1240"/>
        <v>0</v>
      </c>
      <c r="F6909" s="234">
        <f t="shared" si="1241"/>
        <v>0</v>
      </c>
      <c r="G6909" s="237"/>
      <c r="I6909" s="287"/>
    </row>
    <row r="6910" spans="1:15" ht="26.25" customHeight="1" thickBot="1">
      <c r="A6910" s="218"/>
      <c r="B6910" s="442"/>
      <c r="C6910" s="219"/>
      <c r="D6910" s="221"/>
      <c r="E6910" s="258"/>
      <c r="F6910" s="259" t="s">
        <v>81</v>
      </c>
      <c r="G6910" s="257">
        <f>ROUND(SUM(F6898:F6909),0)</f>
        <v>0</v>
      </c>
      <c r="I6910" s="329"/>
    </row>
    <row r="6911" spans="1:15" ht="14.25" thickTop="1" thickBot="1">
      <c r="A6911" s="260" t="s">
        <v>72</v>
      </c>
      <c r="B6911" s="454"/>
      <c r="C6911" s="261"/>
      <c r="D6911" s="263"/>
      <c r="E6911" s="263"/>
      <c r="F6911" s="262"/>
      <c r="G6911" s="264"/>
      <c r="I6911" s="329"/>
    </row>
    <row r="6912" spans="1:15" ht="26.25" thickTop="1">
      <c r="A6912" s="249" t="s">
        <v>57</v>
      </c>
      <c r="B6912" s="465"/>
      <c r="C6912" s="252" t="s">
        <v>71</v>
      </c>
      <c r="D6912" s="319" t="s">
        <v>75</v>
      </c>
      <c r="E6912" s="252" t="s">
        <v>98</v>
      </c>
      <c r="F6912" s="253" t="s">
        <v>79</v>
      </c>
      <c r="G6912" s="254" t="s">
        <v>70</v>
      </c>
      <c r="I6912" s="329"/>
    </row>
    <row r="6913" spans="1:9">
      <c r="A6913" s="687" t="str">
        <f>IF(I6913=0,"",VLOOKUP(I6913,EQUIPOS,2,FALSE))</f>
        <v/>
      </c>
      <c r="B6913" s="683"/>
      <c r="C6913" s="199"/>
      <c r="D6913" s="198"/>
      <c r="E6913" s="256">
        <f>IF(I6913=0,0,VLOOKUP(I6913,EQUIPOS,4,FALSE))</f>
        <v>0</v>
      </c>
      <c r="F6913" s="234">
        <f>C6913*D6913*E6913</f>
        <v>0</v>
      </c>
      <c r="G6913" s="235"/>
      <c r="I6913" s="287"/>
    </row>
    <row r="6914" spans="1:9">
      <c r="A6914" s="687" t="str">
        <f>IF(I6914=0,"",VLOOKUP(I6914,EQUIPOS,2,FALSE))</f>
        <v/>
      </c>
      <c r="B6914" s="683"/>
      <c r="C6914" s="199"/>
      <c r="D6914" s="198"/>
      <c r="E6914" s="256">
        <f>IF(I6914=0,0,VLOOKUP(I6914,EQUIPOS,4,FALSE))</f>
        <v>0</v>
      </c>
      <c r="F6914" s="234">
        <f t="shared" ref="F6914:F6917" si="1243">C6914*D6914*E6914</f>
        <v>0</v>
      </c>
      <c r="G6914" s="236"/>
      <c r="I6914" s="287"/>
    </row>
    <row r="6915" spans="1:9">
      <c r="A6915" s="687" t="str">
        <f>IF(I6915=0,"",VLOOKUP(I6915,EQUIPOS,2,FALSE))</f>
        <v/>
      </c>
      <c r="B6915" s="683"/>
      <c r="C6915" s="199"/>
      <c r="D6915" s="198"/>
      <c r="E6915" s="256">
        <f>IF(I6915=0,0,VLOOKUP(I6915,EQUIPOS,4,FALSE))</f>
        <v>0</v>
      </c>
      <c r="F6915" s="234">
        <f t="shared" si="1243"/>
        <v>0</v>
      </c>
      <c r="G6915" s="236"/>
      <c r="I6915" s="287"/>
    </row>
    <row r="6916" spans="1:9">
      <c r="A6916" s="687" t="str">
        <f>IF(I6916=0,"",VLOOKUP(I6916,EQUIPOS,2,FALSE))</f>
        <v/>
      </c>
      <c r="B6916" s="683"/>
      <c r="C6916" s="199"/>
      <c r="D6916" s="198"/>
      <c r="E6916" s="256">
        <f>IF(I6916=0,0,VLOOKUP(I6916,EQUIPOS,4,FALSE))</f>
        <v>0</v>
      </c>
      <c r="F6916" s="234">
        <f t="shared" si="1243"/>
        <v>0</v>
      </c>
      <c r="G6916" s="236"/>
      <c r="I6916" s="287"/>
    </row>
    <row r="6917" spans="1:9">
      <c r="A6917" s="687" t="str">
        <f>IF(I6917=0,"",VLOOKUP(I6917,EQUIPOS,2,FALSE))</f>
        <v/>
      </c>
      <c r="B6917" s="683"/>
      <c r="C6917" s="199"/>
      <c r="D6917" s="198"/>
      <c r="E6917" s="256">
        <f>IF(I6917=0,0,VLOOKUP(I6917,EQUIPOS,4,FALSE))</f>
        <v>0</v>
      </c>
      <c r="F6917" s="234">
        <f t="shared" si="1243"/>
        <v>0</v>
      </c>
      <c r="G6917" s="237"/>
      <c r="I6917" s="287"/>
    </row>
    <row r="6918" spans="1:9" ht="30.75" customHeight="1" thickBot="1">
      <c r="A6918" s="238"/>
      <c r="B6918" s="466"/>
      <c r="C6918" s="239"/>
      <c r="D6918" s="241"/>
      <c r="E6918" s="265"/>
      <c r="F6918" s="242" t="s">
        <v>82</v>
      </c>
      <c r="G6918" s="266">
        <f>ROUND(SUM(F6913:F6917),0)</f>
        <v>0</v>
      </c>
      <c r="I6918" s="329"/>
    </row>
    <row r="6919" spans="1:9" ht="13.5" thickTop="1">
      <c r="A6919" s="244" t="s">
        <v>73</v>
      </c>
      <c r="B6919" s="455"/>
      <c r="C6919" s="245"/>
      <c r="D6919" s="247"/>
      <c r="E6919" s="247"/>
      <c r="F6919" s="246"/>
      <c r="G6919" s="248"/>
      <c r="I6919" s="329"/>
    </row>
    <row r="6920" spans="1:9" ht="25.5">
      <c r="A6920" s="249" t="s">
        <v>57</v>
      </c>
      <c r="B6920" s="464" t="s">
        <v>58</v>
      </c>
      <c r="C6920" s="251" t="s">
        <v>68</v>
      </c>
      <c r="D6920" s="319" t="s">
        <v>74</v>
      </c>
      <c r="E6920" s="252" t="s">
        <v>69</v>
      </c>
      <c r="F6920" s="253" t="s">
        <v>79</v>
      </c>
      <c r="G6920" s="254" t="s">
        <v>70</v>
      </c>
      <c r="H6920" s="224"/>
      <c r="I6920" s="328"/>
    </row>
    <row r="6921" spans="1:9">
      <c r="A6921" s="267" t="str">
        <f t="shared" ref="A6921:A6932" si="1244">IF(I6921=0,"",VLOOKUP(I6921,MANOOBRA,2,FALSE))</f>
        <v/>
      </c>
      <c r="B6921" s="453" t="str">
        <f t="shared" ref="B6921:B6932" si="1245">IF(I6921=0,"",VLOOKUP(I6921,MANOOBRA,3,FALSE))</f>
        <v/>
      </c>
      <c r="C6921" s="199"/>
      <c r="D6921" s="484"/>
      <c r="E6921" s="256">
        <f t="shared" ref="E6921:E6932" si="1246">IF(I6921=0,0,VLOOKUP(I6921,MANOOBRA,4,FALSE))</f>
        <v>0</v>
      </c>
      <c r="F6921" s="234">
        <f>IF(D6921=0,0,C6921*E6921/D6921)</f>
        <v>0</v>
      </c>
      <c r="G6921" s="235"/>
      <c r="I6921" s="287"/>
    </row>
    <row r="6922" spans="1:9">
      <c r="A6922" s="267" t="str">
        <f t="shared" si="1244"/>
        <v/>
      </c>
      <c r="B6922" s="453" t="str">
        <f t="shared" si="1245"/>
        <v/>
      </c>
      <c r="C6922" s="199"/>
      <c r="D6922" s="484"/>
      <c r="E6922" s="256">
        <f t="shared" si="1246"/>
        <v>0</v>
      </c>
      <c r="F6922" s="234">
        <f t="shared" ref="F6922:F6932" si="1247">IF(D6922=0,0,C6922*E6922/D6922)</f>
        <v>0</v>
      </c>
      <c r="G6922" s="236"/>
      <c r="I6922" s="287"/>
    </row>
    <row r="6923" spans="1:9">
      <c r="A6923" s="267" t="str">
        <f t="shared" si="1244"/>
        <v/>
      </c>
      <c r="B6923" s="453" t="str">
        <f t="shared" si="1245"/>
        <v/>
      </c>
      <c r="C6923" s="199"/>
      <c r="D6923" s="312"/>
      <c r="E6923" s="256">
        <f t="shared" si="1246"/>
        <v>0</v>
      </c>
      <c r="F6923" s="234">
        <f t="shared" si="1247"/>
        <v>0</v>
      </c>
      <c r="G6923" s="236"/>
      <c r="I6923" s="287"/>
    </row>
    <row r="6924" spans="1:9">
      <c r="A6924" s="267" t="str">
        <f t="shared" si="1244"/>
        <v/>
      </c>
      <c r="B6924" s="453" t="str">
        <f t="shared" si="1245"/>
        <v/>
      </c>
      <c r="C6924" s="199"/>
      <c r="D6924" s="199"/>
      <c r="E6924" s="256">
        <f t="shared" si="1246"/>
        <v>0</v>
      </c>
      <c r="F6924" s="234">
        <f t="shared" si="1247"/>
        <v>0</v>
      </c>
      <c r="G6924" s="236"/>
      <c r="I6924" s="287"/>
    </row>
    <row r="6925" spans="1:9">
      <c r="A6925" s="267" t="str">
        <f t="shared" si="1244"/>
        <v/>
      </c>
      <c r="B6925" s="453" t="str">
        <f t="shared" si="1245"/>
        <v/>
      </c>
      <c r="C6925" s="199"/>
      <c r="D6925" s="199"/>
      <c r="E6925" s="256">
        <f t="shared" si="1246"/>
        <v>0</v>
      </c>
      <c r="F6925" s="234">
        <f t="shared" si="1247"/>
        <v>0</v>
      </c>
      <c r="G6925" s="236"/>
      <c r="I6925" s="287"/>
    </row>
    <row r="6926" spans="1:9">
      <c r="A6926" s="267" t="str">
        <f t="shared" si="1244"/>
        <v/>
      </c>
      <c r="B6926" s="453" t="str">
        <f t="shared" si="1245"/>
        <v/>
      </c>
      <c r="C6926" s="199"/>
      <c r="D6926" s="199"/>
      <c r="E6926" s="256">
        <f t="shared" si="1246"/>
        <v>0</v>
      </c>
      <c r="F6926" s="234">
        <f t="shared" si="1247"/>
        <v>0</v>
      </c>
      <c r="G6926" s="236"/>
      <c r="I6926" s="287"/>
    </row>
    <row r="6927" spans="1:9">
      <c r="A6927" s="267" t="str">
        <f t="shared" si="1244"/>
        <v/>
      </c>
      <c r="B6927" s="453" t="str">
        <f t="shared" si="1245"/>
        <v/>
      </c>
      <c r="C6927" s="199"/>
      <c r="D6927" s="199"/>
      <c r="E6927" s="256">
        <f t="shared" si="1246"/>
        <v>0</v>
      </c>
      <c r="F6927" s="234">
        <f t="shared" si="1247"/>
        <v>0</v>
      </c>
      <c r="G6927" s="236"/>
      <c r="I6927" s="287"/>
    </row>
    <row r="6928" spans="1:9">
      <c r="A6928" s="267" t="str">
        <f t="shared" si="1244"/>
        <v/>
      </c>
      <c r="B6928" s="453" t="str">
        <f t="shared" si="1245"/>
        <v/>
      </c>
      <c r="C6928" s="199"/>
      <c r="D6928" s="199"/>
      <c r="E6928" s="256">
        <f t="shared" si="1246"/>
        <v>0</v>
      </c>
      <c r="F6928" s="234">
        <f t="shared" si="1247"/>
        <v>0</v>
      </c>
      <c r="G6928" s="236"/>
      <c r="I6928" s="287"/>
    </row>
    <row r="6929" spans="1:16">
      <c r="A6929" s="267" t="str">
        <f t="shared" si="1244"/>
        <v/>
      </c>
      <c r="B6929" s="453" t="str">
        <f t="shared" si="1245"/>
        <v/>
      </c>
      <c r="C6929" s="199"/>
      <c r="D6929" s="199"/>
      <c r="E6929" s="256">
        <f t="shared" si="1246"/>
        <v>0</v>
      </c>
      <c r="F6929" s="234">
        <f t="shared" si="1247"/>
        <v>0</v>
      </c>
      <c r="G6929" s="236"/>
      <c r="I6929" s="287"/>
    </row>
    <row r="6930" spans="1:16">
      <c r="A6930" s="267" t="str">
        <f t="shared" si="1244"/>
        <v/>
      </c>
      <c r="B6930" s="453" t="str">
        <f t="shared" si="1245"/>
        <v/>
      </c>
      <c r="C6930" s="199"/>
      <c r="D6930" s="199"/>
      <c r="E6930" s="256">
        <f t="shared" si="1246"/>
        <v>0</v>
      </c>
      <c r="F6930" s="234">
        <f t="shared" si="1247"/>
        <v>0</v>
      </c>
      <c r="G6930" s="236"/>
      <c r="I6930" s="287"/>
    </row>
    <row r="6931" spans="1:16">
      <c r="A6931" s="267" t="str">
        <f t="shared" si="1244"/>
        <v/>
      </c>
      <c r="B6931" s="453" t="str">
        <f t="shared" si="1245"/>
        <v/>
      </c>
      <c r="C6931" s="199"/>
      <c r="D6931" s="199"/>
      <c r="E6931" s="256">
        <f t="shared" si="1246"/>
        <v>0</v>
      </c>
      <c r="F6931" s="234">
        <f t="shared" si="1247"/>
        <v>0</v>
      </c>
      <c r="G6931" s="236"/>
      <c r="I6931" s="287"/>
    </row>
    <row r="6932" spans="1:16">
      <c r="A6932" s="267" t="str">
        <f t="shared" si="1244"/>
        <v/>
      </c>
      <c r="B6932" s="453" t="str">
        <f t="shared" si="1245"/>
        <v/>
      </c>
      <c r="C6932" s="199"/>
      <c r="D6932" s="199"/>
      <c r="E6932" s="256">
        <f t="shared" si="1246"/>
        <v>0</v>
      </c>
      <c r="F6932" s="234">
        <f t="shared" si="1247"/>
        <v>0</v>
      </c>
      <c r="G6932" s="237"/>
      <c r="I6932" s="287"/>
    </row>
    <row r="6933" spans="1:16" ht="31.5" customHeight="1" thickBot="1">
      <c r="A6933" s="238"/>
      <c r="B6933" s="466"/>
      <c r="C6933" s="239"/>
      <c r="D6933" s="241"/>
      <c r="E6933" s="241"/>
      <c r="F6933" s="242" t="s">
        <v>83</v>
      </c>
      <c r="G6933" s="266">
        <f>ROUND(SUM(F6921:F6932),0)</f>
        <v>0</v>
      </c>
      <c r="I6933" s="329"/>
    </row>
    <row r="6934" spans="1:16" ht="13.5" thickTop="1">
      <c r="A6934" s="190" t="s">
        <v>76</v>
      </c>
      <c r="B6934" s="455"/>
      <c r="C6934" s="245"/>
      <c r="D6934" s="247"/>
      <c r="E6934" s="247"/>
      <c r="F6934" s="246"/>
      <c r="G6934" s="248"/>
      <c r="I6934" s="329"/>
    </row>
    <row r="6935" spans="1:16">
      <c r="A6935" s="249" t="s">
        <v>57</v>
      </c>
      <c r="B6935" s="465"/>
      <c r="C6935" s="250"/>
      <c r="D6935" s="320"/>
      <c r="E6935" s="252" t="s">
        <v>77</v>
      </c>
      <c r="F6935" s="253" t="s">
        <v>78</v>
      </c>
      <c r="G6935" s="268" t="s">
        <v>77</v>
      </c>
      <c r="H6935" s="224"/>
      <c r="I6935" s="328"/>
    </row>
    <row r="6936" spans="1:16">
      <c r="A6936" s="189" t="s">
        <v>87</v>
      </c>
      <c r="B6936" s="463"/>
      <c r="C6936" s="269"/>
      <c r="D6936" s="321"/>
      <c r="E6936" s="233">
        <f>ROUND(SUM(G6895,G6910,G6918,G6933),2)</f>
        <v>0</v>
      </c>
      <c r="F6936" s="270">
        <f>A</f>
        <v>0</v>
      </c>
      <c r="G6936" s="271">
        <f>E6936*F6936</f>
        <v>0</v>
      </c>
      <c r="I6936" s="329"/>
    </row>
    <row r="6937" spans="1:16">
      <c r="A6937" s="189" t="s">
        <v>85</v>
      </c>
      <c r="B6937" s="463"/>
      <c r="C6937" s="269"/>
      <c r="D6937" s="321"/>
      <c r="E6937" s="233">
        <f>SUM(G6895,G6910,G6918,G6933)</f>
        <v>0</v>
      </c>
      <c r="F6937" s="270">
        <f>I</f>
        <v>0</v>
      </c>
      <c r="G6937" s="271">
        <f>E6937*F6937</f>
        <v>0</v>
      </c>
      <c r="I6937" s="329"/>
    </row>
    <row r="6938" spans="1:16">
      <c r="A6938" s="189" t="s">
        <v>86</v>
      </c>
      <c r="B6938" s="463"/>
      <c r="C6938" s="269"/>
      <c r="D6938" s="321"/>
      <c r="E6938" s="233">
        <f>SUM(G6895,G6910,G6918,G6933)</f>
        <v>0</v>
      </c>
      <c r="F6938" s="270">
        <f>U</f>
        <v>0</v>
      </c>
      <c r="G6938" s="271">
        <f>E6938*F6938</f>
        <v>0</v>
      </c>
      <c r="I6938" s="329"/>
    </row>
    <row r="6939" spans="1:16" ht="33" customHeight="1" thickBot="1">
      <c r="A6939" s="238"/>
      <c r="B6939" s="466"/>
      <c r="C6939" s="239"/>
      <c r="D6939" s="241"/>
      <c r="E6939" s="241"/>
      <c r="F6939" s="272" t="s">
        <v>84</v>
      </c>
      <c r="G6939" s="266">
        <f>SUM(G6936:G6938)</f>
        <v>0</v>
      </c>
      <c r="I6939" s="329"/>
      <c r="J6939" s="299"/>
      <c r="K6939" s="300"/>
      <c r="L6939" s="300"/>
      <c r="M6939" s="300"/>
      <c r="N6939" s="300"/>
      <c r="O6939" s="300"/>
    </row>
    <row r="6940" spans="1:16" s="215" customFormat="1" ht="14.25" thickTop="1" thickBot="1">
      <c r="A6940" s="273"/>
      <c r="B6940" s="452"/>
      <c r="C6940" s="274"/>
      <c r="D6940" s="322"/>
      <c r="E6940" s="275" t="s">
        <v>89</v>
      </c>
      <c r="F6940" s="276"/>
      <c r="G6940" s="277">
        <f>ROUND(SUM(G6895,G6910,G6918,G6933,G6939),0)</f>
        <v>0</v>
      </c>
      <c r="I6940" s="330"/>
      <c r="J6940" s="216" t="str">
        <f>B6879</f>
        <v>18,11</v>
      </c>
      <c r="K6940" s="278">
        <f>E6936</f>
        <v>0</v>
      </c>
      <c r="L6940" s="298">
        <f>G6936</f>
        <v>0</v>
      </c>
      <c r="M6940" s="298">
        <f>G6937</f>
        <v>0</v>
      </c>
      <c r="N6940" s="298">
        <f>G6938</f>
        <v>0</v>
      </c>
      <c r="O6940" s="303">
        <f>SUM(K6940:N6940)</f>
        <v>0</v>
      </c>
      <c r="P6940" s="298"/>
    </row>
    <row r="6941" spans="1:16" ht="13.5" thickTop="1">
      <c r="A6941" s="279" t="s">
        <v>97</v>
      </c>
      <c r="B6941" s="442"/>
      <c r="C6941" s="219"/>
      <c r="D6941" s="221"/>
      <c r="E6941" s="221"/>
      <c r="F6941" s="220"/>
      <c r="G6941" s="223"/>
      <c r="I6941" s="329"/>
      <c r="P6941" s="298"/>
    </row>
    <row r="6942" spans="1:16">
      <c r="A6942" s="279"/>
      <c r="B6942" s="462"/>
      <c r="C6942" s="280"/>
      <c r="D6942" s="323"/>
      <c r="E6942" s="221"/>
      <c r="F6942" s="220"/>
      <c r="G6942" s="281">
        <f ca="1">TODAY()</f>
        <v>43818</v>
      </c>
      <c r="I6942" s="329"/>
      <c r="P6942" s="298"/>
    </row>
    <row r="6943" spans="1:16" ht="13.5" thickBot="1">
      <c r="A6943" s="238"/>
      <c r="B6943" s="466"/>
      <c r="C6943" s="239"/>
      <c r="D6943" s="241"/>
      <c r="E6943" s="241"/>
      <c r="F6943" s="240"/>
      <c r="G6943" s="282"/>
      <c r="I6943" s="329"/>
      <c r="P6943" s="298"/>
    </row>
    <row r="6944" spans="1:16" ht="13.5" thickTop="1">
      <c r="A6944" s="219"/>
      <c r="B6944" s="442"/>
      <c r="C6944" s="219"/>
      <c r="D6944" s="221"/>
      <c r="E6944" s="221"/>
      <c r="F6944" s="220"/>
      <c r="G6944" s="220"/>
      <c r="I6944" s="438"/>
      <c r="P6944" s="298"/>
    </row>
    <row r="6945" spans="1:15" s="203" customFormat="1">
      <c r="A6945" s="200" t="s">
        <v>120</v>
      </c>
      <c r="B6945" s="468"/>
      <c r="C6945" s="200"/>
      <c r="D6945" s="202"/>
      <c r="E6945" s="202"/>
      <c r="F6945" s="201"/>
      <c r="G6945" s="201"/>
      <c r="I6945" s="324"/>
      <c r="J6945" s="204"/>
      <c r="O6945" s="301"/>
    </row>
    <row r="6946" spans="1:15" s="203" customFormat="1">
      <c r="A6946" s="200" t="str">
        <f>CONCATENATE('Prestaciones y AIU'!A7517," ANALISIS DE PRECIOS UNITARIOS")</f>
        <v xml:space="preserve"> ANALISIS DE PRECIOS UNITARIOS</v>
      </c>
      <c r="B6946" s="468"/>
      <c r="C6946" s="200"/>
      <c r="D6946" s="202"/>
      <c r="E6946" s="202"/>
      <c r="F6946" s="201"/>
      <c r="G6946" s="201"/>
      <c r="I6946" s="324"/>
      <c r="J6946" s="204"/>
      <c r="O6946" s="301"/>
    </row>
    <row r="6947" spans="1:15" s="203" customFormat="1">
      <c r="A6947" s="200" t="str">
        <f>Objeto_LIC</f>
        <v>CONSTRUCCION  PLANTA DE TRATAMIENTO DE AGUA POTABLE EN TAME</v>
      </c>
      <c r="B6947" s="468"/>
      <c r="C6947" s="200"/>
      <c r="D6947" s="202"/>
      <c r="E6947" s="202"/>
      <c r="F6947" s="201"/>
      <c r="G6947" s="201"/>
      <c r="I6947" s="324"/>
      <c r="J6947" s="204"/>
      <c r="O6947" s="301"/>
    </row>
    <row r="6948" spans="1:15" s="203" customFormat="1">
      <c r="A6948" s="200"/>
      <c r="B6948" s="468"/>
      <c r="C6948" s="200"/>
      <c r="D6948" s="202"/>
      <c r="E6948" s="202"/>
      <c r="F6948" s="201"/>
      <c r="G6948" s="201"/>
      <c r="I6948" s="324"/>
      <c r="J6948" s="204"/>
      <c r="O6948" s="301"/>
    </row>
    <row r="6949" spans="1:15" ht="13.5" thickBot="1">
      <c r="A6949" s="205"/>
      <c r="B6949" s="457"/>
      <c r="C6949" s="205"/>
      <c r="D6949" s="207"/>
      <c r="E6949" s="207"/>
      <c r="F6949" s="206"/>
      <c r="G6949" s="206"/>
    </row>
    <row r="6950" spans="1:15" s="215" customFormat="1" ht="13.5" thickTop="1">
      <c r="A6950" s="210"/>
      <c r="B6950" s="467"/>
      <c r="C6950" s="211"/>
      <c r="D6950" s="213"/>
      <c r="E6950" s="213"/>
      <c r="F6950" s="212"/>
      <c r="G6950" s="214" t="s">
        <v>121</v>
      </c>
      <c r="I6950" s="326"/>
      <c r="J6950" s="216"/>
      <c r="O6950" s="301"/>
    </row>
    <row r="6951" spans="1:15">
      <c r="A6951" s="217" t="s">
        <v>62</v>
      </c>
      <c r="B6951" s="685">
        <f>Proponente</f>
        <v>0</v>
      </c>
      <c r="C6951" s="685"/>
      <c r="D6951" s="685"/>
      <c r="E6951" s="685"/>
      <c r="F6951" s="685"/>
      <c r="G6951" s="686"/>
    </row>
    <row r="6952" spans="1:15" ht="12.75" customHeight="1">
      <c r="A6952" s="217" t="s">
        <v>63</v>
      </c>
      <c r="B6952" s="458" t="s">
        <v>565</v>
      </c>
      <c r="C6952" s="685" t="str">
        <f>VLOOKUP(B6952,Presupuesto!$A$4:$B$354,2,FALSE)</f>
        <v>Suministro e instalación union de 10" en Hierro Ductil o Acero al Carbon.  Extremo Liso. Incluye Acople universal en Hierro Ductil Diametro 10" e incluye empaques y tornillos</v>
      </c>
      <c r="D6952" s="685"/>
      <c r="E6952" s="685"/>
      <c r="F6952" s="685"/>
      <c r="G6952" s="686"/>
    </row>
    <row r="6953" spans="1:15">
      <c r="A6953" s="218"/>
      <c r="B6953" s="442"/>
      <c r="C6953" s="219"/>
      <c r="D6953" s="221"/>
      <c r="E6953" s="221"/>
      <c r="F6953" s="222" t="s">
        <v>88</v>
      </c>
      <c r="G6953" s="690" t="s">
        <v>244</v>
      </c>
      <c r="H6953" s="685"/>
      <c r="I6953" s="685"/>
      <c r="J6953" s="685"/>
      <c r="K6953" s="686"/>
    </row>
    <row r="6954" spans="1:15" ht="13.5" thickBot="1">
      <c r="A6954" s="217" t="s">
        <v>64</v>
      </c>
      <c r="B6954" s="442"/>
      <c r="C6954" s="219"/>
      <c r="D6954" s="221"/>
      <c r="E6954" s="221"/>
      <c r="F6954" s="220"/>
      <c r="G6954" s="223"/>
      <c r="I6954" s="327"/>
      <c r="J6954" s="299"/>
      <c r="K6954" s="300"/>
      <c r="L6954" s="300"/>
      <c r="M6954" s="300"/>
      <c r="N6954" s="300"/>
      <c r="O6954" s="300"/>
    </row>
    <row r="6955" spans="1:15" s="224" customFormat="1" ht="13.5" thickTop="1">
      <c r="A6955" s="225" t="s">
        <v>57</v>
      </c>
      <c r="B6955" s="456" t="s">
        <v>65</v>
      </c>
      <c r="C6955" s="226" t="s">
        <v>66</v>
      </c>
      <c r="D6955" s="227" t="s">
        <v>74</v>
      </c>
      <c r="E6955" s="228" t="s">
        <v>100</v>
      </c>
      <c r="F6955" s="228" t="s">
        <v>79</v>
      </c>
      <c r="G6955" s="229" t="s">
        <v>70</v>
      </c>
      <c r="I6955" s="328"/>
      <c r="J6955" s="230"/>
      <c r="O6955" s="300"/>
    </row>
    <row r="6956" spans="1:15">
      <c r="A6956" s="231" t="str">
        <f t="shared" ref="A6956:A6967" si="1248">IF(I6956=0,"-",VLOOKUP(I6956,EQUIPOS,2,FALSE))</f>
        <v>-</v>
      </c>
      <c r="B6956" s="232"/>
      <c r="C6956" s="232"/>
      <c r="D6956" s="198"/>
      <c r="E6956" s="233">
        <f t="shared" ref="E6956:E6967" si="1249">IF(I6956=0,0,VLOOKUP(I6956,EQUIPOS,4,FALSE))</f>
        <v>0</v>
      </c>
      <c r="F6956" s="234">
        <f t="shared" ref="F6956:F6967" si="1250">IF(D6956=0,0,E6956/D6956)</f>
        <v>0</v>
      </c>
      <c r="G6956" s="235"/>
      <c r="I6956" s="287"/>
    </row>
    <row r="6957" spans="1:15">
      <c r="A6957" s="231" t="str">
        <f t="shared" si="1248"/>
        <v>-</v>
      </c>
      <c r="B6957" s="232"/>
      <c r="C6957" s="232"/>
      <c r="D6957" s="198"/>
      <c r="E6957" s="233">
        <f t="shared" si="1249"/>
        <v>0</v>
      </c>
      <c r="F6957" s="234">
        <f t="shared" si="1250"/>
        <v>0</v>
      </c>
      <c r="G6957" s="236"/>
      <c r="I6957" s="287"/>
    </row>
    <row r="6958" spans="1:15">
      <c r="A6958" s="231" t="str">
        <f t="shared" si="1248"/>
        <v>-</v>
      </c>
      <c r="B6958" s="232"/>
      <c r="C6958" s="232"/>
      <c r="D6958" s="198"/>
      <c r="E6958" s="233">
        <f t="shared" si="1249"/>
        <v>0</v>
      </c>
      <c r="F6958" s="234">
        <f t="shared" si="1250"/>
        <v>0</v>
      </c>
      <c r="G6958" s="236"/>
      <c r="I6958" s="287"/>
    </row>
    <row r="6959" spans="1:15">
      <c r="A6959" s="231" t="str">
        <f t="shared" si="1248"/>
        <v>-</v>
      </c>
      <c r="B6959" s="232"/>
      <c r="C6959" s="232"/>
      <c r="D6959" s="198"/>
      <c r="E6959" s="233">
        <f t="shared" si="1249"/>
        <v>0</v>
      </c>
      <c r="F6959" s="234">
        <f t="shared" si="1250"/>
        <v>0</v>
      </c>
      <c r="G6959" s="236"/>
      <c r="I6959" s="287"/>
    </row>
    <row r="6960" spans="1:15">
      <c r="A6960" s="231" t="str">
        <f t="shared" si="1248"/>
        <v>-</v>
      </c>
      <c r="B6960" s="232"/>
      <c r="C6960" s="232"/>
      <c r="D6960" s="198"/>
      <c r="E6960" s="233">
        <f t="shared" si="1249"/>
        <v>0</v>
      </c>
      <c r="F6960" s="234">
        <f t="shared" si="1250"/>
        <v>0</v>
      </c>
      <c r="G6960" s="236"/>
      <c r="I6960" s="287"/>
    </row>
    <row r="6961" spans="1:15">
      <c r="A6961" s="231" t="str">
        <f t="shared" si="1248"/>
        <v>-</v>
      </c>
      <c r="B6961" s="232"/>
      <c r="C6961" s="232"/>
      <c r="D6961" s="198"/>
      <c r="E6961" s="233">
        <f t="shared" si="1249"/>
        <v>0</v>
      </c>
      <c r="F6961" s="234">
        <f t="shared" si="1250"/>
        <v>0</v>
      </c>
      <c r="G6961" s="236"/>
      <c r="I6961" s="287"/>
    </row>
    <row r="6962" spans="1:15">
      <c r="A6962" s="231" t="str">
        <f t="shared" si="1248"/>
        <v>-</v>
      </c>
      <c r="B6962" s="232"/>
      <c r="C6962" s="232"/>
      <c r="D6962" s="198"/>
      <c r="E6962" s="233">
        <f t="shared" si="1249"/>
        <v>0</v>
      </c>
      <c r="F6962" s="234">
        <f t="shared" si="1250"/>
        <v>0</v>
      </c>
      <c r="G6962" s="236"/>
      <c r="I6962" s="287"/>
    </row>
    <row r="6963" spans="1:15">
      <c r="A6963" s="231" t="str">
        <f t="shared" si="1248"/>
        <v>-</v>
      </c>
      <c r="B6963" s="232"/>
      <c r="C6963" s="232"/>
      <c r="D6963" s="198"/>
      <c r="E6963" s="233">
        <f t="shared" si="1249"/>
        <v>0</v>
      </c>
      <c r="F6963" s="234">
        <f t="shared" si="1250"/>
        <v>0</v>
      </c>
      <c r="G6963" s="236"/>
      <c r="I6963" s="287"/>
    </row>
    <row r="6964" spans="1:15">
      <c r="A6964" s="231" t="str">
        <f t="shared" si="1248"/>
        <v>-</v>
      </c>
      <c r="B6964" s="232"/>
      <c r="C6964" s="232"/>
      <c r="D6964" s="198"/>
      <c r="E6964" s="233">
        <f t="shared" si="1249"/>
        <v>0</v>
      </c>
      <c r="F6964" s="234">
        <f t="shared" si="1250"/>
        <v>0</v>
      </c>
      <c r="G6964" s="236"/>
      <c r="I6964" s="287"/>
    </row>
    <row r="6965" spans="1:15">
      <c r="A6965" s="231" t="str">
        <f t="shared" si="1248"/>
        <v>-</v>
      </c>
      <c r="B6965" s="232"/>
      <c r="C6965" s="232"/>
      <c r="D6965" s="198"/>
      <c r="E6965" s="233">
        <f t="shared" si="1249"/>
        <v>0</v>
      </c>
      <c r="F6965" s="234">
        <f t="shared" si="1250"/>
        <v>0</v>
      </c>
      <c r="G6965" s="236"/>
      <c r="I6965" s="287"/>
    </row>
    <row r="6966" spans="1:15">
      <c r="A6966" s="231" t="str">
        <f t="shared" si="1248"/>
        <v>-</v>
      </c>
      <c r="B6966" s="232"/>
      <c r="C6966" s="232"/>
      <c r="D6966" s="198"/>
      <c r="E6966" s="233">
        <f t="shared" si="1249"/>
        <v>0</v>
      </c>
      <c r="F6966" s="234">
        <f t="shared" si="1250"/>
        <v>0</v>
      </c>
      <c r="G6966" s="236"/>
      <c r="I6966" s="287"/>
    </row>
    <row r="6967" spans="1:15">
      <c r="A6967" s="231" t="str">
        <f t="shared" si="1248"/>
        <v>-</v>
      </c>
      <c r="B6967" s="232"/>
      <c r="C6967" s="232"/>
      <c r="D6967" s="198"/>
      <c r="E6967" s="233">
        <f t="shared" si="1249"/>
        <v>0</v>
      </c>
      <c r="F6967" s="234">
        <f t="shared" si="1250"/>
        <v>0</v>
      </c>
      <c r="G6967" s="236"/>
      <c r="I6967" s="287"/>
    </row>
    <row r="6968" spans="1:15" ht="13.5" thickBot="1">
      <c r="A6968" s="238"/>
      <c r="B6968" s="466"/>
      <c r="C6968" s="239"/>
      <c r="D6968" s="241"/>
      <c r="E6968" s="241"/>
      <c r="F6968" s="242" t="s">
        <v>80</v>
      </c>
      <c r="G6968" s="243">
        <f>SUM(F6956:F6967)</f>
        <v>0</v>
      </c>
      <c r="I6968" s="329"/>
    </row>
    <row r="6969" spans="1:15" ht="13.5" thickTop="1">
      <c r="A6969" s="244" t="s">
        <v>67</v>
      </c>
      <c r="B6969" s="455"/>
      <c r="C6969" s="245"/>
      <c r="D6969" s="247"/>
      <c r="E6969" s="247"/>
      <c r="F6969" s="246"/>
      <c r="G6969" s="248"/>
      <c r="I6969" s="329"/>
    </row>
    <row r="6970" spans="1:15" s="224" customFormat="1" ht="25.5">
      <c r="A6970" s="249" t="s">
        <v>57</v>
      </c>
      <c r="B6970" s="465"/>
      <c r="C6970" s="251" t="s">
        <v>58</v>
      </c>
      <c r="D6970" s="319" t="s">
        <v>68</v>
      </c>
      <c r="E6970" s="252" t="s">
        <v>69</v>
      </c>
      <c r="F6970" s="253" t="s">
        <v>79</v>
      </c>
      <c r="G6970" s="254" t="s">
        <v>70</v>
      </c>
      <c r="I6970" s="328"/>
      <c r="J6970" s="230"/>
      <c r="O6970" s="300"/>
    </row>
    <row r="6971" spans="1:15">
      <c r="A6971" s="687" t="str">
        <f t="shared" ref="A6971:A6982" si="1251">IF(I6971=0,"",VLOOKUP(I6971,MATERIALES,2,FALSE))</f>
        <v/>
      </c>
      <c r="B6971" s="683"/>
      <c r="C6971" s="255" t="str">
        <f t="shared" ref="C6971:C6979" si="1252">IF(I6971=0,"",VLOOKUP(I6971,MATERIALES,3,FALSE))</f>
        <v/>
      </c>
      <c r="D6971" s="198"/>
      <c r="E6971" s="256">
        <f t="shared" ref="E6971:E6982" si="1253">IF(I6971=0,0,VLOOKUP(I6971,MATERIALES,4,FALSE))</f>
        <v>0</v>
      </c>
      <c r="F6971" s="234">
        <f>D6971*E6971</f>
        <v>0</v>
      </c>
      <c r="G6971" s="235"/>
      <c r="I6971" s="287"/>
    </row>
    <row r="6972" spans="1:15">
      <c r="A6972" s="687" t="str">
        <f t="shared" si="1251"/>
        <v/>
      </c>
      <c r="B6972" s="683"/>
      <c r="C6972" s="255" t="str">
        <f t="shared" si="1252"/>
        <v/>
      </c>
      <c r="D6972" s="198"/>
      <c r="E6972" s="256">
        <f t="shared" si="1253"/>
        <v>0</v>
      </c>
      <c r="F6972" s="234">
        <f t="shared" ref="F6972:F6982" si="1254">D6972*E6972</f>
        <v>0</v>
      </c>
      <c r="G6972" s="236"/>
      <c r="I6972" s="287"/>
    </row>
    <row r="6973" spans="1:15">
      <c r="A6973" s="687" t="str">
        <f t="shared" si="1251"/>
        <v/>
      </c>
      <c r="B6973" s="683"/>
      <c r="C6973" s="255" t="str">
        <f t="shared" si="1252"/>
        <v/>
      </c>
      <c r="D6973" s="198"/>
      <c r="E6973" s="256">
        <f t="shared" si="1253"/>
        <v>0</v>
      </c>
      <c r="F6973" s="234">
        <f t="shared" si="1254"/>
        <v>0</v>
      </c>
      <c r="G6973" s="236"/>
      <c r="I6973" s="287"/>
    </row>
    <row r="6974" spans="1:15">
      <c r="A6974" s="687" t="str">
        <f t="shared" si="1251"/>
        <v/>
      </c>
      <c r="B6974" s="683"/>
      <c r="C6974" s="255" t="str">
        <f t="shared" si="1252"/>
        <v/>
      </c>
      <c r="D6974" s="198"/>
      <c r="E6974" s="256">
        <f t="shared" si="1253"/>
        <v>0</v>
      </c>
      <c r="F6974" s="234">
        <f t="shared" si="1254"/>
        <v>0</v>
      </c>
      <c r="G6974" s="236"/>
      <c r="I6974" s="287"/>
    </row>
    <row r="6975" spans="1:15">
      <c r="A6975" s="687" t="str">
        <f t="shared" si="1251"/>
        <v/>
      </c>
      <c r="B6975" s="683"/>
      <c r="C6975" s="255" t="str">
        <f t="shared" si="1252"/>
        <v/>
      </c>
      <c r="D6975" s="198"/>
      <c r="E6975" s="256">
        <f t="shared" si="1253"/>
        <v>0</v>
      </c>
      <c r="F6975" s="234">
        <f t="shared" si="1254"/>
        <v>0</v>
      </c>
      <c r="G6975" s="236"/>
      <c r="I6975" s="287"/>
    </row>
    <row r="6976" spans="1:15">
      <c r="A6976" s="687" t="str">
        <f t="shared" si="1251"/>
        <v/>
      </c>
      <c r="B6976" s="683"/>
      <c r="C6976" s="255" t="str">
        <f t="shared" si="1252"/>
        <v/>
      </c>
      <c r="D6976" s="198"/>
      <c r="E6976" s="256">
        <f t="shared" si="1253"/>
        <v>0</v>
      </c>
      <c r="F6976" s="234">
        <f t="shared" si="1254"/>
        <v>0</v>
      </c>
      <c r="G6976" s="236"/>
      <c r="I6976" s="287"/>
    </row>
    <row r="6977" spans="1:9">
      <c r="A6977" s="687" t="str">
        <f t="shared" si="1251"/>
        <v/>
      </c>
      <c r="B6977" s="683"/>
      <c r="C6977" s="255" t="str">
        <f t="shared" si="1252"/>
        <v/>
      </c>
      <c r="D6977" s="198"/>
      <c r="E6977" s="256">
        <f t="shared" si="1253"/>
        <v>0</v>
      </c>
      <c r="F6977" s="234">
        <f t="shared" si="1254"/>
        <v>0</v>
      </c>
      <c r="G6977" s="236"/>
      <c r="I6977" s="287"/>
    </row>
    <row r="6978" spans="1:9">
      <c r="A6978" s="687" t="str">
        <f t="shared" si="1251"/>
        <v/>
      </c>
      <c r="B6978" s="683"/>
      <c r="C6978" s="255" t="str">
        <f t="shared" si="1252"/>
        <v/>
      </c>
      <c r="D6978" s="198"/>
      <c r="E6978" s="256">
        <f t="shared" si="1253"/>
        <v>0</v>
      </c>
      <c r="F6978" s="234">
        <f t="shared" si="1254"/>
        <v>0</v>
      </c>
      <c r="G6978" s="257"/>
      <c r="I6978" s="287"/>
    </row>
    <row r="6979" spans="1:9">
      <c r="A6979" s="687" t="str">
        <f t="shared" si="1251"/>
        <v/>
      </c>
      <c r="B6979" s="683"/>
      <c r="C6979" s="255" t="str">
        <f t="shared" si="1252"/>
        <v/>
      </c>
      <c r="D6979" s="198"/>
      <c r="E6979" s="256">
        <f t="shared" si="1253"/>
        <v>0</v>
      </c>
      <c r="F6979" s="234">
        <f t="shared" si="1254"/>
        <v>0</v>
      </c>
      <c r="G6979" s="236"/>
      <c r="I6979" s="287"/>
    </row>
    <row r="6980" spans="1:9">
      <c r="A6980" s="687" t="str">
        <f t="shared" si="1251"/>
        <v/>
      </c>
      <c r="B6980" s="683"/>
      <c r="C6980" s="255"/>
      <c r="D6980" s="198"/>
      <c r="E6980" s="256">
        <f t="shared" si="1253"/>
        <v>0</v>
      </c>
      <c r="F6980" s="234">
        <f t="shared" si="1254"/>
        <v>0</v>
      </c>
      <c r="G6980" s="236"/>
      <c r="I6980" s="287"/>
    </row>
    <row r="6981" spans="1:9">
      <c r="A6981" s="687" t="str">
        <f t="shared" si="1251"/>
        <v/>
      </c>
      <c r="B6981" s="683"/>
      <c r="C6981" s="255"/>
      <c r="D6981" s="198"/>
      <c r="E6981" s="256">
        <f t="shared" si="1253"/>
        <v>0</v>
      </c>
      <c r="F6981" s="234">
        <f t="shared" si="1254"/>
        <v>0</v>
      </c>
      <c r="G6981" s="236"/>
      <c r="I6981" s="287"/>
    </row>
    <row r="6982" spans="1:9">
      <c r="A6982" s="687" t="str">
        <f t="shared" si="1251"/>
        <v/>
      </c>
      <c r="B6982" s="683"/>
      <c r="C6982" s="255" t="str">
        <f t="shared" ref="C6982" si="1255">IF(I6982=0,"",VLOOKUP(I6982,MATERIALES,3,FALSE))</f>
        <v/>
      </c>
      <c r="D6982" s="198"/>
      <c r="E6982" s="256">
        <f t="shared" si="1253"/>
        <v>0</v>
      </c>
      <c r="F6982" s="234">
        <f t="shared" si="1254"/>
        <v>0</v>
      </c>
      <c r="G6982" s="237"/>
      <c r="I6982" s="287"/>
    </row>
    <row r="6983" spans="1:9" ht="26.25" customHeight="1" thickBot="1">
      <c r="A6983" s="218"/>
      <c r="B6983" s="442"/>
      <c r="C6983" s="219"/>
      <c r="D6983" s="221"/>
      <c r="E6983" s="258"/>
      <c r="F6983" s="259" t="s">
        <v>81</v>
      </c>
      <c r="G6983" s="257">
        <f>ROUND(SUM(F6971:F6982),0)</f>
        <v>0</v>
      </c>
      <c r="I6983" s="329"/>
    </row>
    <row r="6984" spans="1:9" ht="14.25" thickTop="1" thickBot="1">
      <c r="A6984" s="260" t="s">
        <v>72</v>
      </c>
      <c r="B6984" s="454"/>
      <c r="C6984" s="261"/>
      <c r="D6984" s="263"/>
      <c r="E6984" s="263"/>
      <c r="F6984" s="262"/>
      <c r="G6984" s="264"/>
      <c r="I6984" s="329"/>
    </row>
    <row r="6985" spans="1:9" ht="26.25" thickTop="1">
      <c r="A6985" s="249" t="s">
        <v>57</v>
      </c>
      <c r="B6985" s="465"/>
      <c r="C6985" s="252" t="s">
        <v>71</v>
      </c>
      <c r="D6985" s="319" t="s">
        <v>75</v>
      </c>
      <c r="E6985" s="252" t="s">
        <v>98</v>
      </c>
      <c r="F6985" s="253" t="s">
        <v>79</v>
      </c>
      <c r="G6985" s="254" t="s">
        <v>70</v>
      </c>
      <c r="I6985" s="329"/>
    </row>
    <row r="6986" spans="1:9">
      <c r="A6986" s="687" t="str">
        <f>IF(I6986=0,"",VLOOKUP(I6986,EQUIPOS,2,FALSE))</f>
        <v/>
      </c>
      <c r="B6986" s="683"/>
      <c r="C6986" s="199"/>
      <c r="D6986" s="198"/>
      <c r="E6986" s="256">
        <f>IF(I6986=0,0,VLOOKUP(I6986,EQUIPOS,4,FALSE))</f>
        <v>0</v>
      </c>
      <c r="F6986" s="234">
        <f>C6986*D6986*E6986</f>
        <v>0</v>
      </c>
      <c r="G6986" s="235"/>
      <c r="I6986" s="287"/>
    </row>
    <row r="6987" spans="1:9">
      <c r="A6987" s="687" t="str">
        <f>IF(I6987=0,"",VLOOKUP(I6987,EQUIPOS,2,FALSE))</f>
        <v/>
      </c>
      <c r="B6987" s="683"/>
      <c r="C6987" s="199"/>
      <c r="D6987" s="198"/>
      <c r="E6987" s="256">
        <f>IF(I6987=0,0,VLOOKUP(I6987,EQUIPOS,4,FALSE))</f>
        <v>0</v>
      </c>
      <c r="F6987" s="234">
        <f t="shared" ref="F6987:F6990" si="1256">C6987*D6987*E6987</f>
        <v>0</v>
      </c>
      <c r="G6987" s="236"/>
      <c r="I6987" s="287"/>
    </row>
    <row r="6988" spans="1:9">
      <c r="A6988" s="687" t="str">
        <f>IF(I6988=0,"",VLOOKUP(I6988,EQUIPOS,2,FALSE))</f>
        <v/>
      </c>
      <c r="B6988" s="683"/>
      <c r="C6988" s="199"/>
      <c r="D6988" s="198"/>
      <c r="E6988" s="256">
        <f>IF(I6988=0,0,VLOOKUP(I6988,EQUIPOS,4,FALSE))</f>
        <v>0</v>
      </c>
      <c r="F6988" s="234">
        <f t="shared" si="1256"/>
        <v>0</v>
      </c>
      <c r="G6988" s="236"/>
      <c r="I6988" s="287"/>
    </row>
    <row r="6989" spans="1:9">
      <c r="A6989" s="687" t="str">
        <f>IF(I6989=0,"",VLOOKUP(I6989,EQUIPOS,2,FALSE))</f>
        <v/>
      </c>
      <c r="B6989" s="683"/>
      <c r="C6989" s="199"/>
      <c r="D6989" s="198"/>
      <c r="E6989" s="256">
        <f>IF(I6989=0,0,VLOOKUP(I6989,EQUIPOS,4,FALSE))</f>
        <v>0</v>
      </c>
      <c r="F6989" s="234">
        <f t="shared" si="1256"/>
        <v>0</v>
      </c>
      <c r="G6989" s="236"/>
      <c r="I6989" s="287"/>
    </row>
    <row r="6990" spans="1:9">
      <c r="A6990" s="687" t="str">
        <f>IF(I6990=0,"",VLOOKUP(I6990,EQUIPOS,2,FALSE))</f>
        <v/>
      </c>
      <c r="B6990" s="683"/>
      <c r="C6990" s="199"/>
      <c r="D6990" s="198"/>
      <c r="E6990" s="256">
        <f>IF(I6990=0,0,VLOOKUP(I6990,EQUIPOS,4,FALSE))</f>
        <v>0</v>
      </c>
      <c r="F6990" s="234">
        <f t="shared" si="1256"/>
        <v>0</v>
      </c>
      <c r="G6990" s="237"/>
      <c r="I6990" s="287"/>
    </row>
    <row r="6991" spans="1:9" ht="30.75" customHeight="1" thickBot="1">
      <c r="A6991" s="238"/>
      <c r="B6991" s="466"/>
      <c r="C6991" s="239"/>
      <c r="D6991" s="241"/>
      <c r="E6991" s="265"/>
      <c r="F6991" s="242" t="s">
        <v>82</v>
      </c>
      <c r="G6991" s="266">
        <f>ROUND(SUM(F6986:F6990),0)</f>
        <v>0</v>
      </c>
      <c r="I6991" s="329"/>
    </row>
    <row r="6992" spans="1:9" ht="13.5" thickTop="1">
      <c r="A6992" s="244" t="s">
        <v>73</v>
      </c>
      <c r="B6992" s="455"/>
      <c r="C6992" s="245"/>
      <c r="D6992" s="247"/>
      <c r="E6992" s="247"/>
      <c r="F6992" s="246"/>
      <c r="G6992" s="248"/>
      <c r="I6992" s="329"/>
    </row>
    <row r="6993" spans="1:9" ht="25.5">
      <c r="A6993" s="249" t="s">
        <v>57</v>
      </c>
      <c r="B6993" s="464" t="s">
        <v>58</v>
      </c>
      <c r="C6993" s="251" t="s">
        <v>68</v>
      </c>
      <c r="D6993" s="319" t="s">
        <v>74</v>
      </c>
      <c r="E6993" s="252" t="s">
        <v>69</v>
      </c>
      <c r="F6993" s="253" t="s">
        <v>79</v>
      </c>
      <c r="G6993" s="254" t="s">
        <v>70</v>
      </c>
      <c r="H6993" s="224"/>
      <c r="I6993" s="328"/>
    </row>
    <row r="6994" spans="1:9">
      <c r="A6994" s="267" t="str">
        <f t="shared" ref="A6994:A7005" si="1257">IF(I6994=0,"",VLOOKUP(I6994,MANOOBRA,2,FALSE))</f>
        <v/>
      </c>
      <c r="B6994" s="453" t="str">
        <f t="shared" ref="B6994:B7005" si="1258">IF(I6994=0,"",VLOOKUP(I6994,MANOOBRA,3,FALSE))</f>
        <v/>
      </c>
      <c r="C6994" s="199"/>
      <c r="D6994" s="484"/>
      <c r="E6994" s="256">
        <f t="shared" ref="E6994:E7005" si="1259">IF(I6994=0,0,VLOOKUP(I6994,MANOOBRA,4,FALSE))</f>
        <v>0</v>
      </c>
      <c r="F6994" s="234">
        <f>IF(D6994=0,0,C6994*E6994/D6994)</f>
        <v>0</v>
      </c>
      <c r="G6994" s="235"/>
      <c r="I6994" s="287"/>
    </row>
    <row r="6995" spans="1:9">
      <c r="A6995" s="267" t="str">
        <f t="shared" si="1257"/>
        <v/>
      </c>
      <c r="B6995" s="453" t="str">
        <f t="shared" si="1258"/>
        <v/>
      </c>
      <c r="C6995" s="199"/>
      <c r="D6995" s="484"/>
      <c r="E6995" s="256">
        <f t="shared" si="1259"/>
        <v>0</v>
      </c>
      <c r="F6995" s="234">
        <f t="shared" ref="F6995:F7005" si="1260">IF(D6995=0,0,C6995*E6995/D6995)</f>
        <v>0</v>
      </c>
      <c r="G6995" s="236"/>
      <c r="I6995" s="287"/>
    </row>
    <row r="6996" spans="1:9">
      <c r="A6996" s="267" t="str">
        <f t="shared" si="1257"/>
        <v/>
      </c>
      <c r="B6996" s="453" t="str">
        <f t="shared" si="1258"/>
        <v/>
      </c>
      <c r="C6996" s="199"/>
      <c r="D6996" s="312"/>
      <c r="E6996" s="256">
        <f t="shared" si="1259"/>
        <v>0</v>
      </c>
      <c r="F6996" s="234">
        <f t="shared" si="1260"/>
        <v>0</v>
      </c>
      <c r="G6996" s="236"/>
      <c r="I6996" s="287"/>
    </row>
    <row r="6997" spans="1:9">
      <c r="A6997" s="267" t="str">
        <f t="shared" si="1257"/>
        <v/>
      </c>
      <c r="B6997" s="453" t="str">
        <f t="shared" si="1258"/>
        <v/>
      </c>
      <c r="C6997" s="199"/>
      <c r="D6997" s="199"/>
      <c r="E6997" s="256">
        <f t="shared" si="1259"/>
        <v>0</v>
      </c>
      <c r="F6997" s="234">
        <f t="shared" si="1260"/>
        <v>0</v>
      </c>
      <c r="G6997" s="236"/>
      <c r="I6997" s="287"/>
    </row>
    <row r="6998" spans="1:9">
      <c r="A6998" s="267" t="str">
        <f t="shared" si="1257"/>
        <v/>
      </c>
      <c r="B6998" s="453" t="str">
        <f t="shared" si="1258"/>
        <v/>
      </c>
      <c r="C6998" s="199"/>
      <c r="D6998" s="199"/>
      <c r="E6998" s="256">
        <f t="shared" si="1259"/>
        <v>0</v>
      </c>
      <c r="F6998" s="234">
        <f t="shared" si="1260"/>
        <v>0</v>
      </c>
      <c r="G6998" s="236"/>
      <c r="I6998" s="287"/>
    </row>
    <row r="6999" spans="1:9">
      <c r="A6999" s="267" t="str">
        <f t="shared" si="1257"/>
        <v/>
      </c>
      <c r="B6999" s="453" t="str">
        <f t="shared" si="1258"/>
        <v/>
      </c>
      <c r="C6999" s="199"/>
      <c r="D6999" s="199"/>
      <c r="E6999" s="256">
        <f t="shared" si="1259"/>
        <v>0</v>
      </c>
      <c r="F6999" s="234">
        <f t="shared" si="1260"/>
        <v>0</v>
      </c>
      <c r="G6999" s="236"/>
      <c r="I6999" s="287"/>
    </row>
    <row r="7000" spans="1:9">
      <c r="A7000" s="267" t="str">
        <f t="shared" si="1257"/>
        <v/>
      </c>
      <c r="B7000" s="453" t="str">
        <f t="shared" si="1258"/>
        <v/>
      </c>
      <c r="C7000" s="199"/>
      <c r="D7000" s="199"/>
      <c r="E7000" s="256">
        <f t="shared" si="1259"/>
        <v>0</v>
      </c>
      <c r="F7000" s="234">
        <f t="shared" si="1260"/>
        <v>0</v>
      </c>
      <c r="G7000" s="236"/>
      <c r="I7000" s="287"/>
    </row>
    <row r="7001" spans="1:9">
      <c r="A7001" s="267" t="str">
        <f t="shared" si="1257"/>
        <v/>
      </c>
      <c r="B7001" s="453" t="str">
        <f t="shared" si="1258"/>
        <v/>
      </c>
      <c r="C7001" s="199"/>
      <c r="D7001" s="199"/>
      <c r="E7001" s="256">
        <f t="shared" si="1259"/>
        <v>0</v>
      </c>
      <c r="F7001" s="234">
        <f t="shared" si="1260"/>
        <v>0</v>
      </c>
      <c r="G7001" s="236"/>
      <c r="I7001" s="287"/>
    </row>
    <row r="7002" spans="1:9">
      <c r="A7002" s="267" t="str">
        <f t="shared" si="1257"/>
        <v/>
      </c>
      <c r="B7002" s="453" t="str">
        <f t="shared" si="1258"/>
        <v/>
      </c>
      <c r="C7002" s="199"/>
      <c r="D7002" s="199"/>
      <c r="E7002" s="256">
        <f t="shared" si="1259"/>
        <v>0</v>
      </c>
      <c r="F7002" s="234">
        <f t="shared" si="1260"/>
        <v>0</v>
      </c>
      <c r="G7002" s="236"/>
      <c r="I7002" s="287"/>
    </row>
    <row r="7003" spans="1:9">
      <c r="A7003" s="267" t="str">
        <f t="shared" si="1257"/>
        <v/>
      </c>
      <c r="B7003" s="453" t="str">
        <f t="shared" si="1258"/>
        <v/>
      </c>
      <c r="C7003" s="199"/>
      <c r="D7003" s="199"/>
      <c r="E7003" s="256">
        <f t="shared" si="1259"/>
        <v>0</v>
      </c>
      <c r="F7003" s="234">
        <f t="shared" si="1260"/>
        <v>0</v>
      </c>
      <c r="G7003" s="236"/>
      <c r="I7003" s="287"/>
    </row>
    <row r="7004" spans="1:9">
      <c r="A7004" s="267" t="str">
        <f t="shared" si="1257"/>
        <v/>
      </c>
      <c r="B7004" s="453" t="str">
        <f t="shared" si="1258"/>
        <v/>
      </c>
      <c r="C7004" s="199"/>
      <c r="D7004" s="199"/>
      <c r="E7004" s="256">
        <f t="shared" si="1259"/>
        <v>0</v>
      </c>
      <c r="F7004" s="234">
        <f t="shared" si="1260"/>
        <v>0</v>
      </c>
      <c r="G7004" s="236"/>
      <c r="I7004" s="287"/>
    </row>
    <row r="7005" spans="1:9">
      <c r="A7005" s="267" t="str">
        <f t="shared" si="1257"/>
        <v/>
      </c>
      <c r="B7005" s="453" t="str">
        <f t="shared" si="1258"/>
        <v/>
      </c>
      <c r="C7005" s="199"/>
      <c r="D7005" s="199"/>
      <c r="E7005" s="256">
        <f t="shared" si="1259"/>
        <v>0</v>
      </c>
      <c r="F7005" s="234">
        <f t="shared" si="1260"/>
        <v>0</v>
      </c>
      <c r="G7005" s="237"/>
      <c r="I7005" s="287"/>
    </row>
    <row r="7006" spans="1:9" ht="31.5" customHeight="1" thickBot="1">
      <c r="A7006" s="238"/>
      <c r="B7006" s="466"/>
      <c r="C7006" s="239"/>
      <c r="D7006" s="241"/>
      <c r="E7006" s="241"/>
      <c r="F7006" s="242" t="s">
        <v>83</v>
      </c>
      <c r="G7006" s="266">
        <f>ROUND(SUM(F6994:F7005),0)</f>
        <v>0</v>
      </c>
      <c r="I7006" s="329"/>
    </row>
    <row r="7007" spans="1:9" ht="13.5" thickTop="1">
      <c r="A7007" s="190" t="s">
        <v>76</v>
      </c>
      <c r="B7007" s="455"/>
      <c r="C7007" s="245"/>
      <c r="D7007" s="247"/>
      <c r="E7007" s="247"/>
      <c r="F7007" s="246"/>
      <c r="G7007" s="248"/>
      <c r="I7007" s="329"/>
    </row>
    <row r="7008" spans="1:9">
      <c r="A7008" s="249" t="s">
        <v>57</v>
      </c>
      <c r="B7008" s="465"/>
      <c r="C7008" s="250"/>
      <c r="D7008" s="320"/>
      <c r="E7008" s="252" t="s">
        <v>77</v>
      </c>
      <c r="F7008" s="253" t="s">
        <v>78</v>
      </c>
      <c r="G7008" s="268" t="s">
        <v>77</v>
      </c>
      <c r="H7008" s="224"/>
      <c r="I7008" s="328"/>
    </row>
    <row r="7009" spans="1:16">
      <c r="A7009" s="189" t="s">
        <v>87</v>
      </c>
      <c r="B7009" s="463"/>
      <c r="C7009" s="269"/>
      <c r="D7009" s="321"/>
      <c r="E7009" s="233">
        <f>ROUND(SUM(G6968,G6983,G6991,G7006),2)</f>
        <v>0</v>
      </c>
      <c r="F7009" s="270">
        <f>A</f>
        <v>0</v>
      </c>
      <c r="G7009" s="271">
        <f>E7009*F7009</f>
        <v>0</v>
      </c>
      <c r="I7009" s="329"/>
    </row>
    <row r="7010" spans="1:16">
      <c r="A7010" s="189" t="s">
        <v>85</v>
      </c>
      <c r="B7010" s="463"/>
      <c r="C7010" s="269"/>
      <c r="D7010" s="321"/>
      <c r="E7010" s="233">
        <f>SUM(G6968,G6983,G6991,G7006)</f>
        <v>0</v>
      </c>
      <c r="F7010" s="270">
        <f>I</f>
        <v>0</v>
      </c>
      <c r="G7010" s="271">
        <f>E7010*F7010</f>
        <v>0</v>
      </c>
      <c r="I7010" s="329"/>
    </row>
    <row r="7011" spans="1:16">
      <c r="A7011" s="189" t="s">
        <v>86</v>
      </c>
      <c r="B7011" s="463"/>
      <c r="C7011" s="269"/>
      <c r="D7011" s="321"/>
      <c r="E7011" s="233">
        <f>SUM(G6968,G6983,G6991,G7006)</f>
        <v>0</v>
      </c>
      <c r="F7011" s="270">
        <f>U</f>
        <v>0</v>
      </c>
      <c r="G7011" s="271">
        <f>E7011*F7011</f>
        <v>0</v>
      </c>
      <c r="I7011" s="329"/>
    </row>
    <row r="7012" spans="1:16" ht="33" customHeight="1" thickBot="1">
      <c r="A7012" s="238"/>
      <c r="B7012" s="466"/>
      <c r="C7012" s="239"/>
      <c r="D7012" s="241"/>
      <c r="E7012" s="241"/>
      <c r="F7012" s="272" t="s">
        <v>84</v>
      </c>
      <c r="G7012" s="266">
        <f>SUM(G7009:G7011)</f>
        <v>0</v>
      </c>
      <c r="I7012" s="329"/>
      <c r="J7012" s="299"/>
      <c r="K7012" s="300"/>
      <c r="L7012" s="300"/>
      <c r="M7012" s="300"/>
      <c r="N7012" s="300"/>
      <c r="O7012" s="300"/>
    </row>
    <row r="7013" spans="1:16" s="215" customFormat="1" ht="14.25" thickTop="1" thickBot="1">
      <c r="A7013" s="273"/>
      <c r="B7013" s="452"/>
      <c r="C7013" s="274"/>
      <c r="D7013" s="322"/>
      <c r="E7013" s="275" t="s">
        <v>89</v>
      </c>
      <c r="F7013" s="276"/>
      <c r="G7013" s="277">
        <f>ROUND(SUM(G6968,G6983,G6991,G7006,G7012),0)</f>
        <v>0</v>
      </c>
      <c r="I7013" s="330"/>
      <c r="J7013" s="216" t="str">
        <f>B6952</f>
        <v>18,12</v>
      </c>
      <c r="K7013" s="278">
        <f>E7009</f>
        <v>0</v>
      </c>
      <c r="L7013" s="298">
        <f>G7009</f>
        <v>0</v>
      </c>
      <c r="M7013" s="298">
        <f>G7010</f>
        <v>0</v>
      </c>
      <c r="N7013" s="298">
        <f>G7011</f>
        <v>0</v>
      </c>
      <c r="O7013" s="303">
        <f>SUM(K7013:N7013)</f>
        <v>0</v>
      </c>
      <c r="P7013" s="298"/>
    </row>
    <row r="7014" spans="1:16" ht="13.5" thickTop="1">
      <c r="A7014" s="279" t="s">
        <v>97</v>
      </c>
      <c r="B7014" s="442"/>
      <c r="C7014" s="219"/>
      <c r="D7014" s="221"/>
      <c r="E7014" s="221"/>
      <c r="F7014" s="220"/>
      <c r="G7014" s="223"/>
      <c r="I7014" s="329"/>
      <c r="P7014" s="298"/>
    </row>
    <row r="7015" spans="1:16">
      <c r="A7015" s="279"/>
      <c r="B7015" s="462"/>
      <c r="C7015" s="280"/>
      <c r="D7015" s="323"/>
      <c r="E7015" s="221"/>
      <c r="F7015" s="220"/>
      <c r="G7015" s="281">
        <f ca="1">TODAY()</f>
        <v>43818</v>
      </c>
      <c r="I7015" s="329"/>
      <c r="P7015" s="298"/>
    </row>
    <row r="7016" spans="1:16" ht="13.5" thickBot="1">
      <c r="A7016" s="238"/>
      <c r="B7016" s="466"/>
      <c r="C7016" s="239"/>
      <c r="D7016" s="241"/>
      <c r="E7016" s="241"/>
      <c r="F7016" s="240"/>
      <c r="G7016" s="282"/>
      <c r="I7016" s="329"/>
      <c r="P7016" s="298"/>
    </row>
    <row r="7017" spans="1:16" ht="13.5" thickTop="1">
      <c r="A7017" s="219"/>
      <c r="B7017" s="442"/>
      <c r="C7017" s="219"/>
      <c r="D7017" s="221"/>
      <c r="E7017" s="221"/>
      <c r="F7017" s="220"/>
      <c r="G7017" s="220"/>
      <c r="I7017" s="438"/>
      <c r="P7017" s="298"/>
    </row>
    <row r="7018" spans="1:16" s="203" customFormat="1">
      <c r="A7018" s="200" t="s">
        <v>120</v>
      </c>
      <c r="B7018" s="468"/>
      <c r="C7018" s="200"/>
      <c r="D7018" s="202"/>
      <c r="E7018" s="202"/>
      <c r="F7018" s="201"/>
      <c r="G7018" s="201"/>
      <c r="I7018" s="324"/>
      <c r="J7018" s="204"/>
      <c r="O7018" s="301"/>
    </row>
    <row r="7019" spans="1:16" s="203" customFormat="1">
      <c r="A7019" s="200" t="str">
        <f>CONCATENATE('Prestaciones y AIU'!A7663," ANALISIS DE PRECIOS UNITARIOS")</f>
        <v xml:space="preserve"> ANALISIS DE PRECIOS UNITARIOS</v>
      </c>
      <c r="B7019" s="468"/>
      <c r="C7019" s="200"/>
      <c r="D7019" s="202"/>
      <c r="E7019" s="202"/>
      <c r="F7019" s="201"/>
      <c r="G7019" s="201"/>
      <c r="I7019" s="324"/>
      <c r="J7019" s="204"/>
      <c r="O7019" s="301"/>
    </row>
    <row r="7020" spans="1:16" s="203" customFormat="1">
      <c r="A7020" s="200" t="str">
        <f>Objeto_LIC</f>
        <v>CONSTRUCCION  PLANTA DE TRATAMIENTO DE AGUA POTABLE EN TAME</v>
      </c>
      <c r="B7020" s="468"/>
      <c r="C7020" s="200"/>
      <c r="D7020" s="202"/>
      <c r="E7020" s="202"/>
      <c r="F7020" s="201"/>
      <c r="G7020" s="201"/>
      <c r="I7020" s="324"/>
      <c r="J7020" s="204"/>
      <c r="O7020" s="301"/>
    </row>
    <row r="7021" spans="1:16" s="203" customFormat="1">
      <c r="A7021" s="200"/>
      <c r="B7021" s="468"/>
      <c r="C7021" s="200"/>
      <c r="D7021" s="202"/>
      <c r="E7021" s="202"/>
      <c r="F7021" s="201"/>
      <c r="G7021" s="201"/>
      <c r="I7021" s="324"/>
      <c r="J7021" s="204"/>
      <c r="O7021" s="301"/>
    </row>
    <row r="7022" spans="1:16" ht="13.5" thickBot="1">
      <c r="A7022" s="205"/>
      <c r="B7022" s="457"/>
      <c r="C7022" s="205"/>
      <c r="D7022" s="207"/>
      <c r="E7022" s="207"/>
      <c r="F7022" s="206"/>
      <c r="G7022" s="206"/>
    </row>
    <row r="7023" spans="1:16" s="215" customFormat="1" ht="13.5" thickTop="1">
      <c r="A7023" s="210"/>
      <c r="B7023" s="467"/>
      <c r="C7023" s="211"/>
      <c r="D7023" s="213"/>
      <c r="E7023" s="213"/>
      <c r="F7023" s="212"/>
      <c r="G7023" s="214" t="s">
        <v>121</v>
      </c>
      <c r="I7023" s="326"/>
      <c r="J7023" s="216"/>
      <c r="O7023" s="301"/>
    </row>
    <row r="7024" spans="1:16">
      <c r="A7024" s="217" t="s">
        <v>62</v>
      </c>
      <c r="B7024" s="685">
        <f>Proponente</f>
        <v>0</v>
      </c>
      <c r="C7024" s="685"/>
      <c r="D7024" s="685"/>
      <c r="E7024" s="685"/>
      <c r="F7024" s="685"/>
      <c r="G7024" s="686"/>
    </row>
    <row r="7025" spans="1:15" ht="12.75" customHeight="1">
      <c r="A7025" s="217" t="s">
        <v>63</v>
      </c>
      <c r="B7025" s="458" t="s">
        <v>566</v>
      </c>
      <c r="C7025" s="685" t="str">
        <f>VLOOKUP(B7025,Presupuesto!$A$4:$B$354,2,FALSE)</f>
        <v>Suministro e instalación Niple de 10" en Hierro Ductil o Acero al Carbon.  Extremo Liso. Incluye Acople universal en Hierro Ductil Diametro 10" e incluye empaques y tornillos</v>
      </c>
      <c r="D7025" s="685"/>
      <c r="E7025" s="685"/>
      <c r="F7025" s="685"/>
      <c r="G7025" s="686"/>
    </row>
    <row r="7026" spans="1:15">
      <c r="A7026" s="218"/>
      <c r="B7026" s="442"/>
      <c r="C7026" s="219"/>
      <c r="D7026" s="221"/>
      <c r="E7026" s="221"/>
      <c r="F7026" s="222" t="s">
        <v>88</v>
      </c>
      <c r="G7026" s="690" t="s">
        <v>244</v>
      </c>
      <c r="H7026" s="685"/>
      <c r="I7026" s="685"/>
      <c r="J7026" s="685"/>
      <c r="K7026" s="686"/>
    </row>
    <row r="7027" spans="1:15" ht="13.5" thickBot="1">
      <c r="A7027" s="217" t="s">
        <v>64</v>
      </c>
      <c r="B7027" s="442"/>
      <c r="C7027" s="219"/>
      <c r="D7027" s="221"/>
      <c r="E7027" s="221"/>
      <c r="F7027" s="220"/>
      <c r="G7027" s="223"/>
      <c r="I7027" s="327"/>
      <c r="J7027" s="299"/>
      <c r="K7027" s="300"/>
      <c r="L7027" s="300"/>
      <c r="M7027" s="300"/>
      <c r="N7027" s="300"/>
      <c r="O7027" s="300"/>
    </row>
    <row r="7028" spans="1:15" s="224" customFormat="1" ht="13.5" thickTop="1">
      <c r="A7028" s="225" t="s">
        <v>57</v>
      </c>
      <c r="B7028" s="456" t="s">
        <v>65</v>
      </c>
      <c r="C7028" s="226" t="s">
        <v>66</v>
      </c>
      <c r="D7028" s="227" t="s">
        <v>74</v>
      </c>
      <c r="E7028" s="228" t="s">
        <v>100</v>
      </c>
      <c r="F7028" s="228" t="s">
        <v>79</v>
      </c>
      <c r="G7028" s="229" t="s">
        <v>70</v>
      </c>
      <c r="I7028" s="328"/>
      <c r="J7028" s="230"/>
      <c r="O7028" s="300"/>
    </row>
    <row r="7029" spans="1:15">
      <c r="A7029" s="231" t="str">
        <f t="shared" ref="A7029:A7040" si="1261">IF(I7029=0,"-",VLOOKUP(I7029,EQUIPOS,2,FALSE))</f>
        <v>-</v>
      </c>
      <c r="B7029" s="232"/>
      <c r="C7029" s="232"/>
      <c r="D7029" s="198"/>
      <c r="E7029" s="233">
        <f t="shared" ref="E7029:E7040" si="1262">IF(I7029=0,0,VLOOKUP(I7029,EQUIPOS,4,FALSE))</f>
        <v>0</v>
      </c>
      <c r="F7029" s="234">
        <f t="shared" ref="F7029:F7040" si="1263">IF(D7029=0,0,E7029/D7029)</f>
        <v>0</v>
      </c>
      <c r="G7029" s="235"/>
      <c r="I7029" s="287"/>
    </row>
    <row r="7030" spans="1:15">
      <c r="A7030" s="231" t="str">
        <f t="shared" si="1261"/>
        <v>-</v>
      </c>
      <c r="B7030" s="232"/>
      <c r="C7030" s="232"/>
      <c r="D7030" s="198"/>
      <c r="E7030" s="233">
        <f t="shared" si="1262"/>
        <v>0</v>
      </c>
      <c r="F7030" s="234">
        <f t="shared" si="1263"/>
        <v>0</v>
      </c>
      <c r="G7030" s="236"/>
      <c r="I7030" s="287"/>
    </row>
    <row r="7031" spans="1:15">
      <c r="A7031" s="231" t="str">
        <f t="shared" si="1261"/>
        <v>-</v>
      </c>
      <c r="B7031" s="232"/>
      <c r="C7031" s="232"/>
      <c r="D7031" s="198"/>
      <c r="E7031" s="233">
        <f t="shared" si="1262"/>
        <v>0</v>
      </c>
      <c r="F7031" s="234">
        <f t="shared" si="1263"/>
        <v>0</v>
      </c>
      <c r="G7031" s="236"/>
      <c r="I7031" s="287"/>
    </row>
    <row r="7032" spans="1:15">
      <c r="A7032" s="231" t="str">
        <f t="shared" si="1261"/>
        <v>-</v>
      </c>
      <c r="B7032" s="232"/>
      <c r="C7032" s="232"/>
      <c r="D7032" s="198"/>
      <c r="E7032" s="233">
        <f t="shared" si="1262"/>
        <v>0</v>
      </c>
      <c r="F7032" s="234">
        <f t="shared" si="1263"/>
        <v>0</v>
      </c>
      <c r="G7032" s="236"/>
      <c r="I7032" s="287"/>
    </row>
    <row r="7033" spans="1:15">
      <c r="A7033" s="231" t="str">
        <f t="shared" si="1261"/>
        <v>-</v>
      </c>
      <c r="B7033" s="232"/>
      <c r="C7033" s="232"/>
      <c r="D7033" s="198"/>
      <c r="E7033" s="233">
        <f t="shared" si="1262"/>
        <v>0</v>
      </c>
      <c r="F7033" s="234">
        <f t="shared" si="1263"/>
        <v>0</v>
      </c>
      <c r="G7033" s="236"/>
      <c r="I7033" s="287"/>
    </row>
    <row r="7034" spans="1:15">
      <c r="A7034" s="231" t="str">
        <f t="shared" si="1261"/>
        <v>-</v>
      </c>
      <c r="B7034" s="232"/>
      <c r="C7034" s="232"/>
      <c r="D7034" s="198"/>
      <c r="E7034" s="233">
        <f t="shared" si="1262"/>
        <v>0</v>
      </c>
      <c r="F7034" s="234">
        <f t="shared" si="1263"/>
        <v>0</v>
      </c>
      <c r="G7034" s="236"/>
      <c r="I7034" s="287"/>
    </row>
    <row r="7035" spans="1:15">
      <c r="A7035" s="231" t="str">
        <f t="shared" si="1261"/>
        <v>-</v>
      </c>
      <c r="B7035" s="232"/>
      <c r="C7035" s="232"/>
      <c r="D7035" s="198"/>
      <c r="E7035" s="233">
        <f t="shared" si="1262"/>
        <v>0</v>
      </c>
      <c r="F7035" s="234">
        <f t="shared" si="1263"/>
        <v>0</v>
      </c>
      <c r="G7035" s="236"/>
      <c r="I7035" s="287"/>
    </row>
    <row r="7036" spans="1:15">
      <c r="A7036" s="231" t="str">
        <f t="shared" si="1261"/>
        <v>-</v>
      </c>
      <c r="B7036" s="232"/>
      <c r="C7036" s="232"/>
      <c r="D7036" s="198"/>
      <c r="E7036" s="233">
        <f t="shared" si="1262"/>
        <v>0</v>
      </c>
      <c r="F7036" s="234">
        <f t="shared" si="1263"/>
        <v>0</v>
      </c>
      <c r="G7036" s="236"/>
      <c r="I7036" s="287"/>
    </row>
    <row r="7037" spans="1:15">
      <c r="A7037" s="231" t="str">
        <f t="shared" si="1261"/>
        <v>-</v>
      </c>
      <c r="B7037" s="232"/>
      <c r="C7037" s="232"/>
      <c r="D7037" s="198"/>
      <c r="E7037" s="233">
        <f t="shared" si="1262"/>
        <v>0</v>
      </c>
      <c r="F7037" s="234">
        <f t="shared" si="1263"/>
        <v>0</v>
      </c>
      <c r="G7037" s="236"/>
      <c r="I7037" s="287"/>
    </row>
    <row r="7038" spans="1:15">
      <c r="A7038" s="231" t="str">
        <f t="shared" si="1261"/>
        <v>-</v>
      </c>
      <c r="B7038" s="232"/>
      <c r="C7038" s="232"/>
      <c r="D7038" s="198"/>
      <c r="E7038" s="233">
        <f t="shared" si="1262"/>
        <v>0</v>
      </c>
      <c r="F7038" s="234">
        <f t="shared" si="1263"/>
        <v>0</v>
      </c>
      <c r="G7038" s="236"/>
      <c r="I7038" s="287"/>
    </row>
    <row r="7039" spans="1:15">
      <c r="A7039" s="231" t="str">
        <f t="shared" si="1261"/>
        <v>-</v>
      </c>
      <c r="B7039" s="232"/>
      <c r="C7039" s="232"/>
      <c r="D7039" s="198"/>
      <c r="E7039" s="233">
        <f t="shared" si="1262"/>
        <v>0</v>
      </c>
      <c r="F7039" s="234">
        <f t="shared" si="1263"/>
        <v>0</v>
      </c>
      <c r="G7039" s="236"/>
      <c r="I7039" s="287"/>
    </row>
    <row r="7040" spans="1:15">
      <c r="A7040" s="231" t="str">
        <f t="shared" si="1261"/>
        <v>-</v>
      </c>
      <c r="B7040" s="232"/>
      <c r="C7040" s="232"/>
      <c r="D7040" s="198"/>
      <c r="E7040" s="233">
        <f t="shared" si="1262"/>
        <v>0</v>
      </c>
      <c r="F7040" s="234">
        <f t="shared" si="1263"/>
        <v>0</v>
      </c>
      <c r="G7040" s="236"/>
      <c r="I7040" s="287"/>
    </row>
    <row r="7041" spans="1:15" ht="13.5" thickBot="1">
      <c r="A7041" s="238"/>
      <c r="B7041" s="466"/>
      <c r="C7041" s="239"/>
      <c r="D7041" s="241"/>
      <c r="E7041" s="241"/>
      <c r="F7041" s="242" t="s">
        <v>80</v>
      </c>
      <c r="G7041" s="243">
        <f>SUM(F7029:F7040)</f>
        <v>0</v>
      </c>
      <c r="I7041" s="329"/>
    </row>
    <row r="7042" spans="1:15" ht="13.5" thickTop="1">
      <c r="A7042" s="244" t="s">
        <v>67</v>
      </c>
      <c r="B7042" s="455"/>
      <c r="C7042" s="245"/>
      <c r="D7042" s="247"/>
      <c r="E7042" s="247"/>
      <c r="F7042" s="246"/>
      <c r="G7042" s="248"/>
      <c r="I7042" s="329"/>
    </row>
    <row r="7043" spans="1:15" s="224" customFormat="1" ht="25.5">
      <c r="A7043" s="249" t="s">
        <v>57</v>
      </c>
      <c r="B7043" s="465"/>
      <c r="C7043" s="251" t="s">
        <v>58</v>
      </c>
      <c r="D7043" s="319" t="s">
        <v>68</v>
      </c>
      <c r="E7043" s="252" t="s">
        <v>69</v>
      </c>
      <c r="F7043" s="253" t="s">
        <v>79</v>
      </c>
      <c r="G7043" s="254" t="s">
        <v>70</v>
      </c>
      <c r="I7043" s="328"/>
      <c r="J7043" s="230"/>
      <c r="O7043" s="300"/>
    </row>
    <row r="7044" spans="1:15">
      <c r="A7044" s="687" t="str">
        <f t="shared" ref="A7044:A7055" si="1264">IF(I7044=0,"",VLOOKUP(I7044,MATERIALES,2,FALSE))</f>
        <v/>
      </c>
      <c r="B7044" s="683"/>
      <c r="C7044" s="255" t="str">
        <f t="shared" ref="C7044:C7052" si="1265">IF(I7044=0,"",VLOOKUP(I7044,MATERIALES,3,FALSE))</f>
        <v/>
      </c>
      <c r="D7044" s="198"/>
      <c r="E7044" s="256">
        <f t="shared" ref="E7044:E7055" si="1266">IF(I7044=0,0,VLOOKUP(I7044,MATERIALES,4,FALSE))</f>
        <v>0</v>
      </c>
      <c r="F7044" s="234">
        <f>D7044*E7044</f>
        <v>0</v>
      </c>
      <c r="G7044" s="235"/>
      <c r="I7044" s="287"/>
    </row>
    <row r="7045" spans="1:15">
      <c r="A7045" s="687" t="str">
        <f t="shared" si="1264"/>
        <v/>
      </c>
      <c r="B7045" s="683"/>
      <c r="C7045" s="255" t="str">
        <f t="shared" si="1265"/>
        <v/>
      </c>
      <c r="D7045" s="198"/>
      <c r="E7045" s="256">
        <f t="shared" si="1266"/>
        <v>0</v>
      </c>
      <c r="F7045" s="234">
        <f t="shared" ref="F7045:F7055" si="1267">D7045*E7045</f>
        <v>0</v>
      </c>
      <c r="G7045" s="236"/>
      <c r="I7045" s="287"/>
    </row>
    <row r="7046" spans="1:15">
      <c r="A7046" s="687" t="str">
        <f t="shared" si="1264"/>
        <v/>
      </c>
      <c r="B7046" s="683"/>
      <c r="C7046" s="255" t="str">
        <f t="shared" si="1265"/>
        <v/>
      </c>
      <c r="D7046" s="198"/>
      <c r="E7046" s="256">
        <f t="shared" si="1266"/>
        <v>0</v>
      </c>
      <c r="F7046" s="234">
        <f t="shared" si="1267"/>
        <v>0</v>
      </c>
      <c r="G7046" s="236"/>
      <c r="I7046" s="287"/>
    </row>
    <row r="7047" spans="1:15">
      <c r="A7047" s="687" t="str">
        <f t="shared" si="1264"/>
        <v/>
      </c>
      <c r="B7047" s="683"/>
      <c r="C7047" s="255" t="str">
        <f t="shared" si="1265"/>
        <v/>
      </c>
      <c r="D7047" s="198"/>
      <c r="E7047" s="256">
        <f t="shared" si="1266"/>
        <v>0</v>
      </c>
      <c r="F7047" s="234">
        <f t="shared" si="1267"/>
        <v>0</v>
      </c>
      <c r="G7047" s="236"/>
      <c r="I7047" s="287"/>
    </row>
    <row r="7048" spans="1:15">
      <c r="A7048" s="687" t="str">
        <f t="shared" si="1264"/>
        <v/>
      </c>
      <c r="B7048" s="683"/>
      <c r="C7048" s="255" t="str">
        <f t="shared" si="1265"/>
        <v/>
      </c>
      <c r="D7048" s="198"/>
      <c r="E7048" s="256">
        <f t="shared" si="1266"/>
        <v>0</v>
      </c>
      <c r="F7048" s="234">
        <f t="shared" si="1267"/>
        <v>0</v>
      </c>
      <c r="G7048" s="236"/>
      <c r="I7048" s="287"/>
    </row>
    <row r="7049" spans="1:15">
      <c r="A7049" s="687" t="str">
        <f t="shared" si="1264"/>
        <v/>
      </c>
      <c r="B7049" s="683"/>
      <c r="C7049" s="255" t="str">
        <f t="shared" si="1265"/>
        <v/>
      </c>
      <c r="D7049" s="198"/>
      <c r="E7049" s="256">
        <f t="shared" si="1266"/>
        <v>0</v>
      </c>
      <c r="F7049" s="234">
        <f t="shared" si="1267"/>
        <v>0</v>
      </c>
      <c r="G7049" s="236"/>
      <c r="I7049" s="287"/>
    </row>
    <row r="7050" spans="1:15">
      <c r="A7050" s="687" t="str">
        <f t="shared" si="1264"/>
        <v/>
      </c>
      <c r="B7050" s="683"/>
      <c r="C7050" s="255" t="str">
        <f t="shared" si="1265"/>
        <v/>
      </c>
      <c r="D7050" s="198"/>
      <c r="E7050" s="256">
        <f t="shared" si="1266"/>
        <v>0</v>
      </c>
      <c r="F7050" s="234">
        <f t="shared" si="1267"/>
        <v>0</v>
      </c>
      <c r="G7050" s="236"/>
      <c r="I7050" s="287"/>
    </row>
    <row r="7051" spans="1:15">
      <c r="A7051" s="687" t="str">
        <f t="shared" si="1264"/>
        <v/>
      </c>
      <c r="B7051" s="683"/>
      <c r="C7051" s="255" t="str">
        <f t="shared" si="1265"/>
        <v/>
      </c>
      <c r="D7051" s="198"/>
      <c r="E7051" s="256">
        <f t="shared" si="1266"/>
        <v>0</v>
      </c>
      <c r="F7051" s="234">
        <f t="shared" si="1267"/>
        <v>0</v>
      </c>
      <c r="G7051" s="257"/>
      <c r="I7051" s="287"/>
    </row>
    <row r="7052" spans="1:15">
      <c r="A7052" s="687" t="str">
        <f t="shared" si="1264"/>
        <v/>
      </c>
      <c r="B7052" s="683"/>
      <c r="C7052" s="255" t="str">
        <f t="shared" si="1265"/>
        <v/>
      </c>
      <c r="D7052" s="198"/>
      <c r="E7052" s="256">
        <f t="shared" si="1266"/>
        <v>0</v>
      </c>
      <c r="F7052" s="234">
        <f t="shared" si="1267"/>
        <v>0</v>
      </c>
      <c r="G7052" s="236"/>
      <c r="I7052" s="287"/>
    </row>
    <row r="7053" spans="1:15">
      <c r="A7053" s="687" t="str">
        <f t="shared" si="1264"/>
        <v/>
      </c>
      <c r="B7053" s="683"/>
      <c r="C7053" s="255"/>
      <c r="D7053" s="198"/>
      <c r="E7053" s="256">
        <f t="shared" si="1266"/>
        <v>0</v>
      </c>
      <c r="F7053" s="234">
        <f t="shared" si="1267"/>
        <v>0</v>
      </c>
      <c r="G7053" s="236"/>
      <c r="I7053" s="287"/>
    </row>
    <row r="7054" spans="1:15">
      <c r="A7054" s="687" t="str">
        <f t="shared" si="1264"/>
        <v/>
      </c>
      <c r="B7054" s="683"/>
      <c r="C7054" s="255"/>
      <c r="D7054" s="198"/>
      <c r="E7054" s="256">
        <f t="shared" si="1266"/>
        <v>0</v>
      </c>
      <c r="F7054" s="234">
        <f t="shared" si="1267"/>
        <v>0</v>
      </c>
      <c r="G7054" s="236"/>
      <c r="I7054" s="287"/>
    </row>
    <row r="7055" spans="1:15">
      <c r="A7055" s="687" t="str">
        <f t="shared" si="1264"/>
        <v/>
      </c>
      <c r="B7055" s="683"/>
      <c r="C7055" s="255" t="str">
        <f t="shared" ref="C7055" si="1268">IF(I7055=0,"",VLOOKUP(I7055,MATERIALES,3,FALSE))</f>
        <v/>
      </c>
      <c r="D7055" s="198"/>
      <c r="E7055" s="256">
        <f t="shared" si="1266"/>
        <v>0</v>
      </c>
      <c r="F7055" s="234">
        <f t="shared" si="1267"/>
        <v>0</v>
      </c>
      <c r="G7055" s="237"/>
      <c r="I7055" s="287"/>
    </row>
    <row r="7056" spans="1:15" ht="26.25" customHeight="1" thickBot="1">
      <c r="A7056" s="218"/>
      <c r="B7056" s="442"/>
      <c r="C7056" s="219"/>
      <c r="D7056" s="221"/>
      <c r="E7056" s="258"/>
      <c r="F7056" s="259" t="s">
        <v>81</v>
      </c>
      <c r="G7056" s="257">
        <f>ROUND(SUM(F7044:F7055),0)</f>
        <v>0</v>
      </c>
      <c r="I7056" s="329"/>
    </row>
    <row r="7057" spans="1:9" ht="14.25" thickTop="1" thickBot="1">
      <c r="A7057" s="260" t="s">
        <v>72</v>
      </c>
      <c r="B7057" s="454"/>
      <c r="C7057" s="261"/>
      <c r="D7057" s="263"/>
      <c r="E7057" s="263"/>
      <c r="F7057" s="262"/>
      <c r="G7057" s="264"/>
      <c r="I7057" s="329"/>
    </row>
    <row r="7058" spans="1:9" ht="26.25" thickTop="1">
      <c r="A7058" s="249" t="s">
        <v>57</v>
      </c>
      <c r="B7058" s="465"/>
      <c r="C7058" s="252" t="s">
        <v>71</v>
      </c>
      <c r="D7058" s="319" t="s">
        <v>75</v>
      </c>
      <c r="E7058" s="252" t="s">
        <v>98</v>
      </c>
      <c r="F7058" s="253" t="s">
        <v>79</v>
      </c>
      <c r="G7058" s="254" t="s">
        <v>70</v>
      </c>
      <c r="I7058" s="329"/>
    </row>
    <row r="7059" spans="1:9">
      <c r="A7059" s="687" t="str">
        <f>IF(I7059=0,"",VLOOKUP(I7059,EQUIPOS,2,FALSE))</f>
        <v/>
      </c>
      <c r="B7059" s="683"/>
      <c r="C7059" s="199"/>
      <c r="D7059" s="198"/>
      <c r="E7059" s="256">
        <f>IF(I7059=0,0,VLOOKUP(I7059,EQUIPOS,4,FALSE))</f>
        <v>0</v>
      </c>
      <c r="F7059" s="234">
        <f>C7059*D7059*E7059</f>
        <v>0</v>
      </c>
      <c r="G7059" s="235"/>
      <c r="I7059" s="287"/>
    </row>
    <row r="7060" spans="1:9">
      <c r="A7060" s="687" t="str">
        <f>IF(I7060=0,"",VLOOKUP(I7060,EQUIPOS,2,FALSE))</f>
        <v/>
      </c>
      <c r="B7060" s="683"/>
      <c r="C7060" s="199"/>
      <c r="D7060" s="198"/>
      <c r="E7060" s="256">
        <f>IF(I7060=0,0,VLOOKUP(I7060,EQUIPOS,4,FALSE))</f>
        <v>0</v>
      </c>
      <c r="F7060" s="234">
        <f t="shared" ref="F7060:F7063" si="1269">C7060*D7060*E7060</f>
        <v>0</v>
      </c>
      <c r="G7060" s="236"/>
      <c r="I7060" s="287"/>
    </row>
    <row r="7061" spans="1:9">
      <c r="A7061" s="687" t="str">
        <f>IF(I7061=0,"",VLOOKUP(I7061,EQUIPOS,2,FALSE))</f>
        <v/>
      </c>
      <c r="B7061" s="683"/>
      <c r="C7061" s="199"/>
      <c r="D7061" s="198"/>
      <c r="E7061" s="256">
        <f>IF(I7061=0,0,VLOOKUP(I7061,EQUIPOS,4,FALSE))</f>
        <v>0</v>
      </c>
      <c r="F7061" s="234">
        <f t="shared" si="1269"/>
        <v>0</v>
      </c>
      <c r="G7061" s="236"/>
      <c r="I7061" s="287"/>
    </row>
    <row r="7062" spans="1:9">
      <c r="A7062" s="687" t="str">
        <f>IF(I7062=0,"",VLOOKUP(I7062,EQUIPOS,2,FALSE))</f>
        <v/>
      </c>
      <c r="B7062" s="683"/>
      <c r="C7062" s="199"/>
      <c r="D7062" s="198"/>
      <c r="E7062" s="256">
        <f>IF(I7062=0,0,VLOOKUP(I7062,EQUIPOS,4,FALSE))</f>
        <v>0</v>
      </c>
      <c r="F7062" s="234">
        <f t="shared" si="1269"/>
        <v>0</v>
      </c>
      <c r="G7062" s="236"/>
      <c r="I7062" s="287"/>
    </row>
    <row r="7063" spans="1:9">
      <c r="A7063" s="687" t="str">
        <f>IF(I7063=0,"",VLOOKUP(I7063,EQUIPOS,2,FALSE))</f>
        <v/>
      </c>
      <c r="B7063" s="683"/>
      <c r="C7063" s="199"/>
      <c r="D7063" s="198"/>
      <c r="E7063" s="256">
        <f>IF(I7063=0,0,VLOOKUP(I7063,EQUIPOS,4,FALSE))</f>
        <v>0</v>
      </c>
      <c r="F7063" s="234">
        <f t="shared" si="1269"/>
        <v>0</v>
      </c>
      <c r="G7063" s="237"/>
      <c r="I7063" s="287"/>
    </row>
    <row r="7064" spans="1:9" ht="30.75" customHeight="1" thickBot="1">
      <c r="A7064" s="238"/>
      <c r="B7064" s="466"/>
      <c r="C7064" s="239"/>
      <c r="D7064" s="241"/>
      <c r="E7064" s="265"/>
      <c r="F7064" s="242" t="s">
        <v>82</v>
      </c>
      <c r="G7064" s="266">
        <f>ROUND(SUM(F7059:F7063),0)</f>
        <v>0</v>
      </c>
      <c r="I7064" s="329"/>
    </row>
    <row r="7065" spans="1:9" ht="13.5" thickTop="1">
      <c r="A7065" s="244" t="s">
        <v>73</v>
      </c>
      <c r="B7065" s="455"/>
      <c r="C7065" s="245"/>
      <c r="D7065" s="247"/>
      <c r="E7065" s="247"/>
      <c r="F7065" s="246"/>
      <c r="G7065" s="248"/>
      <c r="I7065" s="329"/>
    </row>
    <row r="7066" spans="1:9" ht="25.5">
      <c r="A7066" s="249" t="s">
        <v>57</v>
      </c>
      <c r="B7066" s="464" t="s">
        <v>58</v>
      </c>
      <c r="C7066" s="251" t="s">
        <v>68</v>
      </c>
      <c r="D7066" s="319" t="s">
        <v>74</v>
      </c>
      <c r="E7066" s="252" t="s">
        <v>69</v>
      </c>
      <c r="F7066" s="253" t="s">
        <v>79</v>
      </c>
      <c r="G7066" s="254" t="s">
        <v>70</v>
      </c>
      <c r="H7066" s="224"/>
      <c r="I7066" s="328"/>
    </row>
    <row r="7067" spans="1:9">
      <c r="A7067" s="267" t="str">
        <f t="shared" ref="A7067:A7078" si="1270">IF(I7067=0,"",VLOOKUP(I7067,MANOOBRA,2,FALSE))</f>
        <v/>
      </c>
      <c r="B7067" s="453" t="str">
        <f t="shared" ref="B7067:B7078" si="1271">IF(I7067=0,"",VLOOKUP(I7067,MANOOBRA,3,FALSE))</f>
        <v/>
      </c>
      <c r="C7067" s="199"/>
      <c r="D7067" s="484"/>
      <c r="E7067" s="256">
        <f t="shared" ref="E7067:E7078" si="1272">IF(I7067=0,0,VLOOKUP(I7067,MANOOBRA,4,FALSE))</f>
        <v>0</v>
      </c>
      <c r="F7067" s="234">
        <f>IF(D7067=0,0,C7067*E7067/D7067)</f>
        <v>0</v>
      </c>
      <c r="G7067" s="235"/>
      <c r="I7067" s="287"/>
    </row>
    <row r="7068" spans="1:9">
      <c r="A7068" s="267" t="str">
        <f t="shared" si="1270"/>
        <v/>
      </c>
      <c r="B7068" s="453" t="str">
        <f t="shared" si="1271"/>
        <v/>
      </c>
      <c r="C7068" s="199"/>
      <c r="D7068" s="484"/>
      <c r="E7068" s="256">
        <f t="shared" si="1272"/>
        <v>0</v>
      </c>
      <c r="F7068" s="234">
        <f t="shared" ref="F7068:F7078" si="1273">IF(D7068=0,0,C7068*E7068/D7068)</f>
        <v>0</v>
      </c>
      <c r="G7068" s="236"/>
      <c r="I7068" s="287"/>
    </row>
    <row r="7069" spans="1:9">
      <c r="A7069" s="267" t="str">
        <f t="shared" si="1270"/>
        <v/>
      </c>
      <c r="B7069" s="453" t="str">
        <f t="shared" si="1271"/>
        <v/>
      </c>
      <c r="C7069" s="199"/>
      <c r="D7069" s="312"/>
      <c r="E7069" s="256">
        <f t="shared" si="1272"/>
        <v>0</v>
      </c>
      <c r="F7069" s="234">
        <f t="shared" si="1273"/>
        <v>0</v>
      </c>
      <c r="G7069" s="236"/>
      <c r="I7069" s="287"/>
    </row>
    <row r="7070" spans="1:9">
      <c r="A7070" s="267" t="str">
        <f t="shared" si="1270"/>
        <v/>
      </c>
      <c r="B7070" s="453" t="str">
        <f t="shared" si="1271"/>
        <v/>
      </c>
      <c r="C7070" s="199"/>
      <c r="D7070" s="199"/>
      <c r="E7070" s="256">
        <f t="shared" si="1272"/>
        <v>0</v>
      </c>
      <c r="F7070" s="234">
        <f t="shared" si="1273"/>
        <v>0</v>
      </c>
      <c r="G7070" s="236"/>
      <c r="I7070" s="287"/>
    </row>
    <row r="7071" spans="1:9">
      <c r="A7071" s="267" t="str">
        <f t="shared" si="1270"/>
        <v/>
      </c>
      <c r="B7071" s="453" t="str">
        <f t="shared" si="1271"/>
        <v/>
      </c>
      <c r="C7071" s="199"/>
      <c r="D7071" s="199"/>
      <c r="E7071" s="256">
        <f t="shared" si="1272"/>
        <v>0</v>
      </c>
      <c r="F7071" s="234">
        <f t="shared" si="1273"/>
        <v>0</v>
      </c>
      <c r="G7071" s="236"/>
      <c r="I7071" s="287"/>
    </row>
    <row r="7072" spans="1:9">
      <c r="A7072" s="267" t="str">
        <f t="shared" si="1270"/>
        <v/>
      </c>
      <c r="B7072" s="453" t="str">
        <f t="shared" si="1271"/>
        <v/>
      </c>
      <c r="C7072" s="199"/>
      <c r="D7072" s="199"/>
      <c r="E7072" s="256">
        <f t="shared" si="1272"/>
        <v>0</v>
      </c>
      <c r="F7072" s="234">
        <f t="shared" si="1273"/>
        <v>0</v>
      </c>
      <c r="G7072" s="236"/>
      <c r="I7072" s="287"/>
    </row>
    <row r="7073" spans="1:16">
      <c r="A7073" s="267" t="str">
        <f t="shared" si="1270"/>
        <v/>
      </c>
      <c r="B7073" s="453" t="str">
        <f t="shared" si="1271"/>
        <v/>
      </c>
      <c r="C7073" s="199"/>
      <c r="D7073" s="199"/>
      <c r="E7073" s="256">
        <f t="shared" si="1272"/>
        <v>0</v>
      </c>
      <c r="F7073" s="234">
        <f t="shared" si="1273"/>
        <v>0</v>
      </c>
      <c r="G7073" s="236"/>
      <c r="I7073" s="287"/>
    </row>
    <row r="7074" spans="1:16">
      <c r="A7074" s="267" t="str">
        <f t="shared" si="1270"/>
        <v/>
      </c>
      <c r="B7074" s="453" t="str">
        <f t="shared" si="1271"/>
        <v/>
      </c>
      <c r="C7074" s="199"/>
      <c r="D7074" s="199"/>
      <c r="E7074" s="256">
        <f t="shared" si="1272"/>
        <v>0</v>
      </c>
      <c r="F7074" s="234">
        <f t="shared" si="1273"/>
        <v>0</v>
      </c>
      <c r="G7074" s="236"/>
      <c r="I7074" s="287"/>
    </row>
    <row r="7075" spans="1:16">
      <c r="A7075" s="267" t="str">
        <f t="shared" si="1270"/>
        <v/>
      </c>
      <c r="B7075" s="453" t="str">
        <f t="shared" si="1271"/>
        <v/>
      </c>
      <c r="C7075" s="199"/>
      <c r="D7075" s="199"/>
      <c r="E7075" s="256">
        <f t="shared" si="1272"/>
        <v>0</v>
      </c>
      <c r="F7075" s="234">
        <f t="shared" si="1273"/>
        <v>0</v>
      </c>
      <c r="G7075" s="236"/>
      <c r="I7075" s="287"/>
    </row>
    <row r="7076" spans="1:16">
      <c r="A7076" s="267" t="str">
        <f t="shared" si="1270"/>
        <v/>
      </c>
      <c r="B7076" s="453" t="str">
        <f t="shared" si="1271"/>
        <v/>
      </c>
      <c r="C7076" s="199"/>
      <c r="D7076" s="199"/>
      <c r="E7076" s="256">
        <f t="shared" si="1272"/>
        <v>0</v>
      </c>
      <c r="F7076" s="234">
        <f t="shared" si="1273"/>
        <v>0</v>
      </c>
      <c r="G7076" s="236"/>
      <c r="I7076" s="287"/>
    </row>
    <row r="7077" spans="1:16">
      <c r="A7077" s="267" t="str">
        <f t="shared" si="1270"/>
        <v/>
      </c>
      <c r="B7077" s="453" t="str">
        <f t="shared" si="1271"/>
        <v/>
      </c>
      <c r="C7077" s="199"/>
      <c r="D7077" s="199"/>
      <c r="E7077" s="256">
        <f t="shared" si="1272"/>
        <v>0</v>
      </c>
      <c r="F7077" s="234">
        <f t="shared" si="1273"/>
        <v>0</v>
      </c>
      <c r="G7077" s="236"/>
      <c r="I7077" s="287"/>
    </row>
    <row r="7078" spans="1:16">
      <c r="A7078" s="267" t="str">
        <f t="shared" si="1270"/>
        <v/>
      </c>
      <c r="B7078" s="453" t="str">
        <f t="shared" si="1271"/>
        <v/>
      </c>
      <c r="C7078" s="199"/>
      <c r="D7078" s="199"/>
      <c r="E7078" s="256">
        <f t="shared" si="1272"/>
        <v>0</v>
      </c>
      <c r="F7078" s="234">
        <f t="shared" si="1273"/>
        <v>0</v>
      </c>
      <c r="G7078" s="237"/>
      <c r="I7078" s="287"/>
    </row>
    <row r="7079" spans="1:16" ht="31.5" customHeight="1" thickBot="1">
      <c r="A7079" s="238"/>
      <c r="B7079" s="466"/>
      <c r="C7079" s="239"/>
      <c r="D7079" s="241"/>
      <c r="E7079" s="241"/>
      <c r="F7079" s="242" t="s">
        <v>83</v>
      </c>
      <c r="G7079" s="266">
        <f>ROUND(SUM(F7067:F7078),0)</f>
        <v>0</v>
      </c>
      <c r="I7079" s="329"/>
    </row>
    <row r="7080" spans="1:16" ht="13.5" thickTop="1">
      <c r="A7080" s="190" t="s">
        <v>76</v>
      </c>
      <c r="B7080" s="455"/>
      <c r="C7080" s="245"/>
      <c r="D7080" s="247"/>
      <c r="E7080" s="247"/>
      <c r="F7080" s="246"/>
      <c r="G7080" s="248"/>
      <c r="I7080" s="329"/>
    </row>
    <row r="7081" spans="1:16">
      <c r="A7081" s="249" t="s">
        <v>57</v>
      </c>
      <c r="B7081" s="465"/>
      <c r="C7081" s="250"/>
      <c r="D7081" s="320"/>
      <c r="E7081" s="252" t="s">
        <v>77</v>
      </c>
      <c r="F7081" s="253" t="s">
        <v>78</v>
      </c>
      <c r="G7081" s="268" t="s">
        <v>77</v>
      </c>
      <c r="H7081" s="224"/>
      <c r="I7081" s="328"/>
    </row>
    <row r="7082" spans="1:16">
      <c r="A7082" s="189" t="s">
        <v>87</v>
      </c>
      <c r="B7082" s="463"/>
      <c r="C7082" s="269"/>
      <c r="D7082" s="321"/>
      <c r="E7082" s="233">
        <f>ROUND(SUM(G7041,G7056,G7064,G7079),2)</f>
        <v>0</v>
      </c>
      <c r="F7082" s="270">
        <f>A</f>
        <v>0</v>
      </c>
      <c r="G7082" s="271">
        <f>E7082*F7082</f>
        <v>0</v>
      </c>
      <c r="I7082" s="329"/>
    </row>
    <row r="7083" spans="1:16">
      <c r="A7083" s="189" t="s">
        <v>85</v>
      </c>
      <c r="B7083" s="463"/>
      <c r="C7083" s="269"/>
      <c r="D7083" s="321"/>
      <c r="E7083" s="233">
        <f>SUM(G7041,G7056,G7064,G7079)</f>
        <v>0</v>
      </c>
      <c r="F7083" s="270">
        <f>I</f>
        <v>0</v>
      </c>
      <c r="G7083" s="271">
        <f>E7083*F7083</f>
        <v>0</v>
      </c>
      <c r="I7083" s="329"/>
    </row>
    <row r="7084" spans="1:16">
      <c r="A7084" s="189" t="s">
        <v>86</v>
      </c>
      <c r="B7084" s="463"/>
      <c r="C7084" s="269"/>
      <c r="D7084" s="321"/>
      <c r="E7084" s="233">
        <f>SUM(G7041,G7056,G7064,G7079)</f>
        <v>0</v>
      </c>
      <c r="F7084" s="270">
        <f>U</f>
        <v>0</v>
      </c>
      <c r="G7084" s="271">
        <f>E7084*F7084</f>
        <v>0</v>
      </c>
      <c r="I7084" s="329"/>
    </row>
    <row r="7085" spans="1:16" ht="33" customHeight="1" thickBot="1">
      <c r="A7085" s="238"/>
      <c r="B7085" s="466"/>
      <c r="C7085" s="239"/>
      <c r="D7085" s="241"/>
      <c r="E7085" s="241"/>
      <c r="F7085" s="272" t="s">
        <v>84</v>
      </c>
      <c r="G7085" s="266">
        <f>SUM(G7082:G7084)</f>
        <v>0</v>
      </c>
      <c r="I7085" s="329"/>
      <c r="J7085" s="299"/>
      <c r="K7085" s="300"/>
      <c r="L7085" s="300"/>
      <c r="M7085" s="300"/>
      <c r="N7085" s="300"/>
      <c r="O7085" s="300"/>
    </row>
    <row r="7086" spans="1:16" s="215" customFormat="1" ht="14.25" thickTop="1" thickBot="1">
      <c r="A7086" s="273"/>
      <c r="B7086" s="452"/>
      <c r="C7086" s="274"/>
      <c r="D7086" s="322"/>
      <c r="E7086" s="275" t="s">
        <v>89</v>
      </c>
      <c r="F7086" s="276"/>
      <c r="G7086" s="277">
        <f>ROUND(SUM(G7041,G7056,G7064,G7079,G7085),0)</f>
        <v>0</v>
      </c>
      <c r="I7086" s="330"/>
      <c r="J7086" s="216" t="str">
        <f>B7025</f>
        <v>18,13</v>
      </c>
      <c r="K7086" s="278">
        <f>E7082</f>
        <v>0</v>
      </c>
      <c r="L7086" s="298">
        <f>G7082</f>
        <v>0</v>
      </c>
      <c r="M7086" s="298">
        <f>G7083</f>
        <v>0</v>
      </c>
      <c r="N7086" s="298">
        <f>G7084</f>
        <v>0</v>
      </c>
      <c r="O7086" s="303">
        <f>SUM(K7086:N7086)</f>
        <v>0</v>
      </c>
      <c r="P7086" s="298"/>
    </row>
    <row r="7087" spans="1:16" ht="13.5" thickTop="1">
      <c r="A7087" s="279" t="s">
        <v>97</v>
      </c>
      <c r="B7087" s="442"/>
      <c r="C7087" s="219"/>
      <c r="D7087" s="221"/>
      <c r="E7087" s="221"/>
      <c r="F7087" s="220"/>
      <c r="G7087" s="223"/>
      <c r="I7087" s="329"/>
      <c r="P7087" s="298"/>
    </row>
    <row r="7088" spans="1:16">
      <c r="A7088" s="279"/>
      <c r="B7088" s="462"/>
      <c r="C7088" s="280"/>
      <c r="D7088" s="323"/>
      <c r="E7088" s="221"/>
      <c r="F7088" s="220"/>
      <c r="G7088" s="281">
        <f ca="1">TODAY()</f>
        <v>43818</v>
      </c>
      <c r="I7088" s="329"/>
      <c r="P7088" s="298"/>
    </row>
    <row r="7089" spans="1:16" ht="13.5" thickBot="1">
      <c r="A7089" s="238"/>
      <c r="B7089" s="466"/>
      <c r="C7089" s="239"/>
      <c r="D7089" s="241"/>
      <c r="E7089" s="241"/>
      <c r="F7089" s="240"/>
      <c r="G7089" s="282"/>
      <c r="I7089" s="329"/>
      <c r="P7089" s="298"/>
    </row>
    <row r="7090" spans="1:16" ht="13.5" thickTop="1">
      <c r="A7090" s="219"/>
      <c r="B7090" s="442"/>
      <c r="C7090" s="219"/>
      <c r="D7090" s="221"/>
      <c r="E7090" s="221"/>
      <c r="F7090" s="220"/>
      <c r="G7090" s="220"/>
      <c r="I7090" s="438"/>
      <c r="P7090" s="298"/>
    </row>
    <row r="7091" spans="1:16" s="203" customFormat="1">
      <c r="A7091" s="200" t="s">
        <v>120</v>
      </c>
      <c r="B7091" s="468"/>
      <c r="C7091" s="200"/>
      <c r="D7091" s="202"/>
      <c r="E7091" s="202"/>
      <c r="F7091" s="201"/>
      <c r="G7091" s="201"/>
      <c r="I7091" s="324"/>
      <c r="J7091" s="204"/>
      <c r="O7091" s="301"/>
    </row>
    <row r="7092" spans="1:16" s="203" customFormat="1">
      <c r="A7092" s="200" t="str">
        <f>CONCATENATE('Prestaciones y AIU'!A7663," ANALISIS DE PRECIOS UNITARIOS")</f>
        <v xml:space="preserve"> ANALISIS DE PRECIOS UNITARIOS</v>
      </c>
      <c r="B7092" s="468"/>
      <c r="C7092" s="200"/>
      <c r="D7092" s="202"/>
      <c r="E7092" s="202"/>
      <c r="F7092" s="201"/>
      <c r="G7092" s="201"/>
      <c r="I7092" s="324"/>
      <c r="J7092" s="204"/>
      <c r="O7092" s="301"/>
    </row>
    <row r="7093" spans="1:16" s="203" customFormat="1">
      <c r="A7093" s="200" t="str">
        <f>Objeto_LIC</f>
        <v>CONSTRUCCION  PLANTA DE TRATAMIENTO DE AGUA POTABLE EN TAME</v>
      </c>
      <c r="B7093" s="468"/>
      <c r="C7093" s="200"/>
      <c r="D7093" s="202"/>
      <c r="E7093" s="202"/>
      <c r="F7093" s="201"/>
      <c r="G7093" s="201"/>
      <c r="I7093" s="324"/>
      <c r="J7093" s="204"/>
      <c r="O7093" s="301"/>
    </row>
    <row r="7094" spans="1:16" s="203" customFormat="1">
      <c r="A7094" s="200"/>
      <c r="B7094" s="468"/>
      <c r="C7094" s="200"/>
      <c r="D7094" s="202"/>
      <c r="E7094" s="202"/>
      <c r="F7094" s="201"/>
      <c r="G7094" s="201"/>
      <c r="I7094" s="324"/>
      <c r="J7094" s="204"/>
      <c r="O7094" s="301"/>
    </row>
    <row r="7095" spans="1:16" ht="13.5" thickBot="1">
      <c r="A7095" s="205"/>
      <c r="B7095" s="457"/>
      <c r="C7095" s="205"/>
      <c r="D7095" s="207"/>
      <c r="E7095" s="207"/>
      <c r="F7095" s="206"/>
      <c r="G7095" s="206"/>
    </row>
    <row r="7096" spans="1:16" s="215" customFormat="1" ht="13.5" thickTop="1">
      <c r="A7096" s="210"/>
      <c r="B7096" s="467"/>
      <c r="C7096" s="211"/>
      <c r="D7096" s="213"/>
      <c r="E7096" s="213"/>
      <c r="F7096" s="212"/>
      <c r="G7096" s="214" t="s">
        <v>121</v>
      </c>
      <c r="I7096" s="326"/>
      <c r="J7096" s="216"/>
      <c r="O7096" s="301"/>
    </row>
    <row r="7097" spans="1:16">
      <c r="A7097" s="217" t="s">
        <v>62</v>
      </c>
      <c r="B7097" s="685">
        <f>Proponente</f>
        <v>0</v>
      </c>
      <c r="C7097" s="685"/>
      <c r="D7097" s="685"/>
      <c r="E7097" s="685"/>
      <c r="F7097" s="685"/>
      <c r="G7097" s="686"/>
    </row>
    <row r="7098" spans="1:16" ht="12.75" customHeight="1">
      <c r="A7098" s="217" t="s">
        <v>63</v>
      </c>
      <c r="B7098" s="458" t="s">
        <v>567</v>
      </c>
      <c r="C7098" s="685" t="str">
        <f>VLOOKUP(B7098,Presupuesto!$A$4:$B$354,2,FALSE)</f>
        <v>Suministro e instalación Tee de 8" en Hierro Ductil o Acero al Carbon.  Extremo Liso. Incluye Acople universal en Hierro Ductil Diametro 8" e incluye empaques y tornillos</v>
      </c>
      <c r="D7098" s="685"/>
      <c r="E7098" s="685"/>
      <c r="F7098" s="685"/>
      <c r="G7098" s="686"/>
    </row>
    <row r="7099" spans="1:16">
      <c r="A7099" s="218"/>
      <c r="B7099" s="442"/>
      <c r="C7099" s="219"/>
      <c r="D7099" s="221"/>
      <c r="E7099" s="221"/>
      <c r="F7099" s="222" t="s">
        <v>88</v>
      </c>
      <c r="G7099" s="690" t="s">
        <v>244</v>
      </c>
      <c r="H7099" s="685"/>
      <c r="I7099" s="685"/>
      <c r="J7099" s="685"/>
      <c r="K7099" s="686"/>
    </row>
    <row r="7100" spans="1:16" ht="13.5" thickBot="1">
      <c r="A7100" s="217" t="s">
        <v>64</v>
      </c>
      <c r="B7100" s="442"/>
      <c r="C7100" s="219"/>
      <c r="D7100" s="221"/>
      <c r="E7100" s="221"/>
      <c r="F7100" s="220"/>
      <c r="G7100" s="223"/>
      <c r="I7100" s="327"/>
      <c r="J7100" s="299"/>
      <c r="K7100" s="300"/>
      <c r="L7100" s="300"/>
      <c r="M7100" s="300"/>
      <c r="N7100" s="300"/>
      <c r="O7100" s="300"/>
    </row>
    <row r="7101" spans="1:16" s="224" customFormat="1" ht="13.5" thickTop="1">
      <c r="A7101" s="225" t="s">
        <v>57</v>
      </c>
      <c r="B7101" s="456" t="s">
        <v>65</v>
      </c>
      <c r="C7101" s="226" t="s">
        <v>66</v>
      </c>
      <c r="D7101" s="227" t="s">
        <v>74</v>
      </c>
      <c r="E7101" s="228" t="s">
        <v>100</v>
      </c>
      <c r="F7101" s="228" t="s">
        <v>79</v>
      </c>
      <c r="G7101" s="229" t="s">
        <v>70</v>
      </c>
      <c r="I7101" s="328"/>
      <c r="J7101" s="230"/>
      <c r="O7101" s="300"/>
    </row>
    <row r="7102" spans="1:16">
      <c r="A7102" s="231" t="str">
        <f t="shared" ref="A7102:A7113" si="1274">IF(I7102=0,"-",VLOOKUP(I7102,EQUIPOS,2,FALSE))</f>
        <v>-</v>
      </c>
      <c r="B7102" s="232"/>
      <c r="C7102" s="232"/>
      <c r="D7102" s="198"/>
      <c r="E7102" s="233">
        <f t="shared" ref="E7102:E7113" si="1275">IF(I7102=0,0,VLOOKUP(I7102,EQUIPOS,4,FALSE))</f>
        <v>0</v>
      </c>
      <c r="F7102" s="234">
        <f t="shared" ref="F7102:F7113" si="1276">IF(D7102=0,0,E7102/D7102)</f>
        <v>0</v>
      </c>
      <c r="G7102" s="235"/>
      <c r="I7102" s="287"/>
    </row>
    <row r="7103" spans="1:16">
      <c r="A7103" s="231" t="str">
        <f t="shared" si="1274"/>
        <v>-</v>
      </c>
      <c r="B7103" s="232"/>
      <c r="C7103" s="232"/>
      <c r="D7103" s="198"/>
      <c r="E7103" s="233">
        <f t="shared" si="1275"/>
        <v>0</v>
      </c>
      <c r="F7103" s="234">
        <f t="shared" si="1276"/>
        <v>0</v>
      </c>
      <c r="G7103" s="236"/>
      <c r="I7103" s="287"/>
    </row>
    <row r="7104" spans="1:16">
      <c r="A7104" s="231" t="str">
        <f t="shared" si="1274"/>
        <v>-</v>
      </c>
      <c r="B7104" s="232"/>
      <c r="C7104" s="232"/>
      <c r="D7104" s="198"/>
      <c r="E7104" s="233">
        <f t="shared" si="1275"/>
        <v>0</v>
      </c>
      <c r="F7104" s="234">
        <f t="shared" si="1276"/>
        <v>0</v>
      </c>
      <c r="G7104" s="236"/>
      <c r="I7104" s="287"/>
    </row>
    <row r="7105" spans="1:15">
      <c r="A7105" s="231" t="str">
        <f t="shared" si="1274"/>
        <v>-</v>
      </c>
      <c r="B7105" s="232"/>
      <c r="C7105" s="232"/>
      <c r="D7105" s="198"/>
      <c r="E7105" s="233">
        <f t="shared" si="1275"/>
        <v>0</v>
      </c>
      <c r="F7105" s="234">
        <f t="shared" si="1276"/>
        <v>0</v>
      </c>
      <c r="G7105" s="236"/>
      <c r="I7105" s="287"/>
    </row>
    <row r="7106" spans="1:15">
      <c r="A7106" s="231" t="str">
        <f t="shared" si="1274"/>
        <v>-</v>
      </c>
      <c r="B7106" s="232"/>
      <c r="C7106" s="232"/>
      <c r="D7106" s="198"/>
      <c r="E7106" s="233">
        <f t="shared" si="1275"/>
        <v>0</v>
      </c>
      <c r="F7106" s="234">
        <f t="shared" si="1276"/>
        <v>0</v>
      </c>
      <c r="G7106" s="236"/>
      <c r="I7106" s="287"/>
    </row>
    <row r="7107" spans="1:15">
      <c r="A7107" s="231" t="str">
        <f t="shared" si="1274"/>
        <v>-</v>
      </c>
      <c r="B7107" s="232"/>
      <c r="C7107" s="232"/>
      <c r="D7107" s="198"/>
      <c r="E7107" s="233">
        <f t="shared" si="1275"/>
        <v>0</v>
      </c>
      <c r="F7107" s="234">
        <f t="shared" si="1276"/>
        <v>0</v>
      </c>
      <c r="G7107" s="236"/>
      <c r="I7107" s="287"/>
    </row>
    <row r="7108" spans="1:15">
      <c r="A7108" s="231" t="str">
        <f t="shared" si="1274"/>
        <v>-</v>
      </c>
      <c r="B7108" s="232"/>
      <c r="C7108" s="232"/>
      <c r="D7108" s="198"/>
      <c r="E7108" s="233">
        <f t="shared" si="1275"/>
        <v>0</v>
      </c>
      <c r="F7108" s="234">
        <f t="shared" si="1276"/>
        <v>0</v>
      </c>
      <c r="G7108" s="236"/>
      <c r="I7108" s="287"/>
    </row>
    <row r="7109" spans="1:15">
      <c r="A7109" s="231" t="str">
        <f t="shared" si="1274"/>
        <v>-</v>
      </c>
      <c r="B7109" s="232"/>
      <c r="C7109" s="232"/>
      <c r="D7109" s="198"/>
      <c r="E7109" s="233">
        <f t="shared" si="1275"/>
        <v>0</v>
      </c>
      <c r="F7109" s="234">
        <f t="shared" si="1276"/>
        <v>0</v>
      </c>
      <c r="G7109" s="236"/>
      <c r="I7109" s="287"/>
    </row>
    <row r="7110" spans="1:15">
      <c r="A7110" s="231" t="str">
        <f t="shared" si="1274"/>
        <v>-</v>
      </c>
      <c r="B7110" s="232"/>
      <c r="C7110" s="232"/>
      <c r="D7110" s="198"/>
      <c r="E7110" s="233">
        <f t="shared" si="1275"/>
        <v>0</v>
      </c>
      <c r="F7110" s="234">
        <f t="shared" si="1276"/>
        <v>0</v>
      </c>
      <c r="G7110" s="236"/>
      <c r="I7110" s="287"/>
    </row>
    <row r="7111" spans="1:15">
      <c r="A7111" s="231" t="str">
        <f t="shared" si="1274"/>
        <v>-</v>
      </c>
      <c r="B7111" s="232"/>
      <c r="C7111" s="232"/>
      <c r="D7111" s="198"/>
      <c r="E7111" s="233">
        <f t="shared" si="1275"/>
        <v>0</v>
      </c>
      <c r="F7111" s="234">
        <f t="shared" si="1276"/>
        <v>0</v>
      </c>
      <c r="G7111" s="236"/>
      <c r="I7111" s="287"/>
    </row>
    <row r="7112" spans="1:15">
      <c r="A7112" s="231" t="str">
        <f t="shared" si="1274"/>
        <v>-</v>
      </c>
      <c r="B7112" s="232"/>
      <c r="C7112" s="232"/>
      <c r="D7112" s="198"/>
      <c r="E7112" s="233">
        <f t="shared" si="1275"/>
        <v>0</v>
      </c>
      <c r="F7112" s="234">
        <f t="shared" si="1276"/>
        <v>0</v>
      </c>
      <c r="G7112" s="236"/>
      <c r="I7112" s="287"/>
    </row>
    <row r="7113" spans="1:15">
      <c r="A7113" s="231" t="str">
        <f t="shared" si="1274"/>
        <v>-</v>
      </c>
      <c r="B7113" s="232"/>
      <c r="C7113" s="232"/>
      <c r="D7113" s="198"/>
      <c r="E7113" s="233">
        <f t="shared" si="1275"/>
        <v>0</v>
      </c>
      <c r="F7113" s="234">
        <f t="shared" si="1276"/>
        <v>0</v>
      </c>
      <c r="G7113" s="236"/>
      <c r="I7113" s="287"/>
    </row>
    <row r="7114" spans="1:15" ht="13.5" thickBot="1">
      <c r="A7114" s="238"/>
      <c r="B7114" s="466"/>
      <c r="C7114" s="239"/>
      <c r="D7114" s="241"/>
      <c r="E7114" s="241"/>
      <c r="F7114" s="242" t="s">
        <v>80</v>
      </c>
      <c r="G7114" s="243">
        <f>SUM(F7102:F7113)</f>
        <v>0</v>
      </c>
      <c r="I7114" s="329"/>
    </row>
    <row r="7115" spans="1:15" ht="13.5" thickTop="1">
      <c r="A7115" s="244" t="s">
        <v>67</v>
      </c>
      <c r="B7115" s="455"/>
      <c r="C7115" s="245"/>
      <c r="D7115" s="247"/>
      <c r="E7115" s="247"/>
      <c r="F7115" s="246"/>
      <c r="G7115" s="248"/>
      <c r="I7115" s="329"/>
    </row>
    <row r="7116" spans="1:15" s="224" customFormat="1" ht="25.5">
      <c r="A7116" s="249" t="s">
        <v>57</v>
      </c>
      <c r="B7116" s="465"/>
      <c r="C7116" s="251" t="s">
        <v>58</v>
      </c>
      <c r="D7116" s="319" t="s">
        <v>68</v>
      </c>
      <c r="E7116" s="252" t="s">
        <v>69</v>
      </c>
      <c r="F7116" s="253" t="s">
        <v>79</v>
      </c>
      <c r="G7116" s="254" t="s">
        <v>70</v>
      </c>
      <c r="I7116" s="328"/>
      <c r="J7116" s="230"/>
      <c r="O7116" s="300"/>
    </row>
    <row r="7117" spans="1:15">
      <c r="A7117" s="687" t="str">
        <f t="shared" ref="A7117:A7128" si="1277">IF(I7117=0,"",VLOOKUP(I7117,MATERIALES,2,FALSE))</f>
        <v/>
      </c>
      <c r="B7117" s="683"/>
      <c r="C7117" s="255" t="str">
        <f t="shared" ref="C7117:C7125" si="1278">IF(I7117=0,"",VLOOKUP(I7117,MATERIALES,3,FALSE))</f>
        <v/>
      </c>
      <c r="D7117" s="198"/>
      <c r="E7117" s="256">
        <f t="shared" ref="E7117:E7128" si="1279">IF(I7117=0,0,VLOOKUP(I7117,MATERIALES,4,FALSE))</f>
        <v>0</v>
      </c>
      <c r="F7117" s="234">
        <f>D7117*E7117</f>
        <v>0</v>
      </c>
      <c r="G7117" s="235"/>
      <c r="I7117" s="287"/>
    </row>
    <row r="7118" spans="1:15">
      <c r="A7118" s="687" t="str">
        <f t="shared" si="1277"/>
        <v/>
      </c>
      <c r="B7118" s="683"/>
      <c r="C7118" s="255" t="str">
        <f t="shared" si="1278"/>
        <v/>
      </c>
      <c r="D7118" s="198"/>
      <c r="E7118" s="256">
        <f t="shared" si="1279"/>
        <v>0</v>
      </c>
      <c r="F7118" s="234">
        <f t="shared" ref="F7118:F7128" si="1280">D7118*E7118</f>
        <v>0</v>
      </c>
      <c r="G7118" s="236"/>
      <c r="I7118" s="287"/>
    </row>
    <row r="7119" spans="1:15">
      <c r="A7119" s="687" t="str">
        <f t="shared" si="1277"/>
        <v/>
      </c>
      <c r="B7119" s="683"/>
      <c r="C7119" s="255" t="str">
        <f t="shared" si="1278"/>
        <v/>
      </c>
      <c r="D7119" s="198"/>
      <c r="E7119" s="256">
        <f t="shared" si="1279"/>
        <v>0</v>
      </c>
      <c r="F7119" s="234">
        <f t="shared" si="1280"/>
        <v>0</v>
      </c>
      <c r="G7119" s="236"/>
      <c r="I7119" s="287"/>
    </row>
    <row r="7120" spans="1:15">
      <c r="A7120" s="687" t="str">
        <f t="shared" si="1277"/>
        <v/>
      </c>
      <c r="B7120" s="683"/>
      <c r="C7120" s="255" t="str">
        <f t="shared" si="1278"/>
        <v/>
      </c>
      <c r="D7120" s="198"/>
      <c r="E7120" s="256">
        <f t="shared" si="1279"/>
        <v>0</v>
      </c>
      <c r="F7120" s="234">
        <f t="shared" si="1280"/>
        <v>0</v>
      </c>
      <c r="G7120" s="236"/>
      <c r="I7120" s="287"/>
    </row>
    <row r="7121" spans="1:9">
      <c r="A7121" s="687" t="str">
        <f t="shared" si="1277"/>
        <v/>
      </c>
      <c r="B7121" s="683"/>
      <c r="C7121" s="255" t="str">
        <f t="shared" si="1278"/>
        <v/>
      </c>
      <c r="D7121" s="198"/>
      <c r="E7121" s="256">
        <f t="shared" si="1279"/>
        <v>0</v>
      </c>
      <c r="F7121" s="234">
        <f t="shared" si="1280"/>
        <v>0</v>
      </c>
      <c r="G7121" s="236"/>
      <c r="I7121" s="287"/>
    </row>
    <row r="7122" spans="1:9">
      <c r="A7122" s="687" t="str">
        <f t="shared" si="1277"/>
        <v/>
      </c>
      <c r="B7122" s="683"/>
      <c r="C7122" s="255" t="str">
        <f t="shared" si="1278"/>
        <v/>
      </c>
      <c r="D7122" s="198"/>
      <c r="E7122" s="256">
        <f t="shared" si="1279"/>
        <v>0</v>
      </c>
      <c r="F7122" s="234">
        <f t="shared" si="1280"/>
        <v>0</v>
      </c>
      <c r="G7122" s="236"/>
      <c r="I7122" s="287"/>
    </row>
    <row r="7123" spans="1:9">
      <c r="A7123" s="687" t="str">
        <f t="shared" si="1277"/>
        <v/>
      </c>
      <c r="B7123" s="683"/>
      <c r="C7123" s="255" t="str">
        <f t="shared" si="1278"/>
        <v/>
      </c>
      <c r="D7123" s="198"/>
      <c r="E7123" s="256">
        <f t="shared" si="1279"/>
        <v>0</v>
      </c>
      <c r="F7123" s="234">
        <f t="shared" si="1280"/>
        <v>0</v>
      </c>
      <c r="G7123" s="236"/>
      <c r="I7123" s="287"/>
    </row>
    <row r="7124" spans="1:9">
      <c r="A7124" s="687" t="str">
        <f t="shared" si="1277"/>
        <v/>
      </c>
      <c r="B7124" s="683"/>
      <c r="C7124" s="255" t="str">
        <f t="shared" si="1278"/>
        <v/>
      </c>
      <c r="D7124" s="198"/>
      <c r="E7124" s="256">
        <f t="shared" si="1279"/>
        <v>0</v>
      </c>
      <c r="F7124" s="234">
        <f t="shared" si="1280"/>
        <v>0</v>
      </c>
      <c r="G7124" s="257"/>
      <c r="I7124" s="287"/>
    </row>
    <row r="7125" spans="1:9">
      <c r="A7125" s="687" t="str">
        <f t="shared" si="1277"/>
        <v/>
      </c>
      <c r="B7125" s="683"/>
      <c r="C7125" s="255" t="str">
        <f t="shared" si="1278"/>
        <v/>
      </c>
      <c r="D7125" s="198"/>
      <c r="E7125" s="256">
        <f t="shared" si="1279"/>
        <v>0</v>
      </c>
      <c r="F7125" s="234">
        <f t="shared" si="1280"/>
        <v>0</v>
      </c>
      <c r="G7125" s="236"/>
      <c r="I7125" s="287"/>
    </row>
    <row r="7126" spans="1:9">
      <c r="A7126" s="687" t="str">
        <f t="shared" si="1277"/>
        <v/>
      </c>
      <c r="B7126" s="683"/>
      <c r="C7126" s="255"/>
      <c r="D7126" s="198"/>
      <c r="E7126" s="256">
        <f t="shared" si="1279"/>
        <v>0</v>
      </c>
      <c r="F7126" s="234">
        <f t="shared" si="1280"/>
        <v>0</v>
      </c>
      <c r="G7126" s="236"/>
      <c r="I7126" s="287"/>
    </row>
    <row r="7127" spans="1:9">
      <c r="A7127" s="687" t="str">
        <f t="shared" si="1277"/>
        <v/>
      </c>
      <c r="B7127" s="683"/>
      <c r="C7127" s="255"/>
      <c r="D7127" s="198"/>
      <c r="E7127" s="256">
        <f t="shared" si="1279"/>
        <v>0</v>
      </c>
      <c r="F7127" s="234">
        <f t="shared" si="1280"/>
        <v>0</v>
      </c>
      <c r="G7127" s="236"/>
      <c r="I7127" s="287"/>
    </row>
    <row r="7128" spans="1:9">
      <c r="A7128" s="687" t="str">
        <f t="shared" si="1277"/>
        <v/>
      </c>
      <c r="B7128" s="683"/>
      <c r="C7128" s="255" t="str">
        <f t="shared" ref="C7128" si="1281">IF(I7128=0,"",VLOOKUP(I7128,MATERIALES,3,FALSE))</f>
        <v/>
      </c>
      <c r="D7128" s="198"/>
      <c r="E7128" s="256">
        <f t="shared" si="1279"/>
        <v>0</v>
      </c>
      <c r="F7128" s="234">
        <f t="shared" si="1280"/>
        <v>0</v>
      </c>
      <c r="G7128" s="237"/>
      <c r="I7128" s="287"/>
    </row>
    <row r="7129" spans="1:9" ht="26.25" customHeight="1" thickBot="1">
      <c r="A7129" s="218"/>
      <c r="B7129" s="442"/>
      <c r="C7129" s="219"/>
      <c r="D7129" s="221"/>
      <c r="E7129" s="258"/>
      <c r="F7129" s="259" t="s">
        <v>81</v>
      </c>
      <c r="G7129" s="257">
        <f>ROUND(SUM(F7117:F7128),0)</f>
        <v>0</v>
      </c>
      <c r="I7129" s="329"/>
    </row>
    <row r="7130" spans="1:9" ht="14.25" thickTop="1" thickBot="1">
      <c r="A7130" s="260" t="s">
        <v>72</v>
      </c>
      <c r="B7130" s="454"/>
      <c r="C7130" s="261"/>
      <c r="D7130" s="263"/>
      <c r="E7130" s="263"/>
      <c r="F7130" s="262"/>
      <c r="G7130" s="264"/>
      <c r="I7130" s="329"/>
    </row>
    <row r="7131" spans="1:9" ht="26.25" thickTop="1">
      <c r="A7131" s="249" t="s">
        <v>57</v>
      </c>
      <c r="B7131" s="465"/>
      <c r="C7131" s="252" t="s">
        <v>71</v>
      </c>
      <c r="D7131" s="319" t="s">
        <v>75</v>
      </c>
      <c r="E7131" s="252" t="s">
        <v>98</v>
      </c>
      <c r="F7131" s="253" t="s">
        <v>79</v>
      </c>
      <c r="G7131" s="254" t="s">
        <v>70</v>
      </c>
      <c r="I7131" s="329"/>
    </row>
    <row r="7132" spans="1:9">
      <c r="A7132" s="687" t="str">
        <f>IF(I7132=0,"",VLOOKUP(I7132,EQUIPOS,2,FALSE))</f>
        <v/>
      </c>
      <c r="B7132" s="683"/>
      <c r="C7132" s="199"/>
      <c r="D7132" s="198"/>
      <c r="E7132" s="256">
        <f>IF(I7132=0,0,VLOOKUP(I7132,EQUIPOS,4,FALSE))</f>
        <v>0</v>
      </c>
      <c r="F7132" s="234">
        <f>C7132*D7132*E7132</f>
        <v>0</v>
      </c>
      <c r="G7132" s="235"/>
      <c r="I7132" s="287"/>
    </row>
    <row r="7133" spans="1:9">
      <c r="A7133" s="687" t="str">
        <f>IF(I7133=0,"",VLOOKUP(I7133,EQUIPOS,2,FALSE))</f>
        <v/>
      </c>
      <c r="B7133" s="683"/>
      <c r="C7133" s="199"/>
      <c r="D7133" s="198"/>
      <c r="E7133" s="256">
        <f>IF(I7133=0,0,VLOOKUP(I7133,EQUIPOS,4,FALSE))</f>
        <v>0</v>
      </c>
      <c r="F7133" s="234">
        <f t="shared" ref="F7133:F7136" si="1282">C7133*D7133*E7133</f>
        <v>0</v>
      </c>
      <c r="G7133" s="236"/>
      <c r="I7133" s="287"/>
    </row>
    <row r="7134" spans="1:9">
      <c r="A7134" s="687" t="str">
        <f>IF(I7134=0,"",VLOOKUP(I7134,EQUIPOS,2,FALSE))</f>
        <v/>
      </c>
      <c r="B7134" s="683"/>
      <c r="C7134" s="199"/>
      <c r="D7134" s="198"/>
      <c r="E7134" s="256">
        <f>IF(I7134=0,0,VLOOKUP(I7134,EQUIPOS,4,FALSE))</f>
        <v>0</v>
      </c>
      <c r="F7134" s="234">
        <f t="shared" si="1282"/>
        <v>0</v>
      </c>
      <c r="G7134" s="236"/>
      <c r="I7134" s="287"/>
    </row>
    <row r="7135" spans="1:9">
      <c r="A7135" s="687" t="str">
        <f>IF(I7135=0,"",VLOOKUP(I7135,EQUIPOS,2,FALSE))</f>
        <v/>
      </c>
      <c r="B7135" s="683"/>
      <c r="C7135" s="199"/>
      <c r="D7135" s="198"/>
      <c r="E7135" s="256">
        <f>IF(I7135=0,0,VLOOKUP(I7135,EQUIPOS,4,FALSE))</f>
        <v>0</v>
      </c>
      <c r="F7135" s="234">
        <f t="shared" si="1282"/>
        <v>0</v>
      </c>
      <c r="G7135" s="236"/>
      <c r="I7135" s="287"/>
    </row>
    <row r="7136" spans="1:9">
      <c r="A7136" s="687" t="str">
        <f>IF(I7136=0,"",VLOOKUP(I7136,EQUIPOS,2,FALSE))</f>
        <v/>
      </c>
      <c r="B7136" s="683"/>
      <c r="C7136" s="199"/>
      <c r="D7136" s="198"/>
      <c r="E7136" s="256">
        <f>IF(I7136=0,0,VLOOKUP(I7136,EQUIPOS,4,FALSE))</f>
        <v>0</v>
      </c>
      <c r="F7136" s="234">
        <f t="shared" si="1282"/>
        <v>0</v>
      </c>
      <c r="G7136" s="237"/>
      <c r="I7136" s="287"/>
    </row>
    <row r="7137" spans="1:9" ht="30.75" customHeight="1" thickBot="1">
      <c r="A7137" s="238"/>
      <c r="B7137" s="466"/>
      <c r="C7137" s="239"/>
      <c r="D7137" s="241"/>
      <c r="E7137" s="265"/>
      <c r="F7137" s="242" t="s">
        <v>82</v>
      </c>
      <c r="G7137" s="266">
        <f>ROUND(SUM(F7132:F7136),0)</f>
        <v>0</v>
      </c>
      <c r="I7137" s="329"/>
    </row>
    <row r="7138" spans="1:9" ht="13.5" thickTop="1">
      <c r="A7138" s="244" t="s">
        <v>73</v>
      </c>
      <c r="B7138" s="455"/>
      <c r="C7138" s="245"/>
      <c r="D7138" s="247"/>
      <c r="E7138" s="247"/>
      <c r="F7138" s="246"/>
      <c r="G7138" s="248"/>
      <c r="I7138" s="329"/>
    </row>
    <row r="7139" spans="1:9" ht="25.5">
      <c r="A7139" s="249" t="s">
        <v>57</v>
      </c>
      <c r="B7139" s="464" t="s">
        <v>58</v>
      </c>
      <c r="C7139" s="251" t="s">
        <v>68</v>
      </c>
      <c r="D7139" s="319" t="s">
        <v>74</v>
      </c>
      <c r="E7139" s="252" t="s">
        <v>69</v>
      </c>
      <c r="F7139" s="253" t="s">
        <v>79</v>
      </c>
      <c r="G7139" s="254" t="s">
        <v>70</v>
      </c>
      <c r="H7139" s="224"/>
      <c r="I7139" s="328"/>
    </row>
    <row r="7140" spans="1:9">
      <c r="A7140" s="267" t="str">
        <f t="shared" ref="A7140:A7151" si="1283">IF(I7140=0,"",VLOOKUP(I7140,MANOOBRA,2,FALSE))</f>
        <v/>
      </c>
      <c r="B7140" s="453" t="str">
        <f t="shared" ref="B7140:B7151" si="1284">IF(I7140=0,"",VLOOKUP(I7140,MANOOBRA,3,FALSE))</f>
        <v/>
      </c>
      <c r="C7140" s="199"/>
      <c r="D7140" s="484"/>
      <c r="E7140" s="256">
        <f t="shared" ref="E7140:E7151" si="1285">IF(I7140=0,0,VLOOKUP(I7140,MANOOBRA,4,FALSE))</f>
        <v>0</v>
      </c>
      <c r="F7140" s="234">
        <f>IF(D7140=0,0,C7140*E7140/D7140)</f>
        <v>0</v>
      </c>
      <c r="G7140" s="235"/>
      <c r="I7140" s="287"/>
    </row>
    <row r="7141" spans="1:9">
      <c r="A7141" s="267" t="str">
        <f t="shared" si="1283"/>
        <v/>
      </c>
      <c r="B7141" s="453" t="str">
        <f t="shared" si="1284"/>
        <v/>
      </c>
      <c r="C7141" s="199"/>
      <c r="D7141" s="484"/>
      <c r="E7141" s="256">
        <f t="shared" si="1285"/>
        <v>0</v>
      </c>
      <c r="F7141" s="234">
        <f t="shared" ref="F7141:F7151" si="1286">IF(D7141=0,0,C7141*E7141/D7141)</f>
        <v>0</v>
      </c>
      <c r="G7141" s="236"/>
      <c r="I7141" s="287"/>
    </row>
    <row r="7142" spans="1:9">
      <c r="A7142" s="267" t="str">
        <f t="shared" si="1283"/>
        <v/>
      </c>
      <c r="B7142" s="453" t="str">
        <f t="shared" si="1284"/>
        <v/>
      </c>
      <c r="C7142" s="199"/>
      <c r="D7142" s="312"/>
      <c r="E7142" s="256">
        <f t="shared" si="1285"/>
        <v>0</v>
      </c>
      <c r="F7142" s="234">
        <f t="shared" si="1286"/>
        <v>0</v>
      </c>
      <c r="G7142" s="236"/>
      <c r="I7142" s="287"/>
    </row>
    <row r="7143" spans="1:9">
      <c r="A7143" s="267" t="str">
        <f t="shared" si="1283"/>
        <v/>
      </c>
      <c r="B7143" s="453" t="str">
        <f t="shared" si="1284"/>
        <v/>
      </c>
      <c r="C7143" s="199"/>
      <c r="D7143" s="199"/>
      <c r="E7143" s="256">
        <f t="shared" si="1285"/>
        <v>0</v>
      </c>
      <c r="F7143" s="234">
        <f t="shared" si="1286"/>
        <v>0</v>
      </c>
      <c r="G7143" s="236"/>
      <c r="I7143" s="287"/>
    </row>
    <row r="7144" spans="1:9">
      <c r="A7144" s="267" t="str">
        <f t="shared" si="1283"/>
        <v/>
      </c>
      <c r="B7144" s="453" t="str">
        <f t="shared" si="1284"/>
        <v/>
      </c>
      <c r="C7144" s="199"/>
      <c r="D7144" s="199"/>
      <c r="E7144" s="256">
        <f t="shared" si="1285"/>
        <v>0</v>
      </c>
      <c r="F7144" s="234">
        <f t="shared" si="1286"/>
        <v>0</v>
      </c>
      <c r="G7144" s="236"/>
      <c r="I7144" s="287"/>
    </row>
    <row r="7145" spans="1:9">
      <c r="A7145" s="267" t="str">
        <f t="shared" si="1283"/>
        <v/>
      </c>
      <c r="B7145" s="453" t="str">
        <f t="shared" si="1284"/>
        <v/>
      </c>
      <c r="C7145" s="199"/>
      <c r="D7145" s="199"/>
      <c r="E7145" s="256">
        <f t="shared" si="1285"/>
        <v>0</v>
      </c>
      <c r="F7145" s="234">
        <f t="shared" si="1286"/>
        <v>0</v>
      </c>
      <c r="G7145" s="236"/>
      <c r="I7145" s="287"/>
    </row>
    <row r="7146" spans="1:9">
      <c r="A7146" s="267" t="str">
        <f t="shared" si="1283"/>
        <v/>
      </c>
      <c r="B7146" s="453" t="str">
        <f t="shared" si="1284"/>
        <v/>
      </c>
      <c r="C7146" s="199"/>
      <c r="D7146" s="199"/>
      <c r="E7146" s="256">
        <f t="shared" si="1285"/>
        <v>0</v>
      </c>
      <c r="F7146" s="234">
        <f t="shared" si="1286"/>
        <v>0</v>
      </c>
      <c r="G7146" s="236"/>
      <c r="I7146" s="287"/>
    </row>
    <row r="7147" spans="1:9">
      <c r="A7147" s="267" t="str">
        <f t="shared" si="1283"/>
        <v/>
      </c>
      <c r="B7147" s="453" t="str">
        <f t="shared" si="1284"/>
        <v/>
      </c>
      <c r="C7147" s="199"/>
      <c r="D7147" s="199"/>
      <c r="E7147" s="256">
        <f t="shared" si="1285"/>
        <v>0</v>
      </c>
      <c r="F7147" s="234">
        <f t="shared" si="1286"/>
        <v>0</v>
      </c>
      <c r="G7147" s="236"/>
      <c r="I7147" s="287"/>
    </row>
    <row r="7148" spans="1:9">
      <c r="A7148" s="267" t="str">
        <f t="shared" si="1283"/>
        <v/>
      </c>
      <c r="B7148" s="453" t="str">
        <f t="shared" si="1284"/>
        <v/>
      </c>
      <c r="C7148" s="199"/>
      <c r="D7148" s="199"/>
      <c r="E7148" s="256">
        <f t="shared" si="1285"/>
        <v>0</v>
      </c>
      <c r="F7148" s="234">
        <f t="shared" si="1286"/>
        <v>0</v>
      </c>
      <c r="G7148" s="236"/>
      <c r="I7148" s="287"/>
    </row>
    <row r="7149" spans="1:9">
      <c r="A7149" s="267" t="str">
        <f t="shared" si="1283"/>
        <v/>
      </c>
      <c r="B7149" s="453" t="str">
        <f t="shared" si="1284"/>
        <v/>
      </c>
      <c r="C7149" s="199"/>
      <c r="D7149" s="199"/>
      <c r="E7149" s="256">
        <f t="shared" si="1285"/>
        <v>0</v>
      </c>
      <c r="F7149" s="234">
        <f t="shared" si="1286"/>
        <v>0</v>
      </c>
      <c r="G7149" s="236"/>
      <c r="I7149" s="287"/>
    </row>
    <row r="7150" spans="1:9">
      <c r="A7150" s="267" t="str">
        <f t="shared" si="1283"/>
        <v/>
      </c>
      <c r="B7150" s="453" t="str">
        <f t="shared" si="1284"/>
        <v/>
      </c>
      <c r="C7150" s="199"/>
      <c r="D7150" s="199"/>
      <c r="E7150" s="256">
        <f t="shared" si="1285"/>
        <v>0</v>
      </c>
      <c r="F7150" s="234">
        <f t="shared" si="1286"/>
        <v>0</v>
      </c>
      <c r="G7150" s="236"/>
      <c r="I7150" s="287"/>
    </row>
    <row r="7151" spans="1:9">
      <c r="A7151" s="267" t="str">
        <f t="shared" si="1283"/>
        <v/>
      </c>
      <c r="B7151" s="453" t="str">
        <f t="shared" si="1284"/>
        <v/>
      </c>
      <c r="C7151" s="199"/>
      <c r="D7151" s="199"/>
      <c r="E7151" s="256">
        <f t="shared" si="1285"/>
        <v>0</v>
      </c>
      <c r="F7151" s="234">
        <f t="shared" si="1286"/>
        <v>0</v>
      </c>
      <c r="G7151" s="237"/>
      <c r="I7151" s="287"/>
    </row>
    <row r="7152" spans="1:9" ht="31.5" customHeight="1" thickBot="1">
      <c r="A7152" s="238"/>
      <c r="B7152" s="466"/>
      <c r="C7152" s="239"/>
      <c r="D7152" s="241"/>
      <c r="E7152" s="241"/>
      <c r="F7152" s="242" t="s">
        <v>83</v>
      </c>
      <c r="G7152" s="266">
        <f>ROUND(SUM(F7140:F7151),0)</f>
        <v>0</v>
      </c>
      <c r="I7152" s="329"/>
    </row>
    <row r="7153" spans="1:16" ht="13.5" thickTop="1">
      <c r="A7153" s="190" t="s">
        <v>76</v>
      </c>
      <c r="B7153" s="455"/>
      <c r="C7153" s="245"/>
      <c r="D7153" s="247"/>
      <c r="E7153" s="247"/>
      <c r="F7153" s="246"/>
      <c r="G7153" s="248"/>
      <c r="I7153" s="329"/>
    </row>
    <row r="7154" spans="1:16">
      <c r="A7154" s="249" t="s">
        <v>57</v>
      </c>
      <c r="B7154" s="465"/>
      <c r="C7154" s="250"/>
      <c r="D7154" s="320"/>
      <c r="E7154" s="252" t="s">
        <v>77</v>
      </c>
      <c r="F7154" s="253" t="s">
        <v>78</v>
      </c>
      <c r="G7154" s="268" t="s">
        <v>77</v>
      </c>
      <c r="H7154" s="224"/>
      <c r="I7154" s="328"/>
    </row>
    <row r="7155" spans="1:16">
      <c r="A7155" s="189" t="s">
        <v>87</v>
      </c>
      <c r="B7155" s="463"/>
      <c r="C7155" s="269"/>
      <c r="D7155" s="321"/>
      <c r="E7155" s="233">
        <f>ROUND(SUM(G7114,G7129,G7137,G7152),2)</f>
        <v>0</v>
      </c>
      <c r="F7155" s="270">
        <f>A</f>
        <v>0</v>
      </c>
      <c r="G7155" s="271">
        <f>E7155*F7155</f>
        <v>0</v>
      </c>
      <c r="I7155" s="329"/>
    </row>
    <row r="7156" spans="1:16">
      <c r="A7156" s="189" t="s">
        <v>85</v>
      </c>
      <c r="B7156" s="463"/>
      <c r="C7156" s="269"/>
      <c r="D7156" s="321"/>
      <c r="E7156" s="233">
        <f>SUM(G7114,G7129,G7137,G7152)</f>
        <v>0</v>
      </c>
      <c r="F7156" s="270">
        <f>I</f>
        <v>0</v>
      </c>
      <c r="G7156" s="271">
        <f>E7156*F7156</f>
        <v>0</v>
      </c>
      <c r="I7156" s="329"/>
    </row>
    <row r="7157" spans="1:16">
      <c r="A7157" s="189" t="s">
        <v>86</v>
      </c>
      <c r="B7157" s="463"/>
      <c r="C7157" s="269"/>
      <c r="D7157" s="321"/>
      <c r="E7157" s="233">
        <f>SUM(G7114,G7129,G7137,G7152)</f>
        <v>0</v>
      </c>
      <c r="F7157" s="270">
        <f>U</f>
        <v>0</v>
      </c>
      <c r="G7157" s="271">
        <f>E7157*F7157</f>
        <v>0</v>
      </c>
      <c r="I7157" s="329"/>
    </row>
    <row r="7158" spans="1:16" ht="33" customHeight="1" thickBot="1">
      <c r="A7158" s="238"/>
      <c r="B7158" s="466"/>
      <c r="C7158" s="239"/>
      <c r="D7158" s="241"/>
      <c r="E7158" s="241"/>
      <c r="F7158" s="272" t="s">
        <v>84</v>
      </c>
      <c r="G7158" s="266">
        <f>SUM(G7155:G7157)</f>
        <v>0</v>
      </c>
      <c r="I7158" s="329"/>
      <c r="J7158" s="299"/>
      <c r="K7158" s="300"/>
      <c r="L7158" s="300"/>
      <c r="M7158" s="300"/>
      <c r="N7158" s="300"/>
      <c r="O7158" s="300"/>
    </row>
    <row r="7159" spans="1:16" s="215" customFormat="1" ht="14.25" thickTop="1" thickBot="1">
      <c r="A7159" s="273"/>
      <c r="B7159" s="452"/>
      <c r="C7159" s="274"/>
      <c r="D7159" s="322"/>
      <c r="E7159" s="275" t="s">
        <v>89</v>
      </c>
      <c r="F7159" s="276"/>
      <c r="G7159" s="277">
        <f>ROUND(SUM(G7114,G7129,G7137,G7152,G7158),0)</f>
        <v>0</v>
      </c>
      <c r="I7159" s="330"/>
      <c r="J7159" s="216" t="str">
        <f>B7098</f>
        <v>18,14</v>
      </c>
      <c r="K7159" s="278">
        <f>E7155</f>
        <v>0</v>
      </c>
      <c r="L7159" s="298">
        <f>G7155</f>
        <v>0</v>
      </c>
      <c r="M7159" s="298">
        <f>G7156</f>
        <v>0</v>
      </c>
      <c r="N7159" s="298">
        <f>G7157</f>
        <v>0</v>
      </c>
      <c r="O7159" s="303">
        <f>SUM(K7159:N7159)</f>
        <v>0</v>
      </c>
      <c r="P7159" s="298"/>
    </row>
    <row r="7160" spans="1:16" ht="13.5" thickTop="1">
      <c r="A7160" s="279" t="s">
        <v>97</v>
      </c>
      <c r="B7160" s="442"/>
      <c r="C7160" s="219"/>
      <c r="D7160" s="221"/>
      <c r="E7160" s="221"/>
      <c r="F7160" s="220"/>
      <c r="G7160" s="223"/>
      <c r="I7160" s="329"/>
      <c r="P7160" s="298"/>
    </row>
    <row r="7161" spans="1:16">
      <c r="A7161" s="279"/>
      <c r="B7161" s="462"/>
      <c r="C7161" s="280"/>
      <c r="D7161" s="323"/>
      <c r="E7161" s="221"/>
      <c r="F7161" s="220"/>
      <c r="G7161" s="281">
        <f ca="1">TODAY()</f>
        <v>43818</v>
      </c>
      <c r="I7161" s="329"/>
      <c r="P7161" s="298"/>
    </row>
    <row r="7162" spans="1:16" ht="13.5" thickBot="1">
      <c r="A7162" s="238"/>
      <c r="B7162" s="466"/>
      <c r="C7162" s="239"/>
      <c r="D7162" s="241"/>
      <c r="E7162" s="241"/>
      <c r="F7162" s="240"/>
      <c r="G7162" s="282"/>
      <c r="I7162" s="329"/>
      <c r="P7162" s="298"/>
    </row>
    <row r="7163" spans="1:16" s="203" customFormat="1" ht="13.5" thickTop="1">
      <c r="A7163" s="200" t="s">
        <v>120</v>
      </c>
      <c r="B7163" s="468"/>
      <c r="C7163" s="200"/>
      <c r="D7163" s="202"/>
      <c r="E7163" s="202"/>
      <c r="F7163" s="201"/>
      <c r="G7163" s="201"/>
      <c r="I7163" s="324"/>
      <c r="J7163" s="204"/>
      <c r="O7163" s="301"/>
    </row>
    <row r="7164" spans="1:16" s="203" customFormat="1">
      <c r="A7164" s="200" t="str">
        <f>CONCATENATE('Prestaciones y AIU'!A7735," ANALISIS DE PRECIOS UNITARIOS")</f>
        <v xml:space="preserve"> ANALISIS DE PRECIOS UNITARIOS</v>
      </c>
      <c r="B7164" s="468"/>
      <c r="C7164" s="200"/>
      <c r="D7164" s="202"/>
      <c r="E7164" s="202"/>
      <c r="F7164" s="201"/>
      <c r="G7164" s="201"/>
      <c r="I7164" s="324"/>
      <c r="J7164" s="204"/>
      <c r="O7164" s="301"/>
    </row>
    <row r="7165" spans="1:16" s="203" customFormat="1">
      <c r="A7165" s="200" t="str">
        <f>Objeto_LIC</f>
        <v>CONSTRUCCION  PLANTA DE TRATAMIENTO DE AGUA POTABLE EN TAME</v>
      </c>
      <c r="B7165" s="468"/>
      <c r="C7165" s="200"/>
      <c r="D7165" s="202"/>
      <c r="E7165" s="202"/>
      <c r="F7165" s="201"/>
      <c r="G7165" s="201"/>
      <c r="I7165" s="324"/>
      <c r="J7165" s="204"/>
      <c r="O7165" s="301"/>
    </row>
    <row r="7166" spans="1:16" s="203" customFormat="1">
      <c r="A7166" s="200"/>
      <c r="B7166" s="468"/>
      <c r="C7166" s="200"/>
      <c r="D7166" s="202"/>
      <c r="E7166" s="202"/>
      <c r="F7166" s="201"/>
      <c r="G7166" s="201"/>
      <c r="I7166" s="324"/>
      <c r="J7166" s="204"/>
      <c r="O7166" s="301"/>
    </row>
    <row r="7167" spans="1:16" ht="13.5" thickBot="1">
      <c r="A7167" s="205"/>
      <c r="B7167" s="457"/>
      <c r="C7167" s="205"/>
      <c r="D7167" s="207"/>
      <c r="E7167" s="207"/>
      <c r="F7167" s="206"/>
      <c r="G7167" s="206"/>
    </row>
    <row r="7168" spans="1:16" s="215" customFormat="1" ht="13.5" thickTop="1">
      <c r="A7168" s="210"/>
      <c r="B7168" s="467"/>
      <c r="C7168" s="211"/>
      <c r="D7168" s="213"/>
      <c r="E7168" s="213"/>
      <c r="F7168" s="212"/>
      <c r="G7168" s="214" t="s">
        <v>121</v>
      </c>
      <c r="I7168" s="326"/>
      <c r="J7168" s="216"/>
      <c r="O7168" s="301"/>
    </row>
    <row r="7169" spans="1:15">
      <c r="A7169" s="217" t="s">
        <v>62</v>
      </c>
      <c r="B7169" s="685">
        <f>Proponente</f>
        <v>0</v>
      </c>
      <c r="C7169" s="685"/>
      <c r="D7169" s="685"/>
      <c r="E7169" s="685"/>
      <c r="F7169" s="685"/>
      <c r="G7169" s="686"/>
    </row>
    <row r="7170" spans="1:15" ht="12.75" customHeight="1">
      <c r="A7170" s="217" t="s">
        <v>63</v>
      </c>
      <c r="B7170" s="458" t="s">
        <v>568</v>
      </c>
      <c r="C7170" s="685" t="str">
        <f>VLOOKUP(B7170,Presupuesto!$A$4:$B$354,2,FALSE)</f>
        <v xml:space="preserve">Suministro e instalación codo de 8" en en Hierro Ductil o Acero al Carbon.  Extremo Liso. Incluye Acople universal en Hierro Ductil Diametro 8" e incluye empaques y tornillos </v>
      </c>
      <c r="D7170" s="685"/>
      <c r="E7170" s="685"/>
      <c r="F7170" s="685"/>
      <c r="G7170" s="686"/>
    </row>
    <row r="7171" spans="1:15">
      <c r="A7171" s="218"/>
      <c r="B7171" s="442"/>
      <c r="C7171" s="219"/>
      <c r="D7171" s="221"/>
      <c r="E7171" s="221"/>
      <c r="F7171" s="222" t="s">
        <v>88</v>
      </c>
      <c r="G7171" s="690" t="s">
        <v>244</v>
      </c>
      <c r="H7171" s="685"/>
      <c r="I7171" s="685"/>
      <c r="J7171" s="685"/>
      <c r="K7171" s="686"/>
    </row>
    <row r="7172" spans="1:15" ht="13.5" thickBot="1">
      <c r="A7172" s="217" t="s">
        <v>64</v>
      </c>
      <c r="B7172" s="442"/>
      <c r="C7172" s="219"/>
      <c r="D7172" s="221"/>
      <c r="E7172" s="221"/>
      <c r="F7172" s="220"/>
      <c r="G7172" s="223"/>
      <c r="I7172" s="327"/>
      <c r="J7172" s="299"/>
      <c r="K7172" s="300"/>
      <c r="L7172" s="300"/>
      <c r="M7172" s="300"/>
      <c r="N7172" s="300"/>
      <c r="O7172" s="300"/>
    </row>
    <row r="7173" spans="1:15" s="224" customFormat="1" ht="13.5" thickTop="1">
      <c r="A7173" s="225" t="s">
        <v>57</v>
      </c>
      <c r="B7173" s="456" t="s">
        <v>65</v>
      </c>
      <c r="C7173" s="226" t="s">
        <v>66</v>
      </c>
      <c r="D7173" s="227" t="s">
        <v>74</v>
      </c>
      <c r="E7173" s="228" t="s">
        <v>100</v>
      </c>
      <c r="F7173" s="228" t="s">
        <v>79</v>
      </c>
      <c r="G7173" s="229" t="s">
        <v>70</v>
      </c>
      <c r="I7173" s="328"/>
      <c r="J7173" s="230"/>
      <c r="O7173" s="300"/>
    </row>
    <row r="7174" spans="1:15">
      <c r="A7174" s="231" t="str">
        <f t="shared" ref="A7174:A7185" si="1287">IF(I7174=0,"-",VLOOKUP(I7174,EQUIPOS,2,FALSE))</f>
        <v>-</v>
      </c>
      <c r="B7174" s="232"/>
      <c r="C7174" s="232"/>
      <c r="D7174" s="198"/>
      <c r="E7174" s="233">
        <f t="shared" ref="E7174:E7185" si="1288">IF(I7174=0,0,VLOOKUP(I7174,EQUIPOS,4,FALSE))</f>
        <v>0</v>
      </c>
      <c r="F7174" s="234">
        <f t="shared" ref="F7174:F7185" si="1289">IF(D7174=0,0,E7174/D7174)</f>
        <v>0</v>
      </c>
      <c r="G7174" s="235"/>
      <c r="I7174" s="287"/>
    </row>
    <row r="7175" spans="1:15">
      <c r="A7175" s="231" t="str">
        <f t="shared" si="1287"/>
        <v>-</v>
      </c>
      <c r="B7175" s="232"/>
      <c r="C7175" s="232"/>
      <c r="D7175" s="198"/>
      <c r="E7175" s="233">
        <f t="shared" si="1288"/>
        <v>0</v>
      </c>
      <c r="F7175" s="234">
        <f t="shared" si="1289"/>
        <v>0</v>
      </c>
      <c r="G7175" s="236"/>
      <c r="I7175" s="287"/>
    </row>
    <row r="7176" spans="1:15">
      <c r="A7176" s="231" t="str">
        <f t="shared" si="1287"/>
        <v>-</v>
      </c>
      <c r="B7176" s="232"/>
      <c r="C7176" s="232"/>
      <c r="D7176" s="198"/>
      <c r="E7176" s="233">
        <f t="shared" si="1288"/>
        <v>0</v>
      </c>
      <c r="F7176" s="234">
        <f t="shared" si="1289"/>
        <v>0</v>
      </c>
      <c r="G7176" s="236"/>
      <c r="I7176" s="287"/>
    </row>
    <row r="7177" spans="1:15">
      <c r="A7177" s="231" t="str">
        <f t="shared" si="1287"/>
        <v>-</v>
      </c>
      <c r="B7177" s="232"/>
      <c r="C7177" s="232"/>
      <c r="D7177" s="198"/>
      <c r="E7177" s="233">
        <f t="shared" si="1288"/>
        <v>0</v>
      </c>
      <c r="F7177" s="234">
        <f t="shared" si="1289"/>
        <v>0</v>
      </c>
      <c r="G7177" s="236"/>
      <c r="I7177" s="287"/>
    </row>
    <row r="7178" spans="1:15">
      <c r="A7178" s="231" t="str">
        <f t="shared" si="1287"/>
        <v>-</v>
      </c>
      <c r="B7178" s="232"/>
      <c r="C7178" s="232"/>
      <c r="D7178" s="198"/>
      <c r="E7178" s="233">
        <f t="shared" si="1288"/>
        <v>0</v>
      </c>
      <c r="F7178" s="234">
        <f t="shared" si="1289"/>
        <v>0</v>
      </c>
      <c r="G7178" s="236"/>
      <c r="I7178" s="287"/>
    </row>
    <row r="7179" spans="1:15">
      <c r="A7179" s="231" t="str">
        <f t="shared" si="1287"/>
        <v>-</v>
      </c>
      <c r="B7179" s="232"/>
      <c r="C7179" s="232"/>
      <c r="D7179" s="198"/>
      <c r="E7179" s="233">
        <f t="shared" si="1288"/>
        <v>0</v>
      </c>
      <c r="F7179" s="234">
        <f t="shared" si="1289"/>
        <v>0</v>
      </c>
      <c r="G7179" s="236"/>
      <c r="I7179" s="287"/>
    </row>
    <row r="7180" spans="1:15">
      <c r="A7180" s="231" t="str">
        <f t="shared" si="1287"/>
        <v>-</v>
      </c>
      <c r="B7180" s="232"/>
      <c r="C7180" s="232"/>
      <c r="D7180" s="198"/>
      <c r="E7180" s="233">
        <f t="shared" si="1288"/>
        <v>0</v>
      </c>
      <c r="F7180" s="234">
        <f t="shared" si="1289"/>
        <v>0</v>
      </c>
      <c r="G7180" s="236"/>
      <c r="I7180" s="287"/>
    </row>
    <row r="7181" spans="1:15">
      <c r="A7181" s="231" t="str">
        <f t="shared" si="1287"/>
        <v>-</v>
      </c>
      <c r="B7181" s="232"/>
      <c r="C7181" s="232"/>
      <c r="D7181" s="198"/>
      <c r="E7181" s="233">
        <f t="shared" si="1288"/>
        <v>0</v>
      </c>
      <c r="F7181" s="234">
        <f t="shared" si="1289"/>
        <v>0</v>
      </c>
      <c r="G7181" s="236"/>
      <c r="I7181" s="287"/>
    </row>
    <row r="7182" spans="1:15">
      <c r="A7182" s="231" t="str">
        <f t="shared" si="1287"/>
        <v>-</v>
      </c>
      <c r="B7182" s="232"/>
      <c r="C7182" s="232"/>
      <c r="D7182" s="198"/>
      <c r="E7182" s="233">
        <f t="shared" si="1288"/>
        <v>0</v>
      </c>
      <c r="F7182" s="234">
        <f t="shared" si="1289"/>
        <v>0</v>
      </c>
      <c r="G7182" s="236"/>
      <c r="I7182" s="287"/>
    </row>
    <row r="7183" spans="1:15">
      <c r="A7183" s="231" t="str">
        <f t="shared" si="1287"/>
        <v>-</v>
      </c>
      <c r="B7183" s="232"/>
      <c r="C7183" s="232"/>
      <c r="D7183" s="198"/>
      <c r="E7183" s="233">
        <f t="shared" si="1288"/>
        <v>0</v>
      </c>
      <c r="F7183" s="234">
        <f t="shared" si="1289"/>
        <v>0</v>
      </c>
      <c r="G7183" s="236"/>
      <c r="I7183" s="287"/>
    </row>
    <row r="7184" spans="1:15">
      <c r="A7184" s="231" t="str">
        <f t="shared" si="1287"/>
        <v>-</v>
      </c>
      <c r="B7184" s="232"/>
      <c r="C7184" s="232"/>
      <c r="D7184" s="198"/>
      <c r="E7184" s="233">
        <f t="shared" si="1288"/>
        <v>0</v>
      </c>
      <c r="F7184" s="234">
        <f t="shared" si="1289"/>
        <v>0</v>
      </c>
      <c r="G7184" s="236"/>
      <c r="I7184" s="287"/>
    </row>
    <row r="7185" spans="1:15">
      <c r="A7185" s="231" t="str">
        <f t="shared" si="1287"/>
        <v>-</v>
      </c>
      <c r="B7185" s="232"/>
      <c r="C7185" s="232"/>
      <c r="D7185" s="198"/>
      <c r="E7185" s="233">
        <f t="shared" si="1288"/>
        <v>0</v>
      </c>
      <c r="F7185" s="234">
        <f t="shared" si="1289"/>
        <v>0</v>
      </c>
      <c r="G7185" s="236"/>
      <c r="I7185" s="287"/>
    </row>
    <row r="7186" spans="1:15" ht="13.5" thickBot="1">
      <c r="A7186" s="238"/>
      <c r="B7186" s="466"/>
      <c r="C7186" s="239"/>
      <c r="D7186" s="241"/>
      <c r="E7186" s="241"/>
      <c r="F7186" s="242" t="s">
        <v>80</v>
      </c>
      <c r="G7186" s="243">
        <f>SUM(F7174:F7185)</f>
        <v>0</v>
      </c>
      <c r="I7186" s="329"/>
    </row>
    <row r="7187" spans="1:15" ht="13.5" thickTop="1">
      <c r="A7187" s="244" t="s">
        <v>67</v>
      </c>
      <c r="B7187" s="455"/>
      <c r="C7187" s="245"/>
      <c r="D7187" s="247"/>
      <c r="E7187" s="247"/>
      <c r="F7187" s="246"/>
      <c r="G7187" s="248"/>
      <c r="I7187" s="329"/>
    </row>
    <row r="7188" spans="1:15" s="224" customFormat="1" ht="25.5">
      <c r="A7188" s="249" t="s">
        <v>57</v>
      </c>
      <c r="B7188" s="465"/>
      <c r="C7188" s="251" t="s">
        <v>58</v>
      </c>
      <c r="D7188" s="319" t="s">
        <v>68</v>
      </c>
      <c r="E7188" s="252" t="s">
        <v>69</v>
      </c>
      <c r="F7188" s="253" t="s">
        <v>79</v>
      </c>
      <c r="G7188" s="254" t="s">
        <v>70</v>
      </c>
      <c r="I7188" s="328"/>
      <c r="J7188" s="230"/>
      <c r="O7188" s="300"/>
    </row>
    <row r="7189" spans="1:15">
      <c r="A7189" s="687" t="str">
        <f t="shared" ref="A7189:A7200" si="1290">IF(I7189=0,"",VLOOKUP(I7189,MATERIALES,2,FALSE))</f>
        <v/>
      </c>
      <c r="B7189" s="683"/>
      <c r="C7189" s="255" t="str">
        <f t="shared" ref="C7189:C7197" si="1291">IF(I7189=0,"",VLOOKUP(I7189,MATERIALES,3,FALSE))</f>
        <v/>
      </c>
      <c r="D7189" s="198"/>
      <c r="E7189" s="256">
        <f t="shared" ref="E7189:E7200" si="1292">IF(I7189=0,0,VLOOKUP(I7189,MATERIALES,4,FALSE))</f>
        <v>0</v>
      </c>
      <c r="F7189" s="234">
        <f>D7189*E7189</f>
        <v>0</v>
      </c>
      <c r="G7189" s="235"/>
      <c r="I7189" s="287"/>
    </row>
    <row r="7190" spans="1:15">
      <c r="A7190" s="687" t="str">
        <f t="shared" si="1290"/>
        <v/>
      </c>
      <c r="B7190" s="683"/>
      <c r="C7190" s="255" t="str">
        <f t="shared" si="1291"/>
        <v/>
      </c>
      <c r="D7190" s="198"/>
      <c r="E7190" s="256">
        <f t="shared" si="1292"/>
        <v>0</v>
      </c>
      <c r="F7190" s="234">
        <f t="shared" ref="F7190:F7200" si="1293">D7190*E7190</f>
        <v>0</v>
      </c>
      <c r="G7190" s="236"/>
      <c r="I7190" s="287"/>
    </row>
    <row r="7191" spans="1:15">
      <c r="A7191" s="687" t="str">
        <f t="shared" si="1290"/>
        <v/>
      </c>
      <c r="B7191" s="683"/>
      <c r="C7191" s="255" t="str">
        <f t="shared" si="1291"/>
        <v/>
      </c>
      <c r="D7191" s="198"/>
      <c r="E7191" s="256">
        <f t="shared" si="1292"/>
        <v>0</v>
      </c>
      <c r="F7191" s="234">
        <f t="shared" si="1293"/>
        <v>0</v>
      </c>
      <c r="G7191" s="236"/>
      <c r="I7191" s="287"/>
    </row>
    <row r="7192" spans="1:15">
      <c r="A7192" s="687" t="str">
        <f t="shared" si="1290"/>
        <v/>
      </c>
      <c r="B7192" s="683"/>
      <c r="C7192" s="255" t="str">
        <f t="shared" si="1291"/>
        <v/>
      </c>
      <c r="D7192" s="198"/>
      <c r="E7192" s="256">
        <f t="shared" si="1292"/>
        <v>0</v>
      </c>
      <c r="F7192" s="234">
        <f t="shared" si="1293"/>
        <v>0</v>
      </c>
      <c r="G7192" s="236"/>
      <c r="I7192" s="287"/>
    </row>
    <row r="7193" spans="1:15">
      <c r="A7193" s="687" t="str">
        <f t="shared" si="1290"/>
        <v/>
      </c>
      <c r="B7193" s="683"/>
      <c r="C7193" s="255" t="str">
        <f t="shared" si="1291"/>
        <v/>
      </c>
      <c r="D7193" s="198"/>
      <c r="E7193" s="256">
        <f t="shared" si="1292"/>
        <v>0</v>
      </c>
      <c r="F7193" s="234">
        <f t="shared" si="1293"/>
        <v>0</v>
      </c>
      <c r="G7193" s="236"/>
      <c r="I7193" s="287"/>
    </row>
    <row r="7194" spans="1:15">
      <c r="A7194" s="687" t="str">
        <f t="shared" si="1290"/>
        <v/>
      </c>
      <c r="B7194" s="683"/>
      <c r="C7194" s="255" t="str">
        <f t="shared" si="1291"/>
        <v/>
      </c>
      <c r="D7194" s="198"/>
      <c r="E7194" s="256">
        <f t="shared" si="1292"/>
        <v>0</v>
      </c>
      <c r="F7194" s="234">
        <f t="shared" si="1293"/>
        <v>0</v>
      </c>
      <c r="G7194" s="236"/>
      <c r="I7194" s="287"/>
    </row>
    <row r="7195" spans="1:15">
      <c r="A7195" s="687" t="str">
        <f t="shared" si="1290"/>
        <v/>
      </c>
      <c r="B7195" s="683"/>
      <c r="C7195" s="255" t="str">
        <f t="shared" si="1291"/>
        <v/>
      </c>
      <c r="D7195" s="198"/>
      <c r="E7195" s="256">
        <f t="shared" si="1292"/>
        <v>0</v>
      </c>
      <c r="F7195" s="234">
        <f t="shared" si="1293"/>
        <v>0</v>
      </c>
      <c r="G7195" s="236"/>
      <c r="I7195" s="287"/>
    </row>
    <row r="7196" spans="1:15">
      <c r="A7196" s="687" t="str">
        <f t="shared" si="1290"/>
        <v/>
      </c>
      <c r="B7196" s="683"/>
      <c r="C7196" s="255" t="str">
        <f t="shared" si="1291"/>
        <v/>
      </c>
      <c r="D7196" s="198"/>
      <c r="E7196" s="256">
        <f t="shared" si="1292"/>
        <v>0</v>
      </c>
      <c r="F7196" s="234">
        <f t="shared" si="1293"/>
        <v>0</v>
      </c>
      <c r="G7196" s="257"/>
      <c r="I7196" s="287"/>
    </row>
    <row r="7197" spans="1:15">
      <c r="A7197" s="687" t="str">
        <f t="shared" si="1290"/>
        <v/>
      </c>
      <c r="B7197" s="683"/>
      <c r="C7197" s="255" t="str">
        <f t="shared" si="1291"/>
        <v/>
      </c>
      <c r="D7197" s="198"/>
      <c r="E7197" s="256">
        <f t="shared" si="1292"/>
        <v>0</v>
      </c>
      <c r="F7197" s="234">
        <f t="shared" si="1293"/>
        <v>0</v>
      </c>
      <c r="G7197" s="236"/>
      <c r="I7197" s="287"/>
    </row>
    <row r="7198" spans="1:15">
      <c r="A7198" s="687" t="str">
        <f t="shared" si="1290"/>
        <v/>
      </c>
      <c r="B7198" s="683"/>
      <c r="C7198" s="255"/>
      <c r="D7198" s="198"/>
      <c r="E7198" s="256">
        <f t="shared" si="1292"/>
        <v>0</v>
      </c>
      <c r="F7198" s="234">
        <f t="shared" si="1293"/>
        <v>0</v>
      </c>
      <c r="G7198" s="236"/>
      <c r="I7198" s="287"/>
    </row>
    <row r="7199" spans="1:15">
      <c r="A7199" s="687" t="str">
        <f t="shared" si="1290"/>
        <v/>
      </c>
      <c r="B7199" s="683"/>
      <c r="C7199" s="255"/>
      <c r="D7199" s="198"/>
      <c r="E7199" s="256">
        <f t="shared" si="1292"/>
        <v>0</v>
      </c>
      <c r="F7199" s="234">
        <f t="shared" si="1293"/>
        <v>0</v>
      </c>
      <c r="G7199" s="236"/>
      <c r="I7199" s="287"/>
    </row>
    <row r="7200" spans="1:15">
      <c r="A7200" s="687" t="str">
        <f t="shared" si="1290"/>
        <v/>
      </c>
      <c r="B7200" s="683"/>
      <c r="C7200" s="255" t="str">
        <f t="shared" ref="C7200" si="1294">IF(I7200=0,"",VLOOKUP(I7200,MATERIALES,3,FALSE))</f>
        <v/>
      </c>
      <c r="D7200" s="198"/>
      <c r="E7200" s="256">
        <f t="shared" si="1292"/>
        <v>0</v>
      </c>
      <c r="F7200" s="234">
        <f t="shared" si="1293"/>
        <v>0</v>
      </c>
      <c r="G7200" s="237"/>
      <c r="I7200" s="287"/>
    </row>
    <row r="7201" spans="1:9" ht="26.25" customHeight="1" thickBot="1">
      <c r="A7201" s="218"/>
      <c r="B7201" s="442"/>
      <c r="C7201" s="219"/>
      <c r="D7201" s="221"/>
      <c r="E7201" s="258"/>
      <c r="F7201" s="259" t="s">
        <v>81</v>
      </c>
      <c r="G7201" s="257">
        <f>ROUND(SUM(F7189:F7200),0)</f>
        <v>0</v>
      </c>
      <c r="I7201" s="329"/>
    </row>
    <row r="7202" spans="1:9" ht="14.25" thickTop="1" thickBot="1">
      <c r="A7202" s="260" t="s">
        <v>72</v>
      </c>
      <c r="B7202" s="454"/>
      <c r="C7202" s="261"/>
      <c r="D7202" s="263"/>
      <c r="E7202" s="263"/>
      <c r="F7202" s="262"/>
      <c r="G7202" s="264"/>
      <c r="I7202" s="329"/>
    </row>
    <row r="7203" spans="1:9" ht="26.25" thickTop="1">
      <c r="A7203" s="249" t="s">
        <v>57</v>
      </c>
      <c r="B7203" s="465"/>
      <c r="C7203" s="252" t="s">
        <v>71</v>
      </c>
      <c r="D7203" s="319" t="s">
        <v>75</v>
      </c>
      <c r="E7203" s="252" t="s">
        <v>98</v>
      </c>
      <c r="F7203" s="253" t="s">
        <v>79</v>
      </c>
      <c r="G7203" s="254" t="s">
        <v>70</v>
      </c>
      <c r="I7203" s="329"/>
    </row>
    <row r="7204" spans="1:9">
      <c r="A7204" s="687" t="str">
        <f>IF(I7204=0,"",VLOOKUP(I7204,EQUIPOS,2,FALSE))</f>
        <v/>
      </c>
      <c r="B7204" s="683"/>
      <c r="C7204" s="199"/>
      <c r="D7204" s="198"/>
      <c r="E7204" s="256">
        <f>IF(I7204=0,0,VLOOKUP(I7204,EQUIPOS,4,FALSE))</f>
        <v>0</v>
      </c>
      <c r="F7204" s="234">
        <f>C7204*D7204*E7204</f>
        <v>0</v>
      </c>
      <c r="G7204" s="235"/>
      <c r="I7204" s="287"/>
    </row>
    <row r="7205" spans="1:9">
      <c r="A7205" s="687" t="str">
        <f>IF(I7205=0,"",VLOOKUP(I7205,EQUIPOS,2,FALSE))</f>
        <v/>
      </c>
      <c r="B7205" s="683"/>
      <c r="C7205" s="199"/>
      <c r="D7205" s="198"/>
      <c r="E7205" s="256">
        <f>IF(I7205=0,0,VLOOKUP(I7205,EQUIPOS,4,FALSE))</f>
        <v>0</v>
      </c>
      <c r="F7205" s="234">
        <f t="shared" ref="F7205:F7208" si="1295">C7205*D7205*E7205</f>
        <v>0</v>
      </c>
      <c r="G7205" s="236"/>
      <c r="I7205" s="287"/>
    </row>
    <row r="7206" spans="1:9">
      <c r="A7206" s="687" t="str">
        <f>IF(I7206=0,"",VLOOKUP(I7206,EQUIPOS,2,FALSE))</f>
        <v/>
      </c>
      <c r="B7206" s="683"/>
      <c r="C7206" s="199"/>
      <c r="D7206" s="198"/>
      <c r="E7206" s="256">
        <f>IF(I7206=0,0,VLOOKUP(I7206,EQUIPOS,4,FALSE))</f>
        <v>0</v>
      </c>
      <c r="F7206" s="234">
        <f t="shared" si="1295"/>
        <v>0</v>
      </c>
      <c r="G7206" s="236"/>
      <c r="I7206" s="287"/>
    </row>
    <row r="7207" spans="1:9">
      <c r="A7207" s="687" t="str">
        <f>IF(I7207=0,"",VLOOKUP(I7207,EQUIPOS,2,FALSE))</f>
        <v/>
      </c>
      <c r="B7207" s="683"/>
      <c r="C7207" s="199"/>
      <c r="D7207" s="198"/>
      <c r="E7207" s="256">
        <f>IF(I7207=0,0,VLOOKUP(I7207,EQUIPOS,4,FALSE))</f>
        <v>0</v>
      </c>
      <c r="F7207" s="234">
        <f t="shared" si="1295"/>
        <v>0</v>
      </c>
      <c r="G7207" s="236"/>
      <c r="I7207" s="287"/>
    </row>
    <row r="7208" spans="1:9">
      <c r="A7208" s="687" t="str">
        <f>IF(I7208=0,"",VLOOKUP(I7208,EQUIPOS,2,FALSE))</f>
        <v/>
      </c>
      <c r="B7208" s="683"/>
      <c r="C7208" s="199"/>
      <c r="D7208" s="198"/>
      <c r="E7208" s="256">
        <f>IF(I7208=0,0,VLOOKUP(I7208,EQUIPOS,4,FALSE))</f>
        <v>0</v>
      </c>
      <c r="F7208" s="234">
        <f t="shared" si="1295"/>
        <v>0</v>
      </c>
      <c r="G7208" s="237"/>
      <c r="I7208" s="287"/>
    </row>
    <row r="7209" spans="1:9" ht="30.75" customHeight="1" thickBot="1">
      <c r="A7209" s="238"/>
      <c r="B7209" s="466"/>
      <c r="C7209" s="239"/>
      <c r="D7209" s="241"/>
      <c r="E7209" s="265"/>
      <c r="F7209" s="242" t="s">
        <v>82</v>
      </c>
      <c r="G7209" s="266">
        <f>ROUND(SUM(F7204:F7208),0)</f>
        <v>0</v>
      </c>
      <c r="I7209" s="329"/>
    </row>
    <row r="7210" spans="1:9" ht="13.5" thickTop="1">
      <c r="A7210" s="244" t="s">
        <v>73</v>
      </c>
      <c r="B7210" s="455"/>
      <c r="C7210" s="245"/>
      <c r="D7210" s="247"/>
      <c r="E7210" s="247"/>
      <c r="F7210" s="246"/>
      <c r="G7210" s="248"/>
      <c r="I7210" s="329"/>
    </row>
    <row r="7211" spans="1:9" ht="25.5">
      <c r="A7211" s="249" t="s">
        <v>57</v>
      </c>
      <c r="B7211" s="464" t="s">
        <v>58</v>
      </c>
      <c r="C7211" s="251" t="s">
        <v>68</v>
      </c>
      <c r="D7211" s="319" t="s">
        <v>74</v>
      </c>
      <c r="E7211" s="252" t="s">
        <v>69</v>
      </c>
      <c r="F7211" s="253" t="s">
        <v>79</v>
      </c>
      <c r="G7211" s="254" t="s">
        <v>70</v>
      </c>
      <c r="H7211" s="224"/>
      <c r="I7211" s="328"/>
    </row>
    <row r="7212" spans="1:9">
      <c r="A7212" s="267" t="str">
        <f t="shared" ref="A7212:A7223" si="1296">IF(I7212=0,"",VLOOKUP(I7212,MANOOBRA,2,FALSE))</f>
        <v/>
      </c>
      <c r="B7212" s="453" t="str">
        <f t="shared" ref="B7212:B7223" si="1297">IF(I7212=0,"",VLOOKUP(I7212,MANOOBRA,3,FALSE))</f>
        <v/>
      </c>
      <c r="C7212" s="199"/>
      <c r="D7212" s="484"/>
      <c r="E7212" s="256">
        <f t="shared" ref="E7212:E7223" si="1298">IF(I7212=0,0,VLOOKUP(I7212,MANOOBRA,4,FALSE))</f>
        <v>0</v>
      </c>
      <c r="F7212" s="234">
        <f>IF(D7212=0,0,C7212*E7212/D7212)</f>
        <v>0</v>
      </c>
      <c r="G7212" s="235"/>
      <c r="I7212" s="287"/>
    </row>
    <row r="7213" spans="1:9">
      <c r="A7213" s="267" t="str">
        <f t="shared" si="1296"/>
        <v/>
      </c>
      <c r="B7213" s="453" t="str">
        <f t="shared" si="1297"/>
        <v/>
      </c>
      <c r="C7213" s="199"/>
      <c r="D7213" s="484"/>
      <c r="E7213" s="256">
        <f t="shared" si="1298"/>
        <v>0</v>
      </c>
      <c r="F7213" s="234">
        <f t="shared" ref="F7213:F7223" si="1299">IF(D7213=0,0,C7213*E7213/D7213)</f>
        <v>0</v>
      </c>
      <c r="G7213" s="236"/>
      <c r="I7213" s="287"/>
    </row>
    <row r="7214" spans="1:9">
      <c r="A7214" s="267" t="str">
        <f t="shared" si="1296"/>
        <v/>
      </c>
      <c r="B7214" s="453" t="str">
        <f t="shared" si="1297"/>
        <v/>
      </c>
      <c r="C7214" s="199"/>
      <c r="D7214" s="312"/>
      <c r="E7214" s="256">
        <f t="shared" si="1298"/>
        <v>0</v>
      </c>
      <c r="F7214" s="234">
        <f t="shared" si="1299"/>
        <v>0</v>
      </c>
      <c r="G7214" s="236"/>
      <c r="I7214" s="287"/>
    </row>
    <row r="7215" spans="1:9">
      <c r="A7215" s="267" t="str">
        <f t="shared" si="1296"/>
        <v/>
      </c>
      <c r="B7215" s="453" t="str">
        <f t="shared" si="1297"/>
        <v/>
      </c>
      <c r="C7215" s="199"/>
      <c r="D7215" s="199"/>
      <c r="E7215" s="256">
        <f t="shared" si="1298"/>
        <v>0</v>
      </c>
      <c r="F7215" s="234">
        <f t="shared" si="1299"/>
        <v>0</v>
      </c>
      <c r="G7215" s="236"/>
      <c r="I7215" s="287"/>
    </row>
    <row r="7216" spans="1:9">
      <c r="A7216" s="267" t="str">
        <f t="shared" si="1296"/>
        <v/>
      </c>
      <c r="B7216" s="453" t="str">
        <f t="shared" si="1297"/>
        <v/>
      </c>
      <c r="C7216" s="199"/>
      <c r="D7216" s="199"/>
      <c r="E7216" s="256">
        <f t="shared" si="1298"/>
        <v>0</v>
      </c>
      <c r="F7216" s="234">
        <f t="shared" si="1299"/>
        <v>0</v>
      </c>
      <c r="G7216" s="236"/>
      <c r="I7216" s="287"/>
    </row>
    <row r="7217" spans="1:16">
      <c r="A7217" s="267" t="str">
        <f t="shared" si="1296"/>
        <v/>
      </c>
      <c r="B7217" s="453" t="str">
        <f t="shared" si="1297"/>
        <v/>
      </c>
      <c r="C7217" s="199"/>
      <c r="D7217" s="199"/>
      <c r="E7217" s="256">
        <f t="shared" si="1298"/>
        <v>0</v>
      </c>
      <c r="F7217" s="234">
        <f t="shared" si="1299"/>
        <v>0</v>
      </c>
      <c r="G7217" s="236"/>
      <c r="I7217" s="287"/>
    </row>
    <row r="7218" spans="1:16">
      <c r="A7218" s="267" t="str">
        <f t="shared" si="1296"/>
        <v/>
      </c>
      <c r="B7218" s="453" t="str">
        <f t="shared" si="1297"/>
        <v/>
      </c>
      <c r="C7218" s="199"/>
      <c r="D7218" s="199"/>
      <c r="E7218" s="256">
        <f t="shared" si="1298"/>
        <v>0</v>
      </c>
      <c r="F7218" s="234">
        <f t="shared" si="1299"/>
        <v>0</v>
      </c>
      <c r="G7218" s="236"/>
      <c r="I7218" s="287"/>
    </row>
    <row r="7219" spans="1:16">
      <c r="A7219" s="267" t="str">
        <f t="shared" si="1296"/>
        <v/>
      </c>
      <c r="B7219" s="453" t="str">
        <f t="shared" si="1297"/>
        <v/>
      </c>
      <c r="C7219" s="199"/>
      <c r="D7219" s="199"/>
      <c r="E7219" s="256">
        <f t="shared" si="1298"/>
        <v>0</v>
      </c>
      <c r="F7219" s="234">
        <f t="shared" si="1299"/>
        <v>0</v>
      </c>
      <c r="G7219" s="236"/>
      <c r="I7219" s="287"/>
    </row>
    <row r="7220" spans="1:16">
      <c r="A7220" s="267" t="str">
        <f t="shared" si="1296"/>
        <v/>
      </c>
      <c r="B7220" s="453" t="str">
        <f t="shared" si="1297"/>
        <v/>
      </c>
      <c r="C7220" s="199"/>
      <c r="D7220" s="199"/>
      <c r="E7220" s="256">
        <f t="shared" si="1298"/>
        <v>0</v>
      </c>
      <c r="F7220" s="234">
        <f t="shared" si="1299"/>
        <v>0</v>
      </c>
      <c r="G7220" s="236"/>
      <c r="I7220" s="287"/>
    </row>
    <row r="7221" spans="1:16">
      <c r="A7221" s="267" t="str">
        <f t="shared" si="1296"/>
        <v/>
      </c>
      <c r="B7221" s="453" t="str">
        <f t="shared" si="1297"/>
        <v/>
      </c>
      <c r="C7221" s="199"/>
      <c r="D7221" s="199"/>
      <c r="E7221" s="256">
        <f t="shared" si="1298"/>
        <v>0</v>
      </c>
      <c r="F7221" s="234">
        <f t="shared" si="1299"/>
        <v>0</v>
      </c>
      <c r="G7221" s="236"/>
      <c r="I7221" s="287"/>
    </row>
    <row r="7222" spans="1:16">
      <c r="A7222" s="267" t="str">
        <f t="shared" si="1296"/>
        <v/>
      </c>
      <c r="B7222" s="453" t="str">
        <f t="shared" si="1297"/>
        <v/>
      </c>
      <c r="C7222" s="199"/>
      <c r="D7222" s="199"/>
      <c r="E7222" s="256">
        <f t="shared" si="1298"/>
        <v>0</v>
      </c>
      <c r="F7222" s="234">
        <f t="shared" si="1299"/>
        <v>0</v>
      </c>
      <c r="G7222" s="236"/>
      <c r="I7222" s="287"/>
    </row>
    <row r="7223" spans="1:16">
      <c r="A7223" s="267" t="str">
        <f t="shared" si="1296"/>
        <v/>
      </c>
      <c r="B7223" s="453" t="str">
        <f t="shared" si="1297"/>
        <v/>
      </c>
      <c r="C7223" s="199"/>
      <c r="D7223" s="199"/>
      <c r="E7223" s="256">
        <f t="shared" si="1298"/>
        <v>0</v>
      </c>
      <c r="F7223" s="234">
        <f t="shared" si="1299"/>
        <v>0</v>
      </c>
      <c r="G7223" s="237"/>
      <c r="I7223" s="287"/>
    </row>
    <row r="7224" spans="1:16" ht="31.5" customHeight="1" thickBot="1">
      <c r="A7224" s="238"/>
      <c r="B7224" s="466"/>
      <c r="C7224" s="239"/>
      <c r="D7224" s="241"/>
      <c r="E7224" s="241"/>
      <c r="F7224" s="242" t="s">
        <v>83</v>
      </c>
      <c r="G7224" s="266">
        <f>ROUND(SUM(F7212:F7223),0)</f>
        <v>0</v>
      </c>
      <c r="I7224" s="329"/>
    </row>
    <row r="7225" spans="1:16" ht="13.5" thickTop="1">
      <c r="A7225" s="190" t="s">
        <v>76</v>
      </c>
      <c r="B7225" s="455"/>
      <c r="C7225" s="245"/>
      <c r="D7225" s="247"/>
      <c r="E7225" s="247"/>
      <c r="F7225" s="246"/>
      <c r="G7225" s="248"/>
      <c r="I7225" s="329"/>
    </row>
    <row r="7226" spans="1:16">
      <c r="A7226" s="249" t="s">
        <v>57</v>
      </c>
      <c r="B7226" s="465"/>
      <c r="C7226" s="250"/>
      <c r="D7226" s="320"/>
      <c r="E7226" s="252" t="s">
        <v>77</v>
      </c>
      <c r="F7226" s="253" t="s">
        <v>78</v>
      </c>
      <c r="G7226" s="268" t="s">
        <v>77</v>
      </c>
      <c r="H7226" s="224"/>
      <c r="I7226" s="328"/>
    </row>
    <row r="7227" spans="1:16">
      <c r="A7227" s="189" t="s">
        <v>87</v>
      </c>
      <c r="B7227" s="463"/>
      <c r="C7227" s="269"/>
      <c r="D7227" s="321"/>
      <c r="E7227" s="233">
        <f>ROUND(SUM(G7186,G7201,G7209,G7224),2)</f>
        <v>0</v>
      </c>
      <c r="F7227" s="270">
        <f>A</f>
        <v>0</v>
      </c>
      <c r="G7227" s="271">
        <f>E7227*F7227</f>
        <v>0</v>
      </c>
      <c r="I7227" s="329"/>
    </row>
    <row r="7228" spans="1:16">
      <c r="A7228" s="189" t="s">
        <v>85</v>
      </c>
      <c r="B7228" s="463"/>
      <c r="C7228" s="269"/>
      <c r="D7228" s="321"/>
      <c r="E7228" s="233">
        <f>SUM(G7186,G7201,G7209,G7224)</f>
        <v>0</v>
      </c>
      <c r="F7228" s="270">
        <f>I</f>
        <v>0</v>
      </c>
      <c r="G7228" s="271">
        <f>E7228*F7228</f>
        <v>0</v>
      </c>
      <c r="I7228" s="329"/>
    </row>
    <row r="7229" spans="1:16">
      <c r="A7229" s="189" t="s">
        <v>86</v>
      </c>
      <c r="B7229" s="463"/>
      <c r="C7229" s="269"/>
      <c r="D7229" s="321"/>
      <c r="E7229" s="233">
        <f>SUM(G7186,G7201,G7209,G7224)</f>
        <v>0</v>
      </c>
      <c r="F7229" s="270">
        <f>U</f>
        <v>0</v>
      </c>
      <c r="G7229" s="271">
        <f>E7229*F7229</f>
        <v>0</v>
      </c>
      <c r="I7229" s="329"/>
    </row>
    <row r="7230" spans="1:16" ht="33" customHeight="1" thickBot="1">
      <c r="A7230" s="238"/>
      <c r="B7230" s="466"/>
      <c r="C7230" s="239"/>
      <c r="D7230" s="241"/>
      <c r="E7230" s="241"/>
      <c r="F7230" s="272" t="s">
        <v>84</v>
      </c>
      <c r="G7230" s="266">
        <f>SUM(G7227:G7229)</f>
        <v>0</v>
      </c>
      <c r="I7230" s="329"/>
      <c r="J7230" s="299"/>
      <c r="K7230" s="300"/>
      <c r="L7230" s="300"/>
      <c r="M7230" s="300"/>
      <c r="N7230" s="300"/>
      <c r="O7230" s="300"/>
    </row>
    <row r="7231" spans="1:16" s="215" customFormat="1" ht="14.25" thickTop="1" thickBot="1">
      <c r="A7231" s="273"/>
      <c r="B7231" s="452"/>
      <c r="C7231" s="274"/>
      <c r="D7231" s="322"/>
      <c r="E7231" s="275" t="s">
        <v>89</v>
      </c>
      <c r="F7231" s="276"/>
      <c r="G7231" s="277">
        <f>ROUND(SUM(G7186,G7201,G7209,G7224,G7230),0)</f>
        <v>0</v>
      </c>
      <c r="I7231" s="330"/>
      <c r="J7231" s="216" t="str">
        <f>B7170</f>
        <v>18,15</v>
      </c>
      <c r="K7231" s="278">
        <f>E7227</f>
        <v>0</v>
      </c>
      <c r="L7231" s="298">
        <f>G7227</f>
        <v>0</v>
      </c>
      <c r="M7231" s="298">
        <f>G7228</f>
        <v>0</v>
      </c>
      <c r="N7231" s="298">
        <f>G7229</f>
        <v>0</v>
      </c>
      <c r="O7231" s="303">
        <f>SUM(K7231:N7231)</f>
        <v>0</v>
      </c>
      <c r="P7231" s="298"/>
    </row>
    <row r="7232" spans="1:16" ht="13.5" thickTop="1">
      <c r="A7232" s="279" t="s">
        <v>97</v>
      </c>
      <c r="B7232" s="442"/>
      <c r="C7232" s="219"/>
      <c r="D7232" s="221"/>
      <c r="E7232" s="221"/>
      <c r="F7232" s="220"/>
      <c r="G7232" s="223"/>
      <c r="I7232" s="329"/>
      <c r="P7232" s="298"/>
    </row>
    <row r="7233" spans="1:16">
      <c r="A7233" s="279"/>
      <c r="B7233" s="462"/>
      <c r="C7233" s="280"/>
      <c r="D7233" s="323"/>
      <c r="E7233" s="221"/>
      <c r="F7233" s="220"/>
      <c r="G7233" s="281">
        <f ca="1">TODAY()</f>
        <v>43818</v>
      </c>
      <c r="I7233" s="329"/>
      <c r="P7233" s="298"/>
    </row>
    <row r="7234" spans="1:16" ht="13.5" thickBot="1">
      <c r="A7234" s="238"/>
      <c r="B7234" s="466"/>
      <c r="C7234" s="239"/>
      <c r="D7234" s="241"/>
      <c r="E7234" s="241"/>
      <c r="F7234" s="240"/>
      <c r="G7234" s="282"/>
      <c r="I7234" s="329"/>
      <c r="P7234" s="298"/>
    </row>
    <row r="7235" spans="1:16" s="203" customFormat="1" ht="13.5" thickTop="1">
      <c r="A7235" s="200" t="s">
        <v>120</v>
      </c>
      <c r="B7235" s="468"/>
      <c r="C7235" s="200"/>
      <c r="D7235" s="202"/>
      <c r="E7235" s="202"/>
      <c r="F7235" s="201"/>
      <c r="G7235" s="201"/>
      <c r="I7235" s="324"/>
      <c r="J7235" s="204"/>
      <c r="O7235" s="301"/>
    </row>
    <row r="7236" spans="1:16" s="203" customFormat="1">
      <c r="A7236" s="200" t="str">
        <f>CONCATENATE('Prestaciones y AIU'!A7807," ANALISIS DE PRECIOS UNITARIOS")</f>
        <v xml:space="preserve"> ANALISIS DE PRECIOS UNITARIOS</v>
      </c>
      <c r="B7236" s="468"/>
      <c r="C7236" s="200"/>
      <c r="D7236" s="202"/>
      <c r="E7236" s="202"/>
      <c r="F7236" s="201"/>
      <c r="G7236" s="201"/>
      <c r="I7236" s="324"/>
      <c r="J7236" s="204"/>
      <c r="O7236" s="301"/>
    </row>
    <row r="7237" spans="1:16" s="203" customFormat="1">
      <c r="A7237" s="200" t="str">
        <f>Objeto_LIC</f>
        <v>CONSTRUCCION  PLANTA DE TRATAMIENTO DE AGUA POTABLE EN TAME</v>
      </c>
      <c r="B7237" s="468"/>
      <c r="C7237" s="200"/>
      <c r="D7237" s="202"/>
      <c r="E7237" s="202"/>
      <c r="F7237" s="201"/>
      <c r="G7237" s="201"/>
      <c r="I7237" s="324"/>
      <c r="J7237" s="204"/>
      <c r="O7237" s="301"/>
    </row>
    <row r="7238" spans="1:16" s="203" customFormat="1">
      <c r="A7238" s="200"/>
      <c r="B7238" s="468"/>
      <c r="C7238" s="200"/>
      <c r="D7238" s="202"/>
      <c r="E7238" s="202"/>
      <c r="F7238" s="201"/>
      <c r="G7238" s="201"/>
      <c r="I7238" s="324"/>
      <c r="J7238" s="204"/>
      <c r="O7238" s="301"/>
    </row>
    <row r="7239" spans="1:16" ht="13.5" thickBot="1">
      <c r="A7239" s="205"/>
      <c r="B7239" s="457"/>
      <c r="C7239" s="205"/>
      <c r="D7239" s="207"/>
      <c r="E7239" s="207"/>
      <c r="F7239" s="206"/>
      <c r="G7239" s="206"/>
    </row>
    <row r="7240" spans="1:16" s="215" customFormat="1" ht="13.5" thickTop="1">
      <c r="A7240" s="210"/>
      <c r="B7240" s="467"/>
      <c r="C7240" s="211"/>
      <c r="D7240" s="213"/>
      <c r="E7240" s="213"/>
      <c r="F7240" s="212"/>
      <c r="G7240" s="214" t="s">
        <v>121</v>
      </c>
      <c r="I7240" s="326"/>
      <c r="J7240" s="216"/>
      <c r="O7240" s="301"/>
    </row>
    <row r="7241" spans="1:16">
      <c r="A7241" s="217" t="s">
        <v>62</v>
      </c>
      <c r="B7241" s="685">
        <f>Proponente</f>
        <v>0</v>
      </c>
      <c r="C7241" s="685"/>
      <c r="D7241" s="685"/>
      <c r="E7241" s="685"/>
      <c r="F7241" s="685"/>
      <c r="G7241" s="686"/>
    </row>
    <row r="7242" spans="1:16" ht="12.75" customHeight="1">
      <c r="A7242" s="217" t="s">
        <v>63</v>
      </c>
      <c r="B7242" s="458" t="s">
        <v>569</v>
      </c>
      <c r="C7242" s="685" t="str">
        <f>VLOOKUP(B7242,Presupuesto!$A$4:$B$354,2,FALSE)</f>
        <v>Suministro e instalación tapon de 8" en en Hierro Ductil o Acero al Carbon.   Extremo Liso. Incluye Acople universal en Hierro Ductil Diametro 8" e incluye empaques y tornillos</v>
      </c>
      <c r="D7242" s="685"/>
      <c r="E7242" s="685"/>
      <c r="F7242" s="685"/>
      <c r="G7242" s="686"/>
    </row>
    <row r="7243" spans="1:16">
      <c r="A7243" s="218"/>
      <c r="B7243" s="442"/>
      <c r="C7243" s="219"/>
      <c r="D7243" s="221"/>
      <c r="E7243" s="221"/>
      <c r="F7243" s="222" t="s">
        <v>88</v>
      </c>
      <c r="G7243" s="690" t="s">
        <v>244</v>
      </c>
      <c r="H7243" s="685"/>
      <c r="I7243" s="685"/>
      <c r="J7243" s="685"/>
      <c r="K7243" s="686"/>
    </row>
    <row r="7244" spans="1:16" ht="13.5" thickBot="1">
      <c r="A7244" s="217" t="s">
        <v>64</v>
      </c>
      <c r="B7244" s="442"/>
      <c r="C7244" s="219"/>
      <c r="D7244" s="221"/>
      <c r="E7244" s="221"/>
      <c r="F7244" s="220"/>
      <c r="G7244" s="223"/>
      <c r="I7244" s="327"/>
      <c r="J7244" s="299"/>
      <c r="K7244" s="300"/>
      <c r="L7244" s="300"/>
      <c r="M7244" s="300"/>
      <c r="N7244" s="300"/>
      <c r="O7244" s="300"/>
    </row>
    <row r="7245" spans="1:16" s="224" customFormat="1" ht="13.5" thickTop="1">
      <c r="A7245" s="225" t="s">
        <v>57</v>
      </c>
      <c r="B7245" s="456" t="s">
        <v>65</v>
      </c>
      <c r="C7245" s="226" t="s">
        <v>66</v>
      </c>
      <c r="D7245" s="227" t="s">
        <v>74</v>
      </c>
      <c r="E7245" s="228" t="s">
        <v>100</v>
      </c>
      <c r="F7245" s="228" t="s">
        <v>79</v>
      </c>
      <c r="G7245" s="229" t="s">
        <v>70</v>
      </c>
      <c r="I7245" s="328"/>
      <c r="J7245" s="230"/>
      <c r="O7245" s="300"/>
    </row>
    <row r="7246" spans="1:16">
      <c r="A7246" s="231" t="str">
        <f t="shared" ref="A7246:A7257" si="1300">IF(I7246=0,"-",VLOOKUP(I7246,EQUIPOS,2,FALSE))</f>
        <v>-</v>
      </c>
      <c r="B7246" s="232"/>
      <c r="C7246" s="232"/>
      <c r="D7246" s="198"/>
      <c r="E7246" s="233">
        <f t="shared" ref="E7246:E7257" si="1301">IF(I7246=0,0,VLOOKUP(I7246,EQUIPOS,4,FALSE))</f>
        <v>0</v>
      </c>
      <c r="F7246" s="234">
        <f t="shared" ref="F7246:F7257" si="1302">IF(D7246=0,0,E7246/D7246)</f>
        <v>0</v>
      </c>
      <c r="G7246" s="235"/>
      <c r="I7246" s="287"/>
    </row>
    <row r="7247" spans="1:16">
      <c r="A7247" s="231" t="str">
        <f t="shared" si="1300"/>
        <v>-</v>
      </c>
      <c r="B7247" s="232"/>
      <c r="C7247" s="232"/>
      <c r="D7247" s="198"/>
      <c r="E7247" s="233">
        <f t="shared" si="1301"/>
        <v>0</v>
      </c>
      <c r="F7247" s="234">
        <f t="shared" si="1302"/>
        <v>0</v>
      </c>
      <c r="G7247" s="236"/>
      <c r="I7247" s="287"/>
    </row>
    <row r="7248" spans="1:16">
      <c r="A7248" s="231" t="str">
        <f t="shared" si="1300"/>
        <v>-</v>
      </c>
      <c r="B7248" s="232"/>
      <c r="C7248" s="232"/>
      <c r="D7248" s="198"/>
      <c r="E7248" s="233">
        <f t="shared" si="1301"/>
        <v>0</v>
      </c>
      <c r="F7248" s="234">
        <f t="shared" si="1302"/>
        <v>0</v>
      </c>
      <c r="G7248" s="236"/>
      <c r="I7248" s="287"/>
    </row>
    <row r="7249" spans="1:15">
      <c r="A7249" s="231" t="str">
        <f t="shared" si="1300"/>
        <v>-</v>
      </c>
      <c r="B7249" s="232"/>
      <c r="C7249" s="232"/>
      <c r="D7249" s="198"/>
      <c r="E7249" s="233">
        <f t="shared" si="1301"/>
        <v>0</v>
      </c>
      <c r="F7249" s="234">
        <f t="shared" si="1302"/>
        <v>0</v>
      </c>
      <c r="G7249" s="236"/>
      <c r="I7249" s="287"/>
    </row>
    <row r="7250" spans="1:15">
      <c r="A7250" s="231" t="str">
        <f t="shared" si="1300"/>
        <v>-</v>
      </c>
      <c r="B7250" s="232"/>
      <c r="C7250" s="232"/>
      <c r="D7250" s="198"/>
      <c r="E7250" s="233">
        <f t="shared" si="1301"/>
        <v>0</v>
      </c>
      <c r="F7250" s="234">
        <f t="shared" si="1302"/>
        <v>0</v>
      </c>
      <c r="G7250" s="236"/>
      <c r="I7250" s="287"/>
    </row>
    <row r="7251" spans="1:15">
      <c r="A7251" s="231" t="str">
        <f t="shared" si="1300"/>
        <v>-</v>
      </c>
      <c r="B7251" s="232"/>
      <c r="C7251" s="232"/>
      <c r="D7251" s="198"/>
      <c r="E7251" s="233">
        <f t="shared" si="1301"/>
        <v>0</v>
      </c>
      <c r="F7251" s="234">
        <f t="shared" si="1302"/>
        <v>0</v>
      </c>
      <c r="G7251" s="236"/>
      <c r="I7251" s="287"/>
    </row>
    <row r="7252" spans="1:15">
      <c r="A7252" s="231" t="str">
        <f t="shared" si="1300"/>
        <v>-</v>
      </c>
      <c r="B7252" s="232"/>
      <c r="C7252" s="232"/>
      <c r="D7252" s="198"/>
      <c r="E7252" s="233">
        <f t="shared" si="1301"/>
        <v>0</v>
      </c>
      <c r="F7252" s="234">
        <f t="shared" si="1302"/>
        <v>0</v>
      </c>
      <c r="G7252" s="236"/>
      <c r="I7252" s="287"/>
    </row>
    <row r="7253" spans="1:15">
      <c r="A7253" s="231" t="str">
        <f t="shared" si="1300"/>
        <v>-</v>
      </c>
      <c r="B7253" s="232"/>
      <c r="C7253" s="232"/>
      <c r="D7253" s="198"/>
      <c r="E7253" s="233">
        <f t="shared" si="1301"/>
        <v>0</v>
      </c>
      <c r="F7253" s="234">
        <f t="shared" si="1302"/>
        <v>0</v>
      </c>
      <c r="G7253" s="236"/>
      <c r="I7253" s="287"/>
    </row>
    <row r="7254" spans="1:15">
      <c r="A7254" s="231" t="str">
        <f t="shared" si="1300"/>
        <v>-</v>
      </c>
      <c r="B7254" s="232"/>
      <c r="C7254" s="232"/>
      <c r="D7254" s="198"/>
      <c r="E7254" s="233">
        <f t="shared" si="1301"/>
        <v>0</v>
      </c>
      <c r="F7254" s="234">
        <f t="shared" si="1302"/>
        <v>0</v>
      </c>
      <c r="G7254" s="236"/>
      <c r="I7254" s="287"/>
    </row>
    <row r="7255" spans="1:15">
      <c r="A7255" s="231" t="str">
        <f t="shared" si="1300"/>
        <v>-</v>
      </c>
      <c r="B7255" s="232"/>
      <c r="C7255" s="232"/>
      <c r="D7255" s="198"/>
      <c r="E7255" s="233">
        <f t="shared" si="1301"/>
        <v>0</v>
      </c>
      <c r="F7255" s="234">
        <f t="shared" si="1302"/>
        <v>0</v>
      </c>
      <c r="G7255" s="236"/>
      <c r="I7255" s="287"/>
    </row>
    <row r="7256" spans="1:15">
      <c r="A7256" s="231" t="str">
        <f t="shared" si="1300"/>
        <v>-</v>
      </c>
      <c r="B7256" s="232"/>
      <c r="C7256" s="232"/>
      <c r="D7256" s="198"/>
      <c r="E7256" s="233">
        <f t="shared" si="1301"/>
        <v>0</v>
      </c>
      <c r="F7256" s="234">
        <f t="shared" si="1302"/>
        <v>0</v>
      </c>
      <c r="G7256" s="236"/>
      <c r="I7256" s="287"/>
    </row>
    <row r="7257" spans="1:15">
      <c r="A7257" s="231" t="str">
        <f t="shared" si="1300"/>
        <v>-</v>
      </c>
      <c r="B7257" s="232"/>
      <c r="C7257" s="232"/>
      <c r="D7257" s="198"/>
      <c r="E7257" s="233">
        <f t="shared" si="1301"/>
        <v>0</v>
      </c>
      <c r="F7257" s="234">
        <f t="shared" si="1302"/>
        <v>0</v>
      </c>
      <c r="G7257" s="236"/>
      <c r="I7257" s="287"/>
    </row>
    <row r="7258" spans="1:15" ht="13.5" thickBot="1">
      <c r="A7258" s="238"/>
      <c r="B7258" s="466"/>
      <c r="C7258" s="239"/>
      <c r="D7258" s="241"/>
      <c r="E7258" s="241"/>
      <c r="F7258" s="242" t="s">
        <v>80</v>
      </c>
      <c r="G7258" s="243">
        <f>SUM(F7246:F7257)</f>
        <v>0</v>
      </c>
      <c r="I7258" s="329"/>
    </row>
    <row r="7259" spans="1:15" ht="13.5" thickTop="1">
      <c r="A7259" s="244" t="s">
        <v>67</v>
      </c>
      <c r="B7259" s="455"/>
      <c r="C7259" s="245"/>
      <c r="D7259" s="247"/>
      <c r="E7259" s="247"/>
      <c r="F7259" s="246"/>
      <c r="G7259" s="248"/>
      <c r="I7259" s="329"/>
    </row>
    <row r="7260" spans="1:15" s="224" customFormat="1" ht="25.5">
      <c r="A7260" s="249" t="s">
        <v>57</v>
      </c>
      <c r="B7260" s="465"/>
      <c r="C7260" s="251" t="s">
        <v>58</v>
      </c>
      <c r="D7260" s="319" t="s">
        <v>68</v>
      </c>
      <c r="E7260" s="252" t="s">
        <v>69</v>
      </c>
      <c r="F7260" s="253" t="s">
        <v>79</v>
      </c>
      <c r="G7260" s="254" t="s">
        <v>70</v>
      </c>
      <c r="I7260" s="328"/>
      <c r="J7260" s="230"/>
      <c r="O7260" s="300"/>
    </row>
    <row r="7261" spans="1:15">
      <c r="A7261" s="687" t="str">
        <f t="shared" ref="A7261:A7272" si="1303">IF(I7261=0,"",VLOOKUP(I7261,MATERIALES,2,FALSE))</f>
        <v/>
      </c>
      <c r="B7261" s="683"/>
      <c r="C7261" s="255" t="str">
        <f t="shared" ref="C7261:C7269" si="1304">IF(I7261=0,"",VLOOKUP(I7261,MATERIALES,3,FALSE))</f>
        <v/>
      </c>
      <c r="D7261" s="198"/>
      <c r="E7261" s="256">
        <f t="shared" ref="E7261:E7272" si="1305">IF(I7261=0,0,VLOOKUP(I7261,MATERIALES,4,FALSE))</f>
        <v>0</v>
      </c>
      <c r="F7261" s="234">
        <f>D7261*E7261</f>
        <v>0</v>
      </c>
      <c r="G7261" s="235"/>
      <c r="I7261" s="287"/>
    </row>
    <row r="7262" spans="1:15">
      <c r="A7262" s="687" t="str">
        <f t="shared" si="1303"/>
        <v/>
      </c>
      <c r="B7262" s="683"/>
      <c r="C7262" s="255" t="str">
        <f t="shared" si="1304"/>
        <v/>
      </c>
      <c r="D7262" s="198"/>
      <c r="E7262" s="256">
        <f t="shared" si="1305"/>
        <v>0</v>
      </c>
      <c r="F7262" s="234">
        <f t="shared" ref="F7262:F7272" si="1306">D7262*E7262</f>
        <v>0</v>
      </c>
      <c r="G7262" s="236"/>
      <c r="I7262" s="287"/>
    </row>
    <row r="7263" spans="1:15">
      <c r="A7263" s="687" t="str">
        <f t="shared" si="1303"/>
        <v/>
      </c>
      <c r="B7263" s="683"/>
      <c r="C7263" s="255" t="str">
        <f t="shared" si="1304"/>
        <v/>
      </c>
      <c r="D7263" s="198"/>
      <c r="E7263" s="256">
        <f t="shared" si="1305"/>
        <v>0</v>
      </c>
      <c r="F7263" s="234">
        <f t="shared" si="1306"/>
        <v>0</v>
      </c>
      <c r="G7263" s="236"/>
      <c r="I7263" s="287"/>
    </row>
    <row r="7264" spans="1:15">
      <c r="A7264" s="687" t="str">
        <f t="shared" si="1303"/>
        <v/>
      </c>
      <c r="B7264" s="683"/>
      <c r="C7264" s="255" t="str">
        <f t="shared" si="1304"/>
        <v/>
      </c>
      <c r="D7264" s="198"/>
      <c r="E7264" s="256">
        <f t="shared" si="1305"/>
        <v>0</v>
      </c>
      <c r="F7264" s="234">
        <f t="shared" si="1306"/>
        <v>0</v>
      </c>
      <c r="G7264" s="236"/>
      <c r="I7264" s="287"/>
    </row>
    <row r="7265" spans="1:9">
      <c r="A7265" s="687" t="str">
        <f t="shared" si="1303"/>
        <v/>
      </c>
      <c r="B7265" s="683"/>
      <c r="C7265" s="255" t="str">
        <f t="shared" si="1304"/>
        <v/>
      </c>
      <c r="D7265" s="198"/>
      <c r="E7265" s="256">
        <f t="shared" si="1305"/>
        <v>0</v>
      </c>
      <c r="F7265" s="234">
        <f t="shared" si="1306"/>
        <v>0</v>
      </c>
      <c r="G7265" s="236"/>
      <c r="I7265" s="287"/>
    </row>
    <row r="7266" spans="1:9">
      <c r="A7266" s="687" t="str">
        <f t="shared" si="1303"/>
        <v/>
      </c>
      <c r="B7266" s="683"/>
      <c r="C7266" s="255" t="str">
        <f t="shared" si="1304"/>
        <v/>
      </c>
      <c r="D7266" s="198"/>
      <c r="E7266" s="256">
        <f t="shared" si="1305"/>
        <v>0</v>
      </c>
      <c r="F7266" s="234">
        <f t="shared" si="1306"/>
        <v>0</v>
      </c>
      <c r="G7266" s="236"/>
      <c r="I7266" s="287"/>
    </row>
    <row r="7267" spans="1:9">
      <c r="A7267" s="687" t="str">
        <f t="shared" si="1303"/>
        <v/>
      </c>
      <c r="B7267" s="683"/>
      <c r="C7267" s="255" t="str">
        <f t="shared" si="1304"/>
        <v/>
      </c>
      <c r="D7267" s="198"/>
      <c r="E7267" s="256">
        <f t="shared" si="1305"/>
        <v>0</v>
      </c>
      <c r="F7267" s="234">
        <f t="shared" si="1306"/>
        <v>0</v>
      </c>
      <c r="G7267" s="236"/>
      <c r="I7267" s="287"/>
    </row>
    <row r="7268" spans="1:9">
      <c r="A7268" s="687" t="str">
        <f t="shared" si="1303"/>
        <v/>
      </c>
      <c r="B7268" s="683"/>
      <c r="C7268" s="255" t="str">
        <f t="shared" si="1304"/>
        <v/>
      </c>
      <c r="D7268" s="198"/>
      <c r="E7268" s="256">
        <f t="shared" si="1305"/>
        <v>0</v>
      </c>
      <c r="F7268" s="234">
        <f t="shared" si="1306"/>
        <v>0</v>
      </c>
      <c r="G7268" s="257"/>
      <c r="I7268" s="287"/>
    </row>
    <row r="7269" spans="1:9">
      <c r="A7269" s="687" t="str">
        <f t="shared" si="1303"/>
        <v/>
      </c>
      <c r="B7269" s="683"/>
      <c r="C7269" s="255" t="str">
        <f t="shared" si="1304"/>
        <v/>
      </c>
      <c r="D7269" s="198"/>
      <c r="E7269" s="256">
        <f t="shared" si="1305"/>
        <v>0</v>
      </c>
      <c r="F7269" s="234">
        <f t="shared" si="1306"/>
        <v>0</v>
      </c>
      <c r="G7269" s="236"/>
      <c r="I7269" s="287"/>
    </row>
    <row r="7270" spans="1:9">
      <c r="A7270" s="687" t="str">
        <f t="shared" si="1303"/>
        <v/>
      </c>
      <c r="B7270" s="683"/>
      <c r="C7270" s="255"/>
      <c r="D7270" s="198"/>
      <c r="E7270" s="256">
        <f t="shared" si="1305"/>
        <v>0</v>
      </c>
      <c r="F7270" s="234">
        <f t="shared" si="1306"/>
        <v>0</v>
      </c>
      <c r="G7270" s="236"/>
      <c r="I7270" s="287"/>
    </row>
    <row r="7271" spans="1:9">
      <c r="A7271" s="687" t="str">
        <f t="shared" si="1303"/>
        <v/>
      </c>
      <c r="B7271" s="683"/>
      <c r="C7271" s="255"/>
      <c r="D7271" s="198"/>
      <c r="E7271" s="256">
        <f t="shared" si="1305"/>
        <v>0</v>
      </c>
      <c r="F7271" s="234">
        <f t="shared" si="1306"/>
        <v>0</v>
      </c>
      <c r="G7271" s="236"/>
      <c r="I7271" s="287"/>
    </row>
    <row r="7272" spans="1:9">
      <c r="A7272" s="687" t="str">
        <f t="shared" si="1303"/>
        <v/>
      </c>
      <c r="B7272" s="683"/>
      <c r="C7272" s="255" t="str">
        <f t="shared" ref="C7272" si="1307">IF(I7272=0,"",VLOOKUP(I7272,MATERIALES,3,FALSE))</f>
        <v/>
      </c>
      <c r="D7272" s="198"/>
      <c r="E7272" s="256">
        <f t="shared" si="1305"/>
        <v>0</v>
      </c>
      <c r="F7272" s="234">
        <f t="shared" si="1306"/>
        <v>0</v>
      </c>
      <c r="G7272" s="237"/>
      <c r="I7272" s="287"/>
    </row>
    <row r="7273" spans="1:9" ht="26.25" customHeight="1" thickBot="1">
      <c r="A7273" s="218"/>
      <c r="B7273" s="442"/>
      <c r="C7273" s="219"/>
      <c r="D7273" s="221"/>
      <c r="E7273" s="258"/>
      <c r="F7273" s="259" t="s">
        <v>81</v>
      </c>
      <c r="G7273" s="257">
        <f>ROUND(SUM(F7261:F7272),0)</f>
        <v>0</v>
      </c>
      <c r="I7273" s="329"/>
    </row>
    <row r="7274" spans="1:9" ht="14.25" thickTop="1" thickBot="1">
      <c r="A7274" s="260" t="s">
        <v>72</v>
      </c>
      <c r="B7274" s="454"/>
      <c r="C7274" s="261"/>
      <c r="D7274" s="263"/>
      <c r="E7274" s="263"/>
      <c r="F7274" s="262"/>
      <c r="G7274" s="264"/>
      <c r="I7274" s="329"/>
    </row>
    <row r="7275" spans="1:9" ht="26.25" thickTop="1">
      <c r="A7275" s="249" t="s">
        <v>57</v>
      </c>
      <c r="B7275" s="465"/>
      <c r="C7275" s="252" t="s">
        <v>71</v>
      </c>
      <c r="D7275" s="319" t="s">
        <v>75</v>
      </c>
      <c r="E7275" s="252" t="s">
        <v>98</v>
      </c>
      <c r="F7275" s="253" t="s">
        <v>79</v>
      </c>
      <c r="G7275" s="254" t="s">
        <v>70</v>
      </c>
      <c r="I7275" s="329"/>
    </row>
    <row r="7276" spans="1:9">
      <c r="A7276" s="687" t="str">
        <f>IF(I7276=0,"",VLOOKUP(I7276,EQUIPOS,2,FALSE))</f>
        <v/>
      </c>
      <c r="B7276" s="683"/>
      <c r="C7276" s="199"/>
      <c r="D7276" s="198"/>
      <c r="E7276" s="256">
        <f>IF(I7276=0,0,VLOOKUP(I7276,EQUIPOS,4,FALSE))</f>
        <v>0</v>
      </c>
      <c r="F7276" s="234">
        <f>C7276*D7276*E7276</f>
        <v>0</v>
      </c>
      <c r="G7276" s="235"/>
      <c r="I7276" s="287"/>
    </row>
    <row r="7277" spans="1:9">
      <c r="A7277" s="687" t="str">
        <f>IF(I7277=0,"",VLOOKUP(I7277,EQUIPOS,2,FALSE))</f>
        <v/>
      </c>
      <c r="B7277" s="683"/>
      <c r="C7277" s="199"/>
      <c r="D7277" s="198"/>
      <c r="E7277" s="256">
        <f>IF(I7277=0,0,VLOOKUP(I7277,EQUIPOS,4,FALSE))</f>
        <v>0</v>
      </c>
      <c r="F7277" s="234">
        <f t="shared" ref="F7277:F7280" si="1308">C7277*D7277*E7277</f>
        <v>0</v>
      </c>
      <c r="G7277" s="236"/>
      <c r="I7277" s="287"/>
    </row>
    <row r="7278" spans="1:9">
      <c r="A7278" s="687" t="str">
        <f>IF(I7278=0,"",VLOOKUP(I7278,EQUIPOS,2,FALSE))</f>
        <v/>
      </c>
      <c r="B7278" s="683"/>
      <c r="C7278" s="199"/>
      <c r="D7278" s="198"/>
      <c r="E7278" s="256">
        <f>IF(I7278=0,0,VLOOKUP(I7278,EQUIPOS,4,FALSE))</f>
        <v>0</v>
      </c>
      <c r="F7278" s="234">
        <f t="shared" si="1308"/>
        <v>0</v>
      </c>
      <c r="G7278" s="236"/>
      <c r="I7278" s="287"/>
    </row>
    <row r="7279" spans="1:9">
      <c r="A7279" s="687" t="str">
        <f>IF(I7279=0,"",VLOOKUP(I7279,EQUIPOS,2,FALSE))</f>
        <v/>
      </c>
      <c r="B7279" s="683"/>
      <c r="C7279" s="199"/>
      <c r="D7279" s="198"/>
      <c r="E7279" s="256">
        <f>IF(I7279=0,0,VLOOKUP(I7279,EQUIPOS,4,FALSE))</f>
        <v>0</v>
      </c>
      <c r="F7279" s="234">
        <f t="shared" si="1308"/>
        <v>0</v>
      </c>
      <c r="G7279" s="236"/>
      <c r="I7279" s="287"/>
    </row>
    <row r="7280" spans="1:9">
      <c r="A7280" s="687" t="str">
        <f>IF(I7280=0,"",VLOOKUP(I7280,EQUIPOS,2,FALSE))</f>
        <v/>
      </c>
      <c r="B7280" s="683"/>
      <c r="C7280" s="199"/>
      <c r="D7280" s="198"/>
      <c r="E7280" s="256">
        <f>IF(I7280=0,0,VLOOKUP(I7280,EQUIPOS,4,FALSE))</f>
        <v>0</v>
      </c>
      <c r="F7280" s="234">
        <f t="shared" si="1308"/>
        <v>0</v>
      </c>
      <c r="G7280" s="237"/>
      <c r="I7280" s="287"/>
    </row>
    <row r="7281" spans="1:9" ht="30.75" customHeight="1" thickBot="1">
      <c r="A7281" s="238"/>
      <c r="B7281" s="466"/>
      <c r="C7281" s="239"/>
      <c r="D7281" s="241"/>
      <c r="E7281" s="265"/>
      <c r="F7281" s="242" t="s">
        <v>82</v>
      </c>
      <c r="G7281" s="266">
        <f>ROUND(SUM(F7276:F7280),0)</f>
        <v>0</v>
      </c>
      <c r="I7281" s="329"/>
    </row>
    <row r="7282" spans="1:9" ht="13.5" thickTop="1">
      <c r="A7282" s="244" t="s">
        <v>73</v>
      </c>
      <c r="B7282" s="455"/>
      <c r="C7282" s="245"/>
      <c r="D7282" s="247"/>
      <c r="E7282" s="247"/>
      <c r="F7282" s="246"/>
      <c r="G7282" s="248"/>
      <c r="I7282" s="329"/>
    </row>
    <row r="7283" spans="1:9" ht="25.5">
      <c r="A7283" s="249" t="s">
        <v>57</v>
      </c>
      <c r="B7283" s="464" t="s">
        <v>58</v>
      </c>
      <c r="C7283" s="251" t="s">
        <v>68</v>
      </c>
      <c r="D7283" s="319" t="s">
        <v>74</v>
      </c>
      <c r="E7283" s="252" t="s">
        <v>69</v>
      </c>
      <c r="F7283" s="253" t="s">
        <v>79</v>
      </c>
      <c r="G7283" s="254" t="s">
        <v>70</v>
      </c>
      <c r="H7283" s="224"/>
      <c r="I7283" s="328"/>
    </row>
    <row r="7284" spans="1:9">
      <c r="A7284" s="267" t="str">
        <f t="shared" ref="A7284:A7295" si="1309">IF(I7284=0,"",VLOOKUP(I7284,MANOOBRA,2,FALSE))</f>
        <v/>
      </c>
      <c r="B7284" s="453" t="str">
        <f t="shared" ref="B7284:B7295" si="1310">IF(I7284=0,"",VLOOKUP(I7284,MANOOBRA,3,FALSE))</f>
        <v/>
      </c>
      <c r="C7284" s="199"/>
      <c r="D7284" s="484"/>
      <c r="E7284" s="256">
        <f t="shared" ref="E7284:E7295" si="1311">IF(I7284=0,0,VLOOKUP(I7284,MANOOBRA,4,FALSE))</f>
        <v>0</v>
      </c>
      <c r="F7284" s="234">
        <f>IF(D7284=0,0,C7284*E7284/D7284)</f>
        <v>0</v>
      </c>
      <c r="G7284" s="235"/>
      <c r="I7284" s="287"/>
    </row>
    <row r="7285" spans="1:9">
      <c r="A7285" s="267" t="str">
        <f t="shared" si="1309"/>
        <v/>
      </c>
      <c r="B7285" s="453" t="str">
        <f t="shared" si="1310"/>
        <v/>
      </c>
      <c r="C7285" s="199"/>
      <c r="D7285" s="484"/>
      <c r="E7285" s="256">
        <f t="shared" si="1311"/>
        <v>0</v>
      </c>
      <c r="F7285" s="234">
        <f t="shared" ref="F7285:F7295" si="1312">IF(D7285=0,0,C7285*E7285/D7285)</f>
        <v>0</v>
      </c>
      <c r="G7285" s="236"/>
      <c r="I7285" s="287"/>
    </row>
    <row r="7286" spans="1:9">
      <c r="A7286" s="267" t="str">
        <f t="shared" si="1309"/>
        <v/>
      </c>
      <c r="B7286" s="453" t="str">
        <f t="shared" si="1310"/>
        <v/>
      </c>
      <c r="C7286" s="199"/>
      <c r="D7286" s="312"/>
      <c r="E7286" s="256">
        <f t="shared" si="1311"/>
        <v>0</v>
      </c>
      <c r="F7286" s="234">
        <f t="shared" si="1312"/>
        <v>0</v>
      </c>
      <c r="G7286" s="236"/>
      <c r="I7286" s="287"/>
    </row>
    <row r="7287" spans="1:9">
      <c r="A7287" s="267" t="str">
        <f t="shared" si="1309"/>
        <v/>
      </c>
      <c r="B7287" s="453" t="str">
        <f t="shared" si="1310"/>
        <v/>
      </c>
      <c r="C7287" s="199"/>
      <c r="D7287" s="199"/>
      <c r="E7287" s="256">
        <f t="shared" si="1311"/>
        <v>0</v>
      </c>
      <c r="F7287" s="234">
        <f t="shared" si="1312"/>
        <v>0</v>
      </c>
      <c r="G7287" s="236"/>
      <c r="I7287" s="287"/>
    </row>
    <row r="7288" spans="1:9">
      <c r="A7288" s="267" t="str">
        <f t="shared" si="1309"/>
        <v/>
      </c>
      <c r="B7288" s="453" t="str">
        <f t="shared" si="1310"/>
        <v/>
      </c>
      <c r="C7288" s="199"/>
      <c r="D7288" s="199"/>
      <c r="E7288" s="256">
        <f t="shared" si="1311"/>
        <v>0</v>
      </c>
      <c r="F7288" s="234">
        <f t="shared" si="1312"/>
        <v>0</v>
      </c>
      <c r="G7288" s="236"/>
      <c r="I7288" s="287"/>
    </row>
    <row r="7289" spans="1:9">
      <c r="A7289" s="267" t="str">
        <f t="shared" si="1309"/>
        <v/>
      </c>
      <c r="B7289" s="453" t="str">
        <f t="shared" si="1310"/>
        <v/>
      </c>
      <c r="C7289" s="199"/>
      <c r="D7289" s="199"/>
      <c r="E7289" s="256">
        <f t="shared" si="1311"/>
        <v>0</v>
      </c>
      <c r="F7289" s="234">
        <f t="shared" si="1312"/>
        <v>0</v>
      </c>
      <c r="G7289" s="236"/>
      <c r="I7289" s="287"/>
    </row>
    <row r="7290" spans="1:9">
      <c r="A7290" s="267" t="str">
        <f t="shared" si="1309"/>
        <v/>
      </c>
      <c r="B7290" s="453" t="str">
        <f t="shared" si="1310"/>
        <v/>
      </c>
      <c r="C7290" s="199"/>
      <c r="D7290" s="199"/>
      <c r="E7290" s="256">
        <f t="shared" si="1311"/>
        <v>0</v>
      </c>
      <c r="F7290" s="234">
        <f t="shared" si="1312"/>
        <v>0</v>
      </c>
      <c r="G7290" s="236"/>
      <c r="I7290" s="287"/>
    </row>
    <row r="7291" spans="1:9">
      <c r="A7291" s="267" t="str">
        <f t="shared" si="1309"/>
        <v/>
      </c>
      <c r="B7291" s="453" t="str">
        <f t="shared" si="1310"/>
        <v/>
      </c>
      <c r="C7291" s="199"/>
      <c r="D7291" s="199"/>
      <c r="E7291" s="256">
        <f t="shared" si="1311"/>
        <v>0</v>
      </c>
      <c r="F7291" s="234">
        <f t="shared" si="1312"/>
        <v>0</v>
      </c>
      <c r="G7291" s="236"/>
      <c r="I7291" s="287"/>
    </row>
    <row r="7292" spans="1:9">
      <c r="A7292" s="267" t="str">
        <f t="shared" si="1309"/>
        <v/>
      </c>
      <c r="B7292" s="453" t="str">
        <f t="shared" si="1310"/>
        <v/>
      </c>
      <c r="C7292" s="199"/>
      <c r="D7292" s="199"/>
      <c r="E7292" s="256">
        <f t="shared" si="1311"/>
        <v>0</v>
      </c>
      <c r="F7292" s="234">
        <f t="shared" si="1312"/>
        <v>0</v>
      </c>
      <c r="G7292" s="236"/>
      <c r="I7292" s="287"/>
    </row>
    <row r="7293" spans="1:9">
      <c r="A7293" s="267" t="str">
        <f t="shared" si="1309"/>
        <v/>
      </c>
      <c r="B7293" s="453" t="str">
        <f t="shared" si="1310"/>
        <v/>
      </c>
      <c r="C7293" s="199"/>
      <c r="D7293" s="199"/>
      <c r="E7293" s="256">
        <f t="shared" si="1311"/>
        <v>0</v>
      </c>
      <c r="F7293" s="234">
        <f t="shared" si="1312"/>
        <v>0</v>
      </c>
      <c r="G7293" s="236"/>
      <c r="I7293" s="287"/>
    </row>
    <row r="7294" spans="1:9">
      <c r="A7294" s="267" t="str">
        <f t="shared" si="1309"/>
        <v/>
      </c>
      <c r="B7294" s="453" t="str">
        <f t="shared" si="1310"/>
        <v/>
      </c>
      <c r="C7294" s="199"/>
      <c r="D7294" s="199"/>
      <c r="E7294" s="256">
        <f t="shared" si="1311"/>
        <v>0</v>
      </c>
      <c r="F7294" s="234">
        <f t="shared" si="1312"/>
        <v>0</v>
      </c>
      <c r="G7294" s="236"/>
      <c r="I7294" s="287"/>
    </row>
    <row r="7295" spans="1:9">
      <c r="A7295" s="267" t="str">
        <f t="shared" si="1309"/>
        <v/>
      </c>
      <c r="B7295" s="453" t="str">
        <f t="shared" si="1310"/>
        <v/>
      </c>
      <c r="C7295" s="199"/>
      <c r="D7295" s="199"/>
      <c r="E7295" s="256">
        <f t="shared" si="1311"/>
        <v>0</v>
      </c>
      <c r="F7295" s="234">
        <f t="shared" si="1312"/>
        <v>0</v>
      </c>
      <c r="G7295" s="237"/>
      <c r="I7295" s="287"/>
    </row>
    <row r="7296" spans="1:9" ht="31.5" customHeight="1" thickBot="1">
      <c r="A7296" s="238"/>
      <c r="B7296" s="466"/>
      <c r="C7296" s="239"/>
      <c r="D7296" s="241"/>
      <c r="E7296" s="241"/>
      <c r="F7296" s="242" t="s">
        <v>83</v>
      </c>
      <c r="G7296" s="266">
        <f>ROUND(SUM(F7284:F7295),0)</f>
        <v>0</v>
      </c>
      <c r="I7296" s="329"/>
    </row>
    <row r="7297" spans="1:16" ht="13.5" thickTop="1">
      <c r="A7297" s="190" t="s">
        <v>76</v>
      </c>
      <c r="B7297" s="455"/>
      <c r="C7297" s="245"/>
      <c r="D7297" s="247"/>
      <c r="E7297" s="247"/>
      <c r="F7297" s="246"/>
      <c r="G7297" s="248"/>
      <c r="I7297" s="329"/>
    </row>
    <row r="7298" spans="1:16">
      <c r="A7298" s="249" t="s">
        <v>57</v>
      </c>
      <c r="B7298" s="465"/>
      <c r="C7298" s="250"/>
      <c r="D7298" s="320"/>
      <c r="E7298" s="252" t="s">
        <v>77</v>
      </c>
      <c r="F7298" s="253" t="s">
        <v>78</v>
      </c>
      <c r="G7298" s="268" t="s">
        <v>77</v>
      </c>
      <c r="H7298" s="224"/>
      <c r="I7298" s="328"/>
    </row>
    <row r="7299" spans="1:16">
      <c r="A7299" s="189" t="s">
        <v>87</v>
      </c>
      <c r="B7299" s="463"/>
      <c r="C7299" s="269"/>
      <c r="D7299" s="321"/>
      <c r="E7299" s="233">
        <f>ROUND(SUM(G7258,G7273,G7281,G7296),2)</f>
        <v>0</v>
      </c>
      <c r="F7299" s="270">
        <f>A</f>
        <v>0</v>
      </c>
      <c r="G7299" s="271">
        <f>E7299*F7299</f>
        <v>0</v>
      </c>
      <c r="I7299" s="329"/>
    </row>
    <row r="7300" spans="1:16">
      <c r="A7300" s="189" t="s">
        <v>85</v>
      </c>
      <c r="B7300" s="463"/>
      <c r="C7300" s="269"/>
      <c r="D7300" s="321"/>
      <c r="E7300" s="233">
        <f>SUM(G7258,G7273,G7281,G7296)</f>
        <v>0</v>
      </c>
      <c r="F7300" s="270">
        <f>I</f>
        <v>0</v>
      </c>
      <c r="G7300" s="271">
        <f>E7300*F7300</f>
        <v>0</v>
      </c>
      <c r="I7300" s="329"/>
    </row>
    <row r="7301" spans="1:16">
      <c r="A7301" s="189" t="s">
        <v>86</v>
      </c>
      <c r="B7301" s="463"/>
      <c r="C7301" s="269"/>
      <c r="D7301" s="321"/>
      <c r="E7301" s="233">
        <f>SUM(G7258,G7273,G7281,G7296)</f>
        <v>0</v>
      </c>
      <c r="F7301" s="270">
        <f>U</f>
        <v>0</v>
      </c>
      <c r="G7301" s="271">
        <f>E7301*F7301</f>
        <v>0</v>
      </c>
      <c r="I7301" s="329"/>
    </row>
    <row r="7302" spans="1:16" ht="33" customHeight="1" thickBot="1">
      <c r="A7302" s="238"/>
      <c r="B7302" s="466"/>
      <c r="C7302" s="239"/>
      <c r="D7302" s="241"/>
      <c r="E7302" s="241"/>
      <c r="F7302" s="272" t="s">
        <v>84</v>
      </c>
      <c r="G7302" s="266">
        <f>SUM(G7299:G7301)</f>
        <v>0</v>
      </c>
      <c r="I7302" s="329"/>
      <c r="J7302" s="299"/>
      <c r="K7302" s="300"/>
      <c r="L7302" s="300"/>
      <c r="M7302" s="300"/>
      <c r="N7302" s="300"/>
      <c r="O7302" s="300"/>
    </row>
    <row r="7303" spans="1:16" s="215" customFormat="1" ht="14.25" thickTop="1" thickBot="1">
      <c r="A7303" s="273"/>
      <c r="B7303" s="452"/>
      <c r="C7303" s="274"/>
      <c r="D7303" s="322"/>
      <c r="E7303" s="275" t="s">
        <v>89</v>
      </c>
      <c r="F7303" s="276"/>
      <c r="G7303" s="277">
        <f>ROUND(SUM(G7258,G7273,G7281,G7296,G7302),0)</f>
        <v>0</v>
      </c>
      <c r="I7303" s="330"/>
      <c r="J7303" s="216" t="str">
        <f>B7242</f>
        <v>18,16</v>
      </c>
      <c r="K7303" s="278">
        <f>E7299</f>
        <v>0</v>
      </c>
      <c r="L7303" s="298">
        <f>G7299</f>
        <v>0</v>
      </c>
      <c r="M7303" s="298">
        <f>G7300</f>
        <v>0</v>
      </c>
      <c r="N7303" s="298">
        <f>G7301</f>
        <v>0</v>
      </c>
      <c r="O7303" s="303">
        <f>SUM(K7303:N7303)</f>
        <v>0</v>
      </c>
      <c r="P7303" s="298"/>
    </row>
    <row r="7304" spans="1:16" ht="13.5" thickTop="1">
      <c r="A7304" s="279" t="s">
        <v>97</v>
      </c>
      <c r="B7304" s="442"/>
      <c r="C7304" s="219"/>
      <c r="D7304" s="221"/>
      <c r="E7304" s="221"/>
      <c r="F7304" s="220"/>
      <c r="G7304" s="223"/>
      <c r="I7304" s="329"/>
      <c r="P7304" s="298"/>
    </row>
    <row r="7305" spans="1:16">
      <c r="A7305" s="279"/>
      <c r="B7305" s="462"/>
      <c r="C7305" s="280"/>
      <c r="D7305" s="323"/>
      <c r="E7305" s="221"/>
      <c r="F7305" s="220"/>
      <c r="G7305" s="281">
        <f ca="1">TODAY()</f>
        <v>43818</v>
      </c>
      <c r="I7305" s="329"/>
      <c r="P7305" s="298"/>
    </row>
    <row r="7306" spans="1:16" ht="13.5" thickBot="1">
      <c r="A7306" s="238"/>
      <c r="B7306" s="466"/>
      <c r="C7306" s="239"/>
      <c r="D7306" s="241"/>
      <c r="E7306" s="241"/>
      <c r="F7306" s="240"/>
      <c r="G7306" s="282"/>
      <c r="I7306" s="329"/>
      <c r="P7306" s="298"/>
    </row>
    <row r="7307" spans="1:16" ht="13.5" thickTop="1">
      <c r="A7307" s="219"/>
      <c r="B7307" s="442"/>
      <c r="C7307" s="219"/>
      <c r="D7307" s="221"/>
      <c r="E7307" s="221"/>
      <c r="F7307" s="220"/>
      <c r="G7307" s="220"/>
      <c r="I7307" s="438"/>
      <c r="P7307" s="298"/>
    </row>
    <row r="7308" spans="1:16" s="203" customFormat="1">
      <c r="A7308" s="200" t="s">
        <v>120</v>
      </c>
      <c r="B7308" s="468"/>
      <c r="C7308" s="200"/>
      <c r="D7308" s="202"/>
      <c r="E7308" s="202"/>
      <c r="F7308" s="201"/>
      <c r="G7308" s="201"/>
      <c r="I7308" s="324"/>
      <c r="J7308" s="204"/>
      <c r="O7308" s="301"/>
    </row>
    <row r="7309" spans="1:16" s="203" customFormat="1">
      <c r="A7309" s="200" t="str">
        <f>CONCATENATE('Prestaciones y AIU'!A7880," ANALISIS DE PRECIOS UNITARIOS")</f>
        <v xml:space="preserve"> ANALISIS DE PRECIOS UNITARIOS</v>
      </c>
      <c r="B7309" s="468"/>
      <c r="C7309" s="200"/>
      <c r="D7309" s="202"/>
      <c r="E7309" s="202"/>
      <c r="F7309" s="201"/>
      <c r="G7309" s="201"/>
      <c r="I7309" s="324"/>
      <c r="J7309" s="204"/>
      <c r="O7309" s="301"/>
    </row>
    <row r="7310" spans="1:16" s="203" customFormat="1">
      <c r="A7310" s="200" t="str">
        <f>Objeto_LIC</f>
        <v>CONSTRUCCION  PLANTA DE TRATAMIENTO DE AGUA POTABLE EN TAME</v>
      </c>
      <c r="B7310" s="468"/>
      <c r="C7310" s="200"/>
      <c r="D7310" s="202"/>
      <c r="E7310" s="202"/>
      <c r="F7310" s="201"/>
      <c r="G7310" s="201"/>
      <c r="I7310" s="324"/>
      <c r="J7310" s="204"/>
      <c r="O7310" s="301"/>
    </row>
    <row r="7311" spans="1:16" s="203" customFormat="1">
      <c r="A7311" s="200"/>
      <c r="B7311" s="468"/>
      <c r="C7311" s="200"/>
      <c r="D7311" s="202"/>
      <c r="E7311" s="202"/>
      <c r="F7311" s="201"/>
      <c r="G7311" s="201"/>
      <c r="I7311" s="324"/>
      <c r="J7311" s="204"/>
      <c r="O7311" s="301"/>
    </row>
    <row r="7312" spans="1:16" ht="13.5" thickBot="1">
      <c r="A7312" s="205"/>
      <c r="B7312" s="457"/>
      <c r="C7312" s="205"/>
      <c r="D7312" s="207"/>
      <c r="E7312" s="207"/>
      <c r="F7312" s="206"/>
      <c r="G7312" s="206"/>
    </row>
    <row r="7313" spans="1:15" s="215" customFormat="1" ht="13.5" thickTop="1">
      <c r="A7313" s="210"/>
      <c r="B7313" s="467"/>
      <c r="C7313" s="211"/>
      <c r="D7313" s="213"/>
      <c r="E7313" s="213"/>
      <c r="F7313" s="212"/>
      <c r="G7313" s="214" t="s">
        <v>121</v>
      </c>
      <c r="I7313" s="326"/>
      <c r="J7313" s="216"/>
      <c r="O7313" s="301"/>
    </row>
    <row r="7314" spans="1:15">
      <c r="A7314" s="217" t="s">
        <v>62</v>
      </c>
      <c r="B7314" s="685">
        <f>Proponente</f>
        <v>0</v>
      </c>
      <c r="C7314" s="685"/>
      <c r="D7314" s="685"/>
      <c r="E7314" s="685"/>
      <c r="F7314" s="685"/>
      <c r="G7314" s="686"/>
    </row>
    <row r="7315" spans="1:15" ht="12.75" customHeight="1">
      <c r="A7315" s="217" t="s">
        <v>63</v>
      </c>
      <c r="B7315" s="458" t="s">
        <v>570</v>
      </c>
      <c r="C7315" s="685" t="str">
        <f>VLOOKUP(B7315,Presupuesto!$A$4:$B$354,2,FALSE)</f>
        <v>Suministro e instalación union de 8" en Hierro Ductil o Acero al Carbon.   Extremo Liso. Incluye Acople universal en Hierro Ductil Diametro 8" e incluye empaques y tornillos</v>
      </c>
      <c r="D7315" s="685"/>
      <c r="E7315" s="685"/>
      <c r="F7315" s="685"/>
      <c r="G7315" s="686"/>
    </row>
    <row r="7316" spans="1:15">
      <c r="A7316" s="218"/>
      <c r="B7316" s="442"/>
      <c r="C7316" s="219"/>
      <c r="D7316" s="221"/>
      <c r="E7316" s="221"/>
      <c r="F7316" s="222" t="s">
        <v>88</v>
      </c>
      <c r="G7316" s="690" t="s">
        <v>244</v>
      </c>
      <c r="H7316" s="685"/>
      <c r="I7316" s="685"/>
      <c r="J7316" s="685"/>
      <c r="K7316" s="686"/>
    </row>
    <row r="7317" spans="1:15" ht="13.5" thickBot="1">
      <c r="A7317" s="217" t="s">
        <v>64</v>
      </c>
      <c r="B7317" s="442"/>
      <c r="C7317" s="219"/>
      <c r="D7317" s="221"/>
      <c r="E7317" s="221"/>
      <c r="F7317" s="220"/>
      <c r="G7317" s="223"/>
      <c r="I7317" s="327"/>
      <c r="J7317" s="299"/>
      <c r="K7317" s="300"/>
      <c r="L7317" s="300"/>
      <c r="M7317" s="300"/>
      <c r="N7317" s="300"/>
      <c r="O7317" s="300"/>
    </row>
    <row r="7318" spans="1:15" s="224" customFormat="1" ht="13.5" thickTop="1">
      <c r="A7318" s="225" t="s">
        <v>57</v>
      </c>
      <c r="B7318" s="456" t="s">
        <v>65</v>
      </c>
      <c r="C7318" s="226" t="s">
        <v>66</v>
      </c>
      <c r="D7318" s="227" t="s">
        <v>74</v>
      </c>
      <c r="E7318" s="228" t="s">
        <v>100</v>
      </c>
      <c r="F7318" s="228" t="s">
        <v>79</v>
      </c>
      <c r="G7318" s="229" t="s">
        <v>70</v>
      </c>
      <c r="I7318" s="328"/>
      <c r="J7318" s="230"/>
      <c r="O7318" s="300"/>
    </row>
    <row r="7319" spans="1:15">
      <c r="A7319" s="231" t="str">
        <f t="shared" ref="A7319:A7330" si="1313">IF(I7319=0,"-",VLOOKUP(I7319,EQUIPOS,2,FALSE))</f>
        <v>-</v>
      </c>
      <c r="B7319" s="232"/>
      <c r="C7319" s="232"/>
      <c r="D7319" s="198"/>
      <c r="E7319" s="233">
        <f t="shared" ref="E7319:E7330" si="1314">IF(I7319=0,0,VLOOKUP(I7319,EQUIPOS,4,FALSE))</f>
        <v>0</v>
      </c>
      <c r="F7319" s="234">
        <f t="shared" ref="F7319:F7330" si="1315">IF(D7319=0,0,E7319/D7319)</f>
        <v>0</v>
      </c>
      <c r="G7319" s="235"/>
      <c r="I7319" s="287"/>
    </row>
    <row r="7320" spans="1:15">
      <c r="A7320" s="231" t="str">
        <f t="shared" si="1313"/>
        <v>-</v>
      </c>
      <c r="B7320" s="232"/>
      <c r="C7320" s="232"/>
      <c r="D7320" s="198"/>
      <c r="E7320" s="233">
        <f t="shared" si="1314"/>
        <v>0</v>
      </c>
      <c r="F7320" s="234">
        <f t="shared" si="1315"/>
        <v>0</v>
      </c>
      <c r="G7320" s="236"/>
      <c r="I7320" s="287"/>
    </row>
    <row r="7321" spans="1:15">
      <c r="A7321" s="231" t="str">
        <f t="shared" si="1313"/>
        <v>-</v>
      </c>
      <c r="B7321" s="232"/>
      <c r="C7321" s="232"/>
      <c r="D7321" s="198"/>
      <c r="E7321" s="233">
        <f t="shared" si="1314"/>
        <v>0</v>
      </c>
      <c r="F7321" s="234">
        <f t="shared" si="1315"/>
        <v>0</v>
      </c>
      <c r="G7321" s="236"/>
      <c r="I7321" s="287"/>
    </row>
    <row r="7322" spans="1:15">
      <c r="A7322" s="231" t="str">
        <f t="shared" si="1313"/>
        <v>-</v>
      </c>
      <c r="B7322" s="232"/>
      <c r="C7322" s="232"/>
      <c r="D7322" s="198"/>
      <c r="E7322" s="233">
        <f t="shared" si="1314"/>
        <v>0</v>
      </c>
      <c r="F7322" s="234">
        <f t="shared" si="1315"/>
        <v>0</v>
      </c>
      <c r="G7322" s="236"/>
      <c r="I7322" s="287"/>
    </row>
    <row r="7323" spans="1:15">
      <c r="A7323" s="231" t="str">
        <f t="shared" si="1313"/>
        <v>-</v>
      </c>
      <c r="B7323" s="232"/>
      <c r="C7323" s="232"/>
      <c r="D7323" s="198"/>
      <c r="E7323" s="233">
        <f t="shared" si="1314"/>
        <v>0</v>
      </c>
      <c r="F7323" s="234">
        <f t="shared" si="1315"/>
        <v>0</v>
      </c>
      <c r="G7323" s="236"/>
      <c r="I7323" s="287"/>
    </row>
    <row r="7324" spans="1:15">
      <c r="A7324" s="231" t="str">
        <f t="shared" si="1313"/>
        <v>-</v>
      </c>
      <c r="B7324" s="232"/>
      <c r="C7324" s="232"/>
      <c r="D7324" s="198"/>
      <c r="E7324" s="233">
        <f t="shared" si="1314"/>
        <v>0</v>
      </c>
      <c r="F7324" s="234">
        <f t="shared" si="1315"/>
        <v>0</v>
      </c>
      <c r="G7324" s="236"/>
      <c r="I7324" s="287"/>
    </row>
    <row r="7325" spans="1:15">
      <c r="A7325" s="231" t="str">
        <f t="shared" si="1313"/>
        <v>-</v>
      </c>
      <c r="B7325" s="232"/>
      <c r="C7325" s="232"/>
      <c r="D7325" s="198"/>
      <c r="E7325" s="233">
        <f t="shared" si="1314"/>
        <v>0</v>
      </c>
      <c r="F7325" s="234">
        <f t="shared" si="1315"/>
        <v>0</v>
      </c>
      <c r="G7325" s="236"/>
      <c r="I7325" s="287"/>
    </row>
    <row r="7326" spans="1:15">
      <c r="A7326" s="231" t="str">
        <f t="shared" si="1313"/>
        <v>-</v>
      </c>
      <c r="B7326" s="232"/>
      <c r="C7326" s="232"/>
      <c r="D7326" s="198"/>
      <c r="E7326" s="233">
        <f t="shared" si="1314"/>
        <v>0</v>
      </c>
      <c r="F7326" s="234">
        <f t="shared" si="1315"/>
        <v>0</v>
      </c>
      <c r="G7326" s="236"/>
      <c r="I7326" s="287"/>
    </row>
    <row r="7327" spans="1:15">
      <c r="A7327" s="231" t="str">
        <f t="shared" si="1313"/>
        <v>-</v>
      </c>
      <c r="B7327" s="232"/>
      <c r="C7327" s="232"/>
      <c r="D7327" s="198"/>
      <c r="E7327" s="233">
        <f t="shared" si="1314"/>
        <v>0</v>
      </c>
      <c r="F7327" s="234">
        <f t="shared" si="1315"/>
        <v>0</v>
      </c>
      <c r="G7327" s="236"/>
      <c r="I7327" s="287"/>
    </row>
    <row r="7328" spans="1:15">
      <c r="A7328" s="231" t="str">
        <f t="shared" si="1313"/>
        <v>-</v>
      </c>
      <c r="B7328" s="232"/>
      <c r="C7328" s="232"/>
      <c r="D7328" s="198"/>
      <c r="E7328" s="233">
        <f t="shared" si="1314"/>
        <v>0</v>
      </c>
      <c r="F7328" s="234">
        <f t="shared" si="1315"/>
        <v>0</v>
      </c>
      <c r="G7328" s="236"/>
      <c r="I7328" s="287"/>
    </row>
    <row r="7329" spans="1:15">
      <c r="A7329" s="231" t="str">
        <f t="shared" si="1313"/>
        <v>-</v>
      </c>
      <c r="B7329" s="232"/>
      <c r="C7329" s="232"/>
      <c r="D7329" s="198"/>
      <c r="E7329" s="233">
        <f t="shared" si="1314"/>
        <v>0</v>
      </c>
      <c r="F7329" s="234">
        <f t="shared" si="1315"/>
        <v>0</v>
      </c>
      <c r="G7329" s="236"/>
      <c r="I7329" s="287"/>
    </row>
    <row r="7330" spans="1:15">
      <c r="A7330" s="231" t="str">
        <f t="shared" si="1313"/>
        <v>-</v>
      </c>
      <c r="B7330" s="232"/>
      <c r="C7330" s="232"/>
      <c r="D7330" s="198"/>
      <c r="E7330" s="233">
        <f t="shared" si="1314"/>
        <v>0</v>
      </c>
      <c r="F7330" s="234">
        <f t="shared" si="1315"/>
        <v>0</v>
      </c>
      <c r="G7330" s="236"/>
      <c r="I7330" s="287"/>
    </row>
    <row r="7331" spans="1:15" ht="13.5" thickBot="1">
      <c r="A7331" s="238"/>
      <c r="B7331" s="466"/>
      <c r="C7331" s="239"/>
      <c r="D7331" s="241"/>
      <c r="E7331" s="241"/>
      <c r="F7331" s="242" t="s">
        <v>80</v>
      </c>
      <c r="G7331" s="243">
        <f>SUM(F7319:F7330)</f>
        <v>0</v>
      </c>
      <c r="I7331" s="329"/>
    </row>
    <row r="7332" spans="1:15" ht="13.5" thickTop="1">
      <c r="A7332" s="244" t="s">
        <v>67</v>
      </c>
      <c r="B7332" s="455"/>
      <c r="C7332" s="245"/>
      <c r="D7332" s="247"/>
      <c r="E7332" s="247"/>
      <c r="F7332" s="246"/>
      <c r="G7332" s="248"/>
      <c r="I7332" s="329"/>
    </row>
    <row r="7333" spans="1:15" s="224" customFormat="1" ht="25.5">
      <c r="A7333" s="249" t="s">
        <v>57</v>
      </c>
      <c r="B7333" s="465"/>
      <c r="C7333" s="251" t="s">
        <v>58</v>
      </c>
      <c r="D7333" s="319" t="s">
        <v>68</v>
      </c>
      <c r="E7333" s="252" t="s">
        <v>69</v>
      </c>
      <c r="F7333" s="253" t="s">
        <v>79</v>
      </c>
      <c r="G7333" s="254" t="s">
        <v>70</v>
      </c>
      <c r="I7333" s="328"/>
      <c r="J7333" s="230"/>
      <c r="O7333" s="300"/>
    </row>
    <row r="7334" spans="1:15">
      <c r="A7334" s="687" t="str">
        <f t="shared" ref="A7334:A7345" si="1316">IF(I7334=0,"",VLOOKUP(I7334,MATERIALES,2,FALSE))</f>
        <v/>
      </c>
      <c r="B7334" s="683"/>
      <c r="C7334" s="255" t="str">
        <f t="shared" ref="C7334:C7342" si="1317">IF(I7334=0,"",VLOOKUP(I7334,MATERIALES,3,FALSE))</f>
        <v/>
      </c>
      <c r="D7334" s="198"/>
      <c r="E7334" s="256">
        <f t="shared" ref="E7334:E7345" si="1318">IF(I7334=0,0,VLOOKUP(I7334,MATERIALES,4,FALSE))</f>
        <v>0</v>
      </c>
      <c r="F7334" s="234">
        <f>D7334*E7334</f>
        <v>0</v>
      </c>
      <c r="G7334" s="235"/>
      <c r="I7334" s="287"/>
    </row>
    <row r="7335" spans="1:15">
      <c r="A7335" s="687" t="str">
        <f t="shared" si="1316"/>
        <v/>
      </c>
      <c r="B7335" s="683"/>
      <c r="C7335" s="255" t="str">
        <f t="shared" si="1317"/>
        <v/>
      </c>
      <c r="D7335" s="198"/>
      <c r="E7335" s="256">
        <f t="shared" si="1318"/>
        <v>0</v>
      </c>
      <c r="F7335" s="234">
        <f t="shared" ref="F7335:F7345" si="1319">D7335*E7335</f>
        <v>0</v>
      </c>
      <c r="G7335" s="236"/>
      <c r="I7335" s="287"/>
    </row>
    <row r="7336" spans="1:15">
      <c r="A7336" s="687" t="str">
        <f t="shared" si="1316"/>
        <v/>
      </c>
      <c r="B7336" s="683"/>
      <c r="C7336" s="255" t="str">
        <f t="shared" si="1317"/>
        <v/>
      </c>
      <c r="D7336" s="198"/>
      <c r="E7336" s="256">
        <f t="shared" si="1318"/>
        <v>0</v>
      </c>
      <c r="F7336" s="234">
        <f t="shared" si="1319"/>
        <v>0</v>
      </c>
      <c r="G7336" s="236"/>
      <c r="I7336" s="287"/>
    </row>
    <row r="7337" spans="1:15">
      <c r="A7337" s="687" t="str">
        <f t="shared" si="1316"/>
        <v/>
      </c>
      <c r="B7337" s="683"/>
      <c r="C7337" s="255" t="str">
        <f t="shared" si="1317"/>
        <v/>
      </c>
      <c r="D7337" s="198"/>
      <c r="E7337" s="256">
        <f t="shared" si="1318"/>
        <v>0</v>
      </c>
      <c r="F7337" s="234">
        <f t="shared" si="1319"/>
        <v>0</v>
      </c>
      <c r="G7337" s="236"/>
      <c r="I7337" s="287"/>
    </row>
    <row r="7338" spans="1:15">
      <c r="A7338" s="687" t="str">
        <f t="shared" si="1316"/>
        <v/>
      </c>
      <c r="B7338" s="683"/>
      <c r="C7338" s="255" t="str">
        <f t="shared" si="1317"/>
        <v/>
      </c>
      <c r="D7338" s="198"/>
      <c r="E7338" s="256">
        <f t="shared" si="1318"/>
        <v>0</v>
      </c>
      <c r="F7338" s="234">
        <f t="shared" si="1319"/>
        <v>0</v>
      </c>
      <c r="G7338" s="236"/>
      <c r="I7338" s="287"/>
    </row>
    <row r="7339" spans="1:15">
      <c r="A7339" s="687" t="str">
        <f t="shared" si="1316"/>
        <v/>
      </c>
      <c r="B7339" s="683"/>
      <c r="C7339" s="255" t="str">
        <f t="shared" si="1317"/>
        <v/>
      </c>
      <c r="D7339" s="198"/>
      <c r="E7339" s="256">
        <f t="shared" si="1318"/>
        <v>0</v>
      </c>
      <c r="F7339" s="234">
        <f t="shared" si="1319"/>
        <v>0</v>
      </c>
      <c r="G7339" s="236"/>
      <c r="I7339" s="287"/>
    </row>
    <row r="7340" spans="1:15">
      <c r="A7340" s="687" t="str">
        <f t="shared" si="1316"/>
        <v/>
      </c>
      <c r="B7340" s="683"/>
      <c r="C7340" s="255" t="str">
        <f t="shared" si="1317"/>
        <v/>
      </c>
      <c r="D7340" s="198"/>
      <c r="E7340" s="256">
        <f t="shared" si="1318"/>
        <v>0</v>
      </c>
      <c r="F7340" s="234">
        <f t="shared" si="1319"/>
        <v>0</v>
      </c>
      <c r="G7340" s="236"/>
      <c r="I7340" s="287"/>
    </row>
    <row r="7341" spans="1:15">
      <c r="A7341" s="687" t="str">
        <f t="shared" si="1316"/>
        <v/>
      </c>
      <c r="B7341" s="683"/>
      <c r="C7341" s="255" t="str">
        <f t="shared" si="1317"/>
        <v/>
      </c>
      <c r="D7341" s="198"/>
      <c r="E7341" s="256">
        <f t="shared" si="1318"/>
        <v>0</v>
      </c>
      <c r="F7341" s="234">
        <f t="shared" si="1319"/>
        <v>0</v>
      </c>
      <c r="G7341" s="257"/>
      <c r="I7341" s="287"/>
    </row>
    <row r="7342" spans="1:15">
      <c r="A7342" s="687" t="str">
        <f t="shared" si="1316"/>
        <v/>
      </c>
      <c r="B7342" s="683"/>
      <c r="C7342" s="255" t="str">
        <f t="shared" si="1317"/>
        <v/>
      </c>
      <c r="D7342" s="198"/>
      <c r="E7342" s="256">
        <f t="shared" si="1318"/>
        <v>0</v>
      </c>
      <c r="F7342" s="234">
        <f t="shared" si="1319"/>
        <v>0</v>
      </c>
      <c r="G7342" s="236"/>
      <c r="I7342" s="287"/>
    </row>
    <row r="7343" spans="1:15">
      <c r="A7343" s="687" t="str">
        <f t="shared" si="1316"/>
        <v/>
      </c>
      <c r="B7343" s="683"/>
      <c r="C7343" s="255"/>
      <c r="D7343" s="198"/>
      <c r="E7343" s="256">
        <f t="shared" si="1318"/>
        <v>0</v>
      </c>
      <c r="F7343" s="234">
        <f t="shared" si="1319"/>
        <v>0</v>
      </c>
      <c r="G7343" s="236"/>
      <c r="I7343" s="287"/>
    </row>
    <row r="7344" spans="1:15">
      <c r="A7344" s="687" t="str">
        <f t="shared" si="1316"/>
        <v/>
      </c>
      <c r="B7344" s="683"/>
      <c r="C7344" s="255"/>
      <c r="D7344" s="198"/>
      <c r="E7344" s="256">
        <f t="shared" si="1318"/>
        <v>0</v>
      </c>
      <c r="F7344" s="234">
        <f t="shared" si="1319"/>
        <v>0</v>
      </c>
      <c r="G7344" s="236"/>
      <c r="I7344" s="287"/>
    </row>
    <row r="7345" spans="1:9">
      <c r="A7345" s="687" t="str">
        <f t="shared" si="1316"/>
        <v/>
      </c>
      <c r="B7345" s="683"/>
      <c r="C7345" s="255" t="str">
        <f t="shared" ref="C7345" si="1320">IF(I7345=0,"",VLOOKUP(I7345,MATERIALES,3,FALSE))</f>
        <v/>
      </c>
      <c r="D7345" s="198"/>
      <c r="E7345" s="256">
        <f t="shared" si="1318"/>
        <v>0</v>
      </c>
      <c r="F7345" s="234">
        <f t="shared" si="1319"/>
        <v>0</v>
      </c>
      <c r="G7345" s="237"/>
      <c r="I7345" s="287"/>
    </row>
    <row r="7346" spans="1:9" ht="26.25" customHeight="1" thickBot="1">
      <c r="A7346" s="218"/>
      <c r="B7346" s="442"/>
      <c r="C7346" s="219"/>
      <c r="D7346" s="221"/>
      <c r="E7346" s="258"/>
      <c r="F7346" s="259" t="s">
        <v>81</v>
      </c>
      <c r="G7346" s="257">
        <f>ROUND(SUM(F7334:F7345),0)</f>
        <v>0</v>
      </c>
      <c r="I7346" s="329"/>
    </row>
    <row r="7347" spans="1:9" ht="14.25" thickTop="1" thickBot="1">
      <c r="A7347" s="260" t="s">
        <v>72</v>
      </c>
      <c r="B7347" s="454"/>
      <c r="C7347" s="261"/>
      <c r="D7347" s="263"/>
      <c r="E7347" s="263"/>
      <c r="F7347" s="262"/>
      <c r="G7347" s="264"/>
      <c r="I7347" s="329"/>
    </row>
    <row r="7348" spans="1:9" ht="26.25" thickTop="1">
      <c r="A7348" s="249" t="s">
        <v>57</v>
      </c>
      <c r="B7348" s="465"/>
      <c r="C7348" s="252" t="s">
        <v>71</v>
      </c>
      <c r="D7348" s="319" t="s">
        <v>75</v>
      </c>
      <c r="E7348" s="252" t="s">
        <v>98</v>
      </c>
      <c r="F7348" s="253" t="s">
        <v>79</v>
      </c>
      <c r="G7348" s="254" t="s">
        <v>70</v>
      </c>
      <c r="I7348" s="329"/>
    </row>
    <row r="7349" spans="1:9">
      <c r="A7349" s="687" t="str">
        <f>IF(I7349=0,"",VLOOKUP(I7349,EQUIPOS,2,FALSE))</f>
        <v/>
      </c>
      <c r="B7349" s="683"/>
      <c r="C7349" s="199"/>
      <c r="D7349" s="198"/>
      <c r="E7349" s="256">
        <f>IF(I7349=0,0,VLOOKUP(I7349,EQUIPOS,4,FALSE))</f>
        <v>0</v>
      </c>
      <c r="F7349" s="234">
        <f>C7349*D7349*E7349</f>
        <v>0</v>
      </c>
      <c r="G7349" s="235"/>
      <c r="I7349" s="287"/>
    </row>
    <row r="7350" spans="1:9">
      <c r="A7350" s="687" t="str">
        <f>IF(I7350=0,"",VLOOKUP(I7350,EQUIPOS,2,FALSE))</f>
        <v/>
      </c>
      <c r="B7350" s="683"/>
      <c r="C7350" s="199"/>
      <c r="D7350" s="198"/>
      <c r="E7350" s="256">
        <f>IF(I7350=0,0,VLOOKUP(I7350,EQUIPOS,4,FALSE))</f>
        <v>0</v>
      </c>
      <c r="F7350" s="234">
        <f t="shared" ref="F7350:F7353" si="1321">C7350*D7350*E7350</f>
        <v>0</v>
      </c>
      <c r="G7350" s="236"/>
      <c r="I7350" s="287"/>
    </row>
    <row r="7351" spans="1:9">
      <c r="A7351" s="687" t="str">
        <f>IF(I7351=0,"",VLOOKUP(I7351,EQUIPOS,2,FALSE))</f>
        <v/>
      </c>
      <c r="B7351" s="683"/>
      <c r="C7351" s="199"/>
      <c r="D7351" s="198"/>
      <c r="E7351" s="256">
        <f>IF(I7351=0,0,VLOOKUP(I7351,EQUIPOS,4,FALSE))</f>
        <v>0</v>
      </c>
      <c r="F7351" s="234">
        <f t="shared" si="1321"/>
        <v>0</v>
      </c>
      <c r="G7351" s="236"/>
      <c r="I7351" s="287"/>
    </row>
    <row r="7352" spans="1:9">
      <c r="A7352" s="687" t="str">
        <f>IF(I7352=0,"",VLOOKUP(I7352,EQUIPOS,2,FALSE))</f>
        <v/>
      </c>
      <c r="B7352" s="683"/>
      <c r="C7352" s="199"/>
      <c r="D7352" s="198"/>
      <c r="E7352" s="256">
        <f>IF(I7352=0,0,VLOOKUP(I7352,EQUIPOS,4,FALSE))</f>
        <v>0</v>
      </c>
      <c r="F7352" s="234">
        <f t="shared" si="1321"/>
        <v>0</v>
      </c>
      <c r="G7352" s="236"/>
      <c r="I7352" s="287"/>
    </row>
    <row r="7353" spans="1:9">
      <c r="A7353" s="687" t="str">
        <f>IF(I7353=0,"",VLOOKUP(I7353,EQUIPOS,2,FALSE))</f>
        <v/>
      </c>
      <c r="B7353" s="683"/>
      <c r="C7353" s="199"/>
      <c r="D7353" s="198"/>
      <c r="E7353" s="256">
        <f>IF(I7353=0,0,VLOOKUP(I7353,EQUIPOS,4,FALSE))</f>
        <v>0</v>
      </c>
      <c r="F7353" s="234">
        <f t="shared" si="1321"/>
        <v>0</v>
      </c>
      <c r="G7353" s="237"/>
      <c r="I7353" s="287"/>
    </row>
    <row r="7354" spans="1:9" ht="30.75" customHeight="1" thickBot="1">
      <c r="A7354" s="238"/>
      <c r="B7354" s="466"/>
      <c r="C7354" s="239"/>
      <c r="D7354" s="241"/>
      <c r="E7354" s="265"/>
      <c r="F7354" s="242" t="s">
        <v>82</v>
      </c>
      <c r="G7354" s="266">
        <f>ROUND(SUM(F7349:F7353),0)</f>
        <v>0</v>
      </c>
      <c r="I7354" s="329"/>
    </row>
    <row r="7355" spans="1:9" ht="13.5" thickTop="1">
      <c r="A7355" s="244" t="s">
        <v>73</v>
      </c>
      <c r="B7355" s="455"/>
      <c r="C7355" s="245"/>
      <c r="D7355" s="247"/>
      <c r="E7355" s="247"/>
      <c r="F7355" s="246"/>
      <c r="G7355" s="248"/>
      <c r="I7355" s="329"/>
    </row>
    <row r="7356" spans="1:9" ht="25.5">
      <c r="A7356" s="249" t="s">
        <v>57</v>
      </c>
      <c r="B7356" s="464" t="s">
        <v>58</v>
      </c>
      <c r="C7356" s="251" t="s">
        <v>68</v>
      </c>
      <c r="D7356" s="319" t="s">
        <v>74</v>
      </c>
      <c r="E7356" s="252" t="s">
        <v>69</v>
      </c>
      <c r="F7356" s="253" t="s">
        <v>79</v>
      </c>
      <c r="G7356" s="254" t="s">
        <v>70</v>
      </c>
      <c r="H7356" s="224"/>
      <c r="I7356" s="328"/>
    </row>
    <row r="7357" spans="1:9">
      <c r="A7357" s="267" t="str">
        <f t="shared" ref="A7357:A7368" si="1322">IF(I7357=0,"",VLOOKUP(I7357,MANOOBRA,2,FALSE))</f>
        <v/>
      </c>
      <c r="B7357" s="453" t="str">
        <f t="shared" ref="B7357:B7368" si="1323">IF(I7357=0,"",VLOOKUP(I7357,MANOOBRA,3,FALSE))</f>
        <v/>
      </c>
      <c r="C7357" s="199"/>
      <c r="D7357" s="484"/>
      <c r="E7357" s="256">
        <f t="shared" ref="E7357:E7368" si="1324">IF(I7357=0,0,VLOOKUP(I7357,MANOOBRA,4,FALSE))</f>
        <v>0</v>
      </c>
      <c r="F7357" s="234">
        <f>IF(D7357=0,0,C7357*E7357/D7357)</f>
        <v>0</v>
      </c>
      <c r="G7357" s="235"/>
      <c r="I7357" s="287"/>
    </row>
    <row r="7358" spans="1:9">
      <c r="A7358" s="267" t="str">
        <f t="shared" si="1322"/>
        <v/>
      </c>
      <c r="B7358" s="453" t="str">
        <f t="shared" si="1323"/>
        <v/>
      </c>
      <c r="C7358" s="199"/>
      <c r="D7358" s="484"/>
      <c r="E7358" s="256">
        <f t="shared" si="1324"/>
        <v>0</v>
      </c>
      <c r="F7358" s="234">
        <f t="shared" ref="F7358:F7368" si="1325">IF(D7358=0,0,C7358*E7358/D7358)</f>
        <v>0</v>
      </c>
      <c r="G7358" s="236"/>
      <c r="I7358" s="287"/>
    </row>
    <row r="7359" spans="1:9">
      <c r="A7359" s="267" t="str">
        <f t="shared" si="1322"/>
        <v/>
      </c>
      <c r="B7359" s="453" t="str">
        <f t="shared" si="1323"/>
        <v/>
      </c>
      <c r="C7359" s="199"/>
      <c r="D7359" s="312"/>
      <c r="E7359" s="256">
        <f t="shared" si="1324"/>
        <v>0</v>
      </c>
      <c r="F7359" s="234">
        <f t="shared" si="1325"/>
        <v>0</v>
      </c>
      <c r="G7359" s="236"/>
      <c r="I7359" s="287"/>
    </row>
    <row r="7360" spans="1:9">
      <c r="A7360" s="267" t="str">
        <f t="shared" si="1322"/>
        <v/>
      </c>
      <c r="B7360" s="453" t="str">
        <f t="shared" si="1323"/>
        <v/>
      </c>
      <c r="C7360" s="199"/>
      <c r="D7360" s="199"/>
      <c r="E7360" s="256">
        <f t="shared" si="1324"/>
        <v>0</v>
      </c>
      <c r="F7360" s="234">
        <f t="shared" si="1325"/>
        <v>0</v>
      </c>
      <c r="G7360" s="236"/>
      <c r="I7360" s="287"/>
    </row>
    <row r="7361" spans="1:16">
      <c r="A7361" s="267" t="str">
        <f t="shared" si="1322"/>
        <v/>
      </c>
      <c r="B7361" s="453" t="str">
        <f t="shared" si="1323"/>
        <v/>
      </c>
      <c r="C7361" s="199"/>
      <c r="D7361" s="199"/>
      <c r="E7361" s="256">
        <f t="shared" si="1324"/>
        <v>0</v>
      </c>
      <c r="F7361" s="234">
        <f t="shared" si="1325"/>
        <v>0</v>
      </c>
      <c r="G7361" s="236"/>
      <c r="I7361" s="287"/>
    </row>
    <row r="7362" spans="1:16">
      <c r="A7362" s="267" t="str">
        <f t="shared" si="1322"/>
        <v/>
      </c>
      <c r="B7362" s="453" t="str">
        <f t="shared" si="1323"/>
        <v/>
      </c>
      <c r="C7362" s="199"/>
      <c r="D7362" s="199"/>
      <c r="E7362" s="256">
        <f t="shared" si="1324"/>
        <v>0</v>
      </c>
      <c r="F7362" s="234">
        <f t="shared" si="1325"/>
        <v>0</v>
      </c>
      <c r="G7362" s="236"/>
      <c r="I7362" s="287"/>
    </row>
    <row r="7363" spans="1:16">
      <c r="A7363" s="267" t="str">
        <f t="shared" si="1322"/>
        <v/>
      </c>
      <c r="B7363" s="453" t="str">
        <f t="shared" si="1323"/>
        <v/>
      </c>
      <c r="C7363" s="199"/>
      <c r="D7363" s="199"/>
      <c r="E7363" s="256">
        <f t="shared" si="1324"/>
        <v>0</v>
      </c>
      <c r="F7363" s="234">
        <f t="shared" si="1325"/>
        <v>0</v>
      </c>
      <c r="G7363" s="236"/>
      <c r="I7363" s="287"/>
    </row>
    <row r="7364" spans="1:16">
      <c r="A7364" s="267" t="str">
        <f t="shared" si="1322"/>
        <v/>
      </c>
      <c r="B7364" s="453" t="str">
        <f t="shared" si="1323"/>
        <v/>
      </c>
      <c r="C7364" s="199"/>
      <c r="D7364" s="199"/>
      <c r="E7364" s="256">
        <f t="shared" si="1324"/>
        <v>0</v>
      </c>
      <c r="F7364" s="234">
        <f t="shared" si="1325"/>
        <v>0</v>
      </c>
      <c r="G7364" s="236"/>
      <c r="I7364" s="287"/>
    </row>
    <row r="7365" spans="1:16">
      <c r="A7365" s="267" t="str">
        <f t="shared" si="1322"/>
        <v/>
      </c>
      <c r="B7365" s="453" t="str">
        <f t="shared" si="1323"/>
        <v/>
      </c>
      <c r="C7365" s="199"/>
      <c r="D7365" s="199"/>
      <c r="E7365" s="256">
        <f t="shared" si="1324"/>
        <v>0</v>
      </c>
      <c r="F7365" s="234">
        <f t="shared" si="1325"/>
        <v>0</v>
      </c>
      <c r="G7365" s="236"/>
      <c r="I7365" s="287"/>
    </row>
    <row r="7366" spans="1:16">
      <c r="A7366" s="267" t="str">
        <f t="shared" si="1322"/>
        <v/>
      </c>
      <c r="B7366" s="453" t="str">
        <f t="shared" si="1323"/>
        <v/>
      </c>
      <c r="C7366" s="199"/>
      <c r="D7366" s="199"/>
      <c r="E7366" s="256">
        <f t="shared" si="1324"/>
        <v>0</v>
      </c>
      <c r="F7366" s="234">
        <f t="shared" si="1325"/>
        <v>0</v>
      </c>
      <c r="G7366" s="236"/>
      <c r="I7366" s="287"/>
    </row>
    <row r="7367" spans="1:16">
      <c r="A7367" s="267" t="str">
        <f t="shared" si="1322"/>
        <v/>
      </c>
      <c r="B7367" s="453" t="str">
        <f t="shared" si="1323"/>
        <v/>
      </c>
      <c r="C7367" s="199"/>
      <c r="D7367" s="199"/>
      <c r="E7367" s="256">
        <f t="shared" si="1324"/>
        <v>0</v>
      </c>
      <c r="F7367" s="234">
        <f t="shared" si="1325"/>
        <v>0</v>
      </c>
      <c r="G7367" s="236"/>
      <c r="I7367" s="287"/>
    </row>
    <row r="7368" spans="1:16">
      <c r="A7368" s="267" t="str">
        <f t="shared" si="1322"/>
        <v/>
      </c>
      <c r="B7368" s="453" t="str">
        <f t="shared" si="1323"/>
        <v/>
      </c>
      <c r="C7368" s="199"/>
      <c r="D7368" s="199"/>
      <c r="E7368" s="256">
        <f t="shared" si="1324"/>
        <v>0</v>
      </c>
      <c r="F7368" s="234">
        <f t="shared" si="1325"/>
        <v>0</v>
      </c>
      <c r="G7368" s="237"/>
      <c r="I7368" s="287"/>
    </row>
    <row r="7369" spans="1:16" ht="31.5" customHeight="1" thickBot="1">
      <c r="A7369" s="238"/>
      <c r="B7369" s="466"/>
      <c r="C7369" s="239"/>
      <c r="D7369" s="241"/>
      <c r="E7369" s="241"/>
      <c r="F7369" s="242" t="s">
        <v>83</v>
      </c>
      <c r="G7369" s="266">
        <f>ROUND(SUM(F7357:F7368),0)</f>
        <v>0</v>
      </c>
      <c r="I7369" s="329"/>
    </row>
    <row r="7370" spans="1:16" ht="13.5" thickTop="1">
      <c r="A7370" s="190" t="s">
        <v>76</v>
      </c>
      <c r="B7370" s="455"/>
      <c r="C7370" s="245"/>
      <c r="D7370" s="247"/>
      <c r="E7370" s="247"/>
      <c r="F7370" s="246"/>
      <c r="G7370" s="248"/>
      <c r="I7370" s="329"/>
    </row>
    <row r="7371" spans="1:16">
      <c r="A7371" s="249" t="s">
        <v>57</v>
      </c>
      <c r="B7371" s="465"/>
      <c r="C7371" s="250"/>
      <c r="D7371" s="320"/>
      <c r="E7371" s="252" t="s">
        <v>77</v>
      </c>
      <c r="F7371" s="253" t="s">
        <v>78</v>
      </c>
      <c r="G7371" s="268" t="s">
        <v>77</v>
      </c>
      <c r="H7371" s="224"/>
      <c r="I7371" s="328"/>
    </row>
    <row r="7372" spans="1:16">
      <c r="A7372" s="189" t="s">
        <v>87</v>
      </c>
      <c r="B7372" s="463"/>
      <c r="C7372" s="269"/>
      <c r="D7372" s="321"/>
      <c r="E7372" s="233">
        <f>ROUND(SUM(G7331,G7346,G7354,G7369),2)</f>
        <v>0</v>
      </c>
      <c r="F7372" s="270">
        <f>A</f>
        <v>0</v>
      </c>
      <c r="G7372" s="271">
        <f>E7372*F7372</f>
        <v>0</v>
      </c>
      <c r="I7372" s="329"/>
    </row>
    <row r="7373" spans="1:16">
      <c r="A7373" s="189" t="s">
        <v>85</v>
      </c>
      <c r="B7373" s="463"/>
      <c r="C7373" s="269"/>
      <c r="D7373" s="321"/>
      <c r="E7373" s="233">
        <f>SUM(G7331,G7346,G7354,G7369)</f>
        <v>0</v>
      </c>
      <c r="F7373" s="270">
        <f>I</f>
        <v>0</v>
      </c>
      <c r="G7373" s="271">
        <f>E7373*F7373</f>
        <v>0</v>
      </c>
      <c r="I7373" s="329"/>
    </row>
    <row r="7374" spans="1:16">
      <c r="A7374" s="189" t="s">
        <v>86</v>
      </c>
      <c r="B7374" s="463"/>
      <c r="C7374" s="269"/>
      <c r="D7374" s="321"/>
      <c r="E7374" s="233">
        <f>SUM(G7331,G7346,G7354,G7369)</f>
        <v>0</v>
      </c>
      <c r="F7374" s="270">
        <f>U</f>
        <v>0</v>
      </c>
      <c r="G7374" s="271">
        <f>E7374*F7374</f>
        <v>0</v>
      </c>
      <c r="I7374" s="329"/>
    </row>
    <row r="7375" spans="1:16" ht="33" customHeight="1" thickBot="1">
      <c r="A7375" s="238"/>
      <c r="B7375" s="466"/>
      <c r="C7375" s="239"/>
      <c r="D7375" s="241"/>
      <c r="E7375" s="241"/>
      <c r="F7375" s="272" t="s">
        <v>84</v>
      </c>
      <c r="G7375" s="266">
        <f>SUM(G7372:G7374)</f>
        <v>0</v>
      </c>
      <c r="I7375" s="329"/>
      <c r="J7375" s="299"/>
      <c r="K7375" s="300"/>
      <c r="L7375" s="300"/>
      <c r="M7375" s="300"/>
      <c r="N7375" s="300"/>
      <c r="O7375" s="300"/>
    </row>
    <row r="7376" spans="1:16" s="215" customFormat="1" ht="14.25" thickTop="1" thickBot="1">
      <c r="A7376" s="273"/>
      <c r="B7376" s="452"/>
      <c r="C7376" s="274"/>
      <c r="D7376" s="322"/>
      <c r="E7376" s="275" t="s">
        <v>89</v>
      </c>
      <c r="F7376" s="276"/>
      <c r="G7376" s="277">
        <f>ROUND(SUM(G7331,G7346,G7354,G7369,G7375),0)</f>
        <v>0</v>
      </c>
      <c r="I7376" s="330"/>
      <c r="J7376" s="216" t="str">
        <f>B7315</f>
        <v>18,17</v>
      </c>
      <c r="K7376" s="278">
        <f>E7372</f>
        <v>0</v>
      </c>
      <c r="L7376" s="298">
        <f>G7372</f>
        <v>0</v>
      </c>
      <c r="M7376" s="298">
        <f>G7373</f>
        <v>0</v>
      </c>
      <c r="N7376" s="298">
        <f>G7374</f>
        <v>0</v>
      </c>
      <c r="O7376" s="303">
        <f>SUM(K7376:N7376)</f>
        <v>0</v>
      </c>
      <c r="P7376" s="298"/>
    </row>
    <row r="7377" spans="1:16" ht="13.5" thickTop="1">
      <c r="A7377" s="279" t="s">
        <v>97</v>
      </c>
      <c r="B7377" s="442"/>
      <c r="C7377" s="219"/>
      <c r="D7377" s="221"/>
      <c r="E7377" s="221"/>
      <c r="F7377" s="220"/>
      <c r="G7377" s="223"/>
      <c r="I7377" s="329"/>
      <c r="P7377" s="298"/>
    </row>
    <row r="7378" spans="1:16">
      <c r="A7378" s="279"/>
      <c r="B7378" s="462"/>
      <c r="C7378" s="280"/>
      <c r="D7378" s="323"/>
      <c r="E7378" s="221"/>
      <c r="F7378" s="220"/>
      <c r="G7378" s="281">
        <f ca="1">TODAY()</f>
        <v>43818</v>
      </c>
      <c r="I7378" s="329"/>
      <c r="P7378" s="298"/>
    </row>
    <row r="7379" spans="1:16" ht="13.5" thickBot="1">
      <c r="A7379" s="238"/>
      <c r="B7379" s="466"/>
      <c r="C7379" s="239"/>
      <c r="D7379" s="241"/>
      <c r="E7379" s="241"/>
      <c r="F7379" s="240"/>
      <c r="G7379" s="282"/>
      <c r="I7379" s="329"/>
      <c r="P7379" s="298"/>
    </row>
    <row r="7380" spans="1:16" ht="13.5" thickTop="1">
      <c r="A7380" s="219"/>
      <c r="B7380" s="442"/>
      <c r="C7380" s="219"/>
      <c r="D7380" s="221"/>
      <c r="E7380" s="221"/>
      <c r="F7380" s="220"/>
      <c r="G7380" s="220"/>
      <c r="I7380" s="438"/>
      <c r="P7380" s="298"/>
    </row>
    <row r="7381" spans="1:16" s="203" customFormat="1">
      <c r="A7381" s="200" t="s">
        <v>120</v>
      </c>
      <c r="B7381" s="468"/>
      <c r="C7381" s="200"/>
      <c r="D7381" s="202"/>
      <c r="E7381" s="202"/>
      <c r="F7381" s="201"/>
      <c r="G7381" s="201"/>
      <c r="I7381" s="324"/>
      <c r="J7381" s="204"/>
      <c r="O7381" s="301"/>
    </row>
    <row r="7382" spans="1:16" s="203" customFormat="1">
      <c r="A7382" s="200" t="str">
        <f>CONCATENATE('Prestaciones y AIU'!A8026," ANALISIS DE PRECIOS UNITARIOS")</f>
        <v xml:space="preserve"> ANALISIS DE PRECIOS UNITARIOS</v>
      </c>
      <c r="B7382" s="468"/>
      <c r="C7382" s="200"/>
      <c r="D7382" s="202"/>
      <c r="E7382" s="202"/>
      <c r="F7382" s="201"/>
      <c r="G7382" s="201"/>
      <c r="I7382" s="324"/>
      <c r="J7382" s="204"/>
      <c r="O7382" s="301"/>
    </row>
    <row r="7383" spans="1:16" s="203" customFormat="1">
      <c r="A7383" s="200" t="str">
        <f>Objeto_LIC</f>
        <v>CONSTRUCCION  PLANTA DE TRATAMIENTO DE AGUA POTABLE EN TAME</v>
      </c>
      <c r="B7383" s="468"/>
      <c r="C7383" s="200"/>
      <c r="D7383" s="202"/>
      <c r="E7383" s="202"/>
      <c r="F7383" s="201"/>
      <c r="G7383" s="201"/>
      <c r="I7383" s="324"/>
      <c r="J7383" s="204"/>
      <c r="O7383" s="301"/>
    </row>
    <row r="7384" spans="1:16" s="203" customFormat="1">
      <c r="A7384" s="200"/>
      <c r="B7384" s="468"/>
      <c r="C7384" s="200"/>
      <c r="D7384" s="202"/>
      <c r="E7384" s="202"/>
      <c r="F7384" s="201"/>
      <c r="G7384" s="201"/>
      <c r="I7384" s="324"/>
      <c r="J7384" s="204"/>
      <c r="O7384" s="301"/>
    </row>
    <row r="7385" spans="1:16" ht="13.5" thickBot="1">
      <c r="A7385" s="205"/>
      <c r="B7385" s="457"/>
      <c r="C7385" s="205"/>
      <c r="D7385" s="207"/>
      <c r="E7385" s="207"/>
      <c r="F7385" s="206"/>
      <c r="G7385" s="206"/>
    </row>
    <row r="7386" spans="1:16" s="215" customFormat="1" ht="13.5" thickTop="1">
      <c r="A7386" s="210"/>
      <c r="B7386" s="467"/>
      <c r="C7386" s="211"/>
      <c r="D7386" s="213"/>
      <c r="E7386" s="213"/>
      <c r="F7386" s="212"/>
      <c r="G7386" s="214" t="s">
        <v>121</v>
      </c>
      <c r="I7386" s="326"/>
      <c r="J7386" s="216"/>
      <c r="O7386" s="301"/>
    </row>
    <row r="7387" spans="1:16">
      <c r="A7387" s="217" t="s">
        <v>62</v>
      </c>
      <c r="B7387" s="685">
        <f>Proponente</f>
        <v>0</v>
      </c>
      <c r="C7387" s="685"/>
      <c r="D7387" s="685"/>
      <c r="E7387" s="685"/>
      <c r="F7387" s="685"/>
      <c r="G7387" s="686"/>
    </row>
    <row r="7388" spans="1:16" ht="12.75" customHeight="1">
      <c r="A7388" s="217" t="s">
        <v>63</v>
      </c>
      <c r="B7388" s="458" t="s">
        <v>571</v>
      </c>
      <c r="C7388" s="685" t="str">
        <f>VLOOKUP(B7388,Presupuesto!$A$4:$B$354,2,FALSE)</f>
        <v>Suministro e instalación Niple de 8" en en Hierro Ductil o Acero al Carbon.   Extremo Liso. Incluye Acople universal en Hierro Ductil Diametro 8" e incluye empaques y tornillos</v>
      </c>
      <c r="D7388" s="685"/>
      <c r="E7388" s="685"/>
      <c r="F7388" s="685"/>
      <c r="G7388" s="686"/>
    </row>
    <row r="7389" spans="1:16">
      <c r="A7389" s="218"/>
      <c r="B7389" s="442"/>
      <c r="C7389" s="219"/>
      <c r="D7389" s="221"/>
      <c r="E7389" s="221"/>
      <c r="F7389" s="222" t="s">
        <v>88</v>
      </c>
      <c r="G7389" s="690" t="s">
        <v>244</v>
      </c>
      <c r="H7389" s="685"/>
      <c r="I7389" s="685"/>
      <c r="J7389" s="685"/>
      <c r="K7389" s="686"/>
    </row>
    <row r="7390" spans="1:16" ht="13.5" thickBot="1">
      <c r="A7390" s="217" t="s">
        <v>64</v>
      </c>
      <c r="B7390" s="442"/>
      <c r="C7390" s="219"/>
      <c r="D7390" s="221"/>
      <c r="E7390" s="221"/>
      <c r="F7390" s="220"/>
      <c r="G7390" s="223"/>
      <c r="I7390" s="327"/>
      <c r="J7390" s="299"/>
      <c r="K7390" s="300"/>
      <c r="L7390" s="300"/>
      <c r="M7390" s="300"/>
      <c r="N7390" s="300"/>
      <c r="O7390" s="300"/>
    </row>
    <row r="7391" spans="1:16" s="224" customFormat="1" ht="13.5" thickTop="1">
      <c r="A7391" s="225" t="s">
        <v>57</v>
      </c>
      <c r="B7391" s="456" t="s">
        <v>65</v>
      </c>
      <c r="C7391" s="226" t="s">
        <v>66</v>
      </c>
      <c r="D7391" s="227" t="s">
        <v>74</v>
      </c>
      <c r="E7391" s="228" t="s">
        <v>100</v>
      </c>
      <c r="F7391" s="228" t="s">
        <v>79</v>
      </c>
      <c r="G7391" s="229" t="s">
        <v>70</v>
      </c>
      <c r="I7391" s="328"/>
      <c r="J7391" s="230"/>
      <c r="O7391" s="300"/>
    </row>
    <row r="7392" spans="1:16">
      <c r="A7392" s="231" t="str">
        <f t="shared" ref="A7392:A7403" si="1326">IF(I7392=0,"-",VLOOKUP(I7392,EQUIPOS,2,FALSE))</f>
        <v>-</v>
      </c>
      <c r="B7392" s="232"/>
      <c r="C7392" s="232"/>
      <c r="D7392" s="198"/>
      <c r="E7392" s="233">
        <f t="shared" ref="E7392:E7403" si="1327">IF(I7392=0,0,VLOOKUP(I7392,EQUIPOS,4,FALSE))</f>
        <v>0</v>
      </c>
      <c r="F7392" s="234">
        <f t="shared" ref="F7392:F7403" si="1328">IF(D7392=0,0,E7392/D7392)</f>
        <v>0</v>
      </c>
      <c r="G7392" s="235"/>
      <c r="I7392" s="287"/>
    </row>
    <row r="7393" spans="1:15">
      <c r="A7393" s="231" t="str">
        <f t="shared" si="1326"/>
        <v>-</v>
      </c>
      <c r="B7393" s="232"/>
      <c r="C7393" s="232"/>
      <c r="D7393" s="198"/>
      <c r="E7393" s="233">
        <f t="shared" si="1327"/>
        <v>0</v>
      </c>
      <c r="F7393" s="234">
        <f t="shared" si="1328"/>
        <v>0</v>
      </c>
      <c r="G7393" s="236"/>
      <c r="I7393" s="287"/>
    </row>
    <row r="7394" spans="1:15">
      <c r="A7394" s="231" t="str">
        <f t="shared" si="1326"/>
        <v>-</v>
      </c>
      <c r="B7394" s="232"/>
      <c r="C7394" s="232"/>
      <c r="D7394" s="198"/>
      <c r="E7394" s="233">
        <f t="shared" si="1327"/>
        <v>0</v>
      </c>
      <c r="F7394" s="234">
        <f t="shared" si="1328"/>
        <v>0</v>
      </c>
      <c r="G7394" s="236"/>
      <c r="I7394" s="287"/>
    </row>
    <row r="7395" spans="1:15">
      <c r="A7395" s="231" t="str">
        <f t="shared" si="1326"/>
        <v>-</v>
      </c>
      <c r="B7395" s="232"/>
      <c r="C7395" s="232"/>
      <c r="D7395" s="198"/>
      <c r="E7395" s="233">
        <f t="shared" si="1327"/>
        <v>0</v>
      </c>
      <c r="F7395" s="234">
        <f t="shared" si="1328"/>
        <v>0</v>
      </c>
      <c r="G7395" s="236"/>
      <c r="I7395" s="287"/>
    </row>
    <row r="7396" spans="1:15">
      <c r="A7396" s="231" t="str">
        <f t="shared" si="1326"/>
        <v>-</v>
      </c>
      <c r="B7396" s="232"/>
      <c r="C7396" s="232"/>
      <c r="D7396" s="198"/>
      <c r="E7396" s="233">
        <f t="shared" si="1327"/>
        <v>0</v>
      </c>
      <c r="F7396" s="234">
        <f t="shared" si="1328"/>
        <v>0</v>
      </c>
      <c r="G7396" s="236"/>
      <c r="I7396" s="287"/>
    </row>
    <row r="7397" spans="1:15">
      <c r="A7397" s="231" t="str">
        <f t="shared" si="1326"/>
        <v>-</v>
      </c>
      <c r="B7397" s="232"/>
      <c r="C7397" s="232"/>
      <c r="D7397" s="198"/>
      <c r="E7397" s="233">
        <f t="shared" si="1327"/>
        <v>0</v>
      </c>
      <c r="F7397" s="234">
        <f t="shared" si="1328"/>
        <v>0</v>
      </c>
      <c r="G7397" s="236"/>
      <c r="I7397" s="287"/>
    </row>
    <row r="7398" spans="1:15">
      <c r="A7398" s="231" t="str">
        <f t="shared" si="1326"/>
        <v>-</v>
      </c>
      <c r="B7398" s="232"/>
      <c r="C7398" s="232"/>
      <c r="D7398" s="198"/>
      <c r="E7398" s="233">
        <f t="shared" si="1327"/>
        <v>0</v>
      </c>
      <c r="F7398" s="234">
        <f t="shared" si="1328"/>
        <v>0</v>
      </c>
      <c r="G7398" s="236"/>
      <c r="I7398" s="287"/>
    </row>
    <row r="7399" spans="1:15">
      <c r="A7399" s="231" t="str">
        <f t="shared" si="1326"/>
        <v>-</v>
      </c>
      <c r="B7399" s="232"/>
      <c r="C7399" s="232"/>
      <c r="D7399" s="198"/>
      <c r="E7399" s="233">
        <f t="shared" si="1327"/>
        <v>0</v>
      </c>
      <c r="F7399" s="234">
        <f t="shared" si="1328"/>
        <v>0</v>
      </c>
      <c r="G7399" s="236"/>
      <c r="I7399" s="287"/>
    </row>
    <row r="7400" spans="1:15">
      <c r="A7400" s="231" t="str">
        <f t="shared" si="1326"/>
        <v>-</v>
      </c>
      <c r="B7400" s="232"/>
      <c r="C7400" s="232"/>
      <c r="D7400" s="198"/>
      <c r="E7400" s="233">
        <f t="shared" si="1327"/>
        <v>0</v>
      </c>
      <c r="F7400" s="234">
        <f t="shared" si="1328"/>
        <v>0</v>
      </c>
      <c r="G7400" s="236"/>
      <c r="I7400" s="287"/>
    </row>
    <row r="7401" spans="1:15">
      <c r="A7401" s="231" t="str">
        <f t="shared" si="1326"/>
        <v>-</v>
      </c>
      <c r="B7401" s="232"/>
      <c r="C7401" s="232"/>
      <c r="D7401" s="198"/>
      <c r="E7401" s="233">
        <f t="shared" si="1327"/>
        <v>0</v>
      </c>
      <c r="F7401" s="234">
        <f t="shared" si="1328"/>
        <v>0</v>
      </c>
      <c r="G7401" s="236"/>
      <c r="I7401" s="287"/>
    </row>
    <row r="7402" spans="1:15">
      <c r="A7402" s="231" t="str">
        <f t="shared" si="1326"/>
        <v>-</v>
      </c>
      <c r="B7402" s="232"/>
      <c r="C7402" s="232"/>
      <c r="D7402" s="198"/>
      <c r="E7402" s="233">
        <f t="shared" si="1327"/>
        <v>0</v>
      </c>
      <c r="F7402" s="234">
        <f t="shared" si="1328"/>
        <v>0</v>
      </c>
      <c r="G7402" s="236"/>
      <c r="I7402" s="287"/>
    </row>
    <row r="7403" spans="1:15">
      <c r="A7403" s="231" t="str">
        <f t="shared" si="1326"/>
        <v>-</v>
      </c>
      <c r="B7403" s="232"/>
      <c r="C7403" s="232"/>
      <c r="D7403" s="198"/>
      <c r="E7403" s="233">
        <f t="shared" si="1327"/>
        <v>0</v>
      </c>
      <c r="F7403" s="234">
        <f t="shared" si="1328"/>
        <v>0</v>
      </c>
      <c r="G7403" s="236"/>
      <c r="I7403" s="287"/>
    </row>
    <row r="7404" spans="1:15" ht="13.5" thickBot="1">
      <c r="A7404" s="238"/>
      <c r="B7404" s="466"/>
      <c r="C7404" s="239"/>
      <c r="D7404" s="241"/>
      <c r="E7404" s="241"/>
      <c r="F7404" s="242" t="s">
        <v>80</v>
      </c>
      <c r="G7404" s="243">
        <f>SUM(F7392:F7403)</f>
        <v>0</v>
      </c>
      <c r="I7404" s="329"/>
    </row>
    <row r="7405" spans="1:15" ht="13.5" thickTop="1">
      <c r="A7405" s="244" t="s">
        <v>67</v>
      </c>
      <c r="B7405" s="455"/>
      <c r="C7405" s="245"/>
      <c r="D7405" s="247"/>
      <c r="E7405" s="247"/>
      <c r="F7405" s="246"/>
      <c r="G7405" s="248"/>
      <c r="I7405" s="329"/>
    </row>
    <row r="7406" spans="1:15" s="224" customFormat="1" ht="25.5">
      <c r="A7406" s="249" t="s">
        <v>57</v>
      </c>
      <c r="B7406" s="465"/>
      <c r="C7406" s="251" t="s">
        <v>58</v>
      </c>
      <c r="D7406" s="319" t="s">
        <v>68</v>
      </c>
      <c r="E7406" s="252" t="s">
        <v>69</v>
      </c>
      <c r="F7406" s="253" t="s">
        <v>79</v>
      </c>
      <c r="G7406" s="254" t="s">
        <v>70</v>
      </c>
      <c r="I7406" s="328"/>
      <c r="J7406" s="230"/>
      <c r="O7406" s="300"/>
    </row>
    <row r="7407" spans="1:15">
      <c r="A7407" s="687" t="str">
        <f t="shared" ref="A7407:A7418" si="1329">IF(I7407=0,"",VLOOKUP(I7407,MATERIALES,2,FALSE))</f>
        <v/>
      </c>
      <c r="B7407" s="683"/>
      <c r="C7407" s="255" t="str">
        <f t="shared" ref="C7407:C7415" si="1330">IF(I7407=0,"",VLOOKUP(I7407,MATERIALES,3,FALSE))</f>
        <v/>
      </c>
      <c r="D7407" s="198"/>
      <c r="E7407" s="256">
        <f t="shared" ref="E7407:E7418" si="1331">IF(I7407=0,0,VLOOKUP(I7407,MATERIALES,4,FALSE))</f>
        <v>0</v>
      </c>
      <c r="F7407" s="234">
        <f>D7407*E7407</f>
        <v>0</v>
      </c>
      <c r="G7407" s="235"/>
      <c r="I7407" s="287"/>
    </row>
    <row r="7408" spans="1:15">
      <c r="A7408" s="687" t="str">
        <f t="shared" si="1329"/>
        <v/>
      </c>
      <c r="B7408" s="683"/>
      <c r="C7408" s="255" t="str">
        <f t="shared" si="1330"/>
        <v/>
      </c>
      <c r="D7408" s="198"/>
      <c r="E7408" s="256">
        <f t="shared" si="1331"/>
        <v>0</v>
      </c>
      <c r="F7408" s="234">
        <f t="shared" ref="F7408:F7418" si="1332">D7408*E7408</f>
        <v>0</v>
      </c>
      <c r="G7408" s="236"/>
      <c r="I7408" s="287"/>
    </row>
    <row r="7409" spans="1:9">
      <c r="A7409" s="687" t="str">
        <f t="shared" si="1329"/>
        <v/>
      </c>
      <c r="B7409" s="683"/>
      <c r="C7409" s="255" t="str">
        <f t="shared" si="1330"/>
        <v/>
      </c>
      <c r="D7409" s="198"/>
      <c r="E7409" s="256">
        <f t="shared" si="1331"/>
        <v>0</v>
      </c>
      <c r="F7409" s="234">
        <f t="shared" si="1332"/>
        <v>0</v>
      </c>
      <c r="G7409" s="236"/>
      <c r="I7409" s="287"/>
    </row>
    <row r="7410" spans="1:9">
      <c r="A7410" s="687" t="str">
        <f t="shared" si="1329"/>
        <v/>
      </c>
      <c r="B7410" s="683"/>
      <c r="C7410" s="255" t="str">
        <f t="shared" si="1330"/>
        <v/>
      </c>
      <c r="D7410" s="198"/>
      <c r="E7410" s="256">
        <f t="shared" si="1331"/>
        <v>0</v>
      </c>
      <c r="F7410" s="234">
        <f t="shared" si="1332"/>
        <v>0</v>
      </c>
      <c r="G7410" s="236"/>
      <c r="I7410" s="287"/>
    </row>
    <row r="7411" spans="1:9">
      <c r="A7411" s="687" t="str">
        <f t="shared" si="1329"/>
        <v/>
      </c>
      <c r="B7411" s="683"/>
      <c r="C7411" s="255" t="str">
        <f t="shared" si="1330"/>
        <v/>
      </c>
      <c r="D7411" s="198"/>
      <c r="E7411" s="256">
        <f t="shared" si="1331"/>
        <v>0</v>
      </c>
      <c r="F7411" s="234">
        <f t="shared" si="1332"/>
        <v>0</v>
      </c>
      <c r="G7411" s="236"/>
      <c r="I7411" s="287"/>
    </row>
    <row r="7412" spans="1:9">
      <c r="A7412" s="687" t="str">
        <f t="shared" si="1329"/>
        <v/>
      </c>
      <c r="B7412" s="683"/>
      <c r="C7412" s="255" t="str">
        <f t="shared" si="1330"/>
        <v/>
      </c>
      <c r="D7412" s="198"/>
      <c r="E7412" s="256">
        <f t="shared" si="1331"/>
        <v>0</v>
      </c>
      <c r="F7412" s="234">
        <f t="shared" si="1332"/>
        <v>0</v>
      </c>
      <c r="G7412" s="236"/>
      <c r="I7412" s="287"/>
    </row>
    <row r="7413" spans="1:9">
      <c r="A7413" s="687" t="str">
        <f t="shared" si="1329"/>
        <v/>
      </c>
      <c r="B7413" s="683"/>
      <c r="C7413" s="255" t="str">
        <f t="shared" si="1330"/>
        <v/>
      </c>
      <c r="D7413" s="198"/>
      <c r="E7413" s="256">
        <f t="shared" si="1331"/>
        <v>0</v>
      </c>
      <c r="F7413" s="234">
        <f t="shared" si="1332"/>
        <v>0</v>
      </c>
      <c r="G7413" s="236"/>
      <c r="I7413" s="287"/>
    </row>
    <row r="7414" spans="1:9">
      <c r="A7414" s="687" t="str">
        <f t="shared" si="1329"/>
        <v/>
      </c>
      <c r="B7414" s="683"/>
      <c r="C7414" s="255" t="str">
        <f t="shared" si="1330"/>
        <v/>
      </c>
      <c r="D7414" s="198"/>
      <c r="E7414" s="256">
        <f t="shared" si="1331"/>
        <v>0</v>
      </c>
      <c r="F7414" s="234">
        <f t="shared" si="1332"/>
        <v>0</v>
      </c>
      <c r="G7414" s="257"/>
      <c r="I7414" s="287"/>
    </row>
    <row r="7415" spans="1:9">
      <c r="A7415" s="687" t="str">
        <f t="shared" si="1329"/>
        <v/>
      </c>
      <c r="B7415" s="683"/>
      <c r="C7415" s="255" t="str">
        <f t="shared" si="1330"/>
        <v/>
      </c>
      <c r="D7415" s="198"/>
      <c r="E7415" s="256">
        <f t="shared" si="1331"/>
        <v>0</v>
      </c>
      <c r="F7415" s="234">
        <f t="shared" si="1332"/>
        <v>0</v>
      </c>
      <c r="G7415" s="236"/>
      <c r="I7415" s="287"/>
    </row>
    <row r="7416" spans="1:9">
      <c r="A7416" s="687" t="str">
        <f t="shared" si="1329"/>
        <v/>
      </c>
      <c r="B7416" s="683"/>
      <c r="C7416" s="255"/>
      <c r="D7416" s="198"/>
      <c r="E7416" s="256">
        <f t="shared" si="1331"/>
        <v>0</v>
      </c>
      <c r="F7416" s="234">
        <f t="shared" si="1332"/>
        <v>0</v>
      </c>
      <c r="G7416" s="236"/>
      <c r="I7416" s="287"/>
    </row>
    <row r="7417" spans="1:9">
      <c r="A7417" s="687" t="str">
        <f t="shared" si="1329"/>
        <v/>
      </c>
      <c r="B7417" s="683"/>
      <c r="C7417" s="255"/>
      <c r="D7417" s="198"/>
      <c r="E7417" s="256">
        <f t="shared" si="1331"/>
        <v>0</v>
      </c>
      <c r="F7417" s="234">
        <f t="shared" si="1332"/>
        <v>0</v>
      </c>
      <c r="G7417" s="236"/>
      <c r="I7417" s="287"/>
    </row>
    <row r="7418" spans="1:9">
      <c r="A7418" s="687" t="str">
        <f t="shared" si="1329"/>
        <v/>
      </c>
      <c r="B7418" s="683"/>
      <c r="C7418" s="255" t="str">
        <f t="shared" ref="C7418" si="1333">IF(I7418=0,"",VLOOKUP(I7418,MATERIALES,3,FALSE))</f>
        <v/>
      </c>
      <c r="D7418" s="198"/>
      <c r="E7418" s="256">
        <f t="shared" si="1331"/>
        <v>0</v>
      </c>
      <c r="F7418" s="234">
        <f t="shared" si="1332"/>
        <v>0</v>
      </c>
      <c r="G7418" s="237"/>
      <c r="I7418" s="287"/>
    </row>
    <row r="7419" spans="1:9" ht="26.25" customHeight="1" thickBot="1">
      <c r="A7419" s="218"/>
      <c r="B7419" s="442"/>
      <c r="C7419" s="219"/>
      <c r="D7419" s="221"/>
      <c r="E7419" s="258"/>
      <c r="F7419" s="259" t="s">
        <v>81</v>
      </c>
      <c r="G7419" s="257">
        <f>ROUND(SUM(F7407:F7418),0)</f>
        <v>0</v>
      </c>
      <c r="I7419" s="329"/>
    </row>
    <row r="7420" spans="1:9" ht="14.25" thickTop="1" thickBot="1">
      <c r="A7420" s="260" t="s">
        <v>72</v>
      </c>
      <c r="B7420" s="454"/>
      <c r="C7420" s="261"/>
      <c r="D7420" s="263"/>
      <c r="E7420" s="263"/>
      <c r="F7420" s="262"/>
      <c r="G7420" s="264"/>
      <c r="I7420" s="329"/>
    </row>
    <row r="7421" spans="1:9" ht="26.25" thickTop="1">
      <c r="A7421" s="249" t="s">
        <v>57</v>
      </c>
      <c r="B7421" s="465"/>
      <c r="C7421" s="252" t="s">
        <v>71</v>
      </c>
      <c r="D7421" s="319" t="s">
        <v>75</v>
      </c>
      <c r="E7421" s="252" t="s">
        <v>98</v>
      </c>
      <c r="F7421" s="253" t="s">
        <v>79</v>
      </c>
      <c r="G7421" s="254" t="s">
        <v>70</v>
      </c>
      <c r="I7421" s="329"/>
    </row>
    <row r="7422" spans="1:9">
      <c r="A7422" s="687" t="str">
        <f>IF(I7422=0,"",VLOOKUP(I7422,EQUIPOS,2,FALSE))</f>
        <v/>
      </c>
      <c r="B7422" s="683"/>
      <c r="C7422" s="199"/>
      <c r="D7422" s="198"/>
      <c r="E7422" s="256">
        <f>IF(I7422=0,0,VLOOKUP(I7422,EQUIPOS,4,FALSE))</f>
        <v>0</v>
      </c>
      <c r="F7422" s="234">
        <f>C7422*D7422*E7422</f>
        <v>0</v>
      </c>
      <c r="G7422" s="235"/>
      <c r="I7422" s="287"/>
    </row>
    <row r="7423" spans="1:9">
      <c r="A7423" s="687" t="str">
        <f>IF(I7423=0,"",VLOOKUP(I7423,EQUIPOS,2,FALSE))</f>
        <v/>
      </c>
      <c r="B7423" s="683"/>
      <c r="C7423" s="199"/>
      <c r="D7423" s="198"/>
      <c r="E7423" s="256">
        <f>IF(I7423=0,0,VLOOKUP(I7423,EQUIPOS,4,FALSE))</f>
        <v>0</v>
      </c>
      <c r="F7423" s="234">
        <f t="shared" ref="F7423:F7426" si="1334">C7423*D7423*E7423</f>
        <v>0</v>
      </c>
      <c r="G7423" s="236"/>
      <c r="I7423" s="287"/>
    </row>
    <row r="7424" spans="1:9">
      <c r="A7424" s="687" t="str">
        <f>IF(I7424=0,"",VLOOKUP(I7424,EQUIPOS,2,FALSE))</f>
        <v/>
      </c>
      <c r="B7424" s="683"/>
      <c r="C7424" s="199"/>
      <c r="D7424" s="198"/>
      <c r="E7424" s="256">
        <f>IF(I7424=0,0,VLOOKUP(I7424,EQUIPOS,4,FALSE))</f>
        <v>0</v>
      </c>
      <c r="F7424" s="234">
        <f t="shared" si="1334"/>
        <v>0</v>
      </c>
      <c r="G7424" s="236"/>
      <c r="I7424" s="287"/>
    </row>
    <row r="7425" spans="1:9">
      <c r="A7425" s="687" t="str">
        <f>IF(I7425=0,"",VLOOKUP(I7425,EQUIPOS,2,FALSE))</f>
        <v/>
      </c>
      <c r="B7425" s="683"/>
      <c r="C7425" s="199"/>
      <c r="D7425" s="198"/>
      <c r="E7425" s="256">
        <f>IF(I7425=0,0,VLOOKUP(I7425,EQUIPOS,4,FALSE))</f>
        <v>0</v>
      </c>
      <c r="F7425" s="234">
        <f t="shared" si="1334"/>
        <v>0</v>
      </c>
      <c r="G7425" s="236"/>
      <c r="I7425" s="287"/>
    </row>
    <row r="7426" spans="1:9">
      <c r="A7426" s="687" t="str">
        <f>IF(I7426=0,"",VLOOKUP(I7426,EQUIPOS,2,FALSE))</f>
        <v/>
      </c>
      <c r="B7426" s="683"/>
      <c r="C7426" s="199"/>
      <c r="D7426" s="198"/>
      <c r="E7426" s="256">
        <f>IF(I7426=0,0,VLOOKUP(I7426,EQUIPOS,4,FALSE))</f>
        <v>0</v>
      </c>
      <c r="F7426" s="234">
        <f t="shared" si="1334"/>
        <v>0</v>
      </c>
      <c r="G7426" s="237"/>
      <c r="I7426" s="287"/>
    </row>
    <row r="7427" spans="1:9" ht="30.75" customHeight="1" thickBot="1">
      <c r="A7427" s="238"/>
      <c r="B7427" s="466"/>
      <c r="C7427" s="239"/>
      <c r="D7427" s="241"/>
      <c r="E7427" s="265"/>
      <c r="F7427" s="242" t="s">
        <v>82</v>
      </c>
      <c r="G7427" s="266">
        <f>ROUND(SUM(F7422:F7426),0)</f>
        <v>0</v>
      </c>
      <c r="I7427" s="329"/>
    </row>
    <row r="7428" spans="1:9" ht="13.5" thickTop="1">
      <c r="A7428" s="244" t="s">
        <v>73</v>
      </c>
      <c r="B7428" s="455"/>
      <c r="C7428" s="245"/>
      <c r="D7428" s="247"/>
      <c r="E7428" s="247"/>
      <c r="F7428" s="246"/>
      <c r="G7428" s="248"/>
      <c r="I7428" s="329"/>
    </row>
    <row r="7429" spans="1:9" ht="25.5">
      <c r="A7429" s="249" t="s">
        <v>57</v>
      </c>
      <c r="B7429" s="464" t="s">
        <v>58</v>
      </c>
      <c r="C7429" s="251" t="s">
        <v>68</v>
      </c>
      <c r="D7429" s="319" t="s">
        <v>74</v>
      </c>
      <c r="E7429" s="252" t="s">
        <v>69</v>
      </c>
      <c r="F7429" s="253" t="s">
        <v>79</v>
      </c>
      <c r="G7429" s="254" t="s">
        <v>70</v>
      </c>
      <c r="H7429" s="224"/>
      <c r="I7429" s="328"/>
    </row>
    <row r="7430" spans="1:9">
      <c r="A7430" s="267" t="str">
        <f t="shared" ref="A7430:A7441" si="1335">IF(I7430=0,"",VLOOKUP(I7430,MANOOBRA,2,FALSE))</f>
        <v/>
      </c>
      <c r="B7430" s="453" t="str">
        <f t="shared" ref="B7430:B7441" si="1336">IF(I7430=0,"",VLOOKUP(I7430,MANOOBRA,3,FALSE))</f>
        <v/>
      </c>
      <c r="C7430" s="199"/>
      <c r="D7430" s="484"/>
      <c r="E7430" s="256">
        <f t="shared" ref="E7430:E7441" si="1337">IF(I7430=0,0,VLOOKUP(I7430,MANOOBRA,4,FALSE))</f>
        <v>0</v>
      </c>
      <c r="F7430" s="234">
        <f>IF(D7430=0,0,C7430*E7430/D7430)</f>
        <v>0</v>
      </c>
      <c r="G7430" s="235"/>
      <c r="I7430" s="287"/>
    </row>
    <row r="7431" spans="1:9">
      <c r="A7431" s="267" t="str">
        <f t="shared" si="1335"/>
        <v/>
      </c>
      <c r="B7431" s="453" t="str">
        <f t="shared" si="1336"/>
        <v/>
      </c>
      <c r="C7431" s="199"/>
      <c r="D7431" s="484"/>
      <c r="E7431" s="256">
        <f t="shared" si="1337"/>
        <v>0</v>
      </c>
      <c r="F7431" s="234">
        <f t="shared" ref="F7431:F7441" si="1338">IF(D7431=0,0,C7431*E7431/D7431)</f>
        <v>0</v>
      </c>
      <c r="G7431" s="236"/>
      <c r="I7431" s="287"/>
    </row>
    <row r="7432" spans="1:9">
      <c r="A7432" s="267" t="str">
        <f t="shared" si="1335"/>
        <v/>
      </c>
      <c r="B7432" s="453" t="str">
        <f t="shared" si="1336"/>
        <v/>
      </c>
      <c r="C7432" s="199"/>
      <c r="D7432" s="312"/>
      <c r="E7432" s="256">
        <f t="shared" si="1337"/>
        <v>0</v>
      </c>
      <c r="F7432" s="234">
        <f t="shared" si="1338"/>
        <v>0</v>
      </c>
      <c r="G7432" s="236"/>
      <c r="I7432" s="287"/>
    </row>
    <row r="7433" spans="1:9">
      <c r="A7433" s="267" t="str">
        <f t="shared" si="1335"/>
        <v/>
      </c>
      <c r="B7433" s="453" t="str">
        <f t="shared" si="1336"/>
        <v/>
      </c>
      <c r="C7433" s="199"/>
      <c r="D7433" s="199"/>
      <c r="E7433" s="256">
        <f t="shared" si="1337"/>
        <v>0</v>
      </c>
      <c r="F7433" s="234">
        <f t="shared" si="1338"/>
        <v>0</v>
      </c>
      <c r="G7433" s="236"/>
      <c r="I7433" s="287"/>
    </row>
    <row r="7434" spans="1:9">
      <c r="A7434" s="267" t="str">
        <f t="shared" si="1335"/>
        <v/>
      </c>
      <c r="B7434" s="453" t="str">
        <f t="shared" si="1336"/>
        <v/>
      </c>
      <c r="C7434" s="199"/>
      <c r="D7434" s="199"/>
      <c r="E7434" s="256">
        <f t="shared" si="1337"/>
        <v>0</v>
      </c>
      <c r="F7434" s="234">
        <f t="shared" si="1338"/>
        <v>0</v>
      </c>
      <c r="G7434" s="236"/>
      <c r="I7434" s="287"/>
    </row>
    <row r="7435" spans="1:9">
      <c r="A7435" s="267" t="str">
        <f t="shared" si="1335"/>
        <v/>
      </c>
      <c r="B7435" s="453" t="str">
        <f t="shared" si="1336"/>
        <v/>
      </c>
      <c r="C7435" s="199"/>
      <c r="D7435" s="199"/>
      <c r="E7435" s="256">
        <f t="shared" si="1337"/>
        <v>0</v>
      </c>
      <c r="F7435" s="234">
        <f t="shared" si="1338"/>
        <v>0</v>
      </c>
      <c r="G7435" s="236"/>
      <c r="I7435" s="287"/>
    </row>
    <row r="7436" spans="1:9">
      <c r="A7436" s="267" t="str">
        <f t="shared" si="1335"/>
        <v/>
      </c>
      <c r="B7436" s="453" t="str">
        <f t="shared" si="1336"/>
        <v/>
      </c>
      <c r="C7436" s="199"/>
      <c r="D7436" s="199"/>
      <c r="E7436" s="256">
        <f t="shared" si="1337"/>
        <v>0</v>
      </c>
      <c r="F7436" s="234">
        <f t="shared" si="1338"/>
        <v>0</v>
      </c>
      <c r="G7436" s="236"/>
      <c r="I7436" s="287"/>
    </row>
    <row r="7437" spans="1:9">
      <c r="A7437" s="267" t="str">
        <f t="shared" si="1335"/>
        <v/>
      </c>
      <c r="B7437" s="453" t="str">
        <f t="shared" si="1336"/>
        <v/>
      </c>
      <c r="C7437" s="199"/>
      <c r="D7437" s="199"/>
      <c r="E7437" s="256">
        <f t="shared" si="1337"/>
        <v>0</v>
      </c>
      <c r="F7437" s="234">
        <f t="shared" si="1338"/>
        <v>0</v>
      </c>
      <c r="G7437" s="236"/>
      <c r="I7437" s="287"/>
    </row>
    <row r="7438" spans="1:9">
      <c r="A7438" s="267" t="str">
        <f t="shared" si="1335"/>
        <v/>
      </c>
      <c r="B7438" s="453" t="str">
        <f t="shared" si="1336"/>
        <v/>
      </c>
      <c r="C7438" s="199"/>
      <c r="D7438" s="199"/>
      <c r="E7438" s="256">
        <f t="shared" si="1337"/>
        <v>0</v>
      </c>
      <c r="F7438" s="234">
        <f t="shared" si="1338"/>
        <v>0</v>
      </c>
      <c r="G7438" s="236"/>
      <c r="I7438" s="287"/>
    </row>
    <row r="7439" spans="1:9">
      <c r="A7439" s="267" t="str">
        <f t="shared" si="1335"/>
        <v/>
      </c>
      <c r="B7439" s="453" t="str">
        <f t="shared" si="1336"/>
        <v/>
      </c>
      <c r="C7439" s="199"/>
      <c r="D7439" s="199"/>
      <c r="E7439" s="256">
        <f t="shared" si="1337"/>
        <v>0</v>
      </c>
      <c r="F7439" s="234">
        <f t="shared" si="1338"/>
        <v>0</v>
      </c>
      <c r="G7439" s="236"/>
      <c r="I7439" s="287"/>
    </row>
    <row r="7440" spans="1:9">
      <c r="A7440" s="267" t="str">
        <f t="shared" si="1335"/>
        <v/>
      </c>
      <c r="B7440" s="453" t="str">
        <f t="shared" si="1336"/>
        <v/>
      </c>
      <c r="C7440" s="199"/>
      <c r="D7440" s="199"/>
      <c r="E7440" s="256">
        <f t="shared" si="1337"/>
        <v>0</v>
      </c>
      <c r="F7440" s="234">
        <f t="shared" si="1338"/>
        <v>0</v>
      </c>
      <c r="G7440" s="236"/>
      <c r="I7440" s="287"/>
    </row>
    <row r="7441" spans="1:16">
      <c r="A7441" s="267" t="str">
        <f t="shared" si="1335"/>
        <v/>
      </c>
      <c r="B7441" s="453" t="str">
        <f t="shared" si="1336"/>
        <v/>
      </c>
      <c r="C7441" s="199"/>
      <c r="D7441" s="199"/>
      <c r="E7441" s="256">
        <f t="shared" si="1337"/>
        <v>0</v>
      </c>
      <c r="F7441" s="234">
        <f t="shared" si="1338"/>
        <v>0</v>
      </c>
      <c r="G7441" s="237"/>
      <c r="I7441" s="287"/>
    </row>
    <row r="7442" spans="1:16" ht="31.5" customHeight="1" thickBot="1">
      <c r="A7442" s="238"/>
      <c r="B7442" s="466"/>
      <c r="C7442" s="239"/>
      <c r="D7442" s="241"/>
      <c r="E7442" s="241"/>
      <c r="F7442" s="242" t="s">
        <v>83</v>
      </c>
      <c r="G7442" s="266">
        <f>ROUND(SUM(F7430:F7441),0)</f>
        <v>0</v>
      </c>
      <c r="I7442" s="329"/>
    </row>
    <row r="7443" spans="1:16" ht="13.5" thickTop="1">
      <c r="A7443" s="190" t="s">
        <v>76</v>
      </c>
      <c r="B7443" s="455"/>
      <c r="C7443" s="245"/>
      <c r="D7443" s="247"/>
      <c r="E7443" s="247"/>
      <c r="F7443" s="246"/>
      <c r="G7443" s="248"/>
      <c r="I7443" s="329"/>
    </row>
    <row r="7444" spans="1:16">
      <c r="A7444" s="249" t="s">
        <v>57</v>
      </c>
      <c r="B7444" s="465"/>
      <c r="C7444" s="250"/>
      <c r="D7444" s="320"/>
      <c r="E7444" s="252" t="s">
        <v>77</v>
      </c>
      <c r="F7444" s="253" t="s">
        <v>78</v>
      </c>
      <c r="G7444" s="268" t="s">
        <v>77</v>
      </c>
      <c r="H7444" s="224"/>
      <c r="I7444" s="328"/>
    </row>
    <row r="7445" spans="1:16">
      <c r="A7445" s="189" t="s">
        <v>87</v>
      </c>
      <c r="B7445" s="463"/>
      <c r="C7445" s="269"/>
      <c r="D7445" s="321"/>
      <c r="E7445" s="233">
        <f>ROUND(SUM(G7404,G7419,G7427,G7442),2)</f>
        <v>0</v>
      </c>
      <c r="F7445" s="270">
        <f>A</f>
        <v>0</v>
      </c>
      <c r="G7445" s="271">
        <f>E7445*F7445</f>
        <v>0</v>
      </c>
      <c r="I7445" s="329"/>
    </row>
    <row r="7446" spans="1:16">
      <c r="A7446" s="189" t="s">
        <v>85</v>
      </c>
      <c r="B7446" s="463"/>
      <c r="C7446" s="269"/>
      <c r="D7446" s="321"/>
      <c r="E7446" s="233">
        <f>SUM(G7404,G7419,G7427,G7442)</f>
        <v>0</v>
      </c>
      <c r="F7446" s="270">
        <f>I</f>
        <v>0</v>
      </c>
      <c r="G7446" s="271">
        <f>E7446*F7446</f>
        <v>0</v>
      </c>
      <c r="I7446" s="329"/>
    </row>
    <row r="7447" spans="1:16">
      <c r="A7447" s="189" t="s">
        <v>86</v>
      </c>
      <c r="B7447" s="463"/>
      <c r="C7447" s="269"/>
      <c r="D7447" s="321"/>
      <c r="E7447" s="233">
        <f>SUM(G7404,G7419,G7427,G7442)</f>
        <v>0</v>
      </c>
      <c r="F7447" s="270">
        <f>U</f>
        <v>0</v>
      </c>
      <c r="G7447" s="271">
        <f>E7447*F7447</f>
        <v>0</v>
      </c>
      <c r="I7447" s="329"/>
    </row>
    <row r="7448" spans="1:16" ht="33" customHeight="1" thickBot="1">
      <c r="A7448" s="238"/>
      <c r="B7448" s="466"/>
      <c r="C7448" s="239"/>
      <c r="D7448" s="241"/>
      <c r="E7448" s="241"/>
      <c r="F7448" s="272" t="s">
        <v>84</v>
      </c>
      <c r="G7448" s="266">
        <f>SUM(G7445:G7447)</f>
        <v>0</v>
      </c>
      <c r="I7448" s="329"/>
      <c r="J7448" s="299"/>
      <c r="K7448" s="300"/>
      <c r="L7448" s="300"/>
      <c r="M7448" s="300"/>
      <c r="N7448" s="300"/>
      <c r="O7448" s="300"/>
    </row>
    <row r="7449" spans="1:16" s="215" customFormat="1" ht="14.25" thickTop="1" thickBot="1">
      <c r="A7449" s="273"/>
      <c r="B7449" s="452"/>
      <c r="C7449" s="274"/>
      <c r="D7449" s="322"/>
      <c r="E7449" s="275" t="s">
        <v>89</v>
      </c>
      <c r="F7449" s="276"/>
      <c r="G7449" s="277">
        <f>ROUND(SUM(G7404,G7419,G7427,G7442,G7448),0)</f>
        <v>0</v>
      </c>
      <c r="I7449" s="330"/>
      <c r="J7449" s="216" t="str">
        <f>B7388</f>
        <v>18,18</v>
      </c>
      <c r="K7449" s="278">
        <f>E7445</f>
        <v>0</v>
      </c>
      <c r="L7449" s="298">
        <f>G7445</f>
        <v>0</v>
      </c>
      <c r="M7449" s="298">
        <f>G7446</f>
        <v>0</v>
      </c>
      <c r="N7449" s="298">
        <f>G7447</f>
        <v>0</v>
      </c>
      <c r="O7449" s="303">
        <f>SUM(K7449:N7449)</f>
        <v>0</v>
      </c>
      <c r="P7449" s="298"/>
    </row>
    <row r="7450" spans="1:16" ht="13.5" thickTop="1">
      <c r="A7450" s="279" t="s">
        <v>97</v>
      </c>
      <c r="B7450" s="442"/>
      <c r="C7450" s="219"/>
      <c r="D7450" s="221"/>
      <c r="E7450" s="221"/>
      <c r="F7450" s="220"/>
      <c r="G7450" s="223"/>
      <c r="I7450" s="329"/>
      <c r="P7450" s="298"/>
    </row>
    <row r="7451" spans="1:16">
      <c r="A7451" s="279"/>
      <c r="B7451" s="462"/>
      <c r="C7451" s="280"/>
      <c r="D7451" s="323"/>
      <c r="E7451" s="221"/>
      <c r="F7451" s="220"/>
      <c r="G7451" s="281">
        <f ca="1">TODAY()</f>
        <v>43818</v>
      </c>
      <c r="I7451" s="329"/>
      <c r="P7451" s="298"/>
    </row>
    <row r="7452" spans="1:16" ht="13.5" thickBot="1">
      <c r="A7452" s="238"/>
      <c r="B7452" s="466"/>
      <c r="C7452" s="239"/>
      <c r="D7452" s="241"/>
      <c r="E7452" s="241"/>
      <c r="F7452" s="240"/>
      <c r="G7452" s="282"/>
      <c r="I7452" s="329"/>
      <c r="P7452" s="298"/>
    </row>
    <row r="7453" spans="1:16" ht="13.5" thickTop="1">
      <c r="A7453" s="219"/>
      <c r="B7453" s="442"/>
      <c r="C7453" s="219"/>
      <c r="D7453" s="221"/>
      <c r="E7453" s="221"/>
      <c r="F7453" s="220"/>
      <c r="G7453" s="220"/>
      <c r="I7453" s="438"/>
      <c r="P7453" s="298"/>
    </row>
    <row r="7454" spans="1:16" s="203" customFormat="1">
      <c r="A7454" s="200" t="s">
        <v>120</v>
      </c>
      <c r="B7454" s="468"/>
      <c r="C7454" s="200"/>
      <c r="D7454" s="202"/>
      <c r="E7454" s="202"/>
      <c r="F7454" s="201"/>
      <c r="G7454" s="201"/>
      <c r="I7454" s="324"/>
      <c r="J7454" s="204"/>
      <c r="O7454" s="301"/>
    </row>
    <row r="7455" spans="1:16" s="203" customFormat="1">
      <c r="A7455" s="200" t="str">
        <f>CONCATENATE('Prestaciones y AIU'!A7129," ANALISIS DE PRECIOS UNITARIOS")</f>
        <v xml:space="preserve"> ANALISIS DE PRECIOS UNITARIOS</v>
      </c>
      <c r="B7455" s="468"/>
      <c r="C7455" s="200"/>
      <c r="D7455" s="202"/>
      <c r="E7455" s="202"/>
      <c r="F7455" s="201"/>
      <c r="G7455" s="201"/>
      <c r="I7455" s="324"/>
      <c r="J7455" s="204"/>
      <c r="O7455" s="301"/>
    </row>
    <row r="7456" spans="1:16" s="203" customFormat="1">
      <c r="A7456" s="200" t="str">
        <f>Objeto_LIC</f>
        <v>CONSTRUCCION  PLANTA DE TRATAMIENTO DE AGUA POTABLE EN TAME</v>
      </c>
      <c r="B7456" s="468"/>
      <c r="C7456" s="200"/>
      <c r="D7456" s="202"/>
      <c r="E7456" s="202"/>
      <c r="F7456" s="201"/>
      <c r="G7456" s="201"/>
      <c r="I7456" s="324"/>
      <c r="J7456" s="204"/>
      <c r="O7456" s="301"/>
    </row>
    <row r="7457" spans="1:15" s="203" customFormat="1">
      <c r="A7457" s="200"/>
      <c r="B7457" s="468"/>
      <c r="C7457" s="200"/>
      <c r="D7457" s="202"/>
      <c r="E7457" s="202"/>
      <c r="F7457" s="201"/>
      <c r="G7457" s="201"/>
      <c r="I7457" s="324"/>
      <c r="J7457" s="204"/>
      <c r="O7457" s="301"/>
    </row>
    <row r="7458" spans="1:15" ht="13.5" thickBot="1">
      <c r="A7458" s="205"/>
      <c r="B7458" s="457"/>
      <c r="C7458" s="205"/>
      <c r="D7458" s="207"/>
      <c r="E7458" s="207"/>
      <c r="F7458" s="206"/>
      <c r="G7458" s="206"/>
    </row>
    <row r="7459" spans="1:15" s="215" customFormat="1" ht="13.5" thickTop="1">
      <c r="A7459" s="210"/>
      <c r="B7459" s="467"/>
      <c r="C7459" s="211"/>
      <c r="D7459" s="213"/>
      <c r="E7459" s="213"/>
      <c r="F7459" s="212"/>
      <c r="G7459" s="214" t="s">
        <v>121</v>
      </c>
      <c r="I7459" s="326"/>
      <c r="J7459" s="216"/>
      <c r="O7459" s="301"/>
    </row>
    <row r="7460" spans="1:15" ht="12.75" customHeight="1">
      <c r="A7460" s="217" t="s">
        <v>62</v>
      </c>
      <c r="B7460" s="685">
        <f>Proponente</f>
        <v>0</v>
      </c>
      <c r="C7460" s="685"/>
      <c r="D7460" s="685"/>
      <c r="E7460" s="685"/>
      <c r="F7460" s="685"/>
      <c r="G7460" s="686"/>
    </row>
    <row r="7461" spans="1:15" ht="12.75" customHeight="1">
      <c r="A7461" s="217" t="s">
        <v>63</v>
      </c>
      <c r="B7461" s="488">
        <v>19.100000000000001</v>
      </c>
      <c r="C7461" s="685" t="str">
        <f>VLOOKUP(B7461,Presupuesto!$A$4:$B$354,2,FALSE)</f>
        <v xml:space="preserve">Acero de refuerzo de fy=60000 para cuerpo de pozos </v>
      </c>
      <c r="D7461" s="685"/>
      <c r="E7461" s="685"/>
      <c r="F7461" s="685"/>
      <c r="G7461" s="686"/>
    </row>
    <row r="7462" spans="1:15">
      <c r="A7462" s="218"/>
      <c r="B7462" s="442"/>
      <c r="C7462" s="219"/>
      <c r="D7462" s="221"/>
      <c r="E7462" s="221"/>
      <c r="F7462" s="222" t="s">
        <v>88</v>
      </c>
      <c r="G7462" s="685" t="str">
        <f ca="1">LOOKUP('U-P1'!B7461,Presupuesto!$1:$1048576,Presupuesto!$C$1:$C$333)</f>
        <v>kg</v>
      </c>
      <c r="H7462" s="685"/>
      <c r="I7462" s="685"/>
      <c r="J7462" s="685"/>
      <c r="K7462" s="686"/>
    </row>
    <row r="7463" spans="1:15" ht="13.5" thickBot="1">
      <c r="A7463" s="217" t="s">
        <v>64</v>
      </c>
      <c r="B7463" s="442"/>
      <c r="C7463" s="219"/>
      <c r="D7463" s="221"/>
      <c r="E7463" s="221"/>
      <c r="F7463" s="220"/>
      <c r="G7463" s="223"/>
      <c r="I7463" s="327"/>
      <c r="J7463" s="299"/>
      <c r="K7463" s="300"/>
      <c r="L7463" s="300"/>
      <c r="M7463" s="300"/>
      <c r="N7463" s="300"/>
      <c r="O7463" s="300"/>
    </row>
    <row r="7464" spans="1:15" s="224" customFormat="1" ht="13.5" thickTop="1">
      <c r="A7464" s="225" t="s">
        <v>57</v>
      </c>
      <c r="B7464" s="456" t="s">
        <v>65</v>
      </c>
      <c r="C7464" s="226" t="s">
        <v>66</v>
      </c>
      <c r="D7464" s="227" t="s">
        <v>74</v>
      </c>
      <c r="E7464" s="228" t="s">
        <v>100</v>
      </c>
      <c r="F7464" s="228" t="s">
        <v>79</v>
      </c>
      <c r="G7464" s="229" t="s">
        <v>70</v>
      </c>
      <c r="I7464" s="328"/>
      <c r="J7464" s="230"/>
      <c r="O7464" s="300"/>
    </row>
    <row r="7465" spans="1:15">
      <c r="A7465" s="231" t="str">
        <f t="shared" ref="A7465:A7476" si="1339">IF(I7465=0,"-",VLOOKUP(I7465,EQUIPOS,2,FALSE))</f>
        <v>-</v>
      </c>
      <c r="B7465" s="232"/>
      <c r="C7465" s="232"/>
      <c r="D7465" s="198"/>
      <c r="E7465" s="233">
        <f t="shared" ref="E7465:E7476" si="1340">IF(I7465=0,0,VLOOKUP(I7465,EQUIPOS,4,FALSE))</f>
        <v>0</v>
      </c>
      <c r="F7465" s="234">
        <f t="shared" ref="F7465:F7476" si="1341">IF(D7465=0,0,E7465/D7465)</f>
        <v>0</v>
      </c>
      <c r="G7465" s="235"/>
      <c r="I7465" s="287"/>
    </row>
    <row r="7466" spans="1:15">
      <c r="A7466" s="231" t="str">
        <f t="shared" si="1339"/>
        <v>-</v>
      </c>
      <c r="B7466" s="232"/>
      <c r="C7466" s="232"/>
      <c r="D7466" s="198"/>
      <c r="E7466" s="233">
        <f t="shared" si="1340"/>
        <v>0</v>
      </c>
      <c r="F7466" s="234">
        <f t="shared" si="1341"/>
        <v>0</v>
      </c>
      <c r="G7466" s="236"/>
      <c r="I7466" s="287"/>
    </row>
    <row r="7467" spans="1:15">
      <c r="A7467" s="231" t="str">
        <f t="shared" si="1339"/>
        <v>-</v>
      </c>
      <c r="B7467" s="232"/>
      <c r="C7467" s="232"/>
      <c r="D7467" s="198"/>
      <c r="E7467" s="233">
        <f t="shared" si="1340"/>
        <v>0</v>
      </c>
      <c r="F7467" s="234">
        <f t="shared" si="1341"/>
        <v>0</v>
      </c>
      <c r="G7467" s="236"/>
      <c r="I7467" s="287"/>
    </row>
    <row r="7468" spans="1:15">
      <c r="A7468" s="231" t="str">
        <f t="shared" si="1339"/>
        <v>-</v>
      </c>
      <c r="B7468" s="232"/>
      <c r="C7468" s="232"/>
      <c r="D7468" s="198"/>
      <c r="E7468" s="233">
        <f t="shared" si="1340"/>
        <v>0</v>
      </c>
      <c r="F7468" s="234">
        <f t="shared" si="1341"/>
        <v>0</v>
      </c>
      <c r="G7468" s="236"/>
      <c r="I7468" s="287"/>
    </row>
    <row r="7469" spans="1:15">
      <c r="A7469" s="231" t="str">
        <f t="shared" si="1339"/>
        <v>-</v>
      </c>
      <c r="B7469" s="232"/>
      <c r="C7469" s="232"/>
      <c r="D7469" s="198"/>
      <c r="E7469" s="233">
        <f t="shared" si="1340"/>
        <v>0</v>
      </c>
      <c r="F7469" s="234">
        <f t="shared" si="1341"/>
        <v>0</v>
      </c>
      <c r="G7469" s="236"/>
      <c r="I7469" s="287"/>
    </row>
    <row r="7470" spans="1:15">
      <c r="A7470" s="231" t="str">
        <f t="shared" si="1339"/>
        <v>-</v>
      </c>
      <c r="B7470" s="232"/>
      <c r="C7470" s="232"/>
      <c r="D7470" s="198"/>
      <c r="E7470" s="233">
        <f t="shared" si="1340"/>
        <v>0</v>
      </c>
      <c r="F7470" s="234">
        <f t="shared" si="1341"/>
        <v>0</v>
      </c>
      <c r="G7470" s="236"/>
      <c r="I7470" s="287"/>
    </row>
    <row r="7471" spans="1:15">
      <c r="A7471" s="231" t="str">
        <f t="shared" si="1339"/>
        <v>-</v>
      </c>
      <c r="B7471" s="232"/>
      <c r="C7471" s="232"/>
      <c r="D7471" s="198"/>
      <c r="E7471" s="233">
        <f t="shared" si="1340"/>
        <v>0</v>
      </c>
      <c r="F7471" s="234">
        <f t="shared" si="1341"/>
        <v>0</v>
      </c>
      <c r="G7471" s="236"/>
      <c r="I7471" s="287"/>
    </row>
    <row r="7472" spans="1:15">
      <c r="A7472" s="231" t="str">
        <f t="shared" si="1339"/>
        <v>-</v>
      </c>
      <c r="B7472" s="232"/>
      <c r="C7472" s="232"/>
      <c r="D7472" s="198"/>
      <c r="E7472" s="233">
        <f t="shared" si="1340"/>
        <v>0</v>
      </c>
      <c r="F7472" s="234">
        <f t="shared" si="1341"/>
        <v>0</v>
      </c>
      <c r="G7472" s="236"/>
      <c r="I7472" s="287"/>
    </row>
    <row r="7473" spans="1:15">
      <c r="A7473" s="231" t="str">
        <f t="shared" si="1339"/>
        <v>-</v>
      </c>
      <c r="B7473" s="232"/>
      <c r="C7473" s="232"/>
      <c r="D7473" s="198"/>
      <c r="E7473" s="233">
        <f t="shared" si="1340"/>
        <v>0</v>
      </c>
      <c r="F7473" s="234">
        <f t="shared" si="1341"/>
        <v>0</v>
      </c>
      <c r="G7473" s="236"/>
      <c r="I7473" s="287"/>
    </row>
    <row r="7474" spans="1:15">
      <c r="A7474" s="231" t="str">
        <f t="shared" si="1339"/>
        <v>-</v>
      </c>
      <c r="B7474" s="232"/>
      <c r="C7474" s="232"/>
      <c r="D7474" s="198"/>
      <c r="E7474" s="233">
        <f t="shared" si="1340"/>
        <v>0</v>
      </c>
      <c r="F7474" s="234">
        <f t="shared" si="1341"/>
        <v>0</v>
      </c>
      <c r="G7474" s="236"/>
      <c r="I7474" s="287"/>
    </row>
    <row r="7475" spans="1:15">
      <c r="A7475" s="231" t="str">
        <f t="shared" si="1339"/>
        <v>-</v>
      </c>
      <c r="B7475" s="232"/>
      <c r="C7475" s="232"/>
      <c r="D7475" s="198"/>
      <c r="E7475" s="233">
        <f t="shared" si="1340"/>
        <v>0</v>
      </c>
      <c r="F7475" s="234">
        <f t="shared" si="1341"/>
        <v>0</v>
      </c>
      <c r="G7475" s="236"/>
      <c r="I7475" s="287"/>
    </row>
    <row r="7476" spans="1:15">
      <c r="A7476" s="231" t="str">
        <f t="shared" si="1339"/>
        <v>-</v>
      </c>
      <c r="B7476" s="232"/>
      <c r="C7476" s="232"/>
      <c r="D7476" s="198"/>
      <c r="E7476" s="233">
        <f t="shared" si="1340"/>
        <v>0</v>
      </c>
      <c r="F7476" s="234">
        <f t="shared" si="1341"/>
        <v>0</v>
      </c>
      <c r="G7476" s="236"/>
      <c r="I7476" s="287"/>
    </row>
    <row r="7477" spans="1:15" ht="13.5" thickBot="1">
      <c r="A7477" s="238"/>
      <c r="B7477" s="466"/>
      <c r="C7477" s="239"/>
      <c r="D7477" s="241"/>
      <c r="E7477" s="241"/>
      <c r="F7477" s="242" t="s">
        <v>80</v>
      </c>
      <c r="G7477" s="243">
        <f>ROUND(SUM(F7465:F7476),0)</f>
        <v>0</v>
      </c>
      <c r="I7477" s="329"/>
    </row>
    <row r="7478" spans="1:15" ht="13.5" thickTop="1">
      <c r="A7478" s="244" t="s">
        <v>67</v>
      </c>
      <c r="B7478" s="455"/>
      <c r="C7478" s="245"/>
      <c r="D7478" s="247"/>
      <c r="E7478" s="247"/>
      <c r="F7478" s="246"/>
      <c r="G7478" s="248"/>
      <c r="I7478" s="329"/>
    </row>
    <row r="7479" spans="1:15" s="224" customFormat="1" ht="25.5">
      <c r="A7479" s="249" t="s">
        <v>57</v>
      </c>
      <c r="B7479" s="465"/>
      <c r="C7479" s="251" t="s">
        <v>58</v>
      </c>
      <c r="D7479" s="319" t="s">
        <v>68</v>
      </c>
      <c r="E7479" s="252" t="s">
        <v>69</v>
      </c>
      <c r="F7479" s="253" t="s">
        <v>79</v>
      </c>
      <c r="G7479" s="254" t="s">
        <v>70</v>
      </c>
      <c r="I7479" s="328"/>
      <c r="J7479" s="230"/>
      <c r="O7479" s="300"/>
    </row>
    <row r="7480" spans="1:15">
      <c r="A7480" s="687" t="str">
        <f t="shared" ref="A7480:A7491" si="1342">IF(I7480=0,"",VLOOKUP(I7480,MATERIALES,2,FALSE))</f>
        <v/>
      </c>
      <c r="B7480" s="683"/>
      <c r="C7480" s="255" t="str">
        <f t="shared" ref="C7480:C7488" si="1343">IF(I7480=0,"",VLOOKUP(I7480,MATERIALES,3,FALSE))</f>
        <v/>
      </c>
      <c r="D7480" s="198"/>
      <c r="E7480" s="256">
        <f t="shared" ref="E7480:E7491" si="1344">IF(I7480=0,0,VLOOKUP(I7480,MATERIALES,4,FALSE))</f>
        <v>0</v>
      </c>
      <c r="F7480" s="234">
        <f>D7480*E7480</f>
        <v>0</v>
      </c>
      <c r="G7480" s="235"/>
      <c r="I7480" s="287"/>
    </row>
    <row r="7481" spans="1:15">
      <c r="A7481" s="687" t="str">
        <f t="shared" si="1342"/>
        <v/>
      </c>
      <c r="B7481" s="683"/>
      <c r="C7481" s="255" t="str">
        <f t="shared" si="1343"/>
        <v/>
      </c>
      <c r="D7481" s="198"/>
      <c r="E7481" s="256">
        <f t="shared" si="1344"/>
        <v>0</v>
      </c>
      <c r="F7481" s="234">
        <f t="shared" ref="F7481:F7491" si="1345">D7481*E7481</f>
        <v>0</v>
      </c>
      <c r="G7481" s="236"/>
      <c r="I7481" s="287"/>
    </row>
    <row r="7482" spans="1:15">
      <c r="A7482" s="687" t="str">
        <f t="shared" si="1342"/>
        <v/>
      </c>
      <c r="B7482" s="683"/>
      <c r="C7482" s="255" t="str">
        <f t="shared" si="1343"/>
        <v/>
      </c>
      <c r="D7482" s="198"/>
      <c r="E7482" s="256">
        <f t="shared" si="1344"/>
        <v>0</v>
      </c>
      <c r="F7482" s="234">
        <f t="shared" si="1345"/>
        <v>0</v>
      </c>
      <c r="G7482" s="236"/>
      <c r="I7482" s="287"/>
    </row>
    <row r="7483" spans="1:15">
      <c r="A7483" s="687" t="str">
        <f t="shared" si="1342"/>
        <v/>
      </c>
      <c r="B7483" s="683"/>
      <c r="C7483" s="255" t="str">
        <f t="shared" si="1343"/>
        <v/>
      </c>
      <c r="D7483" s="198"/>
      <c r="E7483" s="256">
        <f t="shared" si="1344"/>
        <v>0</v>
      </c>
      <c r="F7483" s="234">
        <f t="shared" si="1345"/>
        <v>0</v>
      </c>
      <c r="G7483" s="236"/>
      <c r="I7483" s="287"/>
    </row>
    <row r="7484" spans="1:15">
      <c r="A7484" s="687" t="str">
        <f t="shared" si="1342"/>
        <v/>
      </c>
      <c r="B7484" s="683"/>
      <c r="C7484" s="255" t="str">
        <f t="shared" si="1343"/>
        <v/>
      </c>
      <c r="D7484" s="198"/>
      <c r="E7484" s="256">
        <f t="shared" si="1344"/>
        <v>0</v>
      </c>
      <c r="F7484" s="234">
        <f t="shared" si="1345"/>
        <v>0</v>
      </c>
      <c r="G7484" s="236"/>
      <c r="I7484" s="287"/>
    </row>
    <row r="7485" spans="1:15">
      <c r="A7485" s="687" t="str">
        <f t="shared" si="1342"/>
        <v/>
      </c>
      <c r="B7485" s="683"/>
      <c r="C7485" s="255" t="str">
        <f t="shared" si="1343"/>
        <v/>
      </c>
      <c r="D7485" s="198"/>
      <c r="E7485" s="256">
        <f t="shared" si="1344"/>
        <v>0</v>
      </c>
      <c r="F7485" s="234">
        <f t="shared" si="1345"/>
        <v>0</v>
      </c>
      <c r="G7485" s="236"/>
      <c r="I7485" s="287"/>
    </row>
    <row r="7486" spans="1:15">
      <c r="A7486" s="687" t="str">
        <f t="shared" si="1342"/>
        <v/>
      </c>
      <c r="B7486" s="683"/>
      <c r="C7486" s="255" t="str">
        <f t="shared" si="1343"/>
        <v/>
      </c>
      <c r="D7486" s="198"/>
      <c r="E7486" s="256">
        <f t="shared" si="1344"/>
        <v>0</v>
      </c>
      <c r="F7486" s="234">
        <f t="shared" si="1345"/>
        <v>0</v>
      </c>
      <c r="G7486" s="236"/>
      <c r="I7486" s="287"/>
    </row>
    <row r="7487" spans="1:15">
      <c r="A7487" s="687" t="str">
        <f t="shared" si="1342"/>
        <v/>
      </c>
      <c r="B7487" s="683"/>
      <c r="C7487" s="255" t="str">
        <f t="shared" si="1343"/>
        <v/>
      </c>
      <c r="D7487" s="198"/>
      <c r="E7487" s="256">
        <f t="shared" si="1344"/>
        <v>0</v>
      </c>
      <c r="F7487" s="234">
        <f t="shared" si="1345"/>
        <v>0</v>
      </c>
      <c r="G7487" s="257"/>
      <c r="I7487" s="287"/>
    </row>
    <row r="7488" spans="1:15">
      <c r="A7488" s="687" t="str">
        <f t="shared" si="1342"/>
        <v/>
      </c>
      <c r="B7488" s="683"/>
      <c r="C7488" s="255" t="str">
        <f t="shared" si="1343"/>
        <v/>
      </c>
      <c r="D7488" s="198"/>
      <c r="E7488" s="256">
        <f t="shared" si="1344"/>
        <v>0</v>
      </c>
      <c r="F7488" s="234">
        <f t="shared" si="1345"/>
        <v>0</v>
      </c>
      <c r="G7488" s="236"/>
      <c r="I7488" s="287"/>
    </row>
    <row r="7489" spans="1:9">
      <c r="A7489" s="687" t="str">
        <f t="shared" si="1342"/>
        <v/>
      </c>
      <c r="B7489" s="683"/>
      <c r="C7489" s="255"/>
      <c r="D7489" s="198"/>
      <c r="E7489" s="256">
        <f t="shared" si="1344"/>
        <v>0</v>
      </c>
      <c r="F7489" s="234">
        <f t="shared" si="1345"/>
        <v>0</v>
      </c>
      <c r="G7489" s="236"/>
      <c r="I7489" s="287"/>
    </row>
    <row r="7490" spans="1:9">
      <c r="A7490" s="687" t="str">
        <f t="shared" si="1342"/>
        <v/>
      </c>
      <c r="B7490" s="683"/>
      <c r="C7490" s="255"/>
      <c r="D7490" s="198"/>
      <c r="E7490" s="256">
        <f t="shared" si="1344"/>
        <v>0</v>
      </c>
      <c r="F7490" s="234">
        <f t="shared" si="1345"/>
        <v>0</v>
      </c>
      <c r="G7490" s="236"/>
      <c r="I7490" s="287"/>
    </row>
    <row r="7491" spans="1:9">
      <c r="A7491" s="687" t="str">
        <f t="shared" si="1342"/>
        <v/>
      </c>
      <c r="B7491" s="683"/>
      <c r="C7491" s="255" t="str">
        <f t="shared" ref="C7491" si="1346">IF(I7491=0,"",VLOOKUP(I7491,MATERIALES,3,FALSE))</f>
        <v/>
      </c>
      <c r="D7491" s="198"/>
      <c r="E7491" s="256">
        <f t="shared" si="1344"/>
        <v>0</v>
      </c>
      <c r="F7491" s="234">
        <f t="shared" si="1345"/>
        <v>0</v>
      </c>
      <c r="G7491" s="237"/>
      <c r="I7491" s="287"/>
    </row>
    <row r="7492" spans="1:9" ht="26.25" customHeight="1" thickBot="1">
      <c r="A7492" s="218"/>
      <c r="B7492" s="442"/>
      <c r="C7492" s="219"/>
      <c r="D7492" s="221"/>
      <c r="E7492" s="258"/>
      <c r="F7492" s="259" t="s">
        <v>81</v>
      </c>
      <c r="G7492" s="257">
        <f>ROUND(SUM(F7480:F7491),0)</f>
        <v>0</v>
      </c>
      <c r="I7492" s="329"/>
    </row>
    <row r="7493" spans="1:9" ht="14.25" thickTop="1" thickBot="1">
      <c r="A7493" s="260" t="s">
        <v>72</v>
      </c>
      <c r="B7493" s="454"/>
      <c r="C7493" s="261"/>
      <c r="D7493" s="263"/>
      <c r="E7493" s="263"/>
      <c r="F7493" s="262"/>
      <c r="G7493" s="264"/>
      <c r="I7493" s="329"/>
    </row>
    <row r="7494" spans="1:9" ht="26.25" thickTop="1">
      <c r="A7494" s="249" t="s">
        <v>57</v>
      </c>
      <c r="B7494" s="465"/>
      <c r="C7494" s="252" t="s">
        <v>71</v>
      </c>
      <c r="D7494" s="319" t="s">
        <v>75</v>
      </c>
      <c r="E7494" s="252" t="s">
        <v>98</v>
      </c>
      <c r="F7494" s="253" t="s">
        <v>79</v>
      </c>
      <c r="G7494" s="254" t="s">
        <v>70</v>
      </c>
      <c r="I7494" s="329"/>
    </row>
    <row r="7495" spans="1:9">
      <c r="A7495" s="687" t="str">
        <f>IF(I7495=0,"",VLOOKUP(I7495,EQUIPOS,2,FALSE))</f>
        <v/>
      </c>
      <c r="B7495" s="683"/>
      <c r="C7495" s="485"/>
      <c r="D7495" s="198"/>
      <c r="E7495" s="256">
        <f>IF(I7495=0,0,VLOOKUP(I7495,EQUIPOS,4,FALSE))</f>
        <v>0</v>
      </c>
      <c r="F7495" s="234">
        <f>C7495*D7495*E7495</f>
        <v>0</v>
      </c>
      <c r="G7495" s="235"/>
      <c r="I7495" s="287"/>
    </row>
    <row r="7496" spans="1:9">
      <c r="A7496" s="687" t="str">
        <f>IF(I7496=0,"",VLOOKUP(I7496,EQUIPOS,2,FALSE))</f>
        <v/>
      </c>
      <c r="B7496" s="683"/>
      <c r="C7496" s="199"/>
      <c r="D7496" s="198"/>
      <c r="E7496" s="256">
        <f>IF(I7496=0,0,VLOOKUP(I7496,EQUIPOS,4,FALSE))</f>
        <v>0</v>
      </c>
      <c r="F7496" s="234">
        <f t="shared" ref="F7496:F7499" si="1347">C7496*D7496*E7496</f>
        <v>0</v>
      </c>
      <c r="G7496" s="236"/>
      <c r="I7496" s="287"/>
    </row>
    <row r="7497" spans="1:9">
      <c r="A7497" s="687" t="str">
        <f>IF(I7497=0,"",VLOOKUP(I7497,EQUIPOS,2,FALSE))</f>
        <v/>
      </c>
      <c r="B7497" s="683"/>
      <c r="C7497" s="199"/>
      <c r="D7497" s="198"/>
      <c r="E7497" s="256">
        <f>IF(I7497=0,0,VLOOKUP(I7497,EQUIPOS,4,FALSE))</f>
        <v>0</v>
      </c>
      <c r="F7497" s="234">
        <f t="shared" si="1347"/>
        <v>0</v>
      </c>
      <c r="G7497" s="236"/>
      <c r="I7497" s="287"/>
    </row>
    <row r="7498" spans="1:9">
      <c r="A7498" s="687" t="str">
        <f>IF(I7498=0,"",VLOOKUP(I7498,EQUIPOS,2,FALSE))</f>
        <v/>
      </c>
      <c r="B7498" s="683"/>
      <c r="C7498" s="199"/>
      <c r="D7498" s="198"/>
      <c r="E7498" s="256">
        <f>IF(I7498=0,0,VLOOKUP(I7498,EQUIPOS,4,FALSE))</f>
        <v>0</v>
      </c>
      <c r="F7498" s="234">
        <f t="shared" si="1347"/>
        <v>0</v>
      </c>
      <c r="G7498" s="236"/>
      <c r="I7498" s="287"/>
    </row>
    <row r="7499" spans="1:9">
      <c r="A7499" s="687" t="str">
        <f>IF(I7499=0,"",VLOOKUP(I7499,EQUIPOS,2,FALSE))</f>
        <v/>
      </c>
      <c r="B7499" s="683"/>
      <c r="C7499" s="199"/>
      <c r="D7499" s="198"/>
      <c r="E7499" s="256">
        <f>IF(I7499=0,0,VLOOKUP(I7499,EQUIPOS,4,FALSE))</f>
        <v>0</v>
      </c>
      <c r="F7499" s="234">
        <f t="shared" si="1347"/>
        <v>0</v>
      </c>
      <c r="G7499" s="237"/>
      <c r="I7499" s="287"/>
    </row>
    <row r="7500" spans="1:9" ht="30.75" customHeight="1" thickBot="1">
      <c r="A7500" s="238"/>
      <c r="B7500" s="466"/>
      <c r="C7500" s="239"/>
      <c r="D7500" s="241"/>
      <c r="E7500" s="265"/>
      <c r="F7500" s="242" t="s">
        <v>82</v>
      </c>
      <c r="G7500" s="266">
        <f>ROUND(SUM(F7495:F7499),0)</f>
        <v>0</v>
      </c>
      <c r="I7500" s="329"/>
    </row>
    <row r="7501" spans="1:9" ht="13.5" thickTop="1">
      <c r="A7501" s="244" t="s">
        <v>73</v>
      </c>
      <c r="B7501" s="455"/>
      <c r="C7501" s="245"/>
      <c r="D7501" s="247"/>
      <c r="E7501" s="247"/>
      <c r="F7501" s="246"/>
      <c r="G7501" s="248"/>
      <c r="I7501" s="329"/>
    </row>
    <row r="7502" spans="1:9" ht="25.5">
      <c r="A7502" s="249" t="s">
        <v>57</v>
      </c>
      <c r="B7502" s="464" t="s">
        <v>58</v>
      </c>
      <c r="C7502" s="251" t="s">
        <v>68</v>
      </c>
      <c r="D7502" s="319" t="s">
        <v>74</v>
      </c>
      <c r="E7502" s="252" t="s">
        <v>69</v>
      </c>
      <c r="F7502" s="253" t="s">
        <v>79</v>
      </c>
      <c r="G7502" s="254" t="s">
        <v>70</v>
      </c>
      <c r="H7502" s="224"/>
      <c r="I7502" s="328"/>
    </row>
    <row r="7503" spans="1:9">
      <c r="A7503" s="267" t="str">
        <f t="shared" ref="A7503:A7514" si="1348">IF(I7503=0,"",VLOOKUP(I7503,MANOOBRA,2,FALSE))</f>
        <v/>
      </c>
      <c r="B7503" s="453" t="str">
        <f t="shared" ref="B7503:B7514" si="1349">IF(I7503=0,"",VLOOKUP(I7503,MANOOBRA,3,FALSE))</f>
        <v/>
      </c>
      <c r="C7503" s="199"/>
      <c r="D7503" s="199"/>
      <c r="E7503" s="256">
        <f t="shared" ref="E7503:E7514" si="1350">IF(I7503=0,0,VLOOKUP(I7503,MANOOBRA,4,FALSE))</f>
        <v>0</v>
      </c>
      <c r="F7503" s="234">
        <f>IF(D7503=0,0,C7503*E7503/D7503)</f>
        <v>0</v>
      </c>
      <c r="G7503" s="235"/>
      <c r="I7503" s="287"/>
    </row>
    <row r="7504" spans="1:9">
      <c r="A7504" s="267" t="str">
        <f t="shared" si="1348"/>
        <v/>
      </c>
      <c r="B7504" s="453" t="str">
        <f t="shared" si="1349"/>
        <v/>
      </c>
      <c r="C7504" s="199"/>
      <c r="D7504" s="199"/>
      <c r="E7504" s="256">
        <f t="shared" si="1350"/>
        <v>0</v>
      </c>
      <c r="F7504" s="234">
        <f t="shared" ref="F7504:F7514" si="1351">IF(D7504=0,0,C7504*E7504/D7504)</f>
        <v>0</v>
      </c>
      <c r="G7504" s="236"/>
      <c r="I7504" s="287"/>
    </row>
    <row r="7505" spans="1:9">
      <c r="A7505" s="267" t="str">
        <f t="shared" si="1348"/>
        <v/>
      </c>
      <c r="B7505" s="453" t="str">
        <f t="shared" si="1349"/>
        <v/>
      </c>
      <c r="C7505" s="199"/>
      <c r="D7505" s="312"/>
      <c r="E7505" s="256">
        <f t="shared" si="1350"/>
        <v>0</v>
      </c>
      <c r="F7505" s="234">
        <f t="shared" si="1351"/>
        <v>0</v>
      </c>
      <c r="G7505" s="236"/>
      <c r="I7505" s="287"/>
    </row>
    <row r="7506" spans="1:9">
      <c r="A7506" s="267" t="str">
        <f t="shared" si="1348"/>
        <v/>
      </c>
      <c r="B7506" s="453" t="str">
        <f t="shared" si="1349"/>
        <v/>
      </c>
      <c r="C7506" s="199"/>
      <c r="D7506" s="199"/>
      <c r="E7506" s="256">
        <f t="shared" si="1350"/>
        <v>0</v>
      </c>
      <c r="F7506" s="234">
        <f t="shared" si="1351"/>
        <v>0</v>
      </c>
      <c r="G7506" s="236"/>
      <c r="I7506" s="287"/>
    </row>
    <row r="7507" spans="1:9">
      <c r="A7507" s="267" t="str">
        <f t="shared" si="1348"/>
        <v/>
      </c>
      <c r="B7507" s="453" t="str">
        <f t="shared" si="1349"/>
        <v/>
      </c>
      <c r="C7507" s="199"/>
      <c r="D7507" s="199"/>
      <c r="E7507" s="256">
        <f t="shared" si="1350"/>
        <v>0</v>
      </c>
      <c r="F7507" s="234">
        <f t="shared" si="1351"/>
        <v>0</v>
      </c>
      <c r="G7507" s="236"/>
      <c r="I7507" s="287"/>
    </row>
    <row r="7508" spans="1:9">
      <c r="A7508" s="267" t="str">
        <f t="shared" si="1348"/>
        <v/>
      </c>
      <c r="B7508" s="453" t="str">
        <f t="shared" si="1349"/>
        <v/>
      </c>
      <c r="C7508" s="199"/>
      <c r="D7508" s="199"/>
      <c r="E7508" s="256">
        <f t="shared" si="1350"/>
        <v>0</v>
      </c>
      <c r="F7508" s="234">
        <f t="shared" si="1351"/>
        <v>0</v>
      </c>
      <c r="G7508" s="236"/>
      <c r="I7508" s="287"/>
    </row>
    <row r="7509" spans="1:9">
      <c r="A7509" s="267" t="str">
        <f t="shared" si="1348"/>
        <v/>
      </c>
      <c r="B7509" s="453" t="str">
        <f t="shared" si="1349"/>
        <v/>
      </c>
      <c r="C7509" s="199"/>
      <c r="D7509" s="199"/>
      <c r="E7509" s="256">
        <f t="shared" si="1350"/>
        <v>0</v>
      </c>
      <c r="F7509" s="234">
        <f t="shared" si="1351"/>
        <v>0</v>
      </c>
      <c r="G7509" s="236"/>
      <c r="I7509" s="287"/>
    </row>
    <row r="7510" spans="1:9">
      <c r="A7510" s="267" t="str">
        <f t="shared" si="1348"/>
        <v/>
      </c>
      <c r="B7510" s="453" t="str">
        <f t="shared" si="1349"/>
        <v/>
      </c>
      <c r="C7510" s="199"/>
      <c r="D7510" s="199"/>
      <c r="E7510" s="256">
        <f t="shared" si="1350"/>
        <v>0</v>
      </c>
      <c r="F7510" s="234">
        <f t="shared" si="1351"/>
        <v>0</v>
      </c>
      <c r="G7510" s="236"/>
      <c r="I7510" s="287"/>
    </row>
    <row r="7511" spans="1:9">
      <c r="A7511" s="267" t="str">
        <f t="shared" si="1348"/>
        <v/>
      </c>
      <c r="B7511" s="453" t="str">
        <f t="shared" si="1349"/>
        <v/>
      </c>
      <c r="C7511" s="199"/>
      <c r="D7511" s="199"/>
      <c r="E7511" s="256">
        <f t="shared" si="1350"/>
        <v>0</v>
      </c>
      <c r="F7511" s="234">
        <f t="shared" si="1351"/>
        <v>0</v>
      </c>
      <c r="G7511" s="236"/>
      <c r="I7511" s="287"/>
    </row>
    <row r="7512" spans="1:9">
      <c r="A7512" s="267" t="str">
        <f t="shared" si="1348"/>
        <v/>
      </c>
      <c r="B7512" s="453" t="str">
        <f t="shared" si="1349"/>
        <v/>
      </c>
      <c r="C7512" s="199"/>
      <c r="D7512" s="199"/>
      <c r="E7512" s="256">
        <f t="shared" si="1350"/>
        <v>0</v>
      </c>
      <c r="F7512" s="234">
        <f t="shared" si="1351"/>
        <v>0</v>
      </c>
      <c r="G7512" s="236"/>
      <c r="I7512" s="287"/>
    </row>
    <row r="7513" spans="1:9">
      <c r="A7513" s="267" t="str">
        <f t="shared" si="1348"/>
        <v/>
      </c>
      <c r="B7513" s="453" t="str">
        <f t="shared" si="1349"/>
        <v/>
      </c>
      <c r="C7513" s="199"/>
      <c r="D7513" s="199"/>
      <c r="E7513" s="256">
        <f t="shared" si="1350"/>
        <v>0</v>
      </c>
      <c r="F7513" s="234">
        <f t="shared" si="1351"/>
        <v>0</v>
      </c>
      <c r="G7513" s="236"/>
      <c r="I7513" s="287"/>
    </row>
    <row r="7514" spans="1:9">
      <c r="A7514" s="267" t="str">
        <f t="shared" si="1348"/>
        <v/>
      </c>
      <c r="B7514" s="453" t="str">
        <f t="shared" si="1349"/>
        <v/>
      </c>
      <c r="C7514" s="199"/>
      <c r="D7514" s="199"/>
      <c r="E7514" s="256">
        <f t="shared" si="1350"/>
        <v>0</v>
      </c>
      <c r="F7514" s="234">
        <f t="shared" si="1351"/>
        <v>0</v>
      </c>
      <c r="G7514" s="237"/>
      <c r="I7514" s="287"/>
    </row>
    <row r="7515" spans="1:9" ht="31.5" customHeight="1" thickBot="1">
      <c r="A7515" s="238"/>
      <c r="B7515" s="466"/>
      <c r="C7515" s="239"/>
      <c r="D7515" s="241"/>
      <c r="E7515" s="241"/>
      <c r="F7515" s="242" t="s">
        <v>83</v>
      </c>
      <c r="G7515" s="266">
        <f>ROUND(SUM(F7503:F7514),0)</f>
        <v>0</v>
      </c>
      <c r="I7515" s="329"/>
    </row>
    <row r="7516" spans="1:9" ht="13.5" thickTop="1">
      <c r="A7516" s="190" t="s">
        <v>76</v>
      </c>
      <c r="B7516" s="455"/>
      <c r="C7516" s="245"/>
      <c r="D7516" s="247"/>
      <c r="E7516" s="247"/>
      <c r="F7516" s="246"/>
      <c r="G7516" s="248"/>
      <c r="I7516" s="329"/>
    </row>
    <row r="7517" spans="1:9">
      <c r="A7517" s="249" t="s">
        <v>57</v>
      </c>
      <c r="B7517" s="465"/>
      <c r="C7517" s="250"/>
      <c r="D7517" s="320"/>
      <c r="E7517" s="252" t="s">
        <v>77</v>
      </c>
      <c r="F7517" s="253" t="s">
        <v>78</v>
      </c>
      <c r="G7517" s="268" t="s">
        <v>77</v>
      </c>
      <c r="H7517" s="224"/>
      <c r="I7517" s="328"/>
    </row>
    <row r="7518" spans="1:9">
      <c r="A7518" s="189" t="s">
        <v>87</v>
      </c>
      <c r="B7518" s="463"/>
      <c r="C7518" s="269"/>
      <c r="D7518" s="321"/>
      <c r="E7518" s="233">
        <f>ROUND(SUM(G7477,G7492,G7500,G7515),2)</f>
        <v>0</v>
      </c>
      <c r="F7518" s="270">
        <f>A</f>
        <v>0</v>
      </c>
      <c r="G7518" s="271">
        <f>E7518*F7518</f>
        <v>0</v>
      </c>
      <c r="I7518" s="329"/>
    </row>
    <row r="7519" spans="1:9">
      <c r="A7519" s="189" t="s">
        <v>85</v>
      </c>
      <c r="B7519" s="463"/>
      <c r="C7519" s="269"/>
      <c r="D7519" s="321"/>
      <c r="E7519" s="233">
        <f>SUM(G7477,G7492,G7500,G7515)</f>
        <v>0</v>
      </c>
      <c r="F7519" s="270">
        <f>I</f>
        <v>0</v>
      </c>
      <c r="G7519" s="271">
        <f>E7519*F7519</f>
        <v>0</v>
      </c>
      <c r="I7519" s="329"/>
    </row>
    <row r="7520" spans="1:9">
      <c r="A7520" s="189" t="s">
        <v>86</v>
      </c>
      <c r="B7520" s="463"/>
      <c r="C7520" s="269"/>
      <c r="D7520" s="321"/>
      <c r="E7520" s="233">
        <f>SUM(G7477,G7492,G7500,G7515)</f>
        <v>0</v>
      </c>
      <c r="F7520" s="270">
        <f>U</f>
        <v>0</v>
      </c>
      <c r="G7520" s="271">
        <f>E7520*F7520</f>
        <v>0</v>
      </c>
      <c r="I7520" s="329"/>
    </row>
    <row r="7521" spans="1:16" ht="33" customHeight="1" thickBot="1">
      <c r="A7521" s="238"/>
      <c r="B7521" s="466"/>
      <c r="C7521" s="239"/>
      <c r="D7521" s="241"/>
      <c r="E7521" s="241"/>
      <c r="F7521" s="272" t="s">
        <v>84</v>
      </c>
      <c r="G7521" s="266">
        <f>SUM(G7518:G7520)</f>
        <v>0</v>
      </c>
      <c r="I7521" s="329"/>
      <c r="J7521" s="299"/>
      <c r="K7521" s="300"/>
      <c r="L7521" s="300"/>
      <c r="M7521" s="300"/>
      <c r="N7521" s="300"/>
      <c r="O7521" s="300"/>
    </row>
    <row r="7522" spans="1:16" s="215" customFormat="1" ht="14.25" thickTop="1" thickBot="1">
      <c r="A7522" s="273"/>
      <c r="B7522" s="452"/>
      <c r="C7522" s="274"/>
      <c r="D7522" s="322"/>
      <c r="E7522" s="275" t="s">
        <v>89</v>
      </c>
      <c r="F7522" s="276"/>
      <c r="G7522" s="277">
        <f>ROUND(SUM(G7477,G7492,G7500,G7515,G7521),0)</f>
        <v>0</v>
      </c>
      <c r="I7522" s="330"/>
      <c r="J7522" s="216">
        <f>B7461</f>
        <v>19.100000000000001</v>
      </c>
      <c r="K7522" s="278">
        <f>E7518</f>
        <v>0</v>
      </c>
      <c r="L7522" s="298">
        <f>G7518</f>
        <v>0</v>
      </c>
      <c r="M7522" s="298">
        <f>G7519</f>
        <v>0</v>
      </c>
      <c r="N7522" s="298">
        <f>G7520</f>
        <v>0</v>
      </c>
      <c r="O7522" s="303">
        <f>SUM(K7522:N7522)</f>
        <v>0</v>
      </c>
      <c r="P7522" s="298"/>
    </row>
    <row r="7523" spans="1:16" ht="13.5" thickTop="1">
      <c r="A7523" s="279" t="s">
        <v>97</v>
      </c>
      <c r="B7523" s="442"/>
      <c r="C7523" s="219"/>
      <c r="D7523" s="221"/>
      <c r="E7523" s="221"/>
      <c r="F7523" s="220"/>
      <c r="G7523" s="223"/>
      <c r="I7523" s="329"/>
      <c r="P7523" s="298"/>
    </row>
    <row r="7524" spans="1:16">
      <c r="A7524" s="279"/>
      <c r="B7524" s="462"/>
      <c r="C7524" s="280"/>
      <c r="D7524" s="323"/>
      <c r="E7524" s="221"/>
      <c r="F7524" s="220"/>
      <c r="G7524" s="281">
        <f ca="1">TODAY()</f>
        <v>43818</v>
      </c>
      <c r="I7524" s="329"/>
      <c r="P7524" s="298"/>
    </row>
    <row r="7525" spans="1:16" ht="13.5" thickBot="1">
      <c r="A7525" s="238"/>
      <c r="B7525" s="466"/>
      <c r="C7525" s="239"/>
      <c r="D7525" s="241"/>
      <c r="E7525" s="241"/>
      <c r="F7525" s="240"/>
      <c r="G7525" s="282"/>
      <c r="I7525" s="329"/>
      <c r="P7525" s="298"/>
    </row>
    <row r="7526" spans="1:16" s="203" customFormat="1" ht="13.5" thickTop="1">
      <c r="A7526" s="200" t="s">
        <v>120</v>
      </c>
      <c r="B7526" s="468"/>
      <c r="C7526" s="200"/>
      <c r="D7526" s="202"/>
      <c r="E7526" s="202"/>
      <c r="F7526" s="201"/>
      <c r="G7526" s="201"/>
      <c r="I7526" s="324"/>
      <c r="J7526" s="204"/>
      <c r="O7526" s="301"/>
    </row>
    <row r="7527" spans="1:16" s="203" customFormat="1">
      <c r="A7527" s="200" t="str">
        <f>CONCATENATE('Prestaciones y AIU'!A7201," ANALISIS DE PRECIOS UNITARIOS")</f>
        <v xml:space="preserve"> ANALISIS DE PRECIOS UNITARIOS</v>
      </c>
      <c r="B7527" s="468"/>
      <c r="C7527" s="200"/>
      <c r="D7527" s="202"/>
      <c r="E7527" s="202"/>
      <c r="F7527" s="201"/>
      <c r="G7527" s="201"/>
      <c r="I7527" s="324"/>
      <c r="J7527" s="204"/>
      <c r="O7527" s="301"/>
    </row>
    <row r="7528" spans="1:16" s="203" customFormat="1">
      <c r="A7528" s="200" t="str">
        <f>Objeto_LIC</f>
        <v>CONSTRUCCION  PLANTA DE TRATAMIENTO DE AGUA POTABLE EN TAME</v>
      </c>
      <c r="B7528" s="468"/>
      <c r="C7528" s="200"/>
      <c r="D7528" s="202"/>
      <c r="E7528" s="202"/>
      <c r="F7528" s="201"/>
      <c r="G7528" s="201"/>
      <c r="I7528" s="324"/>
      <c r="J7528" s="204"/>
      <c r="O7528" s="301"/>
    </row>
    <row r="7529" spans="1:16" s="203" customFormat="1">
      <c r="A7529" s="200"/>
      <c r="B7529" s="468"/>
      <c r="C7529" s="200"/>
      <c r="D7529" s="202"/>
      <c r="E7529" s="202"/>
      <c r="F7529" s="201"/>
      <c r="G7529" s="201"/>
      <c r="I7529" s="324"/>
      <c r="J7529" s="204"/>
      <c r="O7529" s="301"/>
    </row>
    <row r="7530" spans="1:16" ht="13.5" thickBot="1">
      <c r="A7530" s="205"/>
      <c r="B7530" s="457"/>
      <c r="C7530" s="205"/>
      <c r="D7530" s="207"/>
      <c r="E7530" s="207"/>
      <c r="F7530" s="206"/>
      <c r="G7530" s="206"/>
    </row>
    <row r="7531" spans="1:16" s="215" customFormat="1" ht="13.5" thickTop="1">
      <c r="A7531" s="210"/>
      <c r="B7531" s="467"/>
      <c r="C7531" s="211"/>
      <c r="D7531" s="213"/>
      <c r="E7531" s="213"/>
      <c r="F7531" s="212"/>
      <c r="G7531" s="214" t="s">
        <v>121</v>
      </c>
      <c r="I7531" s="326"/>
      <c r="J7531" s="216"/>
      <c r="O7531" s="301"/>
    </row>
    <row r="7532" spans="1:16" ht="12.75" customHeight="1">
      <c r="A7532" s="217" t="s">
        <v>62</v>
      </c>
      <c r="B7532" s="685">
        <f>Proponente</f>
        <v>0</v>
      </c>
      <c r="C7532" s="685"/>
      <c r="D7532" s="685"/>
      <c r="E7532" s="685"/>
      <c r="F7532" s="685"/>
      <c r="G7532" s="686"/>
    </row>
    <row r="7533" spans="1:16" ht="12.75" customHeight="1">
      <c r="A7533" s="217" t="s">
        <v>63</v>
      </c>
      <c r="B7533" s="488">
        <v>19.2</v>
      </c>
      <c r="C7533" s="685" t="str">
        <f>VLOOKUP(B7533,Presupuesto!$A$4:$B$354,2,FALSE)</f>
        <v>Aro tapa para pozos, Diametro 1,40m en acero ASTM A-36 angulo doblado, soldadura E60</v>
      </c>
      <c r="D7533" s="685"/>
      <c r="E7533" s="685"/>
      <c r="F7533" s="685"/>
      <c r="G7533" s="686"/>
    </row>
    <row r="7534" spans="1:16">
      <c r="A7534" s="218"/>
      <c r="B7534" s="442"/>
      <c r="C7534" s="219"/>
      <c r="D7534" s="221"/>
      <c r="E7534" s="221"/>
      <c r="F7534" s="222" t="s">
        <v>88</v>
      </c>
      <c r="G7534" s="685" t="str">
        <f ca="1">LOOKUP('U-P1'!B7533,Presupuesto!$1:$1048576,Presupuesto!$C$1:$C$333)</f>
        <v>und</v>
      </c>
      <c r="H7534" s="685"/>
      <c r="I7534" s="685"/>
      <c r="J7534" s="685"/>
      <c r="K7534" s="686"/>
    </row>
    <row r="7535" spans="1:16" ht="13.5" thickBot="1">
      <c r="A7535" s="217" t="s">
        <v>64</v>
      </c>
      <c r="B7535" s="442"/>
      <c r="C7535" s="219"/>
      <c r="D7535" s="221"/>
      <c r="E7535" s="221"/>
      <c r="F7535" s="220"/>
      <c r="G7535" s="223"/>
      <c r="I7535" s="327"/>
      <c r="J7535" s="299"/>
      <c r="K7535" s="300"/>
      <c r="L7535" s="300"/>
      <c r="M7535" s="300"/>
      <c r="N7535" s="300"/>
      <c r="O7535" s="300"/>
    </row>
    <row r="7536" spans="1:16" s="224" customFormat="1" ht="13.5" thickTop="1">
      <c r="A7536" s="225" t="s">
        <v>57</v>
      </c>
      <c r="B7536" s="456" t="s">
        <v>65</v>
      </c>
      <c r="C7536" s="226" t="s">
        <v>66</v>
      </c>
      <c r="D7536" s="227" t="s">
        <v>74</v>
      </c>
      <c r="E7536" s="228" t="s">
        <v>100</v>
      </c>
      <c r="F7536" s="228" t="s">
        <v>79</v>
      </c>
      <c r="G7536" s="229" t="s">
        <v>70</v>
      </c>
      <c r="I7536" s="328"/>
      <c r="J7536" s="230"/>
      <c r="O7536" s="300"/>
    </row>
    <row r="7537" spans="1:15">
      <c r="A7537" s="231" t="str">
        <f t="shared" ref="A7537:A7548" si="1352">IF(I7537=0,"-",VLOOKUP(I7537,EQUIPOS,2,FALSE))</f>
        <v>-</v>
      </c>
      <c r="B7537" s="232"/>
      <c r="C7537" s="232"/>
      <c r="D7537" s="198"/>
      <c r="E7537" s="233">
        <f t="shared" ref="E7537:E7548" si="1353">IF(I7537=0,0,VLOOKUP(I7537,EQUIPOS,4,FALSE))</f>
        <v>0</v>
      </c>
      <c r="F7537" s="234">
        <f t="shared" ref="F7537:F7548" si="1354">IF(D7537=0,0,E7537/D7537)</f>
        <v>0</v>
      </c>
      <c r="G7537" s="235"/>
      <c r="I7537" s="287"/>
    </row>
    <row r="7538" spans="1:15">
      <c r="A7538" s="231" t="str">
        <f t="shared" si="1352"/>
        <v>-</v>
      </c>
      <c r="B7538" s="232"/>
      <c r="C7538" s="232"/>
      <c r="D7538" s="198"/>
      <c r="E7538" s="233">
        <f t="shared" si="1353"/>
        <v>0</v>
      </c>
      <c r="F7538" s="234">
        <f t="shared" si="1354"/>
        <v>0</v>
      </c>
      <c r="G7538" s="236"/>
      <c r="I7538" s="287"/>
    </row>
    <row r="7539" spans="1:15">
      <c r="A7539" s="231" t="str">
        <f t="shared" si="1352"/>
        <v>-</v>
      </c>
      <c r="B7539" s="232"/>
      <c r="C7539" s="232"/>
      <c r="D7539" s="198"/>
      <c r="E7539" s="233">
        <f t="shared" si="1353"/>
        <v>0</v>
      </c>
      <c r="F7539" s="234">
        <f t="shared" si="1354"/>
        <v>0</v>
      </c>
      <c r="G7539" s="236"/>
      <c r="I7539" s="287"/>
    </row>
    <row r="7540" spans="1:15">
      <c r="A7540" s="231" t="str">
        <f t="shared" si="1352"/>
        <v>-</v>
      </c>
      <c r="B7540" s="232"/>
      <c r="C7540" s="232"/>
      <c r="D7540" s="198"/>
      <c r="E7540" s="233">
        <f t="shared" si="1353"/>
        <v>0</v>
      </c>
      <c r="F7540" s="234">
        <f t="shared" si="1354"/>
        <v>0</v>
      </c>
      <c r="G7540" s="236"/>
      <c r="I7540" s="287"/>
    </row>
    <row r="7541" spans="1:15">
      <c r="A7541" s="231" t="str">
        <f t="shared" si="1352"/>
        <v>-</v>
      </c>
      <c r="B7541" s="232"/>
      <c r="C7541" s="232"/>
      <c r="D7541" s="198"/>
      <c r="E7541" s="233">
        <f t="shared" si="1353"/>
        <v>0</v>
      </c>
      <c r="F7541" s="234">
        <f t="shared" si="1354"/>
        <v>0</v>
      </c>
      <c r="G7541" s="236"/>
      <c r="I7541" s="287"/>
    </row>
    <row r="7542" spans="1:15">
      <c r="A7542" s="231" t="str">
        <f t="shared" si="1352"/>
        <v>-</v>
      </c>
      <c r="B7542" s="232"/>
      <c r="C7542" s="232"/>
      <c r="D7542" s="198"/>
      <c r="E7542" s="233">
        <f t="shared" si="1353"/>
        <v>0</v>
      </c>
      <c r="F7542" s="234">
        <f t="shared" si="1354"/>
        <v>0</v>
      </c>
      <c r="G7542" s="236"/>
      <c r="I7542" s="287"/>
    </row>
    <row r="7543" spans="1:15">
      <c r="A7543" s="231" t="str">
        <f t="shared" si="1352"/>
        <v>-</v>
      </c>
      <c r="B7543" s="232"/>
      <c r="C7543" s="232"/>
      <c r="D7543" s="198"/>
      <c r="E7543" s="233">
        <f t="shared" si="1353"/>
        <v>0</v>
      </c>
      <c r="F7543" s="234">
        <f t="shared" si="1354"/>
        <v>0</v>
      </c>
      <c r="G7543" s="236"/>
      <c r="I7543" s="287"/>
    </row>
    <row r="7544" spans="1:15">
      <c r="A7544" s="231" t="str">
        <f t="shared" si="1352"/>
        <v>-</v>
      </c>
      <c r="B7544" s="232"/>
      <c r="C7544" s="232"/>
      <c r="D7544" s="198"/>
      <c r="E7544" s="233">
        <f t="shared" si="1353"/>
        <v>0</v>
      </c>
      <c r="F7544" s="234">
        <f t="shared" si="1354"/>
        <v>0</v>
      </c>
      <c r="G7544" s="236"/>
      <c r="I7544" s="287"/>
    </row>
    <row r="7545" spans="1:15">
      <c r="A7545" s="231" t="str">
        <f t="shared" si="1352"/>
        <v>-</v>
      </c>
      <c r="B7545" s="232"/>
      <c r="C7545" s="232"/>
      <c r="D7545" s="198"/>
      <c r="E7545" s="233">
        <f t="shared" si="1353"/>
        <v>0</v>
      </c>
      <c r="F7545" s="234">
        <f t="shared" si="1354"/>
        <v>0</v>
      </c>
      <c r="G7545" s="236"/>
      <c r="I7545" s="287"/>
    </row>
    <row r="7546" spans="1:15">
      <c r="A7546" s="231" t="str">
        <f t="shared" si="1352"/>
        <v>-</v>
      </c>
      <c r="B7546" s="232"/>
      <c r="C7546" s="232"/>
      <c r="D7546" s="198"/>
      <c r="E7546" s="233">
        <f t="shared" si="1353"/>
        <v>0</v>
      </c>
      <c r="F7546" s="234">
        <f t="shared" si="1354"/>
        <v>0</v>
      </c>
      <c r="G7546" s="236"/>
      <c r="I7546" s="287"/>
    </row>
    <row r="7547" spans="1:15">
      <c r="A7547" s="231" t="str">
        <f t="shared" si="1352"/>
        <v>-</v>
      </c>
      <c r="B7547" s="232"/>
      <c r="C7547" s="232"/>
      <c r="D7547" s="198"/>
      <c r="E7547" s="233">
        <f t="shared" si="1353"/>
        <v>0</v>
      </c>
      <c r="F7547" s="234">
        <f t="shared" si="1354"/>
        <v>0</v>
      </c>
      <c r="G7547" s="236"/>
      <c r="I7547" s="287"/>
    </row>
    <row r="7548" spans="1:15">
      <c r="A7548" s="231" t="str">
        <f t="shared" si="1352"/>
        <v>-</v>
      </c>
      <c r="B7548" s="232"/>
      <c r="C7548" s="232"/>
      <c r="D7548" s="198"/>
      <c r="E7548" s="233">
        <f t="shared" si="1353"/>
        <v>0</v>
      </c>
      <c r="F7548" s="234">
        <f t="shared" si="1354"/>
        <v>0</v>
      </c>
      <c r="G7548" s="236"/>
      <c r="I7548" s="287"/>
    </row>
    <row r="7549" spans="1:15" ht="13.5" thickBot="1">
      <c r="A7549" s="238"/>
      <c r="B7549" s="466"/>
      <c r="C7549" s="239"/>
      <c r="D7549" s="241"/>
      <c r="E7549" s="241"/>
      <c r="F7549" s="242" t="s">
        <v>80</v>
      </c>
      <c r="G7549" s="243">
        <f>SUM(F7537:F7548)</f>
        <v>0</v>
      </c>
      <c r="I7549" s="329"/>
    </row>
    <row r="7550" spans="1:15" ht="13.5" thickTop="1">
      <c r="A7550" s="244" t="s">
        <v>67</v>
      </c>
      <c r="B7550" s="455"/>
      <c r="C7550" s="245"/>
      <c r="D7550" s="247"/>
      <c r="E7550" s="247"/>
      <c r="F7550" s="246"/>
      <c r="G7550" s="248"/>
      <c r="I7550" s="329"/>
    </row>
    <row r="7551" spans="1:15" s="224" customFormat="1" ht="25.5">
      <c r="A7551" s="249" t="s">
        <v>57</v>
      </c>
      <c r="B7551" s="465"/>
      <c r="C7551" s="251" t="s">
        <v>58</v>
      </c>
      <c r="D7551" s="319" t="s">
        <v>68</v>
      </c>
      <c r="E7551" s="252" t="s">
        <v>69</v>
      </c>
      <c r="F7551" s="253" t="s">
        <v>79</v>
      </c>
      <c r="G7551" s="254" t="s">
        <v>70</v>
      </c>
      <c r="I7551" s="328"/>
      <c r="J7551" s="230"/>
      <c r="O7551" s="300"/>
    </row>
    <row r="7552" spans="1:15">
      <c r="A7552" s="687" t="str">
        <f t="shared" ref="A7552:A7563" si="1355">IF(I7552=0,"",VLOOKUP(I7552,MATERIALES,2,FALSE))</f>
        <v/>
      </c>
      <c r="B7552" s="683"/>
      <c r="C7552" s="255" t="str">
        <f t="shared" ref="C7552:C7560" si="1356">IF(I7552=0,"",VLOOKUP(I7552,MATERIALES,3,FALSE))</f>
        <v/>
      </c>
      <c r="D7552" s="198"/>
      <c r="E7552" s="256">
        <f t="shared" ref="E7552:E7563" si="1357">IF(I7552=0,0,VLOOKUP(I7552,MATERIALES,4,FALSE))</f>
        <v>0</v>
      </c>
      <c r="F7552" s="234">
        <f>D7552*E7552</f>
        <v>0</v>
      </c>
      <c r="G7552" s="235"/>
      <c r="I7552" s="287"/>
    </row>
    <row r="7553" spans="1:9">
      <c r="A7553" s="687" t="str">
        <f t="shared" si="1355"/>
        <v/>
      </c>
      <c r="B7553" s="683"/>
      <c r="C7553" s="255" t="str">
        <f t="shared" si="1356"/>
        <v/>
      </c>
      <c r="D7553" s="198"/>
      <c r="E7553" s="256">
        <f t="shared" si="1357"/>
        <v>0</v>
      </c>
      <c r="F7553" s="234">
        <f t="shared" ref="F7553:F7563" si="1358">D7553*E7553</f>
        <v>0</v>
      </c>
      <c r="G7553" s="236"/>
      <c r="I7553" s="287"/>
    </row>
    <row r="7554" spans="1:9">
      <c r="A7554" s="687" t="str">
        <f t="shared" si="1355"/>
        <v/>
      </c>
      <c r="B7554" s="683"/>
      <c r="C7554" s="255" t="str">
        <f t="shared" si="1356"/>
        <v/>
      </c>
      <c r="D7554" s="198"/>
      <c r="E7554" s="256">
        <f t="shared" si="1357"/>
        <v>0</v>
      </c>
      <c r="F7554" s="234">
        <f t="shared" si="1358"/>
        <v>0</v>
      </c>
      <c r="G7554" s="236"/>
      <c r="I7554" s="287"/>
    </row>
    <row r="7555" spans="1:9">
      <c r="A7555" s="687" t="str">
        <f t="shared" si="1355"/>
        <v/>
      </c>
      <c r="B7555" s="683"/>
      <c r="C7555" s="255" t="str">
        <f t="shared" si="1356"/>
        <v/>
      </c>
      <c r="D7555" s="198"/>
      <c r="E7555" s="256">
        <f t="shared" si="1357"/>
        <v>0</v>
      </c>
      <c r="F7555" s="234">
        <f t="shared" si="1358"/>
        <v>0</v>
      </c>
      <c r="G7555" s="236"/>
      <c r="I7555" s="287"/>
    </row>
    <row r="7556" spans="1:9">
      <c r="A7556" s="687" t="str">
        <f t="shared" si="1355"/>
        <v/>
      </c>
      <c r="B7556" s="683"/>
      <c r="C7556" s="255" t="str">
        <f t="shared" si="1356"/>
        <v/>
      </c>
      <c r="D7556" s="198"/>
      <c r="E7556" s="256">
        <f t="shared" si="1357"/>
        <v>0</v>
      </c>
      <c r="F7556" s="234">
        <f t="shared" si="1358"/>
        <v>0</v>
      </c>
      <c r="G7556" s="236"/>
      <c r="I7556" s="287"/>
    </row>
    <row r="7557" spans="1:9">
      <c r="A7557" s="687" t="str">
        <f t="shared" si="1355"/>
        <v/>
      </c>
      <c r="B7557" s="683"/>
      <c r="C7557" s="255" t="str">
        <f t="shared" si="1356"/>
        <v/>
      </c>
      <c r="D7557" s="198"/>
      <c r="E7557" s="256">
        <f t="shared" si="1357"/>
        <v>0</v>
      </c>
      <c r="F7557" s="234">
        <f t="shared" si="1358"/>
        <v>0</v>
      </c>
      <c r="G7557" s="236"/>
      <c r="I7557" s="287"/>
    </row>
    <row r="7558" spans="1:9">
      <c r="A7558" s="687" t="str">
        <f t="shared" si="1355"/>
        <v/>
      </c>
      <c r="B7558" s="683"/>
      <c r="C7558" s="255" t="str">
        <f t="shared" si="1356"/>
        <v/>
      </c>
      <c r="D7558" s="198"/>
      <c r="E7558" s="256">
        <f t="shared" si="1357"/>
        <v>0</v>
      </c>
      <c r="F7558" s="234">
        <f t="shared" si="1358"/>
        <v>0</v>
      </c>
      <c r="G7558" s="236"/>
      <c r="I7558" s="287"/>
    </row>
    <row r="7559" spans="1:9">
      <c r="A7559" s="687" t="str">
        <f t="shared" si="1355"/>
        <v/>
      </c>
      <c r="B7559" s="683"/>
      <c r="C7559" s="255" t="str">
        <f t="shared" si="1356"/>
        <v/>
      </c>
      <c r="D7559" s="198"/>
      <c r="E7559" s="256">
        <f t="shared" si="1357"/>
        <v>0</v>
      </c>
      <c r="F7559" s="234">
        <f t="shared" si="1358"/>
        <v>0</v>
      </c>
      <c r="G7559" s="257"/>
      <c r="I7559" s="287"/>
    </row>
    <row r="7560" spans="1:9">
      <c r="A7560" s="687" t="str">
        <f t="shared" si="1355"/>
        <v/>
      </c>
      <c r="B7560" s="683"/>
      <c r="C7560" s="255" t="str">
        <f t="shared" si="1356"/>
        <v/>
      </c>
      <c r="D7560" s="198"/>
      <c r="E7560" s="256">
        <f t="shared" si="1357"/>
        <v>0</v>
      </c>
      <c r="F7560" s="234">
        <f t="shared" si="1358"/>
        <v>0</v>
      </c>
      <c r="G7560" s="236"/>
      <c r="I7560" s="287"/>
    </row>
    <row r="7561" spans="1:9">
      <c r="A7561" s="687" t="str">
        <f t="shared" si="1355"/>
        <v/>
      </c>
      <c r="B7561" s="683"/>
      <c r="C7561" s="255"/>
      <c r="D7561" s="198"/>
      <c r="E7561" s="256">
        <f t="shared" si="1357"/>
        <v>0</v>
      </c>
      <c r="F7561" s="234">
        <f t="shared" si="1358"/>
        <v>0</v>
      </c>
      <c r="G7561" s="236"/>
      <c r="I7561" s="287"/>
    </row>
    <row r="7562" spans="1:9">
      <c r="A7562" s="687" t="str">
        <f t="shared" si="1355"/>
        <v/>
      </c>
      <c r="B7562" s="683"/>
      <c r="C7562" s="255"/>
      <c r="D7562" s="198"/>
      <c r="E7562" s="256">
        <f t="shared" si="1357"/>
        <v>0</v>
      </c>
      <c r="F7562" s="234">
        <f t="shared" si="1358"/>
        <v>0</v>
      </c>
      <c r="G7562" s="236"/>
      <c r="I7562" s="287"/>
    </row>
    <row r="7563" spans="1:9">
      <c r="A7563" s="687" t="str">
        <f t="shared" si="1355"/>
        <v/>
      </c>
      <c r="B7563" s="683"/>
      <c r="C7563" s="255" t="str">
        <f t="shared" ref="C7563" si="1359">IF(I7563=0,"",VLOOKUP(I7563,MATERIALES,3,FALSE))</f>
        <v/>
      </c>
      <c r="D7563" s="198"/>
      <c r="E7563" s="256">
        <f t="shared" si="1357"/>
        <v>0</v>
      </c>
      <c r="F7563" s="234">
        <f t="shared" si="1358"/>
        <v>0</v>
      </c>
      <c r="G7563" s="237"/>
      <c r="I7563" s="287"/>
    </row>
    <row r="7564" spans="1:9" ht="26.25" customHeight="1" thickBot="1">
      <c r="A7564" s="218"/>
      <c r="B7564" s="442"/>
      <c r="C7564" s="219"/>
      <c r="D7564" s="221"/>
      <c r="E7564" s="258"/>
      <c r="F7564" s="259" t="s">
        <v>81</v>
      </c>
      <c r="G7564" s="257">
        <f>ROUND(SUM(F7552:F7563),0)</f>
        <v>0</v>
      </c>
      <c r="I7564" s="329"/>
    </row>
    <row r="7565" spans="1:9" ht="14.25" thickTop="1" thickBot="1">
      <c r="A7565" s="260" t="s">
        <v>72</v>
      </c>
      <c r="B7565" s="454"/>
      <c r="C7565" s="261"/>
      <c r="D7565" s="263"/>
      <c r="E7565" s="263"/>
      <c r="F7565" s="262"/>
      <c r="G7565" s="264"/>
      <c r="I7565" s="329"/>
    </row>
    <row r="7566" spans="1:9" ht="26.25" thickTop="1">
      <c r="A7566" s="249" t="s">
        <v>57</v>
      </c>
      <c r="B7566" s="465"/>
      <c r="C7566" s="252" t="s">
        <v>71</v>
      </c>
      <c r="D7566" s="319" t="s">
        <v>75</v>
      </c>
      <c r="E7566" s="252" t="s">
        <v>98</v>
      </c>
      <c r="F7566" s="253" t="s">
        <v>79</v>
      </c>
      <c r="G7566" s="254" t="s">
        <v>70</v>
      </c>
      <c r="I7566" s="329"/>
    </row>
    <row r="7567" spans="1:9">
      <c r="A7567" s="687" t="str">
        <f>IF(I7567=0,"",VLOOKUP(I7567,EQUIPOS,2,FALSE))</f>
        <v/>
      </c>
      <c r="B7567" s="683"/>
      <c r="C7567" s="199"/>
      <c r="D7567" s="198"/>
      <c r="E7567" s="256">
        <f>IF(I7567=0,0,VLOOKUP(I7567,EQUIPOS,4,FALSE))</f>
        <v>0</v>
      </c>
      <c r="F7567" s="234">
        <f>C7567*D7567*E7567</f>
        <v>0</v>
      </c>
      <c r="G7567" s="235"/>
      <c r="I7567" s="287"/>
    </row>
    <row r="7568" spans="1:9">
      <c r="A7568" s="687" t="str">
        <f>IF(I7568=0,"",VLOOKUP(I7568,EQUIPOS,2,FALSE))</f>
        <v/>
      </c>
      <c r="B7568" s="683"/>
      <c r="C7568" s="199"/>
      <c r="D7568" s="198"/>
      <c r="E7568" s="256">
        <f>IF(I7568=0,0,VLOOKUP(I7568,EQUIPOS,4,FALSE))</f>
        <v>0</v>
      </c>
      <c r="F7568" s="234">
        <f t="shared" ref="F7568:F7571" si="1360">C7568*D7568*E7568</f>
        <v>0</v>
      </c>
      <c r="G7568" s="236"/>
      <c r="I7568" s="287"/>
    </row>
    <row r="7569" spans="1:9">
      <c r="A7569" s="687" t="str">
        <f>IF(I7569=0,"",VLOOKUP(I7569,EQUIPOS,2,FALSE))</f>
        <v/>
      </c>
      <c r="B7569" s="683"/>
      <c r="C7569" s="199"/>
      <c r="D7569" s="198"/>
      <c r="E7569" s="256">
        <f>IF(I7569=0,0,VLOOKUP(I7569,EQUIPOS,4,FALSE))</f>
        <v>0</v>
      </c>
      <c r="F7569" s="234">
        <f t="shared" si="1360"/>
        <v>0</v>
      </c>
      <c r="G7569" s="236"/>
      <c r="I7569" s="287"/>
    </row>
    <row r="7570" spans="1:9">
      <c r="A7570" s="687" t="str">
        <f>IF(I7570=0,"",VLOOKUP(I7570,EQUIPOS,2,FALSE))</f>
        <v/>
      </c>
      <c r="B7570" s="683"/>
      <c r="C7570" s="199"/>
      <c r="D7570" s="198"/>
      <c r="E7570" s="256">
        <f>IF(I7570=0,0,VLOOKUP(I7570,EQUIPOS,4,FALSE))</f>
        <v>0</v>
      </c>
      <c r="F7570" s="234">
        <f t="shared" si="1360"/>
        <v>0</v>
      </c>
      <c r="G7570" s="236"/>
      <c r="I7570" s="287"/>
    </row>
    <row r="7571" spans="1:9">
      <c r="A7571" s="687" t="str">
        <f>IF(I7571=0,"",VLOOKUP(I7571,EQUIPOS,2,FALSE))</f>
        <v/>
      </c>
      <c r="B7571" s="683"/>
      <c r="C7571" s="199"/>
      <c r="D7571" s="198"/>
      <c r="E7571" s="256">
        <f>IF(I7571=0,0,VLOOKUP(I7571,EQUIPOS,4,FALSE))</f>
        <v>0</v>
      </c>
      <c r="F7571" s="234">
        <f t="shared" si="1360"/>
        <v>0</v>
      </c>
      <c r="G7571" s="237"/>
      <c r="I7571" s="287"/>
    </row>
    <row r="7572" spans="1:9" ht="30.75" customHeight="1" thickBot="1">
      <c r="A7572" s="238"/>
      <c r="B7572" s="466"/>
      <c r="C7572" s="239"/>
      <c r="D7572" s="241"/>
      <c r="E7572" s="265"/>
      <c r="F7572" s="242" t="s">
        <v>82</v>
      </c>
      <c r="G7572" s="266">
        <f>ROUND(SUM(F7567:F7571),0)</f>
        <v>0</v>
      </c>
      <c r="I7572" s="329"/>
    </row>
    <row r="7573" spans="1:9" ht="13.5" thickTop="1">
      <c r="A7573" s="244" t="s">
        <v>73</v>
      </c>
      <c r="B7573" s="455"/>
      <c r="C7573" s="245"/>
      <c r="D7573" s="247"/>
      <c r="E7573" s="247"/>
      <c r="F7573" s="246"/>
      <c r="G7573" s="248"/>
      <c r="I7573" s="329"/>
    </row>
    <row r="7574" spans="1:9" ht="25.5">
      <c r="A7574" s="249" t="s">
        <v>57</v>
      </c>
      <c r="B7574" s="464" t="s">
        <v>58</v>
      </c>
      <c r="C7574" s="251" t="s">
        <v>68</v>
      </c>
      <c r="D7574" s="319" t="s">
        <v>74</v>
      </c>
      <c r="E7574" s="252" t="s">
        <v>69</v>
      </c>
      <c r="F7574" s="253" t="s">
        <v>79</v>
      </c>
      <c r="G7574" s="254" t="s">
        <v>70</v>
      </c>
      <c r="H7574" s="224"/>
      <c r="I7574" s="328"/>
    </row>
    <row r="7575" spans="1:9">
      <c r="A7575" s="267" t="str">
        <f t="shared" ref="A7575:A7586" si="1361">IF(I7575=0,"",VLOOKUP(I7575,MANOOBRA,2,FALSE))</f>
        <v/>
      </c>
      <c r="B7575" s="453" t="str">
        <f t="shared" ref="B7575:B7586" si="1362">IF(I7575=0,"",VLOOKUP(I7575,MANOOBRA,3,FALSE))</f>
        <v/>
      </c>
      <c r="C7575" s="199"/>
      <c r="D7575" s="484"/>
      <c r="E7575" s="256">
        <f t="shared" ref="E7575:E7586" si="1363">IF(I7575=0,0,VLOOKUP(I7575,MANOOBRA,4,FALSE))</f>
        <v>0</v>
      </c>
      <c r="F7575" s="234">
        <f>IF(D7575=0,0,C7575*E7575/D7575)</f>
        <v>0</v>
      </c>
      <c r="G7575" s="235"/>
      <c r="I7575" s="287"/>
    </row>
    <row r="7576" spans="1:9">
      <c r="A7576" s="267" t="str">
        <f t="shared" si="1361"/>
        <v/>
      </c>
      <c r="B7576" s="453" t="str">
        <f t="shared" si="1362"/>
        <v/>
      </c>
      <c r="C7576" s="199"/>
      <c r="D7576" s="484"/>
      <c r="E7576" s="256">
        <f t="shared" si="1363"/>
        <v>0</v>
      </c>
      <c r="F7576" s="234">
        <f t="shared" ref="F7576:F7586" si="1364">IF(D7576=0,0,C7576*E7576/D7576)</f>
        <v>0</v>
      </c>
      <c r="G7576" s="236"/>
      <c r="I7576" s="287"/>
    </row>
    <row r="7577" spans="1:9">
      <c r="A7577" s="267" t="str">
        <f t="shared" si="1361"/>
        <v/>
      </c>
      <c r="B7577" s="453" t="str">
        <f t="shared" si="1362"/>
        <v/>
      </c>
      <c r="C7577" s="199"/>
      <c r="D7577" s="312"/>
      <c r="E7577" s="256">
        <f t="shared" si="1363"/>
        <v>0</v>
      </c>
      <c r="F7577" s="234">
        <f t="shared" si="1364"/>
        <v>0</v>
      </c>
      <c r="G7577" s="236"/>
      <c r="I7577" s="287"/>
    </row>
    <row r="7578" spans="1:9">
      <c r="A7578" s="267" t="str">
        <f t="shared" si="1361"/>
        <v/>
      </c>
      <c r="B7578" s="453" t="str">
        <f t="shared" si="1362"/>
        <v/>
      </c>
      <c r="C7578" s="199"/>
      <c r="D7578" s="199"/>
      <c r="E7578" s="256">
        <f t="shared" si="1363"/>
        <v>0</v>
      </c>
      <c r="F7578" s="234">
        <f t="shared" si="1364"/>
        <v>0</v>
      </c>
      <c r="G7578" s="236"/>
      <c r="I7578" s="287"/>
    </row>
    <row r="7579" spans="1:9">
      <c r="A7579" s="267" t="str">
        <f t="shared" si="1361"/>
        <v/>
      </c>
      <c r="B7579" s="453" t="str">
        <f t="shared" si="1362"/>
        <v/>
      </c>
      <c r="C7579" s="199"/>
      <c r="D7579" s="199"/>
      <c r="E7579" s="256">
        <f t="shared" si="1363"/>
        <v>0</v>
      </c>
      <c r="F7579" s="234">
        <f t="shared" si="1364"/>
        <v>0</v>
      </c>
      <c r="G7579" s="236"/>
      <c r="I7579" s="287"/>
    </row>
    <row r="7580" spans="1:9">
      <c r="A7580" s="267" t="str">
        <f t="shared" si="1361"/>
        <v/>
      </c>
      <c r="B7580" s="453" t="str">
        <f t="shared" si="1362"/>
        <v/>
      </c>
      <c r="C7580" s="199"/>
      <c r="D7580" s="199"/>
      <c r="E7580" s="256">
        <f t="shared" si="1363"/>
        <v>0</v>
      </c>
      <c r="F7580" s="234">
        <f t="shared" si="1364"/>
        <v>0</v>
      </c>
      <c r="G7580" s="236"/>
      <c r="I7580" s="287"/>
    </row>
    <row r="7581" spans="1:9">
      <c r="A7581" s="267" t="str">
        <f t="shared" si="1361"/>
        <v/>
      </c>
      <c r="B7581" s="453" t="str">
        <f t="shared" si="1362"/>
        <v/>
      </c>
      <c r="C7581" s="199"/>
      <c r="D7581" s="199"/>
      <c r="E7581" s="256">
        <f t="shared" si="1363"/>
        <v>0</v>
      </c>
      <c r="F7581" s="234">
        <f t="shared" si="1364"/>
        <v>0</v>
      </c>
      <c r="G7581" s="236"/>
      <c r="I7581" s="287"/>
    </row>
    <row r="7582" spans="1:9">
      <c r="A7582" s="267" t="str">
        <f t="shared" si="1361"/>
        <v/>
      </c>
      <c r="B7582" s="453" t="str">
        <f t="shared" si="1362"/>
        <v/>
      </c>
      <c r="C7582" s="199"/>
      <c r="D7582" s="199"/>
      <c r="E7582" s="256">
        <f t="shared" si="1363"/>
        <v>0</v>
      </c>
      <c r="F7582" s="234">
        <f t="shared" si="1364"/>
        <v>0</v>
      </c>
      <c r="G7582" s="236"/>
      <c r="I7582" s="287"/>
    </row>
    <row r="7583" spans="1:9">
      <c r="A7583" s="267" t="str">
        <f t="shared" si="1361"/>
        <v/>
      </c>
      <c r="B7583" s="453" t="str">
        <f t="shared" si="1362"/>
        <v/>
      </c>
      <c r="C7583" s="199"/>
      <c r="D7583" s="199"/>
      <c r="E7583" s="256">
        <f t="shared" si="1363"/>
        <v>0</v>
      </c>
      <c r="F7583" s="234">
        <f t="shared" si="1364"/>
        <v>0</v>
      </c>
      <c r="G7583" s="236"/>
      <c r="I7583" s="287"/>
    </row>
    <row r="7584" spans="1:9">
      <c r="A7584" s="267" t="str">
        <f t="shared" si="1361"/>
        <v/>
      </c>
      <c r="B7584" s="453" t="str">
        <f t="shared" si="1362"/>
        <v/>
      </c>
      <c r="C7584" s="199"/>
      <c r="D7584" s="199"/>
      <c r="E7584" s="256">
        <f t="shared" si="1363"/>
        <v>0</v>
      </c>
      <c r="F7584" s="234">
        <f t="shared" si="1364"/>
        <v>0</v>
      </c>
      <c r="G7584" s="236"/>
      <c r="I7584" s="287"/>
    </row>
    <row r="7585" spans="1:16">
      <c r="A7585" s="267" t="str">
        <f t="shared" si="1361"/>
        <v/>
      </c>
      <c r="B7585" s="453" t="str">
        <f t="shared" si="1362"/>
        <v/>
      </c>
      <c r="C7585" s="199"/>
      <c r="D7585" s="199"/>
      <c r="E7585" s="256">
        <f t="shared" si="1363"/>
        <v>0</v>
      </c>
      <c r="F7585" s="234">
        <f t="shared" si="1364"/>
        <v>0</v>
      </c>
      <c r="G7585" s="236"/>
      <c r="I7585" s="287"/>
    </row>
    <row r="7586" spans="1:16">
      <c r="A7586" s="267" t="str">
        <f t="shared" si="1361"/>
        <v/>
      </c>
      <c r="B7586" s="453" t="str">
        <f t="shared" si="1362"/>
        <v/>
      </c>
      <c r="C7586" s="199"/>
      <c r="D7586" s="199"/>
      <c r="E7586" s="256">
        <f t="shared" si="1363"/>
        <v>0</v>
      </c>
      <c r="F7586" s="234">
        <f t="shared" si="1364"/>
        <v>0</v>
      </c>
      <c r="G7586" s="237"/>
      <c r="I7586" s="287"/>
    </row>
    <row r="7587" spans="1:16" ht="31.5" customHeight="1" thickBot="1">
      <c r="A7587" s="238"/>
      <c r="B7587" s="466"/>
      <c r="C7587" s="239"/>
      <c r="D7587" s="241"/>
      <c r="E7587" s="241"/>
      <c r="F7587" s="242" t="s">
        <v>83</v>
      </c>
      <c r="G7587" s="266">
        <f>ROUND(SUM(F7575:F7586),0)</f>
        <v>0</v>
      </c>
      <c r="I7587" s="329"/>
    </row>
    <row r="7588" spans="1:16" ht="13.5" thickTop="1">
      <c r="A7588" s="190" t="s">
        <v>76</v>
      </c>
      <c r="B7588" s="455"/>
      <c r="C7588" s="245"/>
      <c r="D7588" s="247"/>
      <c r="E7588" s="247"/>
      <c r="F7588" s="246"/>
      <c r="G7588" s="248"/>
      <c r="I7588" s="329"/>
    </row>
    <row r="7589" spans="1:16">
      <c r="A7589" s="249" t="s">
        <v>57</v>
      </c>
      <c r="B7589" s="465"/>
      <c r="C7589" s="250"/>
      <c r="D7589" s="320"/>
      <c r="E7589" s="252" t="s">
        <v>77</v>
      </c>
      <c r="F7589" s="253" t="s">
        <v>78</v>
      </c>
      <c r="G7589" s="268" t="s">
        <v>77</v>
      </c>
      <c r="H7589" s="224"/>
      <c r="I7589" s="328"/>
    </row>
    <row r="7590" spans="1:16">
      <c r="A7590" s="189" t="s">
        <v>87</v>
      </c>
      <c r="B7590" s="463"/>
      <c r="C7590" s="269"/>
      <c r="D7590" s="321"/>
      <c r="E7590" s="233">
        <f>ROUND(SUM(G7549,G7564,G7572,G7587),2)</f>
        <v>0</v>
      </c>
      <c r="F7590" s="270">
        <f>A</f>
        <v>0</v>
      </c>
      <c r="G7590" s="271">
        <f>E7590*F7590</f>
        <v>0</v>
      </c>
      <c r="I7590" s="329"/>
    </row>
    <row r="7591" spans="1:16">
      <c r="A7591" s="189" t="s">
        <v>85</v>
      </c>
      <c r="B7591" s="463"/>
      <c r="C7591" s="269"/>
      <c r="D7591" s="321"/>
      <c r="E7591" s="233">
        <f>SUM(G7549,G7564,G7572,G7587)</f>
        <v>0</v>
      </c>
      <c r="F7591" s="270">
        <f>I</f>
        <v>0</v>
      </c>
      <c r="G7591" s="271">
        <f>E7591*F7591</f>
        <v>0</v>
      </c>
      <c r="I7591" s="329"/>
    </row>
    <row r="7592" spans="1:16">
      <c r="A7592" s="189" t="s">
        <v>86</v>
      </c>
      <c r="B7592" s="463"/>
      <c r="C7592" s="269"/>
      <c r="D7592" s="321"/>
      <c r="E7592" s="233">
        <f>SUM(G7549,G7564,G7572,G7587)</f>
        <v>0</v>
      </c>
      <c r="F7592" s="270">
        <f>U</f>
        <v>0</v>
      </c>
      <c r="G7592" s="271">
        <f>E7592*F7592</f>
        <v>0</v>
      </c>
      <c r="I7592" s="329"/>
    </row>
    <row r="7593" spans="1:16" ht="33" customHeight="1" thickBot="1">
      <c r="A7593" s="238"/>
      <c r="B7593" s="466"/>
      <c r="C7593" s="239"/>
      <c r="D7593" s="241"/>
      <c r="E7593" s="241"/>
      <c r="F7593" s="272" t="s">
        <v>84</v>
      </c>
      <c r="G7593" s="266">
        <f>SUM(G7590:G7592)</f>
        <v>0</v>
      </c>
      <c r="I7593" s="329"/>
      <c r="J7593" s="299"/>
      <c r="K7593" s="300"/>
      <c r="L7593" s="300"/>
      <c r="M7593" s="300"/>
      <c r="N7593" s="300"/>
      <c r="O7593" s="300"/>
    </row>
    <row r="7594" spans="1:16" s="215" customFormat="1" ht="14.25" thickTop="1" thickBot="1">
      <c r="A7594" s="273"/>
      <c r="B7594" s="452"/>
      <c r="C7594" s="274"/>
      <c r="D7594" s="322"/>
      <c r="E7594" s="275" t="s">
        <v>89</v>
      </c>
      <c r="F7594" s="276"/>
      <c r="G7594" s="277">
        <f>ROUND(SUM(G7549,G7564,G7572,G7587,G7593),0)</f>
        <v>0</v>
      </c>
      <c r="I7594" s="330"/>
      <c r="J7594" s="216">
        <f>B7533</f>
        <v>19.2</v>
      </c>
      <c r="K7594" s="278">
        <f>E7590</f>
        <v>0</v>
      </c>
      <c r="L7594" s="298">
        <f>G7590</f>
        <v>0</v>
      </c>
      <c r="M7594" s="298">
        <f>G7591</f>
        <v>0</v>
      </c>
      <c r="N7594" s="298">
        <f>G7592</f>
        <v>0</v>
      </c>
      <c r="O7594" s="303">
        <f>SUM(K7594:N7594)</f>
        <v>0</v>
      </c>
      <c r="P7594" s="298"/>
    </row>
    <row r="7595" spans="1:16" ht="13.5" thickTop="1">
      <c r="A7595" s="279" t="s">
        <v>97</v>
      </c>
      <c r="B7595" s="442"/>
      <c r="C7595" s="219"/>
      <c r="D7595" s="221"/>
      <c r="E7595" s="221"/>
      <c r="F7595" s="220"/>
      <c r="G7595" s="223"/>
      <c r="I7595" s="329"/>
      <c r="P7595" s="298"/>
    </row>
    <row r="7596" spans="1:16">
      <c r="A7596" s="279"/>
      <c r="B7596" s="462"/>
      <c r="C7596" s="280"/>
      <c r="D7596" s="323"/>
      <c r="E7596" s="221"/>
      <c r="F7596" s="220"/>
      <c r="G7596" s="281">
        <f ca="1">TODAY()</f>
        <v>43818</v>
      </c>
      <c r="I7596" s="329"/>
      <c r="P7596" s="298"/>
    </row>
    <row r="7597" spans="1:16" ht="13.5" thickBot="1">
      <c r="A7597" s="238"/>
      <c r="B7597" s="466"/>
      <c r="C7597" s="239"/>
      <c r="D7597" s="241"/>
      <c r="E7597" s="241"/>
      <c r="F7597" s="240"/>
      <c r="G7597" s="282"/>
      <c r="I7597" s="329"/>
      <c r="P7597" s="298"/>
    </row>
    <row r="7598" spans="1:16" s="203" customFormat="1" ht="13.5" thickTop="1">
      <c r="A7598" s="200" t="s">
        <v>120</v>
      </c>
      <c r="B7598" s="468"/>
      <c r="C7598" s="200"/>
      <c r="D7598" s="202"/>
      <c r="E7598" s="202"/>
      <c r="F7598" s="201"/>
      <c r="G7598" s="201"/>
      <c r="I7598" s="324"/>
      <c r="J7598" s="204"/>
      <c r="O7598" s="301"/>
    </row>
    <row r="7599" spans="1:16" s="203" customFormat="1">
      <c r="A7599" s="200" t="str">
        <f>CONCATENATE('Prestaciones y AIU'!A7718," ANALISIS DE PRECIOS UNITARIOS")</f>
        <v xml:space="preserve"> ANALISIS DE PRECIOS UNITARIOS</v>
      </c>
      <c r="B7599" s="468"/>
      <c r="C7599" s="200"/>
      <c r="D7599" s="202"/>
      <c r="E7599" s="202"/>
      <c r="F7599" s="201"/>
      <c r="G7599" s="201"/>
      <c r="I7599" s="324"/>
      <c r="J7599" s="204"/>
      <c r="O7599" s="301"/>
    </row>
    <row r="7600" spans="1:16" s="203" customFormat="1">
      <c r="A7600" s="200" t="str">
        <f>Objeto_LIC</f>
        <v>CONSTRUCCION  PLANTA DE TRATAMIENTO DE AGUA POTABLE EN TAME</v>
      </c>
      <c r="B7600" s="468"/>
      <c r="C7600" s="200"/>
      <c r="D7600" s="202"/>
      <c r="E7600" s="202"/>
      <c r="F7600" s="201"/>
      <c r="G7600" s="201"/>
      <c r="I7600" s="324"/>
      <c r="J7600" s="204"/>
      <c r="O7600" s="301"/>
    </row>
    <row r="7601" spans="1:15" s="203" customFormat="1">
      <c r="A7601" s="200"/>
      <c r="B7601" s="468"/>
      <c r="C7601" s="200"/>
      <c r="D7601" s="202"/>
      <c r="E7601" s="202"/>
      <c r="F7601" s="201"/>
      <c r="G7601" s="201"/>
      <c r="I7601" s="324"/>
      <c r="J7601" s="204"/>
      <c r="O7601" s="301"/>
    </row>
    <row r="7602" spans="1:15" ht="13.5" thickBot="1">
      <c r="A7602" s="205"/>
      <c r="B7602" s="457"/>
      <c r="C7602" s="205"/>
      <c r="D7602" s="207"/>
      <c r="E7602" s="207"/>
      <c r="F7602" s="206"/>
      <c r="G7602" s="206"/>
    </row>
    <row r="7603" spans="1:15" s="215" customFormat="1" ht="13.5" thickTop="1">
      <c r="A7603" s="210"/>
      <c r="B7603" s="467"/>
      <c r="C7603" s="211"/>
      <c r="D7603" s="213"/>
      <c r="E7603" s="213"/>
      <c r="F7603" s="212"/>
      <c r="G7603" s="214" t="s">
        <v>121</v>
      </c>
      <c r="I7603" s="326"/>
      <c r="J7603" s="216"/>
      <c r="O7603" s="301"/>
    </row>
    <row r="7604" spans="1:15" ht="12.75" customHeight="1">
      <c r="A7604" s="217" t="s">
        <v>62</v>
      </c>
      <c r="B7604" s="685">
        <f>Proponente</f>
        <v>0</v>
      </c>
      <c r="C7604" s="685"/>
      <c r="D7604" s="685"/>
      <c r="E7604" s="685"/>
      <c r="F7604" s="685"/>
      <c r="G7604" s="686"/>
    </row>
    <row r="7605" spans="1:15" ht="12.75" customHeight="1">
      <c r="A7605" s="217" t="s">
        <v>63</v>
      </c>
      <c r="B7605" s="488">
        <v>20.100000000000001</v>
      </c>
      <c r="C7605" s="685" t="str">
        <f>VLOOKUP(B7605,Presupuesto!$A$4:$B$354,2,FALSE)</f>
        <v>Suministro e instalación de falso fondo en poliester reforzado con fibra de vidrio</v>
      </c>
      <c r="D7605" s="685"/>
      <c r="E7605" s="685"/>
      <c r="F7605" s="685"/>
      <c r="G7605" s="686"/>
    </row>
    <row r="7606" spans="1:15">
      <c r="A7606" s="218"/>
      <c r="B7606" s="442"/>
      <c r="C7606" s="219"/>
      <c r="D7606" s="221"/>
      <c r="E7606" s="221"/>
      <c r="F7606" s="222" t="s">
        <v>88</v>
      </c>
      <c r="G7606" s="685" t="str">
        <f ca="1">LOOKUP('U-P1'!B7605,Presupuesto!$1:$1048576,Presupuesto!$C$1:$C$333)</f>
        <v>m2</v>
      </c>
      <c r="H7606" s="685"/>
      <c r="I7606" s="685"/>
      <c r="J7606" s="685"/>
      <c r="K7606" s="686"/>
    </row>
    <row r="7607" spans="1:15" ht="13.5" thickBot="1">
      <c r="A7607" s="217" t="s">
        <v>64</v>
      </c>
      <c r="B7607" s="442"/>
      <c r="C7607" s="219"/>
      <c r="D7607" s="221"/>
      <c r="E7607" s="221"/>
      <c r="F7607" s="220"/>
      <c r="G7607" s="223"/>
      <c r="I7607" s="327"/>
      <c r="J7607" s="299"/>
      <c r="K7607" s="300"/>
      <c r="L7607" s="300"/>
      <c r="M7607" s="300"/>
      <c r="N7607" s="300"/>
      <c r="O7607" s="300"/>
    </row>
    <row r="7608" spans="1:15" s="224" customFormat="1" ht="13.5" thickTop="1">
      <c r="A7608" s="225" t="s">
        <v>57</v>
      </c>
      <c r="B7608" s="456" t="s">
        <v>65</v>
      </c>
      <c r="C7608" s="226" t="s">
        <v>66</v>
      </c>
      <c r="D7608" s="227" t="s">
        <v>74</v>
      </c>
      <c r="E7608" s="228" t="s">
        <v>100</v>
      </c>
      <c r="F7608" s="228" t="s">
        <v>79</v>
      </c>
      <c r="G7608" s="229" t="s">
        <v>70</v>
      </c>
      <c r="I7608" s="328"/>
      <c r="J7608" s="230"/>
      <c r="O7608" s="300"/>
    </row>
    <row r="7609" spans="1:15">
      <c r="A7609" s="231" t="str">
        <f t="shared" ref="A7609:A7620" si="1365">IF(I7609=0,"-",VLOOKUP(I7609,EQUIPOS,2,FALSE))</f>
        <v>-</v>
      </c>
      <c r="B7609" s="232"/>
      <c r="C7609" s="232"/>
      <c r="D7609" s="198"/>
      <c r="E7609" s="233">
        <f t="shared" ref="E7609:E7620" si="1366">IF(I7609=0,0,VLOOKUP(I7609,EQUIPOS,4,FALSE))</f>
        <v>0</v>
      </c>
      <c r="F7609" s="234">
        <f t="shared" ref="F7609:F7620" si="1367">IF(D7609=0,0,E7609/D7609)</f>
        <v>0</v>
      </c>
      <c r="G7609" s="235"/>
      <c r="I7609" s="287"/>
    </row>
    <row r="7610" spans="1:15">
      <c r="A7610" s="231" t="str">
        <f t="shared" si="1365"/>
        <v>-</v>
      </c>
      <c r="B7610" s="232"/>
      <c r="C7610" s="232"/>
      <c r="D7610" s="198"/>
      <c r="E7610" s="233">
        <f t="shared" si="1366"/>
        <v>0</v>
      </c>
      <c r="F7610" s="234">
        <f t="shared" si="1367"/>
        <v>0</v>
      </c>
      <c r="G7610" s="236"/>
      <c r="I7610" s="287"/>
    </row>
    <row r="7611" spans="1:15">
      <c r="A7611" s="231" t="str">
        <f t="shared" si="1365"/>
        <v>-</v>
      </c>
      <c r="B7611" s="232"/>
      <c r="C7611" s="232"/>
      <c r="D7611" s="198"/>
      <c r="E7611" s="233">
        <f t="shared" si="1366"/>
        <v>0</v>
      </c>
      <c r="F7611" s="234">
        <f t="shared" si="1367"/>
        <v>0</v>
      </c>
      <c r="G7611" s="236"/>
      <c r="I7611" s="287"/>
    </row>
    <row r="7612" spans="1:15">
      <c r="A7612" s="231" t="str">
        <f t="shared" si="1365"/>
        <v>-</v>
      </c>
      <c r="B7612" s="232"/>
      <c r="C7612" s="232"/>
      <c r="D7612" s="198"/>
      <c r="E7612" s="233">
        <f t="shared" si="1366"/>
        <v>0</v>
      </c>
      <c r="F7612" s="234">
        <f t="shared" si="1367"/>
        <v>0</v>
      </c>
      <c r="G7612" s="236"/>
      <c r="I7612" s="287"/>
    </row>
    <row r="7613" spans="1:15">
      <c r="A7613" s="231" t="str">
        <f t="shared" si="1365"/>
        <v>-</v>
      </c>
      <c r="B7613" s="232"/>
      <c r="C7613" s="232"/>
      <c r="D7613" s="198"/>
      <c r="E7613" s="233">
        <f t="shared" si="1366"/>
        <v>0</v>
      </c>
      <c r="F7613" s="234">
        <f t="shared" si="1367"/>
        <v>0</v>
      </c>
      <c r="G7613" s="236"/>
      <c r="I7613" s="287"/>
    </row>
    <row r="7614" spans="1:15">
      <c r="A7614" s="231" t="str">
        <f t="shared" si="1365"/>
        <v>-</v>
      </c>
      <c r="B7614" s="232"/>
      <c r="C7614" s="232"/>
      <c r="D7614" s="198"/>
      <c r="E7614" s="233">
        <f t="shared" si="1366"/>
        <v>0</v>
      </c>
      <c r="F7614" s="234">
        <f t="shared" si="1367"/>
        <v>0</v>
      </c>
      <c r="G7614" s="236"/>
      <c r="I7614" s="287"/>
    </row>
    <row r="7615" spans="1:15">
      <c r="A7615" s="231" t="str">
        <f t="shared" si="1365"/>
        <v>-</v>
      </c>
      <c r="B7615" s="232"/>
      <c r="C7615" s="232"/>
      <c r="D7615" s="198"/>
      <c r="E7615" s="233">
        <f t="shared" si="1366"/>
        <v>0</v>
      </c>
      <c r="F7615" s="234">
        <f t="shared" si="1367"/>
        <v>0</v>
      </c>
      <c r="G7615" s="236"/>
      <c r="I7615" s="287"/>
    </row>
    <row r="7616" spans="1:15">
      <c r="A7616" s="231" t="str">
        <f t="shared" si="1365"/>
        <v>-</v>
      </c>
      <c r="B7616" s="232"/>
      <c r="C7616" s="232"/>
      <c r="D7616" s="198"/>
      <c r="E7616" s="233">
        <f t="shared" si="1366"/>
        <v>0</v>
      </c>
      <c r="F7616" s="234">
        <f t="shared" si="1367"/>
        <v>0</v>
      </c>
      <c r="G7616" s="236"/>
      <c r="I7616" s="287"/>
    </row>
    <row r="7617" spans="1:15">
      <c r="A7617" s="231" t="str">
        <f t="shared" si="1365"/>
        <v>-</v>
      </c>
      <c r="B7617" s="232"/>
      <c r="C7617" s="232"/>
      <c r="D7617" s="198"/>
      <c r="E7617" s="233">
        <f t="shared" si="1366"/>
        <v>0</v>
      </c>
      <c r="F7617" s="234">
        <f t="shared" si="1367"/>
        <v>0</v>
      </c>
      <c r="G7617" s="236"/>
      <c r="I7617" s="287"/>
    </row>
    <row r="7618" spans="1:15">
      <c r="A7618" s="231" t="str">
        <f t="shared" si="1365"/>
        <v>-</v>
      </c>
      <c r="B7618" s="232"/>
      <c r="C7618" s="232"/>
      <c r="D7618" s="198"/>
      <c r="E7618" s="233">
        <f t="shared" si="1366"/>
        <v>0</v>
      </c>
      <c r="F7618" s="234">
        <f t="shared" si="1367"/>
        <v>0</v>
      </c>
      <c r="G7618" s="236"/>
      <c r="I7618" s="287"/>
    </row>
    <row r="7619" spans="1:15">
      <c r="A7619" s="231" t="str">
        <f t="shared" si="1365"/>
        <v>-</v>
      </c>
      <c r="B7619" s="232"/>
      <c r="C7619" s="232"/>
      <c r="D7619" s="198"/>
      <c r="E7619" s="233">
        <f t="shared" si="1366"/>
        <v>0</v>
      </c>
      <c r="F7619" s="234">
        <f t="shared" si="1367"/>
        <v>0</v>
      </c>
      <c r="G7619" s="236"/>
      <c r="I7619" s="287"/>
    </row>
    <row r="7620" spans="1:15">
      <c r="A7620" s="231" t="str">
        <f t="shared" si="1365"/>
        <v>-</v>
      </c>
      <c r="B7620" s="232"/>
      <c r="C7620" s="232"/>
      <c r="D7620" s="198"/>
      <c r="E7620" s="233">
        <f t="shared" si="1366"/>
        <v>0</v>
      </c>
      <c r="F7620" s="234">
        <f t="shared" si="1367"/>
        <v>0</v>
      </c>
      <c r="G7620" s="236"/>
      <c r="I7620" s="287"/>
    </row>
    <row r="7621" spans="1:15" ht="13.5" thickBot="1">
      <c r="A7621" s="238"/>
      <c r="B7621" s="466"/>
      <c r="C7621" s="239"/>
      <c r="D7621" s="241"/>
      <c r="E7621" s="241"/>
      <c r="F7621" s="242" t="s">
        <v>80</v>
      </c>
      <c r="G7621" s="243">
        <f>SUM(F7609:F7620)</f>
        <v>0</v>
      </c>
      <c r="I7621" s="329"/>
    </row>
    <row r="7622" spans="1:15" ht="13.5" thickTop="1">
      <c r="A7622" s="244" t="s">
        <v>67</v>
      </c>
      <c r="B7622" s="455"/>
      <c r="C7622" s="245"/>
      <c r="D7622" s="247"/>
      <c r="E7622" s="247"/>
      <c r="F7622" s="246"/>
      <c r="G7622" s="248"/>
      <c r="I7622" s="329"/>
    </row>
    <row r="7623" spans="1:15" s="224" customFormat="1" ht="25.5">
      <c r="A7623" s="249" t="s">
        <v>57</v>
      </c>
      <c r="B7623" s="465"/>
      <c r="C7623" s="251" t="s">
        <v>58</v>
      </c>
      <c r="D7623" s="319" t="s">
        <v>68</v>
      </c>
      <c r="E7623" s="252" t="s">
        <v>69</v>
      </c>
      <c r="F7623" s="253" t="s">
        <v>79</v>
      </c>
      <c r="G7623" s="254" t="s">
        <v>70</v>
      </c>
      <c r="I7623" s="328"/>
      <c r="J7623" s="230"/>
      <c r="O7623" s="300"/>
    </row>
    <row r="7624" spans="1:15">
      <c r="A7624" s="687" t="str">
        <f t="shared" ref="A7624:A7635" si="1368">IF(I7624=0,"",VLOOKUP(I7624,MATERIALES,2,FALSE))</f>
        <v/>
      </c>
      <c r="B7624" s="683"/>
      <c r="C7624" s="255" t="str">
        <f t="shared" ref="C7624:C7632" si="1369">IF(I7624=0,"",VLOOKUP(I7624,MATERIALES,3,FALSE))</f>
        <v/>
      </c>
      <c r="D7624" s="198"/>
      <c r="E7624" s="256">
        <f t="shared" ref="E7624:E7635" si="1370">IF(I7624=0,0,VLOOKUP(I7624,MATERIALES,4,FALSE))</f>
        <v>0</v>
      </c>
      <c r="F7624" s="234">
        <f>D7624*E7624</f>
        <v>0</v>
      </c>
      <c r="G7624" s="235"/>
      <c r="I7624" s="287"/>
    </row>
    <row r="7625" spans="1:15">
      <c r="A7625" s="687" t="str">
        <f t="shared" si="1368"/>
        <v/>
      </c>
      <c r="B7625" s="683"/>
      <c r="C7625" s="255" t="str">
        <f t="shared" si="1369"/>
        <v/>
      </c>
      <c r="D7625" s="198"/>
      <c r="E7625" s="256">
        <f t="shared" si="1370"/>
        <v>0</v>
      </c>
      <c r="F7625" s="234">
        <f t="shared" ref="F7625:F7635" si="1371">D7625*E7625</f>
        <v>0</v>
      </c>
      <c r="G7625" s="236"/>
      <c r="I7625" s="287"/>
    </row>
    <row r="7626" spans="1:15">
      <c r="A7626" s="687" t="str">
        <f t="shared" si="1368"/>
        <v/>
      </c>
      <c r="B7626" s="683"/>
      <c r="C7626" s="255" t="str">
        <f t="shared" si="1369"/>
        <v/>
      </c>
      <c r="D7626" s="198"/>
      <c r="E7626" s="256">
        <f t="shared" si="1370"/>
        <v>0</v>
      </c>
      <c r="F7626" s="234">
        <f t="shared" si="1371"/>
        <v>0</v>
      </c>
      <c r="G7626" s="236"/>
      <c r="I7626" s="287"/>
    </row>
    <row r="7627" spans="1:15">
      <c r="A7627" s="687" t="str">
        <f t="shared" si="1368"/>
        <v/>
      </c>
      <c r="B7627" s="683"/>
      <c r="C7627" s="255" t="str">
        <f t="shared" si="1369"/>
        <v/>
      </c>
      <c r="D7627" s="198"/>
      <c r="E7627" s="256">
        <f t="shared" si="1370"/>
        <v>0</v>
      </c>
      <c r="F7627" s="234">
        <f t="shared" si="1371"/>
        <v>0</v>
      </c>
      <c r="G7627" s="236"/>
      <c r="I7627" s="287"/>
    </row>
    <row r="7628" spans="1:15">
      <c r="A7628" s="687" t="str">
        <f t="shared" si="1368"/>
        <v/>
      </c>
      <c r="B7628" s="683"/>
      <c r="C7628" s="255" t="str">
        <f t="shared" si="1369"/>
        <v/>
      </c>
      <c r="D7628" s="198"/>
      <c r="E7628" s="256">
        <f t="shared" si="1370"/>
        <v>0</v>
      </c>
      <c r="F7628" s="234">
        <f t="shared" si="1371"/>
        <v>0</v>
      </c>
      <c r="G7628" s="236"/>
      <c r="I7628" s="287"/>
    </row>
    <row r="7629" spans="1:15">
      <c r="A7629" s="687" t="str">
        <f t="shared" si="1368"/>
        <v/>
      </c>
      <c r="B7629" s="683"/>
      <c r="C7629" s="255" t="str">
        <f t="shared" si="1369"/>
        <v/>
      </c>
      <c r="D7629" s="198"/>
      <c r="E7629" s="256">
        <f t="shared" si="1370"/>
        <v>0</v>
      </c>
      <c r="F7629" s="234">
        <f t="shared" si="1371"/>
        <v>0</v>
      </c>
      <c r="G7629" s="236"/>
      <c r="I7629" s="287"/>
    </row>
    <row r="7630" spans="1:15">
      <c r="A7630" s="687" t="str">
        <f t="shared" si="1368"/>
        <v/>
      </c>
      <c r="B7630" s="683"/>
      <c r="C7630" s="255" t="str">
        <f t="shared" si="1369"/>
        <v/>
      </c>
      <c r="D7630" s="198"/>
      <c r="E7630" s="256">
        <f t="shared" si="1370"/>
        <v>0</v>
      </c>
      <c r="F7630" s="234">
        <f t="shared" si="1371"/>
        <v>0</v>
      </c>
      <c r="G7630" s="236"/>
      <c r="I7630" s="287"/>
    </row>
    <row r="7631" spans="1:15">
      <c r="A7631" s="687" t="str">
        <f t="shared" si="1368"/>
        <v/>
      </c>
      <c r="B7631" s="683"/>
      <c r="C7631" s="255" t="str">
        <f t="shared" si="1369"/>
        <v/>
      </c>
      <c r="D7631" s="198"/>
      <c r="E7631" s="256">
        <f t="shared" si="1370"/>
        <v>0</v>
      </c>
      <c r="F7631" s="234">
        <f t="shared" si="1371"/>
        <v>0</v>
      </c>
      <c r="G7631" s="257"/>
      <c r="I7631" s="287"/>
    </row>
    <row r="7632" spans="1:15">
      <c r="A7632" s="687" t="str">
        <f t="shared" si="1368"/>
        <v/>
      </c>
      <c r="B7632" s="683"/>
      <c r="C7632" s="255" t="str">
        <f t="shared" si="1369"/>
        <v/>
      </c>
      <c r="D7632" s="198"/>
      <c r="E7632" s="256">
        <f t="shared" si="1370"/>
        <v>0</v>
      </c>
      <c r="F7632" s="234">
        <f t="shared" si="1371"/>
        <v>0</v>
      </c>
      <c r="G7632" s="236"/>
      <c r="I7632" s="287"/>
    </row>
    <row r="7633" spans="1:9">
      <c r="A7633" s="687" t="str">
        <f t="shared" si="1368"/>
        <v/>
      </c>
      <c r="B7633" s="683"/>
      <c r="C7633" s="255"/>
      <c r="D7633" s="198"/>
      <c r="E7633" s="256">
        <f t="shared" si="1370"/>
        <v>0</v>
      </c>
      <c r="F7633" s="234">
        <f t="shared" si="1371"/>
        <v>0</v>
      </c>
      <c r="G7633" s="236"/>
      <c r="I7633" s="287"/>
    </row>
    <row r="7634" spans="1:9">
      <c r="A7634" s="687" t="str">
        <f t="shared" si="1368"/>
        <v/>
      </c>
      <c r="B7634" s="683"/>
      <c r="C7634" s="255"/>
      <c r="D7634" s="198"/>
      <c r="E7634" s="256">
        <f t="shared" si="1370"/>
        <v>0</v>
      </c>
      <c r="F7634" s="234">
        <f t="shared" si="1371"/>
        <v>0</v>
      </c>
      <c r="G7634" s="236"/>
      <c r="I7634" s="287"/>
    </row>
    <row r="7635" spans="1:9">
      <c r="A7635" s="687" t="str">
        <f t="shared" si="1368"/>
        <v/>
      </c>
      <c r="B7635" s="683"/>
      <c r="C7635" s="255" t="str">
        <f t="shared" ref="C7635" si="1372">IF(I7635=0,"",VLOOKUP(I7635,MATERIALES,3,FALSE))</f>
        <v/>
      </c>
      <c r="D7635" s="198"/>
      <c r="E7635" s="256">
        <f t="shared" si="1370"/>
        <v>0</v>
      </c>
      <c r="F7635" s="234">
        <f t="shared" si="1371"/>
        <v>0</v>
      </c>
      <c r="G7635" s="237"/>
      <c r="I7635" s="287"/>
    </row>
    <row r="7636" spans="1:9" ht="26.25" customHeight="1" thickBot="1">
      <c r="A7636" s="218"/>
      <c r="B7636" s="442"/>
      <c r="C7636" s="219"/>
      <c r="D7636" s="221"/>
      <c r="E7636" s="258"/>
      <c r="F7636" s="259" t="s">
        <v>81</v>
      </c>
      <c r="G7636" s="257">
        <f>ROUND(SUM(F7624:F7635),0)</f>
        <v>0</v>
      </c>
      <c r="I7636" s="329"/>
    </row>
    <row r="7637" spans="1:9" ht="14.25" thickTop="1" thickBot="1">
      <c r="A7637" s="260" t="s">
        <v>72</v>
      </c>
      <c r="B7637" s="454"/>
      <c r="C7637" s="261"/>
      <c r="D7637" s="263"/>
      <c r="E7637" s="263"/>
      <c r="F7637" s="262"/>
      <c r="G7637" s="264"/>
      <c r="I7637" s="329"/>
    </row>
    <row r="7638" spans="1:9" ht="26.25" thickTop="1">
      <c r="A7638" s="249" t="s">
        <v>57</v>
      </c>
      <c r="B7638" s="465"/>
      <c r="C7638" s="252" t="s">
        <v>71</v>
      </c>
      <c r="D7638" s="319" t="s">
        <v>75</v>
      </c>
      <c r="E7638" s="252" t="s">
        <v>98</v>
      </c>
      <c r="F7638" s="253" t="s">
        <v>79</v>
      </c>
      <c r="G7638" s="254" t="s">
        <v>70</v>
      </c>
      <c r="I7638" s="329"/>
    </row>
    <row r="7639" spans="1:9">
      <c r="A7639" s="687" t="str">
        <f>IF(I7639=0,"",VLOOKUP(I7639,EQUIPOS,2,FALSE))</f>
        <v/>
      </c>
      <c r="B7639" s="683"/>
      <c r="C7639" s="199"/>
      <c r="D7639" s="198"/>
      <c r="E7639" s="256">
        <f>IF(I7639=0,0,VLOOKUP(I7639,EQUIPOS,4,FALSE))</f>
        <v>0</v>
      </c>
      <c r="F7639" s="234">
        <f>C7639*D7639*E7639</f>
        <v>0</v>
      </c>
      <c r="G7639" s="235"/>
      <c r="I7639" s="287"/>
    </row>
    <row r="7640" spans="1:9">
      <c r="A7640" s="687" t="str">
        <f>IF(I7640=0,"",VLOOKUP(I7640,EQUIPOS,2,FALSE))</f>
        <v/>
      </c>
      <c r="B7640" s="683"/>
      <c r="C7640" s="199"/>
      <c r="D7640" s="198"/>
      <c r="E7640" s="256">
        <f>IF(I7640=0,0,VLOOKUP(I7640,EQUIPOS,4,FALSE))</f>
        <v>0</v>
      </c>
      <c r="F7640" s="234">
        <f t="shared" ref="F7640:F7643" si="1373">C7640*D7640*E7640</f>
        <v>0</v>
      </c>
      <c r="G7640" s="236"/>
      <c r="I7640" s="287"/>
    </row>
    <row r="7641" spans="1:9">
      <c r="A7641" s="687" t="str">
        <f>IF(I7641=0,"",VLOOKUP(I7641,EQUIPOS,2,FALSE))</f>
        <v/>
      </c>
      <c r="B7641" s="683"/>
      <c r="C7641" s="199"/>
      <c r="D7641" s="198"/>
      <c r="E7641" s="256">
        <f>IF(I7641=0,0,VLOOKUP(I7641,EQUIPOS,4,FALSE))</f>
        <v>0</v>
      </c>
      <c r="F7641" s="234">
        <f t="shared" si="1373"/>
        <v>0</v>
      </c>
      <c r="G7641" s="236"/>
      <c r="I7641" s="287"/>
    </row>
    <row r="7642" spans="1:9">
      <c r="A7642" s="687" t="str">
        <f>IF(I7642=0,"",VLOOKUP(I7642,EQUIPOS,2,FALSE))</f>
        <v/>
      </c>
      <c r="B7642" s="683"/>
      <c r="C7642" s="199"/>
      <c r="D7642" s="198"/>
      <c r="E7642" s="256">
        <f>IF(I7642=0,0,VLOOKUP(I7642,EQUIPOS,4,FALSE))</f>
        <v>0</v>
      </c>
      <c r="F7642" s="234">
        <f t="shared" si="1373"/>
        <v>0</v>
      </c>
      <c r="G7642" s="236"/>
      <c r="I7642" s="287"/>
    </row>
    <row r="7643" spans="1:9">
      <c r="A7643" s="687" t="str">
        <f>IF(I7643=0,"",VLOOKUP(I7643,EQUIPOS,2,FALSE))</f>
        <v/>
      </c>
      <c r="B7643" s="683"/>
      <c r="C7643" s="199"/>
      <c r="D7643" s="198"/>
      <c r="E7643" s="256">
        <f>IF(I7643=0,0,VLOOKUP(I7643,EQUIPOS,4,FALSE))</f>
        <v>0</v>
      </c>
      <c r="F7643" s="234">
        <f t="shared" si="1373"/>
        <v>0</v>
      </c>
      <c r="G7643" s="237"/>
      <c r="I7643" s="287"/>
    </row>
    <row r="7644" spans="1:9" ht="30.75" customHeight="1" thickBot="1">
      <c r="A7644" s="238"/>
      <c r="B7644" s="466"/>
      <c r="C7644" s="239"/>
      <c r="D7644" s="241"/>
      <c r="E7644" s="265"/>
      <c r="F7644" s="242" t="s">
        <v>82</v>
      </c>
      <c r="G7644" s="266">
        <f>ROUND(SUM(F7639:F7643),0)</f>
        <v>0</v>
      </c>
      <c r="I7644" s="329"/>
    </row>
    <row r="7645" spans="1:9" ht="13.5" thickTop="1">
      <c r="A7645" s="244" t="s">
        <v>73</v>
      </c>
      <c r="B7645" s="455"/>
      <c r="C7645" s="245"/>
      <c r="D7645" s="247"/>
      <c r="E7645" s="247"/>
      <c r="F7645" s="246"/>
      <c r="G7645" s="248"/>
      <c r="I7645" s="329"/>
    </row>
    <row r="7646" spans="1:9" ht="25.5">
      <c r="A7646" s="249" t="s">
        <v>57</v>
      </c>
      <c r="B7646" s="464" t="s">
        <v>58</v>
      </c>
      <c r="C7646" s="251" t="s">
        <v>68</v>
      </c>
      <c r="D7646" s="319" t="s">
        <v>74</v>
      </c>
      <c r="E7646" s="252" t="s">
        <v>69</v>
      </c>
      <c r="F7646" s="253" t="s">
        <v>79</v>
      </c>
      <c r="G7646" s="254" t="s">
        <v>70</v>
      </c>
      <c r="H7646" s="224"/>
      <c r="I7646" s="328"/>
    </row>
    <row r="7647" spans="1:9">
      <c r="A7647" s="267" t="str">
        <f t="shared" ref="A7647:A7658" si="1374">IF(I7647=0,"",VLOOKUP(I7647,MANOOBRA,2,FALSE))</f>
        <v/>
      </c>
      <c r="B7647" s="453" t="str">
        <f t="shared" ref="B7647:B7658" si="1375">IF(I7647=0,"",VLOOKUP(I7647,MANOOBRA,3,FALSE))</f>
        <v/>
      </c>
      <c r="C7647" s="199"/>
      <c r="D7647" s="484"/>
      <c r="E7647" s="256">
        <f t="shared" ref="E7647:E7658" si="1376">IF(I7647=0,0,VLOOKUP(I7647,MANOOBRA,4,FALSE))</f>
        <v>0</v>
      </c>
      <c r="F7647" s="234">
        <f>IF(D7647=0,0,C7647*E7647/D7647)</f>
        <v>0</v>
      </c>
      <c r="G7647" s="235"/>
      <c r="I7647" s="287"/>
    </row>
    <row r="7648" spans="1:9">
      <c r="A7648" s="267" t="str">
        <f t="shared" si="1374"/>
        <v/>
      </c>
      <c r="B7648" s="453" t="str">
        <f t="shared" si="1375"/>
        <v/>
      </c>
      <c r="C7648" s="199"/>
      <c r="D7648" s="484"/>
      <c r="E7648" s="256">
        <f t="shared" si="1376"/>
        <v>0</v>
      </c>
      <c r="F7648" s="234">
        <f t="shared" ref="F7648:F7658" si="1377">IF(D7648=0,0,C7648*E7648/D7648)</f>
        <v>0</v>
      </c>
      <c r="G7648" s="236"/>
      <c r="I7648" s="287"/>
    </row>
    <row r="7649" spans="1:11">
      <c r="A7649" s="267" t="str">
        <f t="shared" si="1374"/>
        <v/>
      </c>
      <c r="B7649" s="453" t="str">
        <f t="shared" si="1375"/>
        <v/>
      </c>
      <c r="C7649" s="199"/>
      <c r="D7649" s="312"/>
      <c r="E7649" s="256">
        <f t="shared" si="1376"/>
        <v>0</v>
      </c>
      <c r="F7649" s="234">
        <f t="shared" si="1377"/>
        <v>0</v>
      </c>
      <c r="G7649" s="236"/>
      <c r="I7649" s="287"/>
    </row>
    <row r="7650" spans="1:11">
      <c r="A7650" s="267" t="str">
        <f t="shared" si="1374"/>
        <v/>
      </c>
      <c r="B7650" s="453" t="str">
        <f t="shared" si="1375"/>
        <v/>
      </c>
      <c r="C7650" s="199"/>
      <c r="D7650" s="199"/>
      <c r="E7650" s="256">
        <f t="shared" si="1376"/>
        <v>0</v>
      </c>
      <c r="F7650" s="234">
        <f t="shared" si="1377"/>
        <v>0</v>
      </c>
      <c r="G7650" s="236"/>
      <c r="I7650" s="287"/>
    </row>
    <row r="7651" spans="1:11">
      <c r="A7651" s="267" t="str">
        <f t="shared" si="1374"/>
        <v/>
      </c>
      <c r="B7651" s="453" t="str">
        <f t="shared" si="1375"/>
        <v/>
      </c>
      <c r="C7651" s="199"/>
      <c r="D7651" s="199"/>
      <c r="E7651" s="256">
        <f t="shared" si="1376"/>
        <v>0</v>
      </c>
      <c r="F7651" s="234">
        <f t="shared" si="1377"/>
        <v>0</v>
      </c>
      <c r="G7651" s="236"/>
      <c r="I7651" s="287"/>
    </row>
    <row r="7652" spans="1:11">
      <c r="A7652" s="267" t="str">
        <f t="shared" si="1374"/>
        <v/>
      </c>
      <c r="B7652" s="453" t="str">
        <f t="shared" si="1375"/>
        <v/>
      </c>
      <c r="C7652" s="199"/>
      <c r="D7652" s="199"/>
      <c r="E7652" s="256">
        <f t="shared" si="1376"/>
        <v>0</v>
      </c>
      <c r="F7652" s="234">
        <f t="shared" si="1377"/>
        <v>0</v>
      </c>
      <c r="G7652" s="236"/>
      <c r="I7652" s="287"/>
    </row>
    <row r="7653" spans="1:11">
      <c r="A7653" s="267" t="str">
        <f t="shared" si="1374"/>
        <v/>
      </c>
      <c r="B7653" s="453" t="str">
        <f t="shared" si="1375"/>
        <v/>
      </c>
      <c r="C7653" s="199"/>
      <c r="D7653" s="199"/>
      <c r="E7653" s="256">
        <f t="shared" si="1376"/>
        <v>0</v>
      </c>
      <c r="F7653" s="234">
        <f t="shared" si="1377"/>
        <v>0</v>
      </c>
      <c r="G7653" s="236"/>
      <c r="I7653" s="287"/>
    </row>
    <row r="7654" spans="1:11">
      <c r="A7654" s="267" t="str">
        <f t="shared" si="1374"/>
        <v/>
      </c>
      <c r="B7654" s="453" t="str">
        <f t="shared" si="1375"/>
        <v/>
      </c>
      <c r="C7654" s="199"/>
      <c r="D7654" s="199"/>
      <c r="E7654" s="256">
        <f t="shared" si="1376"/>
        <v>0</v>
      </c>
      <c r="F7654" s="234">
        <f t="shared" si="1377"/>
        <v>0</v>
      </c>
      <c r="G7654" s="236"/>
      <c r="I7654" s="287"/>
    </row>
    <row r="7655" spans="1:11">
      <c r="A7655" s="267" t="str">
        <f t="shared" si="1374"/>
        <v/>
      </c>
      <c r="B7655" s="453" t="str">
        <f t="shared" si="1375"/>
        <v/>
      </c>
      <c r="C7655" s="199"/>
      <c r="D7655" s="199"/>
      <c r="E7655" s="256">
        <f t="shared" si="1376"/>
        <v>0</v>
      </c>
      <c r="F7655" s="234">
        <f t="shared" si="1377"/>
        <v>0</v>
      </c>
      <c r="G7655" s="236"/>
      <c r="I7655" s="287"/>
    </row>
    <row r="7656" spans="1:11">
      <c r="A7656" s="267" t="str">
        <f t="shared" si="1374"/>
        <v/>
      </c>
      <c r="B7656" s="453" t="str">
        <f t="shared" si="1375"/>
        <v/>
      </c>
      <c r="C7656" s="199"/>
      <c r="D7656" s="199"/>
      <c r="E7656" s="256">
        <f t="shared" si="1376"/>
        <v>0</v>
      </c>
      <c r="F7656" s="234">
        <f t="shared" si="1377"/>
        <v>0</v>
      </c>
      <c r="G7656" s="236"/>
      <c r="I7656" s="287"/>
    </row>
    <row r="7657" spans="1:11">
      <c r="A7657" s="267" t="str">
        <f t="shared" si="1374"/>
        <v/>
      </c>
      <c r="B7657" s="453" t="str">
        <f t="shared" si="1375"/>
        <v/>
      </c>
      <c r="C7657" s="199"/>
      <c r="D7657" s="199"/>
      <c r="E7657" s="256">
        <f t="shared" si="1376"/>
        <v>0</v>
      </c>
      <c r="F7657" s="234">
        <f t="shared" si="1377"/>
        <v>0</v>
      </c>
      <c r="G7657" s="236"/>
      <c r="I7657" s="287"/>
    </row>
    <row r="7658" spans="1:11">
      <c r="A7658" s="267" t="str">
        <f t="shared" si="1374"/>
        <v/>
      </c>
      <c r="B7658" s="453" t="str">
        <f t="shared" si="1375"/>
        <v/>
      </c>
      <c r="C7658" s="199"/>
      <c r="D7658" s="199"/>
      <c r="E7658" s="256">
        <f t="shared" si="1376"/>
        <v>0</v>
      </c>
      <c r="F7658" s="234">
        <f t="shared" si="1377"/>
        <v>0</v>
      </c>
      <c r="G7658" s="237"/>
      <c r="I7658" s="287"/>
    </row>
    <row r="7659" spans="1:11" ht="31.5" customHeight="1" thickBot="1">
      <c r="A7659" s="238"/>
      <c r="B7659" s="466"/>
      <c r="C7659" s="239"/>
      <c r="D7659" s="241"/>
      <c r="E7659" s="241"/>
      <c r="F7659" s="242" t="s">
        <v>83</v>
      </c>
      <c r="G7659" s="266">
        <f>ROUND(SUM(F7647:F7658),0)</f>
        <v>0</v>
      </c>
      <c r="I7659" s="329"/>
    </row>
    <row r="7660" spans="1:11" ht="13.5" thickTop="1">
      <c r="A7660" s="190" t="s">
        <v>76</v>
      </c>
      <c r="B7660" s="455"/>
      <c r="C7660" s="245"/>
      <c r="D7660" s="247"/>
      <c r="E7660" s="247"/>
      <c r="F7660" s="246"/>
      <c r="G7660" s="248"/>
      <c r="I7660" s="329"/>
    </row>
    <row r="7661" spans="1:11">
      <c r="A7661" s="249" t="s">
        <v>57</v>
      </c>
      <c r="B7661" s="465"/>
      <c r="C7661" s="250"/>
      <c r="D7661" s="320"/>
      <c r="E7661" s="252" t="s">
        <v>77</v>
      </c>
      <c r="F7661" s="253" t="s">
        <v>78</v>
      </c>
      <c r="G7661" s="268" t="s">
        <v>77</v>
      </c>
      <c r="H7661" s="224"/>
      <c r="I7661" s="328"/>
    </row>
    <row r="7662" spans="1:11">
      <c r="A7662" s="189" t="s">
        <v>87</v>
      </c>
      <c r="B7662" s="463"/>
      <c r="C7662" s="269"/>
      <c r="D7662" s="321"/>
      <c r="E7662" s="233">
        <f>ROUND(SUM(G7621,G7636,G7644,G7659),2)</f>
        <v>0</v>
      </c>
      <c r="F7662" s="270">
        <f>A</f>
        <v>0</v>
      </c>
      <c r="G7662" s="271">
        <f>E7662*F7662</f>
        <v>0</v>
      </c>
      <c r="I7662" s="329"/>
    </row>
    <row r="7663" spans="1:11">
      <c r="A7663" s="189" t="s">
        <v>85</v>
      </c>
      <c r="B7663" s="463"/>
      <c r="C7663" s="269"/>
      <c r="D7663" s="321"/>
      <c r="E7663" s="233">
        <f>SUM(G7621,G7636,G7644,G7659)</f>
        <v>0</v>
      </c>
      <c r="F7663" s="270">
        <f>I</f>
        <v>0</v>
      </c>
      <c r="G7663" s="271">
        <f>E7663*F7663</f>
        <v>0</v>
      </c>
      <c r="I7663" s="329"/>
    </row>
    <row r="7664" spans="1:11">
      <c r="A7664" s="189" t="s">
        <v>86</v>
      </c>
      <c r="B7664" s="463"/>
      <c r="C7664" s="269"/>
      <c r="D7664" s="321"/>
      <c r="E7664" s="233">
        <f>SUM(G7621,G7636,G7644,G7659)</f>
        <v>0</v>
      </c>
      <c r="F7664" s="270">
        <f>U</f>
        <v>0</v>
      </c>
      <c r="G7664" s="271">
        <f>E7664*F7664</f>
        <v>0</v>
      </c>
      <c r="I7664" s="329"/>
      <c r="K7664" s="492"/>
    </row>
    <row r="7665" spans="1:16" ht="33" customHeight="1" thickBot="1">
      <c r="A7665" s="238"/>
      <c r="B7665" s="466"/>
      <c r="C7665" s="239"/>
      <c r="D7665" s="241"/>
      <c r="E7665" s="241"/>
      <c r="F7665" s="272" t="s">
        <v>84</v>
      </c>
      <c r="G7665" s="266">
        <f>SUM(G7662:G7664)</f>
        <v>0</v>
      </c>
      <c r="I7665" s="329"/>
      <c r="J7665" s="299"/>
      <c r="K7665" s="300"/>
      <c r="L7665" s="300"/>
      <c r="M7665" s="300"/>
      <c r="N7665" s="300"/>
      <c r="O7665" s="300"/>
    </row>
    <row r="7666" spans="1:16" s="215" customFormat="1" ht="14.25" thickTop="1" thickBot="1">
      <c r="A7666" s="273"/>
      <c r="B7666" s="452"/>
      <c r="C7666" s="274"/>
      <c r="D7666" s="322"/>
      <c r="E7666" s="275" t="s">
        <v>89</v>
      </c>
      <c r="F7666" s="276"/>
      <c r="G7666" s="277">
        <f>ROUND(SUM(G7621,G7636,G7644,G7659,G7665),0)</f>
        <v>0</v>
      </c>
      <c r="I7666" s="330"/>
      <c r="J7666" s="216">
        <f>B7605</f>
        <v>20.100000000000001</v>
      </c>
      <c r="K7666" s="278">
        <f>E7662</f>
        <v>0</v>
      </c>
      <c r="L7666" s="298">
        <f>G7662</f>
        <v>0</v>
      </c>
      <c r="M7666" s="298">
        <f>G7663</f>
        <v>0</v>
      </c>
      <c r="N7666" s="298">
        <f>G7664</f>
        <v>0</v>
      </c>
      <c r="O7666" s="303">
        <f>SUM(K7666:N7666)</f>
        <v>0</v>
      </c>
      <c r="P7666" s="298"/>
    </row>
    <row r="7667" spans="1:16" ht="13.5" thickTop="1">
      <c r="A7667" s="279" t="s">
        <v>97</v>
      </c>
      <c r="B7667" s="442"/>
      <c r="C7667" s="219"/>
      <c r="D7667" s="221"/>
      <c r="E7667" s="221"/>
      <c r="F7667" s="220"/>
      <c r="G7667" s="223"/>
      <c r="I7667" s="329"/>
      <c r="P7667" s="298"/>
    </row>
    <row r="7668" spans="1:16">
      <c r="A7668" s="279"/>
      <c r="B7668" s="462"/>
      <c r="C7668" s="280"/>
      <c r="D7668" s="323"/>
      <c r="E7668" s="221"/>
      <c r="F7668" s="220"/>
      <c r="G7668" s="281">
        <f ca="1">TODAY()</f>
        <v>43818</v>
      </c>
      <c r="I7668" s="329"/>
      <c r="P7668" s="298"/>
    </row>
    <row r="7669" spans="1:16" ht="13.5" thickBot="1">
      <c r="A7669" s="238"/>
      <c r="B7669" s="466"/>
      <c r="C7669" s="239"/>
      <c r="D7669" s="241"/>
      <c r="E7669" s="241"/>
      <c r="F7669" s="240"/>
      <c r="G7669" s="282"/>
      <c r="I7669" s="329"/>
      <c r="P7669" s="298"/>
    </row>
    <row r="7670" spans="1:16" s="203" customFormat="1" ht="13.5" thickTop="1">
      <c r="A7670" s="200" t="s">
        <v>120</v>
      </c>
      <c r="B7670" s="468"/>
      <c r="C7670" s="200"/>
      <c r="D7670" s="202"/>
      <c r="E7670" s="202"/>
      <c r="F7670" s="201"/>
      <c r="G7670" s="201"/>
      <c r="I7670" s="324"/>
      <c r="J7670" s="204"/>
      <c r="O7670" s="301"/>
    </row>
    <row r="7671" spans="1:16" s="203" customFormat="1">
      <c r="A7671" s="200" t="str">
        <f>CONCATENATE('Prestaciones y AIU'!A7345," ANALISIS DE PRECIOS UNITARIOS")</f>
        <v xml:space="preserve"> ANALISIS DE PRECIOS UNITARIOS</v>
      </c>
      <c r="B7671" s="468"/>
      <c r="C7671" s="200"/>
      <c r="D7671" s="202"/>
      <c r="E7671" s="202"/>
      <c r="F7671" s="201"/>
      <c r="G7671" s="201"/>
      <c r="I7671" s="324"/>
      <c r="J7671" s="204"/>
      <c r="O7671" s="301"/>
    </row>
    <row r="7672" spans="1:16" s="203" customFormat="1">
      <c r="A7672" s="200" t="str">
        <f>Objeto_LIC</f>
        <v>CONSTRUCCION  PLANTA DE TRATAMIENTO DE AGUA POTABLE EN TAME</v>
      </c>
      <c r="B7672" s="468"/>
      <c r="C7672" s="200"/>
      <c r="D7672" s="202"/>
      <c r="E7672" s="202"/>
      <c r="F7672" s="201"/>
      <c r="G7672" s="201"/>
      <c r="I7672" s="324"/>
      <c r="J7672" s="204"/>
      <c r="O7672" s="301"/>
    </row>
    <row r="7673" spans="1:16" s="203" customFormat="1">
      <c r="A7673" s="200"/>
      <c r="B7673" s="468"/>
      <c r="C7673" s="200"/>
      <c r="D7673" s="202"/>
      <c r="E7673" s="202"/>
      <c r="F7673" s="201"/>
      <c r="G7673" s="201"/>
      <c r="I7673" s="324"/>
      <c r="J7673" s="204"/>
      <c r="O7673" s="301"/>
    </row>
    <row r="7674" spans="1:16" ht="13.5" thickBot="1">
      <c r="A7674" s="205"/>
      <c r="B7674" s="457"/>
      <c r="C7674" s="205"/>
      <c r="D7674" s="207"/>
      <c r="E7674" s="207"/>
      <c r="F7674" s="206"/>
      <c r="G7674" s="206"/>
    </row>
    <row r="7675" spans="1:16" s="215" customFormat="1" ht="13.5" thickTop="1">
      <c r="A7675" s="210"/>
      <c r="B7675" s="467"/>
      <c r="C7675" s="211"/>
      <c r="D7675" s="213"/>
      <c r="E7675" s="213"/>
      <c r="F7675" s="212"/>
      <c r="G7675" s="214" t="s">
        <v>121</v>
      </c>
      <c r="I7675" s="326"/>
      <c r="J7675" s="216"/>
      <c r="O7675" s="301"/>
    </row>
    <row r="7676" spans="1:16" ht="12.75" customHeight="1">
      <c r="A7676" s="217" t="s">
        <v>62</v>
      </c>
      <c r="B7676" s="685">
        <f>Proponente</f>
        <v>0</v>
      </c>
      <c r="C7676" s="685"/>
      <c r="D7676" s="685"/>
      <c r="E7676" s="685"/>
      <c r="F7676" s="685"/>
      <c r="G7676" s="686"/>
    </row>
    <row r="7677" spans="1:16" ht="12.75" customHeight="1">
      <c r="A7677" s="217" t="s">
        <v>63</v>
      </c>
      <c r="B7677" s="488">
        <v>20.2</v>
      </c>
      <c r="C7677" s="685" t="str">
        <f>VLOOKUP(B7677,Presupuesto!$A$4:$B$354,2,FALSE)</f>
        <v>Suministro e Instalacion de canaletas dentadas en poliester reforzado en fibra de vidrio (PRFV), longitud 3m, ancho 0,3 m y alto 0,25 m.</v>
      </c>
      <c r="D7677" s="685"/>
      <c r="E7677" s="685"/>
      <c r="F7677" s="685"/>
      <c r="G7677" s="686"/>
    </row>
    <row r="7678" spans="1:16">
      <c r="A7678" s="218"/>
      <c r="B7678" s="442"/>
      <c r="C7678" s="219"/>
      <c r="D7678" s="221"/>
      <c r="E7678" s="221"/>
      <c r="F7678" s="222" t="s">
        <v>88</v>
      </c>
      <c r="G7678" s="685" t="str">
        <f ca="1">LOOKUP('U-P1'!B7677,Presupuesto!$1:$1048576,Presupuesto!$C$1:$C$333)</f>
        <v>und</v>
      </c>
      <c r="H7678" s="685"/>
      <c r="I7678" s="685"/>
      <c r="J7678" s="685"/>
      <c r="K7678" s="686"/>
    </row>
    <row r="7679" spans="1:16" ht="13.5" thickBot="1">
      <c r="A7679" s="217" t="s">
        <v>64</v>
      </c>
      <c r="B7679" s="442"/>
      <c r="C7679" s="219"/>
      <c r="D7679" s="221"/>
      <c r="E7679" s="221"/>
      <c r="F7679" s="220"/>
      <c r="G7679" s="223"/>
      <c r="I7679" s="327"/>
      <c r="J7679" s="299"/>
      <c r="K7679" s="300"/>
      <c r="L7679" s="300"/>
      <c r="M7679" s="300"/>
      <c r="N7679" s="300"/>
      <c r="O7679" s="300"/>
    </row>
    <row r="7680" spans="1:16" s="224" customFormat="1" ht="13.5" thickTop="1">
      <c r="A7680" s="225" t="s">
        <v>57</v>
      </c>
      <c r="B7680" s="456" t="s">
        <v>65</v>
      </c>
      <c r="C7680" s="226" t="s">
        <v>66</v>
      </c>
      <c r="D7680" s="227" t="s">
        <v>74</v>
      </c>
      <c r="E7680" s="228" t="s">
        <v>100</v>
      </c>
      <c r="F7680" s="228" t="s">
        <v>79</v>
      </c>
      <c r="G7680" s="229" t="s">
        <v>70</v>
      </c>
      <c r="I7680" s="328"/>
      <c r="J7680" s="230"/>
      <c r="O7680" s="300"/>
    </row>
    <row r="7681" spans="1:15">
      <c r="A7681" s="231" t="str">
        <f t="shared" ref="A7681:A7692" si="1378">IF(I7681=0,"-",VLOOKUP(I7681,EQUIPOS,2,FALSE))</f>
        <v>-</v>
      </c>
      <c r="B7681" s="232"/>
      <c r="C7681" s="232"/>
      <c r="D7681" s="198"/>
      <c r="E7681" s="233">
        <f t="shared" ref="E7681:E7692" si="1379">IF(I7681=0,0,VLOOKUP(I7681,EQUIPOS,4,FALSE))</f>
        <v>0</v>
      </c>
      <c r="F7681" s="234">
        <f t="shared" ref="F7681:F7692" si="1380">IF(D7681=0,0,E7681/D7681)</f>
        <v>0</v>
      </c>
      <c r="G7681" s="235"/>
      <c r="I7681" s="287"/>
    </row>
    <row r="7682" spans="1:15">
      <c r="A7682" s="231" t="str">
        <f t="shared" si="1378"/>
        <v>-</v>
      </c>
      <c r="B7682" s="232"/>
      <c r="C7682" s="232"/>
      <c r="D7682" s="198"/>
      <c r="E7682" s="233">
        <f t="shared" si="1379"/>
        <v>0</v>
      </c>
      <c r="F7682" s="234">
        <f t="shared" si="1380"/>
        <v>0</v>
      </c>
      <c r="G7682" s="236"/>
      <c r="I7682" s="287"/>
    </row>
    <row r="7683" spans="1:15">
      <c r="A7683" s="231" t="str">
        <f t="shared" si="1378"/>
        <v>-</v>
      </c>
      <c r="B7683" s="232"/>
      <c r="C7683" s="232"/>
      <c r="D7683" s="198"/>
      <c r="E7683" s="233">
        <f t="shared" si="1379"/>
        <v>0</v>
      </c>
      <c r="F7683" s="234">
        <f t="shared" si="1380"/>
        <v>0</v>
      </c>
      <c r="G7683" s="236"/>
      <c r="I7683" s="287"/>
    </row>
    <row r="7684" spans="1:15">
      <c r="A7684" s="231" t="str">
        <f t="shared" si="1378"/>
        <v>-</v>
      </c>
      <c r="B7684" s="232"/>
      <c r="C7684" s="232"/>
      <c r="D7684" s="198"/>
      <c r="E7684" s="233">
        <f t="shared" si="1379"/>
        <v>0</v>
      </c>
      <c r="F7684" s="234">
        <f t="shared" si="1380"/>
        <v>0</v>
      </c>
      <c r="G7684" s="236"/>
      <c r="I7684" s="287"/>
    </row>
    <row r="7685" spans="1:15">
      <c r="A7685" s="231" t="str">
        <f t="shared" si="1378"/>
        <v>-</v>
      </c>
      <c r="B7685" s="232"/>
      <c r="C7685" s="232"/>
      <c r="D7685" s="198"/>
      <c r="E7685" s="233">
        <f t="shared" si="1379"/>
        <v>0</v>
      </c>
      <c r="F7685" s="234">
        <f t="shared" si="1380"/>
        <v>0</v>
      </c>
      <c r="G7685" s="236"/>
      <c r="I7685" s="287"/>
    </row>
    <row r="7686" spans="1:15">
      <c r="A7686" s="231" t="str">
        <f t="shared" si="1378"/>
        <v>-</v>
      </c>
      <c r="B7686" s="232"/>
      <c r="C7686" s="232"/>
      <c r="D7686" s="198"/>
      <c r="E7686" s="233">
        <f t="shared" si="1379"/>
        <v>0</v>
      </c>
      <c r="F7686" s="234">
        <f t="shared" si="1380"/>
        <v>0</v>
      </c>
      <c r="G7686" s="236"/>
      <c r="I7686" s="287"/>
    </row>
    <row r="7687" spans="1:15">
      <c r="A7687" s="231" t="str">
        <f t="shared" si="1378"/>
        <v>-</v>
      </c>
      <c r="B7687" s="232"/>
      <c r="C7687" s="232"/>
      <c r="D7687" s="198"/>
      <c r="E7687" s="233">
        <f t="shared" si="1379"/>
        <v>0</v>
      </c>
      <c r="F7687" s="234">
        <f t="shared" si="1380"/>
        <v>0</v>
      </c>
      <c r="G7687" s="236"/>
      <c r="I7687" s="287"/>
    </row>
    <row r="7688" spans="1:15">
      <c r="A7688" s="231" t="str">
        <f t="shared" si="1378"/>
        <v>-</v>
      </c>
      <c r="B7688" s="232"/>
      <c r="C7688" s="232"/>
      <c r="D7688" s="198"/>
      <c r="E7688" s="233">
        <f t="shared" si="1379"/>
        <v>0</v>
      </c>
      <c r="F7688" s="234">
        <f t="shared" si="1380"/>
        <v>0</v>
      </c>
      <c r="G7688" s="236"/>
      <c r="I7688" s="287"/>
    </row>
    <row r="7689" spans="1:15">
      <c r="A7689" s="231" t="str">
        <f t="shared" si="1378"/>
        <v>-</v>
      </c>
      <c r="B7689" s="232"/>
      <c r="C7689" s="232"/>
      <c r="D7689" s="198"/>
      <c r="E7689" s="233">
        <f t="shared" si="1379"/>
        <v>0</v>
      </c>
      <c r="F7689" s="234">
        <f t="shared" si="1380"/>
        <v>0</v>
      </c>
      <c r="G7689" s="236"/>
      <c r="I7689" s="287"/>
    </row>
    <row r="7690" spans="1:15">
      <c r="A7690" s="231" t="str">
        <f t="shared" si="1378"/>
        <v>-</v>
      </c>
      <c r="B7690" s="232"/>
      <c r="C7690" s="232"/>
      <c r="D7690" s="198"/>
      <c r="E7690" s="233">
        <f t="shared" si="1379"/>
        <v>0</v>
      </c>
      <c r="F7690" s="234">
        <f t="shared" si="1380"/>
        <v>0</v>
      </c>
      <c r="G7690" s="236"/>
      <c r="I7690" s="287"/>
    </row>
    <row r="7691" spans="1:15">
      <c r="A7691" s="231" t="str">
        <f t="shared" si="1378"/>
        <v>-</v>
      </c>
      <c r="B7691" s="232"/>
      <c r="C7691" s="232"/>
      <c r="D7691" s="198"/>
      <c r="E7691" s="233">
        <f t="shared" si="1379"/>
        <v>0</v>
      </c>
      <c r="F7691" s="234">
        <f t="shared" si="1380"/>
        <v>0</v>
      </c>
      <c r="G7691" s="236"/>
      <c r="I7691" s="287"/>
    </row>
    <row r="7692" spans="1:15">
      <c r="A7692" s="231" t="str">
        <f t="shared" si="1378"/>
        <v>-</v>
      </c>
      <c r="B7692" s="232"/>
      <c r="C7692" s="232"/>
      <c r="D7692" s="198"/>
      <c r="E7692" s="233">
        <f t="shared" si="1379"/>
        <v>0</v>
      </c>
      <c r="F7692" s="234">
        <f t="shared" si="1380"/>
        <v>0</v>
      </c>
      <c r="G7692" s="236"/>
      <c r="I7692" s="287"/>
    </row>
    <row r="7693" spans="1:15" ht="13.5" thickBot="1">
      <c r="A7693" s="238"/>
      <c r="B7693" s="466"/>
      <c r="C7693" s="239"/>
      <c r="D7693" s="241"/>
      <c r="E7693" s="241"/>
      <c r="F7693" s="242" t="s">
        <v>80</v>
      </c>
      <c r="G7693" s="243">
        <f>SUM(F7681:F7692)</f>
        <v>0</v>
      </c>
      <c r="I7693" s="329"/>
    </row>
    <row r="7694" spans="1:15" ht="13.5" thickTop="1">
      <c r="A7694" s="244" t="s">
        <v>67</v>
      </c>
      <c r="B7694" s="455"/>
      <c r="C7694" s="245"/>
      <c r="D7694" s="247"/>
      <c r="E7694" s="247"/>
      <c r="F7694" s="246"/>
      <c r="G7694" s="248"/>
      <c r="I7694" s="329"/>
    </row>
    <row r="7695" spans="1:15" s="224" customFormat="1" ht="25.5">
      <c r="A7695" s="249" t="s">
        <v>57</v>
      </c>
      <c r="B7695" s="465"/>
      <c r="C7695" s="251" t="s">
        <v>58</v>
      </c>
      <c r="D7695" s="319" t="s">
        <v>68</v>
      </c>
      <c r="E7695" s="252" t="s">
        <v>69</v>
      </c>
      <c r="F7695" s="253" t="s">
        <v>79</v>
      </c>
      <c r="G7695" s="254" t="s">
        <v>70</v>
      </c>
      <c r="I7695" s="328"/>
      <c r="J7695" s="230"/>
      <c r="O7695" s="300"/>
    </row>
    <row r="7696" spans="1:15">
      <c r="A7696" s="687" t="str">
        <f t="shared" ref="A7696:A7707" si="1381">IF(I7696=0,"",VLOOKUP(I7696,MATERIALES,2,FALSE))</f>
        <v/>
      </c>
      <c r="B7696" s="683"/>
      <c r="C7696" s="255" t="str">
        <f t="shared" ref="C7696:C7704" si="1382">IF(I7696=0,"",VLOOKUP(I7696,MATERIALES,3,FALSE))</f>
        <v/>
      </c>
      <c r="D7696" s="198"/>
      <c r="E7696" s="256">
        <f t="shared" ref="E7696:E7707" si="1383">IF(I7696=0,0,VLOOKUP(I7696,MATERIALES,4,FALSE))</f>
        <v>0</v>
      </c>
      <c r="F7696" s="234">
        <f>D7696*E7696</f>
        <v>0</v>
      </c>
      <c r="G7696" s="235"/>
      <c r="I7696" s="287"/>
    </row>
    <row r="7697" spans="1:9">
      <c r="A7697" s="687" t="str">
        <f t="shared" si="1381"/>
        <v/>
      </c>
      <c r="B7697" s="683"/>
      <c r="C7697" s="255" t="str">
        <f t="shared" si="1382"/>
        <v/>
      </c>
      <c r="D7697" s="198"/>
      <c r="E7697" s="256">
        <f t="shared" si="1383"/>
        <v>0</v>
      </c>
      <c r="F7697" s="234">
        <f t="shared" ref="F7697:F7707" si="1384">D7697*E7697</f>
        <v>0</v>
      </c>
      <c r="G7697" s="236"/>
      <c r="I7697" s="287"/>
    </row>
    <row r="7698" spans="1:9">
      <c r="A7698" s="687" t="str">
        <f t="shared" si="1381"/>
        <v/>
      </c>
      <c r="B7698" s="683"/>
      <c r="C7698" s="255" t="str">
        <f t="shared" si="1382"/>
        <v/>
      </c>
      <c r="D7698" s="198"/>
      <c r="E7698" s="256">
        <f t="shared" si="1383"/>
        <v>0</v>
      </c>
      <c r="F7698" s="234">
        <f t="shared" si="1384"/>
        <v>0</v>
      </c>
      <c r="G7698" s="236"/>
      <c r="I7698" s="287"/>
    </row>
    <row r="7699" spans="1:9">
      <c r="A7699" s="687" t="str">
        <f t="shared" si="1381"/>
        <v/>
      </c>
      <c r="B7699" s="683"/>
      <c r="C7699" s="255" t="str">
        <f t="shared" si="1382"/>
        <v/>
      </c>
      <c r="D7699" s="198"/>
      <c r="E7699" s="256">
        <f t="shared" si="1383"/>
        <v>0</v>
      </c>
      <c r="F7699" s="234">
        <f t="shared" si="1384"/>
        <v>0</v>
      </c>
      <c r="G7699" s="236"/>
      <c r="I7699" s="287"/>
    </row>
    <row r="7700" spans="1:9">
      <c r="A7700" s="687" t="str">
        <f t="shared" si="1381"/>
        <v/>
      </c>
      <c r="B7700" s="683"/>
      <c r="C7700" s="255" t="str">
        <f t="shared" si="1382"/>
        <v/>
      </c>
      <c r="D7700" s="198"/>
      <c r="E7700" s="256">
        <f t="shared" si="1383"/>
        <v>0</v>
      </c>
      <c r="F7700" s="234">
        <f t="shared" si="1384"/>
        <v>0</v>
      </c>
      <c r="G7700" s="236"/>
      <c r="I7700" s="287"/>
    </row>
    <row r="7701" spans="1:9">
      <c r="A7701" s="687" t="str">
        <f t="shared" si="1381"/>
        <v/>
      </c>
      <c r="B7701" s="683"/>
      <c r="C7701" s="255" t="str">
        <f t="shared" si="1382"/>
        <v/>
      </c>
      <c r="D7701" s="198"/>
      <c r="E7701" s="256">
        <f t="shared" si="1383"/>
        <v>0</v>
      </c>
      <c r="F7701" s="234">
        <f t="shared" si="1384"/>
        <v>0</v>
      </c>
      <c r="G7701" s="236"/>
      <c r="I7701" s="287"/>
    </row>
    <row r="7702" spans="1:9">
      <c r="A7702" s="687" t="str">
        <f t="shared" si="1381"/>
        <v/>
      </c>
      <c r="B7702" s="683"/>
      <c r="C7702" s="255" t="str">
        <f t="shared" si="1382"/>
        <v/>
      </c>
      <c r="D7702" s="198"/>
      <c r="E7702" s="256">
        <f t="shared" si="1383"/>
        <v>0</v>
      </c>
      <c r="F7702" s="234">
        <f t="shared" si="1384"/>
        <v>0</v>
      </c>
      <c r="G7702" s="236"/>
      <c r="I7702" s="287"/>
    </row>
    <row r="7703" spans="1:9">
      <c r="A7703" s="687" t="str">
        <f t="shared" si="1381"/>
        <v/>
      </c>
      <c r="B7703" s="683"/>
      <c r="C7703" s="255" t="str">
        <f t="shared" si="1382"/>
        <v/>
      </c>
      <c r="D7703" s="198"/>
      <c r="E7703" s="256">
        <f t="shared" si="1383"/>
        <v>0</v>
      </c>
      <c r="F7703" s="234">
        <f t="shared" si="1384"/>
        <v>0</v>
      </c>
      <c r="G7703" s="257"/>
      <c r="I7703" s="287"/>
    </row>
    <row r="7704" spans="1:9">
      <c r="A7704" s="687" t="str">
        <f t="shared" si="1381"/>
        <v/>
      </c>
      <c r="B7704" s="683"/>
      <c r="C7704" s="255" t="str">
        <f t="shared" si="1382"/>
        <v/>
      </c>
      <c r="D7704" s="198"/>
      <c r="E7704" s="256">
        <f t="shared" si="1383"/>
        <v>0</v>
      </c>
      <c r="F7704" s="234">
        <f t="shared" si="1384"/>
        <v>0</v>
      </c>
      <c r="G7704" s="236"/>
      <c r="I7704" s="287"/>
    </row>
    <row r="7705" spans="1:9">
      <c r="A7705" s="687" t="str">
        <f t="shared" si="1381"/>
        <v/>
      </c>
      <c r="B7705" s="683"/>
      <c r="C7705" s="255"/>
      <c r="D7705" s="198"/>
      <c r="E7705" s="256">
        <f t="shared" si="1383"/>
        <v>0</v>
      </c>
      <c r="F7705" s="234">
        <f t="shared" si="1384"/>
        <v>0</v>
      </c>
      <c r="G7705" s="236"/>
      <c r="I7705" s="287"/>
    </row>
    <row r="7706" spans="1:9">
      <c r="A7706" s="687" t="str">
        <f t="shared" si="1381"/>
        <v/>
      </c>
      <c r="B7706" s="683"/>
      <c r="C7706" s="255"/>
      <c r="D7706" s="198"/>
      <c r="E7706" s="256">
        <f t="shared" si="1383"/>
        <v>0</v>
      </c>
      <c r="F7706" s="234">
        <f t="shared" si="1384"/>
        <v>0</v>
      </c>
      <c r="G7706" s="236"/>
      <c r="I7706" s="287"/>
    </row>
    <row r="7707" spans="1:9">
      <c r="A7707" s="687" t="str">
        <f t="shared" si="1381"/>
        <v/>
      </c>
      <c r="B7707" s="683"/>
      <c r="C7707" s="255" t="str">
        <f t="shared" ref="C7707" si="1385">IF(I7707=0,"",VLOOKUP(I7707,MATERIALES,3,FALSE))</f>
        <v/>
      </c>
      <c r="D7707" s="198"/>
      <c r="E7707" s="256">
        <f t="shared" si="1383"/>
        <v>0</v>
      </c>
      <c r="F7707" s="234">
        <f t="shared" si="1384"/>
        <v>0</v>
      </c>
      <c r="G7707" s="237"/>
      <c r="I7707" s="287"/>
    </row>
    <row r="7708" spans="1:9" ht="26.25" customHeight="1" thickBot="1">
      <c r="A7708" s="218"/>
      <c r="B7708" s="442"/>
      <c r="C7708" s="219"/>
      <c r="D7708" s="221"/>
      <c r="E7708" s="258"/>
      <c r="F7708" s="259" t="s">
        <v>81</v>
      </c>
      <c r="G7708" s="257">
        <f>ROUND(SUM(F7696:F7707),0)</f>
        <v>0</v>
      </c>
      <c r="I7708" s="329"/>
    </row>
    <row r="7709" spans="1:9" ht="14.25" thickTop="1" thickBot="1">
      <c r="A7709" s="260" t="s">
        <v>72</v>
      </c>
      <c r="B7709" s="454"/>
      <c r="C7709" s="261"/>
      <c r="D7709" s="263"/>
      <c r="E7709" s="263"/>
      <c r="F7709" s="262"/>
      <c r="G7709" s="264"/>
      <c r="I7709" s="329"/>
    </row>
    <row r="7710" spans="1:9" ht="26.25" thickTop="1">
      <c r="A7710" s="249" t="s">
        <v>57</v>
      </c>
      <c r="B7710" s="465"/>
      <c r="C7710" s="252" t="s">
        <v>71</v>
      </c>
      <c r="D7710" s="319" t="s">
        <v>75</v>
      </c>
      <c r="E7710" s="252" t="s">
        <v>98</v>
      </c>
      <c r="F7710" s="253" t="s">
        <v>79</v>
      </c>
      <c r="G7710" s="254" t="s">
        <v>70</v>
      </c>
      <c r="I7710" s="329"/>
    </row>
    <row r="7711" spans="1:9">
      <c r="A7711" s="687" t="str">
        <f>IF(I7711=0,"",VLOOKUP(I7711,EQUIPOS,2,FALSE))</f>
        <v/>
      </c>
      <c r="B7711" s="683"/>
      <c r="C7711" s="199"/>
      <c r="D7711" s="198"/>
      <c r="E7711" s="256">
        <f>IF(I7711=0,0,VLOOKUP(I7711,EQUIPOS,4,FALSE))</f>
        <v>0</v>
      </c>
      <c r="F7711" s="234">
        <f>C7711*D7711*E7711</f>
        <v>0</v>
      </c>
      <c r="G7711" s="235"/>
      <c r="I7711" s="287"/>
    </row>
    <row r="7712" spans="1:9">
      <c r="A7712" s="687" t="str">
        <f>IF(I7712=0,"",VLOOKUP(I7712,EQUIPOS,2,FALSE))</f>
        <v/>
      </c>
      <c r="B7712" s="683"/>
      <c r="C7712" s="199"/>
      <c r="D7712" s="198"/>
      <c r="E7712" s="256">
        <f>IF(I7712=0,0,VLOOKUP(I7712,EQUIPOS,4,FALSE))</f>
        <v>0</v>
      </c>
      <c r="F7712" s="234">
        <f t="shared" ref="F7712:F7715" si="1386">C7712*D7712*E7712</f>
        <v>0</v>
      </c>
      <c r="G7712" s="236"/>
      <c r="I7712" s="287"/>
    </row>
    <row r="7713" spans="1:9">
      <c r="A7713" s="687" t="str">
        <f>IF(I7713=0,"",VLOOKUP(I7713,EQUIPOS,2,FALSE))</f>
        <v/>
      </c>
      <c r="B7713" s="683"/>
      <c r="C7713" s="199"/>
      <c r="D7713" s="198"/>
      <c r="E7713" s="256">
        <f>IF(I7713=0,0,VLOOKUP(I7713,EQUIPOS,4,FALSE))</f>
        <v>0</v>
      </c>
      <c r="F7713" s="234">
        <f t="shared" si="1386"/>
        <v>0</v>
      </c>
      <c r="G7713" s="236"/>
      <c r="I7713" s="287"/>
    </row>
    <row r="7714" spans="1:9">
      <c r="A7714" s="687" t="str">
        <f>IF(I7714=0,"",VLOOKUP(I7714,EQUIPOS,2,FALSE))</f>
        <v/>
      </c>
      <c r="B7714" s="683"/>
      <c r="C7714" s="199"/>
      <c r="D7714" s="198"/>
      <c r="E7714" s="256">
        <f>IF(I7714=0,0,VLOOKUP(I7714,EQUIPOS,4,FALSE))</f>
        <v>0</v>
      </c>
      <c r="F7714" s="234">
        <f t="shared" si="1386"/>
        <v>0</v>
      </c>
      <c r="G7714" s="236"/>
      <c r="I7714" s="287"/>
    </row>
    <row r="7715" spans="1:9">
      <c r="A7715" s="687" t="str">
        <f>IF(I7715=0,"",VLOOKUP(I7715,EQUIPOS,2,FALSE))</f>
        <v/>
      </c>
      <c r="B7715" s="683"/>
      <c r="C7715" s="199"/>
      <c r="D7715" s="198"/>
      <c r="E7715" s="256">
        <f>IF(I7715=0,0,VLOOKUP(I7715,EQUIPOS,4,FALSE))</f>
        <v>0</v>
      </c>
      <c r="F7715" s="234">
        <f t="shared" si="1386"/>
        <v>0</v>
      </c>
      <c r="G7715" s="237"/>
      <c r="I7715" s="287"/>
    </row>
    <row r="7716" spans="1:9" ht="30.75" customHeight="1" thickBot="1">
      <c r="A7716" s="238"/>
      <c r="B7716" s="466"/>
      <c r="C7716" s="239"/>
      <c r="D7716" s="241"/>
      <c r="E7716" s="265"/>
      <c r="F7716" s="242" t="s">
        <v>82</v>
      </c>
      <c r="G7716" s="266">
        <f>ROUND(SUM(F7711:F7715),0)</f>
        <v>0</v>
      </c>
      <c r="I7716" s="329"/>
    </row>
    <row r="7717" spans="1:9" ht="13.5" thickTop="1">
      <c r="A7717" s="244" t="s">
        <v>73</v>
      </c>
      <c r="B7717" s="455"/>
      <c r="C7717" s="245"/>
      <c r="D7717" s="247"/>
      <c r="E7717" s="247"/>
      <c r="F7717" s="246"/>
      <c r="G7717" s="248"/>
      <c r="I7717" s="329"/>
    </row>
    <row r="7718" spans="1:9" ht="25.5">
      <c r="A7718" s="249" t="s">
        <v>57</v>
      </c>
      <c r="B7718" s="464" t="s">
        <v>58</v>
      </c>
      <c r="C7718" s="251" t="s">
        <v>68</v>
      </c>
      <c r="D7718" s="319" t="s">
        <v>74</v>
      </c>
      <c r="E7718" s="252" t="s">
        <v>69</v>
      </c>
      <c r="F7718" s="253" t="s">
        <v>79</v>
      </c>
      <c r="G7718" s="254" t="s">
        <v>70</v>
      </c>
      <c r="H7718" s="224"/>
      <c r="I7718" s="328"/>
    </row>
    <row r="7719" spans="1:9">
      <c r="A7719" s="267" t="str">
        <f t="shared" ref="A7719:A7730" si="1387">IF(I7719=0,"",VLOOKUP(I7719,MANOOBRA,2,FALSE))</f>
        <v/>
      </c>
      <c r="B7719" s="453" t="str">
        <f t="shared" ref="B7719:B7730" si="1388">IF(I7719=0,"",VLOOKUP(I7719,MANOOBRA,3,FALSE))</f>
        <v/>
      </c>
      <c r="C7719" s="199"/>
      <c r="D7719" s="484"/>
      <c r="E7719" s="256">
        <f t="shared" ref="E7719:E7730" si="1389">IF(I7719=0,0,VLOOKUP(I7719,MANOOBRA,4,FALSE))</f>
        <v>0</v>
      </c>
      <c r="F7719" s="234">
        <f>IF(D7719=0,0,C7719*E7719/D7719)</f>
        <v>0</v>
      </c>
      <c r="G7719" s="235"/>
      <c r="I7719" s="287"/>
    </row>
    <row r="7720" spans="1:9">
      <c r="A7720" s="267" t="str">
        <f t="shared" si="1387"/>
        <v/>
      </c>
      <c r="B7720" s="453" t="str">
        <f t="shared" si="1388"/>
        <v/>
      </c>
      <c r="C7720" s="199"/>
      <c r="D7720" s="484"/>
      <c r="E7720" s="256">
        <f t="shared" si="1389"/>
        <v>0</v>
      </c>
      <c r="F7720" s="234">
        <f t="shared" ref="F7720:F7730" si="1390">IF(D7720=0,0,C7720*E7720/D7720)</f>
        <v>0</v>
      </c>
      <c r="G7720" s="236"/>
      <c r="I7720" s="287"/>
    </row>
    <row r="7721" spans="1:9">
      <c r="A7721" s="267" t="str">
        <f t="shared" si="1387"/>
        <v/>
      </c>
      <c r="B7721" s="453" t="str">
        <f t="shared" si="1388"/>
        <v/>
      </c>
      <c r="C7721" s="199"/>
      <c r="D7721" s="312"/>
      <c r="E7721" s="256">
        <f t="shared" si="1389"/>
        <v>0</v>
      </c>
      <c r="F7721" s="234">
        <f t="shared" si="1390"/>
        <v>0</v>
      </c>
      <c r="G7721" s="236"/>
      <c r="I7721" s="287"/>
    </row>
    <row r="7722" spans="1:9">
      <c r="A7722" s="267" t="str">
        <f t="shared" si="1387"/>
        <v/>
      </c>
      <c r="B7722" s="453" t="str">
        <f t="shared" si="1388"/>
        <v/>
      </c>
      <c r="C7722" s="199"/>
      <c r="D7722" s="199"/>
      <c r="E7722" s="256">
        <f t="shared" si="1389"/>
        <v>0</v>
      </c>
      <c r="F7722" s="234">
        <f t="shared" si="1390"/>
        <v>0</v>
      </c>
      <c r="G7722" s="236"/>
      <c r="I7722" s="287"/>
    </row>
    <row r="7723" spans="1:9">
      <c r="A7723" s="267" t="str">
        <f t="shared" si="1387"/>
        <v/>
      </c>
      <c r="B7723" s="453" t="str">
        <f t="shared" si="1388"/>
        <v/>
      </c>
      <c r="C7723" s="199"/>
      <c r="D7723" s="199"/>
      <c r="E7723" s="256">
        <f t="shared" si="1389"/>
        <v>0</v>
      </c>
      <c r="F7723" s="234">
        <f t="shared" si="1390"/>
        <v>0</v>
      </c>
      <c r="G7723" s="236"/>
      <c r="I7723" s="287"/>
    </row>
    <row r="7724" spans="1:9">
      <c r="A7724" s="267" t="str">
        <f t="shared" si="1387"/>
        <v/>
      </c>
      <c r="B7724" s="453" t="str">
        <f t="shared" si="1388"/>
        <v/>
      </c>
      <c r="C7724" s="199"/>
      <c r="D7724" s="199"/>
      <c r="E7724" s="256">
        <f t="shared" si="1389"/>
        <v>0</v>
      </c>
      <c r="F7724" s="234">
        <f t="shared" si="1390"/>
        <v>0</v>
      </c>
      <c r="G7724" s="236"/>
      <c r="I7724" s="287"/>
    </row>
    <row r="7725" spans="1:9">
      <c r="A7725" s="267" t="str">
        <f t="shared" si="1387"/>
        <v/>
      </c>
      <c r="B7725" s="453" t="str">
        <f t="shared" si="1388"/>
        <v/>
      </c>
      <c r="C7725" s="199"/>
      <c r="D7725" s="199"/>
      <c r="E7725" s="256">
        <f t="shared" si="1389"/>
        <v>0</v>
      </c>
      <c r="F7725" s="234">
        <f t="shared" si="1390"/>
        <v>0</v>
      </c>
      <c r="G7725" s="236"/>
      <c r="I7725" s="287"/>
    </row>
    <row r="7726" spans="1:9">
      <c r="A7726" s="267" t="str">
        <f t="shared" si="1387"/>
        <v/>
      </c>
      <c r="B7726" s="453" t="str">
        <f t="shared" si="1388"/>
        <v/>
      </c>
      <c r="C7726" s="199"/>
      <c r="D7726" s="199"/>
      <c r="E7726" s="256">
        <f t="shared" si="1389"/>
        <v>0</v>
      </c>
      <c r="F7726" s="234">
        <f t="shared" si="1390"/>
        <v>0</v>
      </c>
      <c r="G7726" s="236"/>
      <c r="I7726" s="287"/>
    </row>
    <row r="7727" spans="1:9">
      <c r="A7727" s="267" t="str">
        <f t="shared" si="1387"/>
        <v/>
      </c>
      <c r="B7727" s="453" t="str">
        <f t="shared" si="1388"/>
        <v/>
      </c>
      <c r="C7727" s="199"/>
      <c r="D7727" s="199"/>
      <c r="E7727" s="256">
        <f t="shared" si="1389"/>
        <v>0</v>
      </c>
      <c r="F7727" s="234">
        <f t="shared" si="1390"/>
        <v>0</v>
      </c>
      <c r="G7727" s="236"/>
      <c r="I7727" s="287"/>
    </row>
    <row r="7728" spans="1:9">
      <c r="A7728" s="267" t="str">
        <f t="shared" si="1387"/>
        <v/>
      </c>
      <c r="B7728" s="453" t="str">
        <f t="shared" si="1388"/>
        <v/>
      </c>
      <c r="C7728" s="199"/>
      <c r="D7728" s="199"/>
      <c r="E7728" s="256">
        <f t="shared" si="1389"/>
        <v>0</v>
      </c>
      <c r="F7728" s="234">
        <f t="shared" si="1390"/>
        <v>0</v>
      </c>
      <c r="G7728" s="236"/>
      <c r="I7728" s="287"/>
    </row>
    <row r="7729" spans="1:16">
      <c r="A7729" s="267" t="str">
        <f t="shared" si="1387"/>
        <v/>
      </c>
      <c r="B7729" s="453" t="str">
        <f t="shared" si="1388"/>
        <v/>
      </c>
      <c r="C7729" s="199"/>
      <c r="D7729" s="199"/>
      <c r="E7729" s="256">
        <f t="shared" si="1389"/>
        <v>0</v>
      </c>
      <c r="F7729" s="234">
        <f t="shared" si="1390"/>
        <v>0</v>
      </c>
      <c r="G7729" s="236"/>
      <c r="I7729" s="287"/>
    </row>
    <row r="7730" spans="1:16">
      <c r="A7730" s="267" t="str">
        <f t="shared" si="1387"/>
        <v/>
      </c>
      <c r="B7730" s="453" t="str">
        <f t="shared" si="1388"/>
        <v/>
      </c>
      <c r="C7730" s="199"/>
      <c r="D7730" s="199"/>
      <c r="E7730" s="256">
        <f t="shared" si="1389"/>
        <v>0</v>
      </c>
      <c r="F7730" s="234">
        <f t="shared" si="1390"/>
        <v>0</v>
      </c>
      <c r="G7730" s="237"/>
      <c r="I7730" s="287"/>
    </row>
    <row r="7731" spans="1:16" ht="31.5" customHeight="1" thickBot="1">
      <c r="A7731" s="238"/>
      <c r="B7731" s="466"/>
      <c r="C7731" s="239"/>
      <c r="D7731" s="241"/>
      <c r="E7731" s="241"/>
      <c r="F7731" s="242" t="s">
        <v>83</v>
      </c>
      <c r="G7731" s="266">
        <f>ROUND(SUM(F7719:F7730),0)</f>
        <v>0</v>
      </c>
      <c r="I7731" s="329"/>
    </row>
    <row r="7732" spans="1:16" ht="13.5" thickTop="1">
      <c r="A7732" s="190" t="s">
        <v>76</v>
      </c>
      <c r="B7732" s="455"/>
      <c r="C7732" s="245"/>
      <c r="D7732" s="247"/>
      <c r="E7732" s="247"/>
      <c r="F7732" s="246"/>
      <c r="G7732" s="248"/>
      <c r="I7732" s="329"/>
    </row>
    <row r="7733" spans="1:16">
      <c r="A7733" s="249" t="s">
        <v>57</v>
      </c>
      <c r="B7733" s="465"/>
      <c r="C7733" s="250"/>
      <c r="D7733" s="320"/>
      <c r="E7733" s="252" t="s">
        <v>77</v>
      </c>
      <c r="F7733" s="253" t="s">
        <v>78</v>
      </c>
      <c r="G7733" s="268" t="s">
        <v>77</v>
      </c>
      <c r="H7733" s="224"/>
      <c r="I7733" s="328"/>
    </row>
    <row r="7734" spans="1:16">
      <c r="A7734" s="189" t="s">
        <v>87</v>
      </c>
      <c r="B7734" s="463"/>
      <c r="C7734" s="269"/>
      <c r="D7734" s="321"/>
      <c r="E7734" s="233">
        <f>ROUND(SUM(G7693,G7708,G7716,G7731),2)</f>
        <v>0</v>
      </c>
      <c r="F7734" s="270">
        <f>A</f>
        <v>0</v>
      </c>
      <c r="G7734" s="271">
        <f>E7734*F7734</f>
        <v>0</v>
      </c>
      <c r="I7734" s="329"/>
    </row>
    <row r="7735" spans="1:16">
      <c r="A7735" s="189" t="s">
        <v>85</v>
      </c>
      <c r="B7735" s="463"/>
      <c r="C7735" s="269"/>
      <c r="D7735" s="321"/>
      <c r="E7735" s="233">
        <f>SUM(G7693,G7708,G7716,G7731)</f>
        <v>0</v>
      </c>
      <c r="F7735" s="270">
        <f>I</f>
        <v>0</v>
      </c>
      <c r="G7735" s="271">
        <f>E7735*F7735</f>
        <v>0</v>
      </c>
      <c r="I7735" s="329"/>
    </row>
    <row r="7736" spans="1:16">
      <c r="A7736" s="189" t="s">
        <v>86</v>
      </c>
      <c r="B7736" s="463"/>
      <c r="C7736" s="269"/>
      <c r="D7736" s="321"/>
      <c r="E7736" s="233">
        <f>SUM(G7693,G7708,G7716,G7731)</f>
        <v>0</v>
      </c>
      <c r="F7736" s="270">
        <f>U</f>
        <v>0</v>
      </c>
      <c r="G7736" s="271">
        <f>E7736*F7736</f>
        <v>0</v>
      </c>
      <c r="I7736" s="329"/>
    </row>
    <row r="7737" spans="1:16" ht="33" customHeight="1" thickBot="1">
      <c r="A7737" s="238"/>
      <c r="B7737" s="466"/>
      <c r="C7737" s="239"/>
      <c r="D7737" s="241"/>
      <c r="E7737" s="241"/>
      <c r="F7737" s="272" t="s">
        <v>84</v>
      </c>
      <c r="G7737" s="266">
        <f>SUM(G7734:G7736)</f>
        <v>0</v>
      </c>
      <c r="I7737" s="329"/>
      <c r="J7737" s="299"/>
      <c r="K7737" s="300"/>
      <c r="L7737" s="300"/>
      <c r="M7737" s="300"/>
      <c r="N7737" s="300"/>
      <c r="O7737" s="300"/>
    </row>
    <row r="7738" spans="1:16" s="215" customFormat="1" ht="14.25" thickTop="1" thickBot="1">
      <c r="A7738" s="273"/>
      <c r="B7738" s="452"/>
      <c r="C7738" s="274"/>
      <c r="D7738" s="322"/>
      <c r="E7738" s="275" t="s">
        <v>89</v>
      </c>
      <c r="F7738" s="276"/>
      <c r="G7738" s="277">
        <f>ROUND(SUM(G7693,G7708,G7716,G7731,G7737),0)</f>
        <v>0</v>
      </c>
      <c r="I7738" s="330"/>
      <c r="J7738" s="216">
        <f>B7677</f>
        <v>20.2</v>
      </c>
      <c r="K7738" s="278">
        <f>E7734</f>
        <v>0</v>
      </c>
      <c r="L7738" s="298">
        <f>G7734</f>
        <v>0</v>
      </c>
      <c r="M7738" s="298">
        <f>G7735</f>
        <v>0</v>
      </c>
      <c r="N7738" s="298">
        <f>G7736</f>
        <v>0</v>
      </c>
      <c r="O7738" s="303">
        <f>SUM(K7738:N7738)</f>
        <v>0</v>
      </c>
      <c r="P7738" s="298"/>
    </row>
    <row r="7739" spans="1:16" ht="13.5" thickTop="1">
      <c r="A7739" s="279" t="s">
        <v>97</v>
      </c>
      <c r="B7739" s="442"/>
      <c r="C7739" s="219"/>
      <c r="D7739" s="221"/>
      <c r="E7739" s="221"/>
      <c r="F7739" s="220"/>
      <c r="G7739" s="223"/>
      <c r="I7739" s="329"/>
      <c r="P7739" s="298"/>
    </row>
    <row r="7740" spans="1:16">
      <c r="A7740" s="279"/>
      <c r="B7740" s="462"/>
      <c r="C7740" s="280"/>
      <c r="D7740" s="323"/>
      <c r="E7740" s="221"/>
      <c r="F7740" s="220"/>
      <c r="G7740" s="281">
        <f ca="1">TODAY()</f>
        <v>43818</v>
      </c>
      <c r="I7740" s="329"/>
      <c r="P7740" s="298"/>
    </row>
    <row r="7741" spans="1:16" ht="13.5" thickBot="1">
      <c r="A7741" s="238"/>
      <c r="B7741" s="466"/>
      <c r="C7741" s="239"/>
      <c r="D7741" s="241"/>
      <c r="E7741" s="241"/>
      <c r="F7741" s="240"/>
      <c r="G7741" s="282"/>
      <c r="I7741" s="329"/>
      <c r="P7741" s="298"/>
    </row>
    <row r="7742" spans="1:16" s="203" customFormat="1" ht="13.5" thickTop="1">
      <c r="A7742" s="200" t="s">
        <v>120</v>
      </c>
      <c r="B7742" s="468"/>
      <c r="C7742" s="200"/>
      <c r="D7742" s="202"/>
      <c r="E7742" s="202"/>
      <c r="F7742" s="201"/>
      <c r="G7742" s="201"/>
      <c r="I7742" s="324"/>
      <c r="J7742" s="204"/>
      <c r="O7742" s="301"/>
    </row>
    <row r="7743" spans="1:16" s="203" customFormat="1">
      <c r="A7743" s="200" t="str">
        <f>CONCATENATE('Prestaciones y AIU'!A7321," ANALISIS DE PRECIOS UNITARIOS")</f>
        <v xml:space="preserve"> ANALISIS DE PRECIOS UNITARIOS</v>
      </c>
      <c r="B7743" s="468"/>
      <c r="C7743" s="200"/>
      <c r="D7743" s="202"/>
      <c r="E7743" s="202"/>
      <c r="F7743" s="201"/>
      <c r="G7743" s="201"/>
      <c r="I7743" s="324"/>
      <c r="J7743" s="204"/>
      <c r="O7743" s="301"/>
    </row>
    <row r="7744" spans="1:16" s="203" customFormat="1">
      <c r="A7744" s="200" t="str">
        <f>Objeto_LIC</f>
        <v>CONSTRUCCION  PLANTA DE TRATAMIENTO DE AGUA POTABLE EN TAME</v>
      </c>
      <c r="B7744" s="468"/>
      <c r="C7744" s="200"/>
      <c r="D7744" s="202"/>
      <c r="E7744" s="202"/>
      <c r="F7744" s="201"/>
      <c r="G7744" s="201"/>
      <c r="I7744" s="324"/>
      <c r="J7744" s="204"/>
      <c r="O7744" s="301"/>
    </row>
    <row r="7745" spans="1:15" s="203" customFormat="1">
      <c r="A7745" s="200"/>
      <c r="B7745" s="468"/>
      <c r="C7745" s="200"/>
      <c r="D7745" s="202"/>
      <c r="E7745" s="202"/>
      <c r="F7745" s="201"/>
      <c r="G7745" s="201"/>
      <c r="I7745" s="324"/>
      <c r="J7745" s="204"/>
      <c r="O7745" s="301"/>
    </row>
    <row r="7746" spans="1:15" ht="13.5" thickBot="1">
      <c r="A7746" s="205"/>
      <c r="B7746" s="457"/>
      <c r="C7746" s="205"/>
      <c r="D7746" s="207"/>
      <c r="E7746" s="207"/>
      <c r="F7746" s="206"/>
      <c r="G7746" s="206"/>
    </row>
    <row r="7747" spans="1:15" s="215" customFormat="1" ht="13.5" thickTop="1">
      <c r="A7747" s="210"/>
      <c r="B7747" s="467"/>
      <c r="C7747" s="211"/>
      <c r="D7747" s="213"/>
      <c r="E7747" s="213"/>
      <c r="F7747" s="212"/>
      <c r="G7747" s="214" t="s">
        <v>121</v>
      </c>
      <c r="I7747" s="326"/>
      <c r="J7747" s="216"/>
      <c r="O7747" s="301"/>
    </row>
    <row r="7748" spans="1:15" ht="12.75" customHeight="1">
      <c r="A7748" s="217" t="s">
        <v>62</v>
      </c>
      <c r="B7748" s="685">
        <f>Proponente</f>
        <v>0</v>
      </c>
      <c r="C7748" s="685"/>
      <c r="D7748" s="685"/>
      <c r="E7748" s="685"/>
      <c r="F7748" s="685"/>
      <c r="G7748" s="686"/>
    </row>
    <row r="7749" spans="1:15" ht="12.75" customHeight="1">
      <c r="A7749" s="217" t="s">
        <v>63</v>
      </c>
      <c r="B7749" s="488">
        <v>20.3</v>
      </c>
      <c r="C7749" s="685" t="str">
        <f>VLOOKUP(B7749,Presupuesto!$A$4:$B$354,2,FALSE)</f>
        <v>Suministro e instalación de Arena de filtración de 0,55 m.m. de tamaño efectivo y 1,6 de coeficiente de uniformidad con porosidad del 40%</v>
      </c>
      <c r="D7749" s="685"/>
      <c r="E7749" s="685"/>
      <c r="F7749" s="685"/>
      <c r="G7749" s="686"/>
    </row>
    <row r="7750" spans="1:15">
      <c r="A7750" s="218"/>
      <c r="B7750" s="442"/>
      <c r="C7750" s="219"/>
      <c r="D7750" s="221"/>
      <c r="E7750" s="221"/>
      <c r="F7750" s="222" t="s">
        <v>88</v>
      </c>
      <c r="G7750" s="685" t="str">
        <f ca="1">LOOKUP('U-P1'!B7749,Presupuesto!$1:$1048576,Presupuesto!$C$1:$C$333)</f>
        <v>m3</v>
      </c>
      <c r="H7750" s="685"/>
      <c r="I7750" s="685"/>
      <c r="J7750" s="685"/>
      <c r="K7750" s="686"/>
    </row>
    <row r="7751" spans="1:15" ht="13.5" thickBot="1">
      <c r="A7751" s="217" t="s">
        <v>64</v>
      </c>
      <c r="B7751" s="442"/>
      <c r="C7751" s="219"/>
      <c r="D7751" s="221"/>
      <c r="E7751" s="221"/>
      <c r="F7751" s="220"/>
      <c r="G7751" s="223"/>
      <c r="I7751" s="327"/>
      <c r="J7751" s="299"/>
      <c r="K7751" s="300"/>
      <c r="L7751" s="300"/>
      <c r="M7751" s="300"/>
      <c r="N7751" s="300"/>
      <c r="O7751" s="300"/>
    </row>
    <row r="7752" spans="1:15" s="224" customFormat="1" ht="13.5" thickTop="1">
      <c r="A7752" s="225" t="s">
        <v>57</v>
      </c>
      <c r="B7752" s="456" t="s">
        <v>65</v>
      </c>
      <c r="C7752" s="226" t="s">
        <v>66</v>
      </c>
      <c r="D7752" s="227" t="s">
        <v>74</v>
      </c>
      <c r="E7752" s="228" t="s">
        <v>100</v>
      </c>
      <c r="F7752" s="228" t="s">
        <v>79</v>
      </c>
      <c r="G7752" s="229" t="s">
        <v>70</v>
      </c>
      <c r="I7752" s="328"/>
      <c r="J7752" s="230"/>
      <c r="O7752" s="300"/>
    </row>
    <row r="7753" spans="1:15">
      <c r="A7753" s="231" t="str">
        <f t="shared" ref="A7753:A7764" si="1391">IF(I7753=0,"-",VLOOKUP(I7753,EQUIPOS,2,FALSE))</f>
        <v>-</v>
      </c>
      <c r="B7753" s="232"/>
      <c r="C7753" s="232"/>
      <c r="D7753" s="198"/>
      <c r="E7753" s="233">
        <f t="shared" ref="E7753:E7764" si="1392">IF(I7753=0,0,VLOOKUP(I7753,EQUIPOS,4,FALSE))</f>
        <v>0</v>
      </c>
      <c r="F7753" s="234">
        <f t="shared" ref="F7753:F7764" si="1393">IF(D7753=0,0,E7753/D7753)</f>
        <v>0</v>
      </c>
      <c r="G7753" s="235"/>
      <c r="I7753" s="287"/>
    </row>
    <row r="7754" spans="1:15">
      <c r="A7754" s="231" t="str">
        <f t="shared" si="1391"/>
        <v>-</v>
      </c>
      <c r="B7754" s="232"/>
      <c r="C7754" s="232"/>
      <c r="D7754" s="198"/>
      <c r="E7754" s="233">
        <f t="shared" si="1392"/>
        <v>0</v>
      </c>
      <c r="F7754" s="234">
        <f t="shared" si="1393"/>
        <v>0</v>
      </c>
      <c r="G7754" s="236"/>
      <c r="I7754" s="287"/>
    </row>
    <row r="7755" spans="1:15">
      <c r="A7755" s="231" t="str">
        <f t="shared" si="1391"/>
        <v>-</v>
      </c>
      <c r="B7755" s="232"/>
      <c r="C7755" s="232"/>
      <c r="D7755" s="198"/>
      <c r="E7755" s="233">
        <f t="shared" si="1392"/>
        <v>0</v>
      </c>
      <c r="F7755" s="234">
        <f t="shared" si="1393"/>
        <v>0</v>
      </c>
      <c r="G7755" s="236"/>
      <c r="I7755" s="287"/>
    </row>
    <row r="7756" spans="1:15">
      <c r="A7756" s="231" t="str">
        <f t="shared" si="1391"/>
        <v>-</v>
      </c>
      <c r="B7756" s="232"/>
      <c r="C7756" s="232"/>
      <c r="D7756" s="198"/>
      <c r="E7756" s="233">
        <f t="shared" si="1392"/>
        <v>0</v>
      </c>
      <c r="F7756" s="234">
        <f t="shared" si="1393"/>
        <v>0</v>
      </c>
      <c r="G7756" s="236"/>
      <c r="I7756" s="287"/>
    </row>
    <row r="7757" spans="1:15">
      <c r="A7757" s="231" t="str">
        <f t="shared" si="1391"/>
        <v>-</v>
      </c>
      <c r="B7757" s="232"/>
      <c r="C7757" s="232"/>
      <c r="D7757" s="198"/>
      <c r="E7757" s="233">
        <f t="shared" si="1392"/>
        <v>0</v>
      </c>
      <c r="F7757" s="234">
        <f t="shared" si="1393"/>
        <v>0</v>
      </c>
      <c r="G7757" s="236"/>
      <c r="I7757" s="287"/>
    </row>
    <row r="7758" spans="1:15">
      <c r="A7758" s="231" t="str">
        <f t="shared" si="1391"/>
        <v>-</v>
      </c>
      <c r="B7758" s="232"/>
      <c r="C7758" s="232"/>
      <c r="D7758" s="198"/>
      <c r="E7758" s="233">
        <f t="shared" si="1392"/>
        <v>0</v>
      </c>
      <c r="F7758" s="234">
        <f t="shared" si="1393"/>
        <v>0</v>
      </c>
      <c r="G7758" s="236"/>
      <c r="I7758" s="287"/>
    </row>
    <row r="7759" spans="1:15">
      <c r="A7759" s="231" t="str">
        <f t="shared" si="1391"/>
        <v>-</v>
      </c>
      <c r="B7759" s="232"/>
      <c r="C7759" s="232"/>
      <c r="D7759" s="198"/>
      <c r="E7759" s="233">
        <f t="shared" si="1392"/>
        <v>0</v>
      </c>
      <c r="F7759" s="234">
        <f t="shared" si="1393"/>
        <v>0</v>
      </c>
      <c r="G7759" s="236"/>
      <c r="I7759" s="287"/>
    </row>
    <row r="7760" spans="1:15">
      <c r="A7760" s="231" t="str">
        <f t="shared" si="1391"/>
        <v>-</v>
      </c>
      <c r="B7760" s="232"/>
      <c r="C7760" s="232"/>
      <c r="D7760" s="198"/>
      <c r="E7760" s="233">
        <f t="shared" si="1392"/>
        <v>0</v>
      </c>
      <c r="F7760" s="234">
        <f t="shared" si="1393"/>
        <v>0</v>
      </c>
      <c r="G7760" s="236"/>
      <c r="I7760" s="287"/>
    </row>
    <row r="7761" spans="1:15">
      <c r="A7761" s="231" t="str">
        <f t="shared" si="1391"/>
        <v>-</v>
      </c>
      <c r="B7761" s="232"/>
      <c r="C7761" s="232"/>
      <c r="D7761" s="198"/>
      <c r="E7761" s="233">
        <f t="shared" si="1392"/>
        <v>0</v>
      </c>
      <c r="F7761" s="234">
        <f t="shared" si="1393"/>
        <v>0</v>
      </c>
      <c r="G7761" s="236"/>
      <c r="I7761" s="287"/>
    </row>
    <row r="7762" spans="1:15">
      <c r="A7762" s="231" t="str">
        <f t="shared" si="1391"/>
        <v>-</v>
      </c>
      <c r="B7762" s="232"/>
      <c r="C7762" s="232"/>
      <c r="D7762" s="198"/>
      <c r="E7762" s="233">
        <f t="shared" si="1392"/>
        <v>0</v>
      </c>
      <c r="F7762" s="234">
        <f t="shared" si="1393"/>
        <v>0</v>
      </c>
      <c r="G7762" s="236"/>
      <c r="I7762" s="287"/>
    </row>
    <row r="7763" spans="1:15">
      <c r="A7763" s="231" t="str">
        <f t="shared" si="1391"/>
        <v>-</v>
      </c>
      <c r="B7763" s="232"/>
      <c r="C7763" s="232"/>
      <c r="D7763" s="198"/>
      <c r="E7763" s="233">
        <f t="shared" si="1392"/>
        <v>0</v>
      </c>
      <c r="F7763" s="234">
        <f t="shared" si="1393"/>
        <v>0</v>
      </c>
      <c r="G7763" s="236"/>
      <c r="I7763" s="287"/>
    </row>
    <row r="7764" spans="1:15">
      <c r="A7764" s="231" t="str">
        <f t="shared" si="1391"/>
        <v>-</v>
      </c>
      <c r="B7764" s="232"/>
      <c r="C7764" s="232"/>
      <c r="D7764" s="198"/>
      <c r="E7764" s="233">
        <f t="shared" si="1392"/>
        <v>0</v>
      </c>
      <c r="F7764" s="234">
        <f t="shared" si="1393"/>
        <v>0</v>
      </c>
      <c r="G7764" s="236"/>
      <c r="I7764" s="287"/>
    </row>
    <row r="7765" spans="1:15" ht="13.5" thickBot="1">
      <c r="A7765" s="238"/>
      <c r="B7765" s="466"/>
      <c r="C7765" s="239"/>
      <c r="D7765" s="241"/>
      <c r="E7765" s="241"/>
      <c r="F7765" s="242" t="s">
        <v>80</v>
      </c>
      <c r="G7765" s="243">
        <f>SUM(F7753:F7764)</f>
        <v>0</v>
      </c>
      <c r="I7765" s="329"/>
    </row>
    <row r="7766" spans="1:15" ht="13.5" thickTop="1">
      <c r="A7766" s="244" t="s">
        <v>67</v>
      </c>
      <c r="B7766" s="455"/>
      <c r="C7766" s="245"/>
      <c r="D7766" s="247"/>
      <c r="E7766" s="247"/>
      <c r="F7766" s="246"/>
      <c r="G7766" s="248"/>
      <c r="I7766" s="329"/>
    </row>
    <row r="7767" spans="1:15" s="224" customFormat="1" ht="25.5">
      <c r="A7767" s="249" t="s">
        <v>57</v>
      </c>
      <c r="B7767" s="465"/>
      <c r="C7767" s="251" t="s">
        <v>58</v>
      </c>
      <c r="D7767" s="319" t="s">
        <v>68</v>
      </c>
      <c r="E7767" s="252" t="s">
        <v>69</v>
      </c>
      <c r="F7767" s="253" t="s">
        <v>79</v>
      </c>
      <c r="G7767" s="254" t="s">
        <v>70</v>
      </c>
      <c r="I7767" s="328"/>
      <c r="J7767" s="230"/>
      <c r="O7767" s="300"/>
    </row>
    <row r="7768" spans="1:15">
      <c r="A7768" s="687" t="str">
        <f t="shared" ref="A7768:A7779" si="1394">IF(I7768=0,"",VLOOKUP(I7768,MATERIALES,2,FALSE))</f>
        <v/>
      </c>
      <c r="B7768" s="683"/>
      <c r="C7768" s="255" t="str">
        <f t="shared" ref="C7768:C7776" si="1395">IF(I7768=0,"",VLOOKUP(I7768,MATERIALES,3,FALSE))</f>
        <v/>
      </c>
      <c r="D7768" s="198"/>
      <c r="E7768" s="256">
        <f t="shared" ref="E7768:E7779" si="1396">IF(I7768=0,0,VLOOKUP(I7768,MATERIALES,4,FALSE))</f>
        <v>0</v>
      </c>
      <c r="F7768" s="234">
        <f>D7768*E7768</f>
        <v>0</v>
      </c>
      <c r="G7768" s="235"/>
      <c r="I7768" s="287"/>
    </row>
    <row r="7769" spans="1:15">
      <c r="A7769" s="687" t="str">
        <f t="shared" si="1394"/>
        <v/>
      </c>
      <c r="B7769" s="683"/>
      <c r="C7769" s="255" t="str">
        <f t="shared" si="1395"/>
        <v/>
      </c>
      <c r="D7769" s="198"/>
      <c r="E7769" s="256">
        <f t="shared" si="1396"/>
        <v>0</v>
      </c>
      <c r="F7769" s="234">
        <f t="shared" ref="F7769:F7779" si="1397">D7769*E7769</f>
        <v>0</v>
      </c>
      <c r="G7769" s="236"/>
      <c r="I7769" s="287"/>
    </row>
    <row r="7770" spans="1:15">
      <c r="A7770" s="687" t="str">
        <f t="shared" si="1394"/>
        <v/>
      </c>
      <c r="B7770" s="683"/>
      <c r="C7770" s="255" t="str">
        <f t="shared" si="1395"/>
        <v/>
      </c>
      <c r="D7770" s="198"/>
      <c r="E7770" s="256">
        <f t="shared" si="1396"/>
        <v>0</v>
      </c>
      <c r="F7770" s="234">
        <f t="shared" si="1397"/>
        <v>0</v>
      </c>
      <c r="G7770" s="236"/>
      <c r="I7770" s="287"/>
    </row>
    <row r="7771" spans="1:15">
      <c r="A7771" s="687" t="str">
        <f t="shared" si="1394"/>
        <v/>
      </c>
      <c r="B7771" s="683"/>
      <c r="C7771" s="255" t="str">
        <f t="shared" si="1395"/>
        <v/>
      </c>
      <c r="D7771" s="198"/>
      <c r="E7771" s="256">
        <f t="shared" si="1396"/>
        <v>0</v>
      </c>
      <c r="F7771" s="234">
        <f t="shared" si="1397"/>
        <v>0</v>
      </c>
      <c r="G7771" s="236"/>
      <c r="I7771" s="287"/>
    </row>
    <row r="7772" spans="1:15">
      <c r="A7772" s="687" t="str">
        <f t="shared" si="1394"/>
        <v/>
      </c>
      <c r="B7772" s="683"/>
      <c r="C7772" s="255" t="str">
        <f t="shared" si="1395"/>
        <v/>
      </c>
      <c r="D7772" s="198"/>
      <c r="E7772" s="256">
        <f t="shared" si="1396"/>
        <v>0</v>
      </c>
      <c r="F7772" s="234">
        <f t="shared" si="1397"/>
        <v>0</v>
      </c>
      <c r="G7772" s="236"/>
      <c r="I7772" s="287"/>
    </row>
    <row r="7773" spans="1:15">
      <c r="A7773" s="687" t="str">
        <f t="shared" si="1394"/>
        <v/>
      </c>
      <c r="B7773" s="683"/>
      <c r="C7773" s="255" t="str">
        <f t="shared" si="1395"/>
        <v/>
      </c>
      <c r="D7773" s="198"/>
      <c r="E7773" s="256">
        <f t="shared" si="1396"/>
        <v>0</v>
      </c>
      <c r="F7773" s="234">
        <f t="shared" si="1397"/>
        <v>0</v>
      </c>
      <c r="G7773" s="236"/>
      <c r="I7773" s="287"/>
    </row>
    <row r="7774" spans="1:15">
      <c r="A7774" s="687" t="str">
        <f t="shared" si="1394"/>
        <v/>
      </c>
      <c r="B7774" s="683"/>
      <c r="C7774" s="255" t="str">
        <f t="shared" si="1395"/>
        <v/>
      </c>
      <c r="D7774" s="198"/>
      <c r="E7774" s="256">
        <f t="shared" si="1396"/>
        <v>0</v>
      </c>
      <c r="F7774" s="234">
        <f t="shared" si="1397"/>
        <v>0</v>
      </c>
      <c r="G7774" s="236"/>
      <c r="I7774" s="287"/>
    </row>
    <row r="7775" spans="1:15">
      <c r="A7775" s="687" t="str">
        <f t="shared" si="1394"/>
        <v/>
      </c>
      <c r="B7775" s="683"/>
      <c r="C7775" s="255" t="str">
        <f t="shared" si="1395"/>
        <v/>
      </c>
      <c r="D7775" s="198"/>
      <c r="E7775" s="256">
        <f t="shared" si="1396"/>
        <v>0</v>
      </c>
      <c r="F7775" s="234">
        <f t="shared" si="1397"/>
        <v>0</v>
      </c>
      <c r="G7775" s="257"/>
      <c r="I7775" s="287"/>
    </row>
    <row r="7776" spans="1:15">
      <c r="A7776" s="687" t="str">
        <f t="shared" si="1394"/>
        <v/>
      </c>
      <c r="B7776" s="683"/>
      <c r="C7776" s="255" t="str">
        <f t="shared" si="1395"/>
        <v/>
      </c>
      <c r="D7776" s="198"/>
      <c r="E7776" s="256">
        <f t="shared" si="1396"/>
        <v>0</v>
      </c>
      <c r="F7776" s="234">
        <f t="shared" si="1397"/>
        <v>0</v>
      </c>
      <c r="G7776" s="236"/>
      <c r="I7776" s="287"/>
    </row>
    <row r="7777" spans="1:9">
      <c r="A7777" s="687" t="str">
        <f t="shared" si="1394"/>
        <v/>
      </c>
      <c r="B7777" s="683"/>
      <c r="C7777" s="255"/>
      <c r="D7777" s="198"/>
      <c r="E7777" s="256">
        <f t="shared" si="1396"/>
        <v>0</v>
      </c>
      <c r="F7777" s="234">
        <f t="shared" si="1397"/>
        <v>0</v>
      </c>
      <c r="G7777" s="236"/>
      <c r="I7777" s="287"/>
    </row>
    <row r="7778" spans="1:9">
      <c r="A7778" s="687" t="str">
        <f t="shared" si="1394"/>
        <v/>
      </c>
      <c r="B7778" s="683"/>
      <c r="C7778" s="255"/>
      <c r="D7778" s="198"/>
      <c r="E7778" s="256">
        <f t="shared" si="1396"/>
        <v>0</v>
      </c>
      <c r="F7778" s="234">
        <f t="shared" si="1397"/>
        <v>0</v>
      </c>
      <c r="G7778" s="236"/>
      <c r="I7778" s="287"/>
    </row>
    <row r="7779" spans="1:9">
      <c r="A7779" s="687" t="str">
        <f t="shared" si="1394"/>
        <v/>
      </c>
      <c r="B7779" s="683"/>
      <c r="C7779" s="255" t="str">
        <f t="shared" ref="C7779" si="1398">IF(I7779=0,"",VLOOKUP(I7779,MATERIALES,3,FALSE))</f>
        <v/>
      </c>
      <c r="D7779" s="198"/>
      <c r="E7779" s="256">
        <f t="shared" si="1396"/>
        <v>0</v>
      </c>
      <c r="F7779" s="234">
        <f t="shared" si="1397"/>
        <v>0</v>
      </c>
      <c r="G7779" s="237"/>
      <c r="I7779" s="287"/>
    </row>
    <row r="7780" spans="1:9" ht="26.25" customHeight="1" thickBot="1">
      <c r="A7780" s="218"/>
      <c r="B7780" s="442"/>
      <c r="C7780" s="219"/>
      <c r="D7780" s="221"/>
      <c r="E7780" s="258"/>
      <c r="F7780" s="259" t="s">
        <v>81</v>
      </c>
      <c r="G7780" s="257">
        <f>ROUND(SUM(F7768:F7779),0)</f>
        <v>0</v>
      </c>
      <c r="I7780" s="329"/>
    </row>
    <row r="7781" spans="1:9" ht="14.25" thickTop="1" thickBot="1">
      <c r="A7781" s="260" t="s">
        <v>72</v>
      </c>
      <c r="B7781" s="454"/>
      <c r="C7781" s="261"/>
      <c r="D7781" s="263"/>
      <c r="E7781" s="263"/>
      <c r="F7781" s="262"/>
      <c r="G7781" s="264"/>
      <c r="I7781" s="329"/>
    </row>
    <row r="7782" spans="1:9" ht="26.25" thickTop="1">
      <c r="A7782" s="249" t="s">
        <v>57</v>
      </c>
      <c r="B7782" s="465"/>
      <c r="C7782" s="252" t="s">
        <v>71</v>
      </c>
      <c r="D7782" s="319" t="s">
        <v>75</v>
      </c>
      <c r="E7782" s="252" t="s">
        <v>98</v>
      </c>
      <c r="F7782" s="253" t="s">
        <v>79</v>
      </c>
      <c r="G7782" s="254" t="s">
        <v>70</v>
      </c>
      <c r="I7782" s="329"/>
    </row>
    <row r="7783" spans="1:9">
      <c r="A7783" s="687" t="str">
        <f>IF(I7783=0,"",VLOOKUP(I7783,EQUIPOS,2,FALSE))</f>
        <v/>
      </c>
      <c r="B7783" s="683"/>
      <c r="C7783" s="199"/>
      <c r="D7783" s="198"/>
      <c r="E7783" s="256">
        <f>IF(I7783=0,0,VLOOKUP(I7783,EQUIPOS,4,FALSE))</f>
        <v>0</v>
      </c>
      <c r="F7783" s="234">
        <f>C7783*D7783*E7783</f>
        <v>0</v>
      </c>
      <c r="G7783" s="235"/>
      <c r="I7783" s="287"/>
    </row>
    <row r="7784" spans="1:9">
      <c r="A7784" s="687" t="str">
        <f>IF(I7784=0,"",VLOOKUP(I7784,EQUIPOS,2,FALSE))</f>
        <v/>
      </c>
      <c r="B7784" s="683"/>
      <c r="C7784" s="199"/>
      <c r="D7784" s="198"/>
      <c r="E7784" s="256">
        <f>IF(I7784=0,0,VLOOKUP(I7784,EQUIPOS,4,FALSE))</f>
        <v>0</v>
      </c>
      <c r="F7784" s="234">
        <f t="shared" ref="F7784:F7787" si="1399">C7784*D7784*E7784</f>
        <v>0</v>
      </c>
      <c r="G7784" s="236"/>
      <c r="I7784" s="287"/>
    </row>
    <row r="7785" spans="1:9">
      <c r="A7785" s="687" t="str">
        <f>IF(I7785=0,"",VLOOKUP(I7785,EQUIPOS,2,FALSE))</f>
        <v/>
      </c>
      <c r="B7785" s="683"/>
      <c r="C7785" s="199"/>
      <c r="D7785" s="198"/>
      <c r="E7785" s="256">
        <f>IF(I7785=0,0,VLOOKUP(I7785,EQUIPOS,4,FALSE))</f>
        <v>0</v>
      </c>
      <c r="F7785" s="234">
        <f t="shared" si="1399"/>
        <v>0</v>
      </c>
      <c r="G7785" s="236"/>
      <c r="I7785" s="287"/>
    </row>
    <row r="7786" spans="1:9">
      <c r="A7786" s="687" t="str">
        <f>IF(I7786=0,"",VLOOKUP(I7786,EQUIPOS,2,FALSE))</f>
        <v/>
      </c>
      <c r="B7786" s="683"/>
      <c r="C7786" s="199"/>
      <c r="D7786" s="198"/>
      <c r="E7786" s="256">
        <f>IF(I7786=0,0,VLOOKUP(I7786,EQUIPOS,4,FALSE))</f>
        <v>0</v>
      </c>
      <c r="F7786" s="234">
        <f t="shared" si="1399"/>
        <v>0</v>
      </c>
      <c r="G7786" s="236"/>
      <c r="I7786" s="287"/>
    </row>
    <row r="7787" spans="1:9">
      <c r="A7787" s="687" t="str">
        <f>IF(I7787=0,"",VLOOKUP(I7787,EQUIPOS,2,FALSE))</f>
        <v/>
      </c>
      <c r="B7787" s="683"/>
      <c r="C7787" s="199"/>
      <c r="D7787" s="198"/>
      <c r="E7787" s="256">
        <f>IF(I7787=0,0,VLOOKUP(I7787,EQUIPOS,4,FALSE))</f>
        <v>0</v>
      </c>
      <c r="F7787" s="234">
        <f t="shared" si="1399"/>
        <v>0</v>
      </c>
      <c r="G7787" s="237"/>
      <c r="I7787" s="287"/>
    </row>
    <row r="7788" spans="1:9" ht="30.75" customHeight="1" thickBot="1">
      <c r="A7788" s="238"/>
      <c r="B7788" s="466"/>
      <c r="C7788" s="239"/>
      <c r="D7788" s="241"/>
      <c r="E7788" s="265"/>
      <c r="F7788" s="242" t="s">
        <v>82</v>
      </c>
      <c r="G7788" s="266">
        <f>ROUND(SUM(F7783:F7787),0)</f>
        <v>0</v>
      </c>
      <c r="I7788" s="329"/>
    </row>
    <row r="7789" spans="1:9" ht="13.5" thickTop="1">
      <c r="A7789" s="244" t="s">
        <v>73</v>
      </c>
      <c r="B7789" s="455"/>
      <c r="C7789" s="245"/>
      <c r="D7789" s="247"/>
      <c r="E7789" s="247"/>
      <c r="F7789" s="246"/>
      <c r="G7789" s="248"/>
      <c r="I7789" s="329"/>
    </row>
    <row r="7790" spans="1:9" ht="25.5">
      <c r="A7790" s="249" t="s">
        <v>57</v>
      </c>
      <c r="B7790" s="464" t="s">
        <v>58</v>
      </c>
      <c r="C7790" s="251" t="s">
        <v>68</v>
      </c>
      <c r="D7790" s="319" t="s">
        <v>74</v>
      </c>
      <c r="E7790" s="252" t="s">
        <v>69</v>
      </c>
      <c r="F7790" s="253" t="s">
        <v>79</v>
      </c>
      <c r="G7790" s="254" t="s">
        <v>70</v>
      </c>
      <c r="H7790" s="224"/>
      <c r="I7790" s="328"/>
    </row>
    <row r="7791" spans="1:9">
      <c r="A7791" s="267" t="str">
        <f t="shared" ref="A7791:A7802" si="1400">IF(I7791=0,"",VLOOKUP(I7791,MANOOBRA,2,FALSE))</f>
        <v/>
      </c>
      <c r="B7791" s="453" t="str">
        <f t="shared" ref="B7791:B7802" si="1401">IF(I7791=0,"",VLOOKUP(I7791,MANOOBRA,3,FALSE))</f>
        <v/>
      </c>
      <c r="C7791" s="199"/>
      <c r="D7791" s="484"/>
      <c r="E7791" s="256">
        <f t="shared" ref="E7791:E7802" si="1402">IF(I7791=0,0,VLOOKUP(I7791,MANOOBRA,4,FALSE))</f>
        <v>0</v>
      </c>
      <c r="F7791" s="234">
        <f>IF(D7791=0,0,C7791*E7791/D7791)</f>
        <v>0</v>
      </c>
      <c r="G7791" s="235"/>
      <c r="I7791" s="287"/>
    </row>
    <row r="7792" spans="1:9">
      <c r="A7792" s="267" t="str">
        <f t="shared" si="1400"/>
        <v/>
      </c>
      <c r="B7792" s="453" t="str">
        <f t="shared" si="1401"/>
        <v/>
      </c>
      <c r="C7792" s="199"/>
      <c r="D7792" s="484"/>
      <c r="E7792" s="256">
        <f t="shared" si="1402"/>
        <v>0</v>
      </c>
      <c r="F7792" s="234">
        <f t="shared" ref="F7792:F7802" si="1403">IF(D7792=0,0,C7792*E7792/D7792)</f>
        <v>0</v>
      </c>
      <c r="G7792" s="236"/>
      <c r="I7792" s="287"/>
    </row>
    <row r="7793" spans="1:9">
      <c r="A7793" s="267" t="str">
        <f t="shared" si="1400"/>
        <v/>
      </c>
      <c r="B7793" s="453" t="str">
        <f t="shared" si="1401"/>
        <v/>
      </c>
      <c r="C7793" s="199"/>
      <c r="D7793" s="312"/>
      <c r="E7793" s="256">
        <f t="shared" si="1402"/>
        <v>0</v>
      </c>
      <c r="F7793" s="234">
        <f t="shared" si="1403"/>
        <v>0</v>
      </c>
      <c r="G7793" s="236"/>
      <c r="I7793" s="287"/>
    </row>
    <row r="7794" spans="1:9">
      <c r="A7794" s="267" t="str">
        <f t="shared" si="1400"/>
        <v/>
      </c>
      <c r="B7794" s="453" t="str">
        <f t="shared" si="1401"/>
        <v/>
      </c>
      <c r="C7794" s="199"/>
      <c r="D7794" s="199"/>
      <c r="E7794" s="256">
        <f t="shared" si="1402"/>
        <v>0</v>
      </c>
      <c r="F7794" s="234">
        <f t="shared" si="1403"/>
        <v>0</v>
      </c>
      <c r="G7794" s="236"/>
      <c r="I7794" s="287"/>
    </row>
    <row r="7795" spans="1:9">
      <c r="A7795" s="267" t="str">
        <f t="shared" si="1400"/>
        <v/>
      </c>
      <c r="B7795" s="453" t="str">
        <f t="shared" si="1401"/>
        <v/>
      </c>
      <c r="C7795" s="199"/>
      <c r="D7795" s="199"/>
      <c r="E7795" s="256">
        <f t="shared" si="1402"/>
        <v>0</v>
      </c>
      <c r="F7795" s="234">
        <f t="shared" si="1403"/>
        <v>0</v>
      </c>
      <c r="G7795" s="236"/>
      <c r="I7795" s="287"/>
    </row>
    <row r="7796" spans="1:9">
      <c r="A7796" s="267" t="str">
        <f t="shared" si="1400"/>
        <v/>
      </c>
      <c r="B7796" s="453" t="str">
        <f t="shared" si="1401"/>
        <v/>
      </c>
      <c r="C7796" s="199"/>
      <c r="D7796" s="199"/>
      <c r="E7796" s="256">
        <f t="shared" si="1402"/>
        <v>0</v>
      </c>
      <c r="F7796" s="234">
        <f t="shared" si="1403"/>
        <v>0</v>
      </c>
      <c r="G7796" s="236"/>
      <c r="I7796" s="287"/>
    </row>
    <row r="7797" spans="1:9">
      <c r="A7797" s="267" t="str">
        <f t="shared" si="1400"/>
        <v/>
      </c>
      <c r="B7797" s="453" t="str">
        <f t="shared" si="1401"/>
        <v/>
      </c>
      <c r="C7797" s="199"/>
      <c r="D7797" s="199"/>
      <c r="E7797" s="256">
        <f t="shared" si="1402"/>
        <v>0</v>
      </c>
      <c r="F7797" s="234">
        <f t="shared" si="1403"/>
        <v>0</v>
      </c>
      <c r="G7797" s="236"/>
      <c r="I7797" s="287"/>
    </row>
    <row r="7798" spans="1:9">
      <c r="A7798" s="267" t="str">
        <f t="shared" si="1400"/>
        <v/>
      </c>
      <c r="B7798" s="453" t="str">
        <f t="shared" si="1401"/>
        <v/>
      </c>
      <c r="C7798" s="199"/>
      <c r="D7798" s="199"/>
      <c r="E7798" s="256">
        <f t="shared" si="1402"/>
        <v>0</v>
      </c>
      <c r="F7798" s="234">
        <f t="shared" si="1403"/>
        <v>0</v>
      </c>
      <c r="G7798" s="236"/>
      <c r="I7798" s="287"/>
    </row>
    <row r="7799" spans="1:9">
      <c r="A7799" s="267" t="str">
        <f t="shared" si="1400"/>
        <v/>
      </c>
      <c r="B7799" s="453" t="str">
        <f t="shared" si="1401"/>
        <v/>
      </c>
      <c r="C7799" s="199"/>
      <c r="D7799" s="199"/>
      <c r="E7799" s="256">
        <f t="shared" si="1402"/>
        <v>0</v>
      </c>
      <c r="F7799" s="234">
        <f t="shared" si="1403"/>
        <v>0</v>
      </c>
      <c r="G7799" s="236"/>
      <c r="I7799" s="287"/>
    </row>
    <row r="7800" spans="1:9">
      <c r="A7800" s="267" t="str">
        <f t="shared" si="1400"/>
        <v/>
      </c>
      <c r="B7800" s="453" t="str">
        <f t="shared" si="1401"/>
        <v/>
      </c>
      <c r="C7800" s="199"/>
      <c r="D7800" s="199"/>
      <c r="E7800" s="256">
        <f t="shared" si="1402"/>
        <v>0</v>
      </c>
      <c r="F7800" s="234">
        <f t="shared" si="1403"/>
        <v>0</v>
      </c>
      <c r="G7800" s="236"/>
      <c r="I7800" s="287"/>
    </row>
    <row r="7801" spans="1:9">
      <c r="A7801" s="267" t="str">
        <f t="shared" si="1400"/>
        <v/>
      </c>
      <c r="B7801" s="453" t="str">
        <f t="shared" si="1401"/>
        <v/>
      </c>
      <c r="C7801" s="199"/>
      <c r="D7801" s="199"/>
      <c r="E7801" s="256">
        <f t="shared" si="1402"/>
        <v>0</v>
      </c>
      <c r="F7801" s="234">
        <f t="shared" si="1403"/>
        <v>0</v>
      </c>
      <c r="G7801" s="236"/>
      <c r="I7801" s="287"/>
    </row>
    <row r="7802" spans="1:9">
      <c r="A7802" s="267" t="str">
        <f t="shared" si="1400"/>
        <v/>
      </c>
      <c r="B7802" s="453" t="str">
        <f t="shared" si="1401"/>
        <v/>
      </c>
      <c r="C7802" s="199"/>
      <c r="D7802" s="199"/>
      <c r="E7802" s="256">
        <f t="shared" si="1402"/>
        <v>0</v>
      </c>
      <c r="F7802" s="234">
        <f t="shared" si="1403"/>
        <v>0</v>
      </c>
      <c r="G7802" s="237"/>
      <c r="I7802" s="287"/>
    </row>
    <row r="7803" spans="1:9" ht="31.5" customHeight="1" thickBot="1">
      <c r="A7803" s="238"/>
      <c r="B7803" s="466"/>
      <c r="C7803" s="239"/>
      <c r="D7803" s="241"/>
      <c r="E7803" s="241"/>
      <c r="F7803" s="242" t="s">
        <v>83</v>
      </c>
      <c r="G7803" s="266">
        <f>ROUND(SUM(F7791:F7802),0)</f>
        <v>0</v>
      </c>
      <c r="I7803" s="329"/>
    </row>
    <row r="7804" spans="1:9" ht="13.5" thickTop="1">
      <c r="A7804" s="190" t="s">
        <v>76</v>
      </c>
      <c r="B7804" s="455"/>
      <c r="C7804" s="245"/>
      <c r="D7804" s="247"/>
      <c r="E7804" s="247"/>
      <c r="F7804" s="246"/>
      <c r="G7804" s="248"/>
      <c r="I7804" s="329"/>
    </row>
    <row r="7805" spans="1:9">
      <c r="A7805" s="249" t="s">
        <v>57</v>
      </c>
      <c r="B7805" s="465"/>
      <c r="C7805" s="250"/>
      <c r="D7805" s="320"/>
      <c r="E7805" s="252" t="s">
        <v>77</v>
      </c>
      <c r="F7805" s="253" t="s">
        <v>78</v>
      </c>
      <c r="G7805" s="268" t="s">
        <v>77</v>
      </c>
      <c r="H7805" s="224"/>
      <c r="I7805" s="328"/>
    </row>
    <row r="7806" spans="1:9">
      <c r="A7806" s="189" t="s">
        <v>87</v>
      </c>
      <c r="B7806" s="463"/>
      <c r="C7806" s="269"/>
      <c r="D7806" s="321"/>
      <c r="E7806" s="233">
        <f>ROUND(SUM(G7765,G7780,G7788,G7803),2)</f>
        <v>0</v>
      </c>
      <c r="F7806" s="270">
        <f>A</f>
        <v>0</v>
      </c>
      <c r="G7806" s="271">
        <f>E7806*F7806</f>
        <v>0</v>
      </c>
      <c r="I7806" s="329"/>
    </row>
    <row r="7807" spans="1:9">
      <c r="A7807" s="189" t="s">
        <v>85</v>
      </c>
      <c r="B7807" s="463"/>
      <c r="C7807" s="269"/>
      <c r="D7807" s="321"/>
      <c r="E7807" s="233">
        <f>SUM(G7765,G7780,G7788,G7803)</f>
        <v>0</v>
      </c>
      <c r="F7807" s="270">
        <f>I</f>
        <v>0</v>
      </c>
      <c r="G7807" s="271">
        <f>E7807*F7807</f>
        <v>0</v>
      </c>
      <c r="I7807" s="329"/>
    </row>
    <row r="7808" spans="1:9">
      <c r="A7808" s="189" t="s">
        <v>86</v>
      </c>
      <c r="B7808" s="463"/>
      <c r="C7808" s="269"/>
      <c r="D7808" s="321"/>
      <c r="E7808" s="233">
        <f>SUM(G7765,G7780,G7788,G7803)</f>
        <v>0</v>
      </c>
      <c r="F7808" s="270">
        <f>U</f>
        <v>0</v>
      </c>
      <c r="G7808" s="271">
        <f>E7808*F7808</f>
        <v>0</v>
      </c>
      <c r="I7808" s="329"/>
    </row>
    <row r="7809" spans="1:16" ht="33" customHeight="1" thickBot="1">
      <c r="A7809" s="238"/>
      <c r="B7809" s="466"/>
      <c r="C7809" s="239"/>
      <c r="D7809" s="241"/>
      <c r="E7809" s="241"/>
      <c r="F7809" s="272" t="s">
        <v>84</v>
      </c>
      <c r="G7809" s="266">
        <f>SUM(G7806:G7808)</f>
        <v>0</v>
      </c>
      <c r="I7809" s="329"/>
      <c r="J7809" s="299"/>
      <c r="K7809" s="300"/>
      <c r="L7809" s="300"/>
      <c r="M7809" s="300"/>
      <c r="N7809" s="300"/>
      <c r="O7809" s="300"/>
    </row>
    <row r="7810" spans="1:16" s="215" customFormat="1" ht="14.25" thickTop="1" thickBot="1">
      <c r="A7810" s="273"/>
      <c r="B7810" s="452"/>
      <c r="C7810" s="274"/>
      <c r="D7810" s="322"/>
      <c r="E7810" s="275" t="s">
        <v>89</v>
      </c>
      <c r="F7810" s="276"/>
      <c r="G7810" s="277">
        <f>ROUND(SUM(G7765,G7780,G7788,G7803,G7809),0)</f>
        <v>0</v>
      </c>
      <c r="I7810" s="330"/>
      <c r="J7810" s="216">
        <f>B7749</f>
        <v>20.3</v>
      </c>
      <c r="K7810" s="278">
        <f>E7806</f>
        <v>0</v>
      </c>
      <c r="L7810" s="298">
        <f>G7806</f>
        <v>0</v>
      </c>
      <c r="M7810" s="298">
        <f>G7807</f>
        <v>0</v>
      </c>
      <c r="N7810" s="298">
        <f>G7808</f>
        <v>0</v>
      </c>
      <c r="O7810" s="303">
        <f>SUM(K7810:N7810)</f>
        <v>0</v>
      </c>
      <c r="P7810" s="298"/>
    </row>
    <row r="7811" spans="1:16" ht="13.5" thickTop="1">
      <c r="A7811" s="279" t="s">
        <v>97</v>
      </c>
      <c r="B7811" s="442"/>
      <c r="C7811" s="219"/>
      <c r="D7811" s="221"/>
      <c r="E7811" s="221"/>
      <c r="F7811" s="220"/>
      <c r="G7811" s="223"/>
      <c r="I7811" s="329"/>
      <c r="P7811" s="298"/>
    </row>
    <row r="7812" spans="1:16">
      <c r="A7812" s="279"/>
      <c r="B7812" s="462"/>
      <c r="C7812" s="280"/>
      <c r="D7812" s="323"/>
      <c r="E7812" s="221"/>
      <c r="F7812" s="220"/>
      <c r="G7812" s="281">
        <f ca="1">TODAY()</f>
        <v>43818</v>
      </c>
      <c r="I7812" s="329"/>
      <c r="P7812" s="298"/>
    </row>
    <row r="7813" spans="1:16" ht="13.5" thickBot="1">
      <c r="A7813" s="238"/>
      <c r="B7813" s="466"/>
      <c r="C7813" s="239"/>
      <c r="D7813" s="241"/>
      <c r="E7813" s="241"/>
      <c r="F7813" s="240"/>
      <c r="G7813" s="282"/>
      <c r="I7813" s="329"/>
      <c r="P7813" s="298"/>
    </row>
    <row r="7814" spans="1:16" ht="13.5" thickTop="1">
      <c r="A7814" s="219"/>
      <c r="B7814" s="442"/>
      <c r="C7814" s="219"/>
      <c r="D7814" s="221"/>
      <c r="E7814" s="221"/>
      <c r="F7814" s="220"/>
      <c r="G7814" s="220"/>
      <c r="I7814" s="438"/>
      <c r="P7814" s="298"/>
    </row>
    <row r="7815" spans="1:16" s="203" customFormat="1">
      <c r="A7815" s="200" t="s">
        <v>120</v>
      </c>
      <c r="B7815" s="468"/>
      <c r="C7815" s="200"/>
      <c r="D7815" s="202"/>
      <c r="E7815" s="202"/>
      <c r="F7815" s="201"/>
      <c r="G7815" s="201"/>
      <c r="I7815" s="324"/>
      <c r="J7815" s="204"/>
      <c r="O7815" s="301"/>
    </row>
    <row r="7816" spans="1:16" s="203" customFormat="1">
      <c r="A7816" s="200" t="str">
        <f>CONCATENATE('Prestaciones y AIU'!A7394," ANALISIS DE PRECIOS UNITARIOS")</f>
        <v xml:space="preserve"> ANALISIS DE PRECIOS UNITARIOS</v>
      </c>
      <c r="B7816" s="468"/>
      <c r="C7816" s="200"/>
      <c r="D7816" s="202"/>
      <c r="E7816" s="202"/>
      <c r="F7816" s="201"/>
      <c r="G7816" s="201"/>
      <c r="I7816" s="324"/>
      <c r="J7816" s="204"/>
      <c r="O7816" s="301"/>
    </row>
    <row r="7817" spans="1:16" s="203" customFormat="1">
      <c r="A7817" s="200" t="str">
        <f>Objeto_LIC</f>
        <v>CONSTRUCCION  PLANTA DE TRATAMIENTO DE AGUA POTABLE EN TAME</v>
      </c>
      <c r="B7817" s="468"/>
      <c r="C7817" s="200"/>
      <c r="D7817" s="202"/>
      <c r="E7817" s="202"/>
      <c r="F7817" s="201"/>
      <c r="G7817" s="201"/>
      <c r="I7817" s="324"/>
      <c r="J7817" s="204"/>
      <c r="O7817" s="301"/>
    </row>
    <row r="7818" spans="1:16" s="203" customFormat="1">
      <c r="A7818" s="200"/>
      <c r="B7818" s="468"/>
      <c r="C7818" s="200"/>
      <c r="D7818" s="202"/>
      <c r="E7818" s="202"/>
      <c r="F7818" s="201"/>
      <c r="G7818" s="201"/>
      <c r="I7818" s="324"/>
      <c r="J7818" s="204"/>
      <c r="O7818" s="301"/>
    </row>
    <row r="7819" spans="1:16" ht="13.5" thickBot="1">
      <c r="A7819" s="205"/>
      <c r="B7819" s="457"/>
      <c r="C7819" s="205"/>
      <c r="D7819" s="207"/>
      <c r="E7819" s="207"/>
      <c r="F7819" s="206"/>
      <c r="G7819" s="206"/>
    </row>
    <row r="7820" spans="1:16" s="215" customFormat="1" ht="13.5" thickTop="1">
      <c r="A7820" s="210"/>
      <c r="B7820" s="467"/>
      <c r="C7820" s="211"/>
      <c r="D7820" s="213"/>
      <c r="E7820" s="213"/>
      <c r="F7820" s="212"/>
      <c r="G7820" s="214" t="s">
        <v>121</v>
      </c>
      <c r="I7820" s="326"/>
      <c r="J7820" s="216"/>
      <c r="O7820" s="301"/>
    </row>
    <row r="7821" spans="1:16" ht="12.75" customHeight="1">
      <c r="A7821" s="217" t="s">
        <v>62</v>
      </c>
      <c r="B7821" s="685">
        <f>Proponente</f>
        <v>0</v>
      </c>
      <c r="C7821" s="685"/>
      <c r="D7821" s="685"/>
      <c r="E7821" s="685"/>
      <c r="F7821" s="685"/>
      <c r="G7821" s="686"/>
    </row>
    <row r="7822" spans="1:16" ht="12.75" customHeight="1">
      <c r="A7822" s="217" t="s">
        <v>63</v>
      </c>
      <c r="B7822" s="488">
        <v>20.399999999999999</v>
      </c>
      <c r="C7822" s="685" t="str">
        <f>VLOOKUP(B7822,Presupuesto!$A$4:$B$354,2,FALSE)</f>
        <v>Suministro e instalación de Antracita de filtración de 0,78 m.m. de tamaño efectivo y 1,6 de coeficiente de uniformidad con porosidad del 45%</v>
      </c>
      <c r="D7822" s="685"/>
      <c r="E7822" s="685"/>
      <c r="F7822" s="685"/>
      <c r="G7822" s="686"/>
    </row>
    <row r="7823" spans="1:16">
      <c r="A7823" s="218"/>
      <c r="B7823" s="442"/>
      <c r="C7823" s="219"/>
      <c r="D7823" s="221"/>
      <c r="E7823" s="221"/>
      <c r="F7823" s="222" t="s">
        <v>88</v>
      </c>
      <c r="G7823" s="685" t="str">
        <f ca="1">LOOKUP('U-P1'!B7822,Presupuesto!$1:$1048576,Presupuesto!$C$1:$C$333)</f>
        <v>m3</v>
      </c>
      <c r="H7823" s="685"/>
      <c r="I7823" s="685"/>
      <c r="J7823" s="685"/>
      <c r="K7823" s="686"/>
    </row>
    <row r="7824" spans="1:16" ht="13.5" thickBot="1">
      <c r="A7824" s="217" t="s">
        <v>64</v>
      </c>
      <c r="B7824" s="442"/>
      <c r="C7824" s="219"/>
      <c r="D7824" s="221"/>
      <c r="E7824" s="221"/>
      <c r="F7824" s="220"/>
      <c r="G7824" s="223"/>
      <c r="I7824" s="327"/>
      <c r="J7824" s="299"/>
      <c r="K7824" s="300"/>
      <c r="L7824" s="300"/>
      <c r="M7824" s="300"/>
      <c r="N7824" s="300"/>
      <c r="O7824" s="300"/>
    </row>
    <row r="7825" spans="1:15" s="224" customFormat="1" ht="13.5" thickTop="1">
      <c r="A7825" s="225" t="s">
        <v>57</v>
      </c>
      <c r="B7825" s="456" t="s">
        <v>65</v>
      </c>
      <c r="C7825" s="226" t="s">
        <v>66</v>
      </c>
      <c r="D7825" s="227" t="s">
        <v>74</v>
      </c>
      <c r="E7825" s="228" t="s">
        <v>100</v>
      </c>
      <c r="F7825" s="228" t="s">
        <v>79</v>
      </c>
      <c r="G7825" s="229" t="s">
        <v>70</v>
      </c>
      <c r="I7825" s="328"/>
      <c r="J7825" s="230"/>
      <c r="O7825" s="300"/>
    </row>
    <row r="7826" spans="1:15">
      <c r="A7826" s="231" t="str">
        <f t="shared" ref="A7826:A7837" si="1404">IF(I7826=0,"-",VLOOKUP(I7826,EQUIPOS,2,FALSE))</f>
        <v>-</v>
      </c>
      <c r="B7826" s="232"/>
      <c r="C7826" s="232"/>
      <c r="D7826" s="198"/>
      <c r="E7826" s="233">
        <f t="shared" ref="E7826:E7837" si="1405">IF(I7826=0,0,VLOOKUP(I7826,EQUIPOS,4,FALSE))</f>
        <v>0</v>
      </c>
      <c r="F7826" s="234">
        <f t="shared" ref="F7826:F7837" si="1406">IF(D7826=0,0,E7826/D7826)</f>
        <v>0</v>
      </c>
      <c r="G7826" s="235"/>
      <c r="I7826" s="287"/>
    </row>
    <row r="7827" spans="1:15">
      <c r="A7827" s="231" t="str">
        <f t="shared" si="1404"/>
        <v>-</v>
      </c>
      <c r="B7827" s="232"/>
      <c r="C7827" s="232"/>
      <c r="D7827" s="198"/>
      <c r="E7827" s="233">
        <f t="shared" si="1405"/>
        <v>0</v>
      </c>
      <c r="F7827" s="234">
        <f t="shared" si="1406"/>
        <v>0</v>
      </c>
      <c r="G7827" s="236"/>
      <c r="I7827" s="287"/>
    </row>
    <row r="7828" spans="1:15">
      <c r="A7828" s="231" t="str">
        <f t="shared" si="1404"/>
        <v>-</v>
      </c>
      <c r="B7828" s="232"/>
      <c r="C7828" s="232"/>
      <c r="D7828" s="198"/>
      <c r="E7828" s="233">
        <f t="shared" si="1405"/>
        <v>0</v>
      </c>
      <c r="F7828" s="234">
        <f t="shared" si="1406"/>
        <v>0</v>
      </c>
      <c r="G7828" s="236"/>
      <c r="I7828" s="287"/>
    </row>
    <row r="7829" spans="1:15">
      <c r="A7829" s="231" t="str">
        <f t="shared" si="1404"/>
        <v>-</v>
      </c>
      <c r="B7829" s="232"/>
      <c r="C7829" s="232"/>
      <c r="D7829" s="198"/>
      <c r="E7829" s="233">
        <f t="shared" si="1405"/>
        <v>0</v>
      </c>
      <c r="F7829" s="234">
        <f t="shared" si="1406"/>
        <v>0</v>
      </c>
      <c r="G7829" s="236"/>
      <c r="I7829" s="287"/>
    </row>
    <row r="7830" spans="1:15">
      <c r="A7830" s="231" t="str">
        <f t="shared" si="1404"/>
        <v>-</v>
      </c>
      <c r="B7830" s="232"/>
      <c r="C7830" s="232"/>
      <c r="D7830" s="198"/>
      <c r="E7830" s="233">
        <f t="shared" si="1405"/>
        <v>0</v>
      </c>
      <c r="F7830" s="234">
        <f t="shared" si="1406"/>
        <v>0</v>
      </c>
      <c r="G7830" s="236"/>
      <c r="I7830" s="287"/>
    </row>
    <row r="7831" spans="1:15">
      <c r="A7831" s="231" t="str">
        <f t="shared" si="1404"/>
        <v>-</v>
      </c>
      <c r="B7831" s="232"/>
      <c r="C7831" s="232"/>
      <c r="D7831" s="198"/>
      <c r="E7831" s="233">
        <f t="shared" si="1405"/>
        <v>0</v>
      </c>
      <c r="F7831" s="234">
        <f t="shared" si="1406"/>
        <v>0</v>
      </c>
      <c r="G7831" s="236"/>
      <c r="I7831" s="287"/>
    </row>
    <row r="7832" spans="1:15">
      <c r="A7832" s="231" t="str">
        <f t="shared" si="1404"/>
        <v>-</v>
      </c>
      <c r="B7832" s="232"/>
      <c r="C7832" s="232"/>
      <c r="D7832" s="198"/>
      <c r="E7832" s="233">
        <f t="shared" si="1405"/>
        <v>0</v>
      </c>
      <c r="F7832" s="234">
        <f t="shared" si="1406"/>
        <v>0</v>
      </c>
      <c r="G7832" s="236"/>
      <c r="I7832" s="287"/>
    </row>
    <row r="7833" spans="1:15">
      <c r="A7833" s="231" t="str">
        <f t="shared" si="1404"/>
        <v>-</v>
      </c>
      <c r="B7833" s="232"/>
      <c r="C7833" s="232"/>
      <c r="D7833" s="198"/>
      <c r="E7833" s="233">
        <f t="shared" si="1405"/>
        <v>0</v>
      </c>
      <c r="F7833" s="234">
        <f t="shared" si="1406"/>
        <v>0</v>
      </c>
      <c r="G7833" s="236"/>
      <c r="I7833" s="287"/>
    </row>
    <row r="7834" spans="1:15">
      <c r="A7834" s="231" t="str">
        <f t="shared" si="1404"/>
        <v>-</v>
      </c>
      <c r="B7834" s="232"/>
      <c r="C7834" s="232"/>
      <c r="D7834" s="198"/>
      <c r="E7834" s="233">
        <f t="shared" si="1405"/>
        <v>0</v>
      </c>
      <c r="F7834" s="234">
        <f t="shared" si="1406"/>
        <v>0</v>
      </c>
      <c r="G7834" s="236"/>
      <c r="I7834" s="287"/>
    </row>
    <row r="7835" spans="1:15">
      <c r="A7835" s="231" t="str">
        <f t="shared" si="1404"/>
        <v>-</v>
      </c>
      <c r="B7835" s="232"/>
      <c r="C7835" s="232"/>
      <c r="D7835" s="198"/>
      <c r="E7835" s="233">
        <f t="shared" si="1405"/>
        <v>0</v>
      </c>
      <c r="F7835" s="234">
        <f t="shared" si="1406"/>
        <v>0</v>
      </c>
      <c r="G7835" s="236"/>
      <c r="I7835" s="287"/>
    </row>
    <row r="7836" spans="1:15">
      <c r="A7836" s="231" t="str">
        <f t="shared" si="1404"/>
        <v>-</v>
      </c>
      <c r="B7836" s="232"/>
      <c r="C7836" s="232"/>
      <c r="D7836" s="198"/>
      <c r="E7836" s="233">
        <f t="shared" si="1405"/>
        <v>0</v>
      </c>
      <c r="F7836" s="234">
        <f t="shared" si="1406"/>
        <v>0</v>
      </c>
      <c r="G7836" s="236"/>
      <c r="I7836" s="287"/>
    </row>
    <row r="7837" spans="1:15">
      <c r="A7837" s="231" t="str">
        <f t="shared" si="1404"/>
        <v>-</v>
      </c>
      <c r="B7837" s="232"/>
      <c r="C7837" s="232"/>
      <c r="D7837" s="198"/>
      <c r="E7837" s="233">
        <f t="shared" si="1405"/>
        <v>0</v>
      </c>
      <c r="F7837" s="234">
        <f t="shared" si="1406"/>
        <v>0</v>
      </c>
      <c r="G7837" s="236"/>
      <c r="I7837" s="287"/>
    </row>
    <row r="7838" spans="1:15" ht="13.5" thickBot="1">
      <c r="A7838" s="238"/>
      <c r="B7838" s="466"/>
      <c r="C7838" s="239"/>
      <c r="D7838" s="241"/>
      <c r="E7838" s="241"/>
      <c r="F7838" s="242" t="s">
        <v>80</v>
      </c>
      <c r="G7838" s="243">
        <f>SUM(F7826:F7837)</f>
        <v>0</v>
      </c>
      <c r="I7838" s="329"/>
    </row>
    <row r="7839" spans="1:15" ht="13.5" thickTop="1">
      <c r="A7839" s="244" t="s">
        <v>67</v>
      </c>
      <c r="B7839" s="455"/>
      <c r="C7839" s="245"/>
      <c r="D7839" s="247"/>
      <c r="E7839" s="247"/>
      <c r="F7839" s="246"/>
      <c r="G7839" s="248"/>
      <c r="I7839" s="329"/>
    </row>
    <row r="7840" spans="1:15" s="224" customFormat="1" ht="25.5">
      <c r="A7840" s="249" t="s">
        <v>57</v>
      </c>
      <c r="B7840" s="465"/>
      <c r="C7840" s="251" t="s">
        <v>58</v>
      </c>
      <c r="D7840" s="319" t="s">
        <v>68</v>
      </c>
      <c r="E7840" s="252" t="s">
        <v>69</v>
      </c>
      <c r="F7840" s="253" t="s">
        <v>79</v>
      </c>
      <c r="G7840" s="254" t="s">
        <v>70</v>
      </c>
      <c r="I7840" s="328"/>
      <c r="J7840" s="230"/>
      <c r="O7840" s="300"/>
    </row>
    <row r="7841" spans="1:9">
      <c r="A7841" s="687" t="str">
        <f t="shared" ref="A7841:A7852" si="1407">IF(I7841=0,"",VLOOKUP(I7841,MATERIALES,2,FALSE))</f>
        <v/>
      </c>
      <c r="B7841" s="683"/>
      <c r="C7841" s="255" t="str">
        <f t="shared" ref="C7841:C7849" si="1408">IF(I7841=0,"",VLOOKUP(I7841,MATERIALES,3,FALSE))</f>
        <v/>
      </c>
      <c r="D7841" s="198"/>
      <c r="E7841" s="256">
        <f t="shared" ref="E7841:E7852" si="1409">IF(I7841=0,0,VLOOKUP(I7841,MATERIALES,4,FALSE))</f>
        <v>0</v>
      </c>
      <c r="F7841" s="234">
        <f>D7841*E7841</f>
        <v>0</v>
      </c>
      <c r="G7841" s="235"/>
      <c r="I7841" s="287"/>
    </row>
    <row r="7842" spans="1:9">
      <c r="A7842" s="687" t="str">
        <f t="shared" si="1407"/>
        <v/>
      </c>
      <c r="B7842" s="683"/>
      <c r="C7842" s="255" t="str">
        <f t="shared" si="1408"/>
        <v/>
      </c>
      <c r="D7842" s="198"/>
      <c r="E7842" s="256">
        <f t="shared" si="1409"/>
        <v>0</v>
      </c>
      <c r="F7842" s="234">
        <f t="shared" ref="F7842:F7852" si="1410">D7842*E7842</f>
        <v>0</v>
      </c>
      <c r="G7842" s="236"/>
      <c r="I7842" s="287"/>
    </row>
    <row r="7843" spans="1:9">
      <c r="A7843" s="687" t="str">
        <f t="shared" si="1407"/>
        <v/>
      </c>
      <c r="B7843" s="683"/>
      <c r="C7843" s="255" t="str">
        <f t="shared" si="1408"/>
        <v/>
      </c>
      <c r="D7843" s="198"/>
      <c r="E7843" s="256">
        <f t="shared" si="1409"/>
        <v>0</v>
      </c>
      <c r="F7843" s="234">
        <f t="shared" si="1410"/>
        <v>0</v>
      </c>
      <c r="G7843" s="236"/>
      <c r="I7843" s="287"/>
    </row>
    <row r="7844" spans="1:9">
      <c r="A7844" s="687" t="str">
        <f t="shared" si="1407"/>
        <v/>
      </c>
      <c r="B7844" s="683"/>
      <c r="C7844" s="255" t="str">
        <f t="shared" si="1408"/>
        <v/>
      </c>
      <c r="D7844" s="198"/>
      <c r="E7844" s="256">
        <f t="shared" si="1409"/>
        <v>0</v>
      </c>
      <c r="F7844" s="234">
        <f t="shared" si="1410"/>
        <v>0</v>
      </c>
      <c r="G7844" s="236"/>
      <c r="I7844" s="287"/>
    </row>
    <row r="7845" spans="1:9">
      <c r="A7845" s="687" t="str">
        <f t="shared" si="1407"/>
        <v/>
      </c>
      <c r="B7845" s="683"/>
      <c r="C7845" s="255" t="str">
        <f t="shared" si="1408"/>
        <v/>
      </c>
      <c r="D7845" s="198"/>
      <c r="E7845" s="256">
        <f t="shared" si="1409"/>
        <v>0</v>
      </c>
      <c r="F7845" s="234">
        <f t="shared" si="1410"/>
        <v>0</v>
      </c>
      <c r="G7845" s="236"/>
      <c r="I7845" s="287"/>
    </row>
    <row r="7846" spans="1:9">
      <c r="A7846" s="687" t="str">
        <f t="shared" si="1407"/>
        <v/>
      </c>
      <c r="B7846" s="683"/>
      <c r="C7846" s="255" t="str">
        <f t="shared" si="1408"/>
        <v/>
      </c>
      <c r="D7846" s="198"/>
      <c r="E7846" s="256">
        <f t="shared" si="1409"/>
        <v>0</v>
      </c>
      <c r="F7846" s="234">
        <f t="shared" si="1410"/>
        <v>0</v>
      </c>
      <c r="G7846" s="236"/>
      <c r="I7846" s="287"/>
    </row>
    <row r="7847" spans="1:9">
      <c r="A7847" s="687" t="str">
        <f t="shared" si="1407"/>
        <v/>
      </c>
      <c r="B7847" s="683"/>
      <c r="C7847" s="255" t="str">
        <f t="shared" si="1408"/>
        <v/>
      </c>
      <c r="D7847" s="198"/>
      <c r="E7847" s="256">
        <f t="shared" si="1409"/>
        <v>0</v>
      </c>
      <c r="F7847" s="234">
        <f t="shared" si="1410"/>
        <v>0</v>
      </c>
      <c r="G7847" s="236"/>
      <c r="I7847" s="287"/>
    </row>
    <row r="7848" spans="1:9">
      <c r="A7848" s="687" t="str">
        <f t="shared" si="1407"/>
        <v/>
      </c>
      <c r="B7848" s="683"/>
      <c r="C7848" s="255" t="str">
        <f t="shared" si="1408"/>
        <v/>
      </c>
      <c r="D7848" s="198"/>
      <c r="E7848" s="256">
        <f t="shared" si="1409"/>
        <v>0</v>
      </c>
      <c r="F7848" s="234">
        <f t="shared" si="1410"/>
        <v>0</v>
      </c>
      <c r="G7848" s="257"/>
      <c r="I7848" s="287"/>
    </row>
    <row r="7849" spans="1:9">
      <c r="A7849" s="687" t="str">
        <f t="shared" si="1407"/>
        <v/>
      </c>
      <c r="B7849" s="683"/>
      <c r="C7849" s="255" t="str">
        <f t="shared" si="1408"/>
        <v/>
      </c>
      <c r="D7849" s="198"/>
      <c r="E7849" s="256">
        <f t="shared" si="1409"/>
        <v>0</v>
      </c>
      <c r="F7849" s="234">
        <f t="shared" si="1410"/>
        <v>0</v>
      </c>
      <c r="G7849" s="236"/>
      <c r="I7849" s="287"/>
    </row>
    <row r="7850" spans="1:9">
      <c r="A7850" s="687" t="str">
        <f t="shared" si="1407"/>
        <v/>
      </c>
      <c r="B7850" s="683"/>
      <c r="C7850" s="255"/>
      <c r="D7850" s="198"/>
      <c r="E7850" s="256">
        <f t="shared" si="1409"/>
        <v>0</v>
      </c>
      <c r="F7850" s="234">
        <f t="shared" si="1410"/>
        <v>0</v>
      </c>
      <c r="G7850" s="236"/>
      <c r="I7850" s="287"/>
    </row>
    <row r="7851" spans="1:9">
      <c r="A7851" s="687" t="str">
        <f t="shared" si="1407"/>
        <v/>
      </c>
      <c r="B7851" s="683"/>
      <c r="C7851" s="255"/>
      <c r="D7851" s="198"/>
      <c r="E7851" s="256">
        <f t="shared" si="1409"/>
        <v>0</v>
      </c>
      <c r="F7851" s="234">
        <f t="shared" si="1410"/>
        <v>0</v>
      </c>
      <c r="G7851" s="236"/>
      <c r="I7851" s="287"/>
    </row>
    <row r="7852" spans="1:9">
      <c r="A7852" s="687" t="str">
        <f t="shared" si="1407"/>
        <v/>
      </c>
      <c r="B7852" s="683"/>
      <c r="C7852" s="255" t="str">
        <f t="shared" ref="C7852" si="1411">IF(I7852=0,"",VLOOKUP(I7852,MATERIALES,3,FALSE))</f>
        <v/>
      </c>
      <c r="D7852" s="198"/>
      <c r="E7852" s="256">
        <f t="shared" si="1409"/>
        <v>0</v>
      </c>
      <c r="F7852" s="234">
        <f t="shared" si="1410"/>
        <v>0</v>
      </c>
      <c r="G7852" s="237"/>
      <c r="I7852" s="287"/>
    </row>
    <row r="7853" spans="1:9" ht="26.25" customHeight="1" thickBot="1">
      <c r="A7853" s="218"/>
      <c r="B7853" s="442"/>
      <c r="C7853" s="219"/>
      <c r="D7853" s="221"/>
      <c r="E7853" s="258"/>
      <c r="F7853" s="259" t="s">
        <v>81</v>
      </c>
      <c r="G7853" s="257">
        <f>ROUND(SUM(F7841:F7852),0)</f>
        <v>0</v>
      </c>
      <c r="I7853" s="329"/>
    </row>
    <row r="7854" spans="1:9" ht="14.25" thickTop="1" thickBot="1">
      <c r="A7854" s="260" t="s">
        <v>72</v>
      </c>
      <c r="B7854" s="454"/>
      <c r="C7854" s="261"/>
      <c r="D7854" s="263"/>
      <c r="E7854" s="263"/>
      <c r="F7854" s="262"/>
      <c r="G7854" s="264"/>
      <c r="I7854" s="329"/>
    </row>
    <row r="7855" spans="1:9" ht="26.25" thickTop="1">
      <c r="A7855" s="249" t="s">
        <v>57</v>
      </c>
      <c r="B7855" s="465"/>
      <c r="C7855" s="252" t="s">
        <v>71</v>
      </c>
      <c r="D7855" s="319" t="s">
        <v>75</v>
      </c>
      <c r="E7855" s="252" t="s">
        <v>98</v>
      </c>
      <c r="F7855" s="253" t="s">
        <v>79</v>
      </c>
      <c r="G7855" s="254" t="s">
        <v>70</v>
      </c>
      <c r="I7855" s="329"/>
    </row>
    <row r="7856" spans="1:9">
      <c r="A7856" s="687" t="str">
        <f>IF(I7856=0,"",VLOOKUP(I7856,EQUIPOS,2,FALSE))</f>
        <v/>
      </c>
      <c r="B7856" s="683"/>
      <c r="C7856" s="199"/>
      <c r="D7856" s="198"/>
      <c r="E7856" s="256">
        <f>IF(I7856=0,0,VLOOKUP(I7856,EQUIPOS,4,FALSE))</f>
        <v>0</v>
      </c>
      <c r="F7856" s="234">
        <f>C7856*D7856*E7856</f>
        <v>0</v>
      </c>
      <c r="G7856" s="235"/>
      <c r="I7856" s="287"/>
    </row>
    <row r="7857" spans="1:9">
      <c r="A7857" s="687" t="str">
        <f>IF(I7857=0,"",VLOOKUP(I7857,EQUIPOS,2,FALSE))</f>
        <v/>
      </c>
      <c r="B7857" s="683"/>
      <c r="C7857" s="199"/>
      <c r="D7857" s="198"/>
      <c r="E7857" s="256">
        <f>IF(I7857=0,0,VLOOKUP(I7857,EQUIPOS,4,FALSE))</f>
        <v>0</v>
      </c>
      <c r="F7857" s="234">
        <f t="shared" ref="F7857:F7860" si="1412">C7857*D7857*E7857</f>
        <v>0</v>
      </c>
      <c r="G7857" s="236"/>
      <c r="I7857" s="287"/>
    </row>
    <row r="7858" spans="1:9">
      <c r="A7858" s="687" t="str">
        <f>IF(I7858=0,"",VLOOKUP(I7858,EQUIPOS,2,FALSE))</f>
        <v/>
      </c>
      <c r="B7858" s="683"/>
      <c r="C7858" s="199"/>
      <c r="D7858" s="198"/>
      <c r="E7858" s="256">
        <f>IF(I7858=0,0,VLOOKUP(I7858,EQUIPOS,4,FALSE))</f>
        <v>0</v>
      </c>
      <c r="F7858" s="234">
        <f t="shared" si="1412"/>
        <v>0</v>
      </c>
      <c r="G7858" s="236"/>
      <c r="I7858" s="287"/>
    </row>
    <row r="7859" spans="1:9">
      <c r="A7859" s="687" t="str">
        <f>IF(I7859=0,"",VLOOKUP(I7859,EQUIPOS,2,FALSE))</f>
        <v/>
      </c>
      <c r="B7859" s="683"/>
      <c r="C7859" s="199"/>
      <c r="D7859" s="198"/>
      <c r="E7859" s="256">
        <f>IF(I7859=0,0,VLOOKUP(I7859,EQUIPOS,4,FALSE))</f>
        <v>0</v>
      </c>
      <c r="F7859" s="234">
        <f t="shared" si="1412"/>
        <v>0</v>
      </c>
      <c r="G7859" s="236"/>
      <c r="I7859" s="287"/>
    </row>
    <row r="7860" spans="1:9">
      <c r="A7860" s="687" t="str">
        <f>IF(I7860=0,"",VLOOKUP(I7860,EQUIPOS,2,FALSE))</f>
        <v/>
      </c>
      <c r="B7860" s="683"/>
      <c r="C7860" s="199"/>
      <c r="D7860" s="198"/>
      <c r="E7860" s="256">
        <f>IF(I7860=0,0,VLOOKUP(I7860,EQUIPOS,4,FALSE))</f>
        <v>0</v>
      </c>
      <c r="F7860" s="234">
        <f t="shared" si="1412"/>
        <v>0</v>
      </c>
      <c r="G7860" s="237"/>
      <c r="I7860" s="287"/>
    </row>
    <row r="7861" spans="1:9" ht="30.75" customHeight="1" thickBot="1">
      <c r="A7861" s="238"/>
      <c r="B7861" s="466"/>
      <c r="C7861" s="239"/>
      <c r="D7861" s="241"/>
      <c r="E7861" s="265"/>
      <c r="F7861" s="242" t="s">
        <v>82</v>
      </c>
      <c r="G7861" s="266">
        <f>ROUND(SUM(F7856:F7860),0)</f>
        <v>0</v>
      </c>
      <c r="I7861" s="329"/>
    </row>
    <row r="7862" spans="1:9" ht="13.5" thickTop="1">
      <c r="A7862" s="244" t="s">
        <v>73</v>
      </c>
      <c r="B7862" s="455"/>
      <c r="C7862" s="245"/>
      <c r="D7862" s="247"/>
      <c r="E7862" s="247"/>
      <c r="F7862" s="246"/>
      <c r="G7862" s="248"/>
      <c r="I7862" s="329"/>
    </row>
    <row r="7863" spans="1:9" ht="25.5">
      <c r="A7863" s="249" t="s">
        <v>57</v>
      </c>
      <c r="B7863" s="464" t="s">
        <v>58</v>
      </c>
      <c r="C7863" s="251" t="s">
        <v>68</v>
      </c>
      <c r="D7863" s="319" t="s">
        <v>74</v>
      </c>
      <c r="E7863" s="252" t="s">
        <v>69</v>
      </c>
      <c r="F7863" s="253" t="s">
        <v>79</v>
      </c>
      <c r="G7863" s="254" t="s">
        <v>70</v>
      </c>
      <c r="H7863" s="224"/>
      <c r="I7863" s="328"/>
    </row>
    <row r="7864" spans="1:9">
      <c r="A7864" s="267" t="str">
        <f t="shared" ref="A7864:A7875" si="1413">IF(I7864=0,"",VLOOKUP(I7864,MANOOBRA,2,FALSE))</f>
        <v/>
      </c>
      <c r="B7864" s="453" t="str">
        <f t="shared" ref="B7864:B7875" si="1414">IF(I7864=0,"",VLOOKUP(I7864,MANOOBRA,3,FALSE))</f>
        <v/>
      </c>
      <c r="C7864" s="199"/>
      <c r="D7864" s="484"/>
      <c r="E7864" s="256">
        <f t="shared" ref="E7864:E7875" si="1415">IF(I7864=0,0,VLOOKUP(I7864,MANOOBRA,4,FALSE))</f>
        <v>0</v>
      </c>
      <c r="F7864" s="234">
        <f>IF(D7864=0,0,C7864*E7864/D7864)</f>
        <v>0</v>
      </c>
      <c r="G7864" s="235"/>
      <c r="I7864" s="287"/>
    </row>
    <row r="7865" spans="1:9">
      <c r="A7865" s="267" t="str">
        <f t="shared" si="1413"/>
        <v/>
      </c>
      <c r="B7865" s="453" t="str">
        <f t="shared" si="1414"/>
        <v/>
      </c>
      <c r="C7865" s="199"/>
      <c r="D7865" s="484"/>
      <c r="E7865" s="256">
        <f t="shared" si="1415"/>
        <v>0</v>
      </c>
      <c r="F7865" s="234">
        <f t="shared" ref="F7865:F7875" si="1416">IF(D7865=0,0,C7865*E7865/D7865)</f>
        <v>0</v>
      </c>
      <c r="G7865" s="236"/>
      <c r="I7865" s="287"/>
    </row>
    <row r="7866" spans="1:9">
      <c r="A7866" s="267" t="str">
        <f t="shared" si="1413"/>
        <v/>
      </c>
      <c r="B7866" s="453" t="str">
        <f t="shared" si="1414"/>
        <v/>
      </c>
      <c r="C7866" s="199"/>
      <c r="D7866" s="312"/>
      <c r="E7866" s="256">
        <f t="shared" si="1415"/>
        <v>0</v>
      </c>
      <c r="F7866" s="234">
        <f t="shared" si="1416"/>
        <v>0</v>
      </c>
      <c r="G7866" s="236"/>
      <c r="I7866" s="287"/>
    </row>
    <row r="7867" spans="1:9">
      <c r="A7867" s="267" t="str">
        <f t="shared" si="1413"/>
        <v/>
      </c>
      <c r="B7867" s="453" t="str">
        <f t="shared" si="1414"/>
        <v/>
      </c>
      <c r="C7867" s="199"/>
      <c r="D7867" s="199"/>
      <c r="E7867" s="256">
        <f t="shared" si="1415"/>
        <v>0</v>
      </c>
      <c r="F7867" s="234">
        <f t="shared" si="1416"/>
        <v>0</v>
      </c>
      <c r="G7867" s="236"/>
      <c r="I7867" s="287"/>
    </row>
    <row r="7868" spans="1:9">
      <c r="A7868" s="267" t="str">
        <f t="shared" si="1413"/>
        <v/>
      </c>
      <c r="B7868" s="453" t="str">
        <f t="shared" si="1414"/>
        <v/>
      </c>
      <c r="C7868" s="199"/>
      <c r="D7868" s="199"/>
      <c r="E7868" s="256">
        <f t="shared" si="1415"/>
        <v>0</v>
      </c>
      <c r="F7868" s="234">
        <f t="shared" si="1416"/>
        <v>0</v>
      </c>
      <c r="G7868" s="236"/>
      <c r="I7868" s="287"/>
    </row>
    <row r="7869" spans="1:9">
      <c r="A7869" s="267" t="str">
        <f t="shared" si="1413"/>
        <v/>
      </c>
      <c r="B7869" s="453" t="str">
        <f t="shared" si="1414"/>
        <v/>
      </c>
      <c r="C7869" s="199"/>
      <c r="D7869" s="199"/>
      <c r="E7869" s="256">
        <f t="shared" si="1415"/>
        <v>0</v>
      </c>
      <c r="F7869" s="234">
        <f t="shared" si="1416"/>
        <v>0</v>
      </c>
      <c r="G7869" s="236"/>
      <c r="I7869" s="287"/>
    </row>
    <row r="7870" spans="1:9">
      <c r="A7870" s="267" t="str">
        <f t="shared" si="1413"/>
        <v/>
      </c>
      <c r="B7870" s="453" t="str">
        <f t="shared" si="1414"/>
        <v/>
      </c>
      <c r="C7870" s="199"/>
      <c r="D7870" s="199"/>
      <c r="E7870" s="256">
        <f t="shared" si="1415"/>
        <v>0</v>
      </c>
      <c r="F7870" s="234">
        <f t="shared" si="1416"/>
        <v>0</v>
      </c>
      <c r="G7870" s="236"/>
      <c r="I7870" s="287"/>
    </row>
    <row r="7871" spans="1:9">
      <c r="A7871" s="267" t="str">
        <f t="shared" si="1413"/>
        <v/>
      </c>
      <c r="B7871" s="453" t="str">
        <f t="shared" si="1414"/>
        <v/>
      </c>
      <c r="C7871" s="199"/>
      <c r="D7871" s="199"/>
      <c r="E7871" s="256">
        <f t="shared" si="1415"/>
        <v>0</v>
      </c>
      <c r="F7871" s="234">
        <f t="shared" si="1416"/>
        <v>0</v>
      </c>
      <c r="G7871" s="236"/>
      <c r="I7871" s="287"/>
    </row>
    <row r="7872" spans="1:9">
      <c r="A7872" s="267" t="str">
        <f t="shared" si="1413"/>
        <v/>
      </c>
      <c r="B7872" s="453" t="str">
        <f t="shared" si="1414"/>
        <v/>
      </c>
      <c r="C7872" s="199"/>
      <c r="D7872" s="199"/>
      <c r="E7872" s="256">
        <f t="shared" si="1415"/>
        <v>0</v>
      </c>
      <c r="F7872" s="234">
        <f t="shared" si="1416"/>
        <v>0</v>
      </c>
      <c r="G7872" s="236"/>
      <c r="I7872" s="287"/>
    </row>
    <row r="7873" spans="1:16">
      <c r="A7873" s="267" t="str">
        <f t="shared" si="1413"/>
        <v/>
      </c>
      <c r="B7873" s="453" t="str">
        <f t="shared" si="1414"/>
        <v/>
      </c>
      <c r="C7873" s="199"/>
      <c r="D7873" s="199"/>
      <c r="E7873" s="256">
        <f t="shared" si="1415"/>
        <v>0</v>
      </c>
      <c r="F7873" s="234">
        <f t="shared" si="1416"/>
        <v>0</v>
      </c>
      <c r="G7873" s="236"/>
      <c r="I7873" s="287"/>
    </row>
    <row r="7874" spans="1:16">
      <c r="A7874" s="267" t="str">
        <f t="shared" si="1413"/>
        <v/>
      </c>
      <c r="B7874" s="453" t="str">
        <f t="shared" si="1414"/>
        <v/>
      </c>
      <c r="C7874" s="199"/>
      <c r="D7874" s="199"/>
      <c r="E7874" s="256">
        <f t="shared" si="1415"/>
        <v>0</v>
      </c>
      <c r="F7874" s="234">
        <f t="shared" si="1416"/>
        <v>0</v>
      </c>
      <c r="G7874" s="236"/>
      <c r="I7874" s="287"/>
    </row>
    <row r="7875" spans="1:16">
      <c r="A7875" s="267" t="str">
        <f t="shared" si="1413"/>
        <v/>
      </c>
      <c r="B7875" s="453" t="str">
        <f t="shared" si="1414"/>
        <v/>
      </c>
      <c r="C7875" s="199"/>
      <c r="D7875" s="199"/>
      <c r="E7875" s="256">
        <f t="shared" si="1415"/>
        <v>0</v>
      </c>
      <c r="F7875" s="234">
        <f t="shared" si="1416"/>
        <v>0</v>
      </c>
      <c r="G7875" s="237"/>
      <c r="I7875" s="287"/>
    </row>
    <row r="7876" spans="1:16" ht="31.5" customHeight="1" thickBot="1">
      <c r="A7876" s="238"/>
      <c r="B7876" s="466"/>
      <c r="C7876" s="239"/>
      <c r="D7876" s="241"/>
      <c r="E7876" s="241"/>
      <c r="F7876" s="242" t="s">
        <v>83</v>
      </c>
      <c r="G7876" s="266">
        <f>ROUND(SUM(F7864:F7875),0)</f>
        <v>0</v>
      </c>
      <c r="I7876" s="329"/>
    </row>
    <row r="7877" spans="1:16" ht="13.5" thickTop="1">
      <c r="A7877" s="190" t="s">
        <v>76</v>
      </c>
      <c r="B7877" s="455"/>
      <c r="C7877" s="245"/>
      <c r="D7877" s="247"/>
      <c r="E7877" s="247"/>
      <c r="F7877" s="246"/>
      <c r="G7877" s="248"/>
      <c r="I7877" s="329"/>
    </row>
    <row r="7878" spans="1:16">
      <c r="A7878" s="249" t="s">
        <v>57</v>
      </c>
      <c r="B7878" s="465"/>
      <c r="C7878" s="250"/>
      <c r="D7878" s="320"/>
      <c r="E7878" s="252" t="s">
        <v>77</v>
      </c>
      <c r="F7878" s="253" t="s">
        <v>78</v>
      </c>
      <c r="G7878" s="268" t="s">
        <v>77</v>
      </c>
      <c r="H7878" s="224"/>
      <c r="I7878" s="328"/>
    </row>
    <row r="7879" spans="1:16">
      <c r="A7879" s="189" t="s">
        <v>87</v>
      </c>
      <c r="B7879" s="463"/>
      <c r="C7879" s="269"/>
      <c r="D7879" s="321"/>
      <c r="E7879" s="233">
        <f>ROUND(SUM(G7838,G7853,G7861,G7876),2)</f>
        <v>0</v>
      </c>
      <c r="F7879" s="270">
        <f>A</f>
        <v>0</v>
      </c>
      <c r="G7879" s="271">
        <f>E7879*F7879</f>
        <v>0</v>
      </c>
      <c r="I7879" s="329"/>
    </row>
    <row r="7880" spans="1:16">
      <c r="A7880" s="189" t="s">
        <v>85</v>
      </c>
      <c r="B7880" s="463"/>
      <c r="C7880" s="269"/>
      <c r="D7880" s="321"/>
      <c r="E7880" s="233">
        <f>SUM(G7838,G7853,G7861,G7876)</f>
        <v>0</v>
      </c>
      <c r="F7880" s="270">
        <f>I</f>
        <v>0</v>
      </c>
      <c r="G7880" s="271">
        <f>E7880*F7880</f>
        <v>0</v>
      </c>
      <c r="I7880" s="329"/>
    </row>
    <row r="7881" spans="1:16">
      <c r="A7881" s="189" t="s">
        <v>86</v>
      </c>
      <c r="B7881" s="463"/>
      <c r="C7881" s="269"/>
      <c r="D7881" s="321"/>
      <c r="E7881" s="233">
        <f>SUM(G7838,G7853,G7861,G7876)</f>
        <v>0</v>
      </c>
      <c r="F7881" s="270">
        <f>U</f>
        <v>0</v>
      </c>
      <c r="G7881" s="271">
        <f>E7881*F7881</f>
        <v>0</v>
      </c>
      <c r="I7881" s="329"/>
    </row>
    <row r="7882" spans="1:16" ht="33" customHeight="1" thickBot="1">
      <c r="A7882" s="238"/>
      <c r="B7882" s="466"/>
      <c r="C7882" s="239"/>
      <c r="D7882" s="241"/>
      <c r="E7882" s="241"/>
      <c r="F7882" s="272" t="s">
        <v>84</v>
      </c>
      <c r="G7882" s="266">
        <f>SUM(G7879:G7881)</f>
        <v>0</v>
      </c>
      <c r="I7882" s="329"/>
      <c r="J7882" s="299"/>
      <c r="K7882" s="300"/>
      <c r="L7882" s="300"/>
      <c r="M7882" s="300"/>
      <c r="N7882" s="300"/>
      <c r="O7882" s="300"/>
    </row>
    <row r="7883" spans="1:16" s="215" customFormat="1" ht="14.25" thickTop="1" thickBot="1">
      <c r="A7883" s="273"/>
      <c r="B7883" s="452"/>
      <c r="C7883" s="274"/>
      <c r="D7883" s="322"/>
      <c r="E7883" s="275" t="s">
        <v>89</v>
      </c>
      <c r="F7883" s="276"/>
      <c r="G7883" s="277">
        <f>ROUND(SUM(G7838,G7853,G7861,G7876,G7882),0)</f>
        <v>0</v>
      </c>
      <c r="I7883" s="330"/>
      <c r="J7883" s="216">
        <f>B7822</f>
        <v>20.399999999999999</v>
      </c>
      <c r="K7883" s="278">
        <f>E7879</f>
        <v>0</v>
      </c>
      <c r="L7883" s="298">
        <f>G7879</f>
        <v>0</v>
      </c>
      <c r="M7883" s="298">
        <f>G7880</f>
        <v>0</v>
      </c>
      <c r="N7883" s="298">
        <f>G7881</f>
        <v>0</v>
      </c>
      <c r="O7883" s="303">
        <f>SUM(K7883:N7883)</f>
        <v>0</v>
      </c>
      <c r="P7883" s="298"/>
    </row>
    <row r="7884" spans="1:16" ht="13.5" thickTop="1">
      <c r="A7884" s="279" t="s">
        <v>97</v>
      </c>
      <c r="B7884" s="442"/>
      <c r="C7884" s="219"/>
      <c r="D7884" s="221"/>
      <c r="E7884" s="221"/>
      <c r="F7884" s="220"/>
      <c r="G7884" s="223"/>
      <c r="I7884" s="329"/>
      <c r="P7884" s="298"/>
    </row>
    <row r="7885" spans="1:16">
      <c r="A7885" s="279"/>
      <c r="B7885" s="462"/>
      <c r="C7885" s="280"/>
      <c r="D7885" s="323"/>
      <c r="E7885" s="221"/>
      <c r="F7885" s="220"/>
      <c r="G7885" s="281">
        <f ca="1">TODAY()</f>
        <v>43818</v>
      </c>
      <c r="I7885" s="329"/>
      <c r="P7885" s="298"/>
    </row>
    <row r="7886" spans="1:16" ht="13.5" thickBot="1">
      <c r="A7886" s="238"/>
      <c r="B7886" s="466"/>
      <c r="C7886" s="239"/>
      <c r="D7886" s="241"/>
      <c r="E7886" s="241"/>
      <c r="F7886" s="240"/>
      <c r="G7886" s="282"/>
      <c r="I7886" s="329"/>
      <c r="P7886" s="298"/>
    </row>
    <row r="7887" spans="1:16" ht="13.5" thickTop="1">
      <c r="A7887" s="219"/>
      <c r="B7887" s="442"/>
      <c r="C7887" s="219"/>
      <c r="D7887" s="221"/>
      <c r="E7887" s="221"/>
      <c r="F7887" s="220"/>
      <c r="G7887" s="220"/>
      <c r="I7887" s="438"/>
      <c r="P7887" s="298"/>
    </row>
    <row r="7888" spans="1:16">
      <c r="A7888" s="219"/>
      <c r="B7888" s="442"/>
      <c r="C7888" s="219"/>
      <c r="D7888" s="221"/>
      <c r="E7888" s="221"/>
      <c r="F7888" s="220"/>
      <c r="G7888" s="220"/>
      <c r="I7888" s="438"/>
      <c r="P7888" s="298"/>
    </row>
    <row r="7889" spans="1:15" s="203" customFormat="1">
      <c r="A7889" s="200" t="s">
        <v>120</v>
      </c>
      <c r="B7889" s="468"/>
      <c r="C7889" s="200"/>
      <c r="D7889" s="202"/>
      <c r="E7889" s="202"/>
      <c r="F7889" s="201"/>
      <c r="G7889" s="201"/>
      <c r="I7889" s="324"/>
      <c r="J7889" s="204"/>
      <c r="O7889" s="301"/>
    </row>
    <row r="7890" spans="1:15" s="203" customFormat="1">
      <c r="A7890" s="200" t="str">
        <f>CONCATENATE('Prestaciones y AIU'!A7419," ANALISIS DE PRECIOS UNITARIOS")</f>
        <v xml:space="preserve"> ANALISIS DE PRECIOS UNITARIOS</v>
      </c>
      <c r="B7890" s="468"/>
      <c r="C7890" s="200"/>
      <c r="D7890" s="202"/>
      <c r="E7890" s="202"/>
      <c r="F7890" s="201"/>
      <c r="G7890" s="201"/>
      <c r="I7890" s="324"/>
      <c r="J7890" s="204"/>
      <c r="O7890" s="301"/>
    </row>
    <row r="7891" spans="1:15" s="203" customFormat="1">
      <c r="A7891" s="200" t="str">
        <f>Objeto_LIC</f>
        <v>CONSTRUCCION  PLANTA DE TRATAMIENTO DE AGUA POTABLE EN TAME</v>
      </c>
      <c r="B7891" s="468"/>
      <c r="C7891" s="200"/>
      <c r="D7891" s="202"/>
      <c r="E7891" s="202"/>
      <c r="F7891" s="201"/>
      <c r="G7891" s="201"/>
      <c r="I7891" s="324"/>
      <c r="J7891" s="204"/>
      <c r="O7891" s="301"/>
    </row>
    <row r="7892" spans="1:15" s="203" customFormat="1">
      <c r="A7892" s="200"/>
      <c r="B7892" s="468"/>
      <c r="C7892" s="200"/>
      <c r="D7892" s="202"/>
      <c r="E7892" s="202"/>
      <c r="F7892" s="201"/>
      <c r="G7892" s="201"/>
      <c r="I7892" s="324"/>
      <c r="J7892" s="204"/>
      <c r="O7892" s="301"/>
    </row>
    <row r="7893" spans="1:15" ht="13.5" thickBot="1">
      <c r="A7893" s="205"/>
      <c r="B7893" s="457"/>
      <c r="C7893" s="205"/>
      <c r="D7893" s="207"/>
      <c r="E7893" s="207"/>
      <c r="F7893" s="206"/>
      <c r="G7893" s="206"/>
    </row>
    <row r="7894" spans="1:15" s="215" customFormat="1" ht="13.5" thickTop="1">
      <c r="A7894" s="210"/>
      <c r="B7894" s="467"/>
      <c r="C7894" s="211"/>
      <c r="D7894" s="213"/>
      <c r="E7894" s="213"/>
      <c r="F7894" s="212"/>
      <c r="G7894" s="214" t="s">
        <v>121</v>
      </c>
      <c r="I7894" s="326"/>
      <c r="J7894" s="216"/>
      <c r="O7894" s="301"/>
    </row>
    <row r="7895" spans="1:15" ht="12.75" customHeight="1">
      <c r="A7895" s="217" t="s">
        <v>62</v>
      </c>
      <c r="B7895" s="685">
        <f>Proponente</f>
        <v>0</v>
      </c>
      <c r="C7895" s="685"/>
      <c r="D7895" s="685"/>
      <c r="E7895" s="685"/>
      <c r="F7895" s="685"/>
      <c r="G7895" s="686"/>
    </row>
    <row r="7896" spans="1:15" ht="12.75" customHeight="1">
      <c r="A7896" s="217" t="s">
        <v>63</v>
      </c>
      <c r="B7896" s="488">
        <v>20.5</v>
      </c>
      <c r="C7896" s="685" t="str">
        <f>VLOOKUP(B7896,Presupuesto!$A$4:$B$354,2,FALSE)</f>
        <v>Suministro e instalación de Grava de soporte del lecho filtrante</v>
      </c>
      <c r="D7896" s="685"/>
      <c r="E7896" s="685"/>
      <c r="F7896" s="685"/>
      <c r="G7896" s="686"/>
    </row>
    <row r="7897" spans="1:15">
      <c r="A7897" s="218"/>
      <c r="B7897" s="442"/>
      <c r="C7897" s="219"/>
      <c r="D7897" s="221"/>
      <c r="E7897" s="221"/>
      <c r="F7897" s="222" t="s">
        <v>88</v>
      </c>
      <c r="G7897" s="685" t="str">
        <f ca="1">LOOKUP('U-P1'!B7896,Presupuesto!$1:$1048576,Presupuesto!$C$1:$C$333)</f>
        <v>m3</v>
      </c>
      <c r="H7897" s="685"/>
      <c r="I7897" s="685"/>
      <c r="J7897" s="685"/>
      <c r="K7897" s="686"/>
    </row>
    <row r="7898" spans="1:15" ht="13.5" thickBot="1">
      <c r="A7898" s="217" t="s">
        <v>64</v>
      </c>
      <c r="B7898" s="442"/>
      <c r="C7898" s="219"/>
      <c r="D7898" s="221"/>
      <c r="E7898" s="221"/>
      <c r="F7898" s="220"/>
      <c r="G7898" s="223"/>
      <c r="I7898" s="327"/>
      <c r="J7898" s="299"/>
      <c r="K7898" s="300"/>
      <c r="L7898" s="300"/>
      <c r="M7898" s="300"/>
      <c r="N7898" s="300"/>
      <c r="O7898" s="300"/>
    </row>
    <row r="7899" spans="1:15" s="224" customFormat="1" ht="13.5" thickTop="1">
      <c r="A7899" s="225" t="s">
        <v>57</v>
      </c>
      <c r="B7899" s="456" t="s">
        <v>65</v>
      </c>
      <c r="C7899" s="226" t="s">
        <v>66</v>
      </c>
      <c r="D7899" s="227" t="s">
        <v>74</v>
      </c>
      <c r="E7899" s="228" t="s">
        <v>100</v>
      </c>
      <c r="F7899" s="228" t="s">
        <v>79</v>
      </c>
      <c r="G7899" s="229" t="s">
        <v>70</v>
      </c>
      <c r="I7899" s="328"/>
      <c r="J7899" s="230"/>
      <c r="O7899" s="300"/>
    </row>
    <row r="7900" spans="1:15">
      <c r="A7900" s="231" t="str">
        <f t="shared" ref="A7900:A7911" si="1417">IF(I7900=0,"-",VLOOKUP(I7900,EQUIPOS,2,FALSE))</f>
        <v>-</v>
      </c>
      <c r="B7900" s="232"/>
      <c r="C7900" s="232"/>
      <c r="D7900" s="198"/>
      <c r="E7900" s="233">
        <f t="shared" ref="E7900:E7911" si="1418">IF(I7900=0,0,VLOOKUP(I7900,EQUIPOS,4,FALSE))</f>
        <v>0</v>
      </c>
      <c r="F7900" s="234">
        <f t="shared" ref="F7900:F7911" si="1419">IF(D7900=0,0,E7900/D7900)</f>
        <v>0</v>
      </c>
      <c r="G7900" s="235"/>
      <c r="I7900" s="287"/>
    </row>
    <row r="7901" spans="1:15">
      <c r="A7901" s="231" t="str">
        <f t="shared" si="1417"/>
        <v>-</v>
      </c>
      <c r="B7901" s="232"/>
      <c r="C7901" s="232"/>
      <c r="D7901" s="198"/>
      <c r="E7901" s="233">
        <f t="shared" si="1418"/>
        <v>0</v>
      </c>
      <c r="F7901" s="234">
        <f t="shared" si="1419"/>
        <v>0</v>
      </c>
      <c r="G7901" s="236"/>
      <c r="I7901" s="287"/>
    </row>
    <row r="7902" spans="1:15">
      <c r="A7902" s="231" t="str">
        <f t="shared" si="1417"/>
        <v>-</v>
      </c>
      <c r="B7902" s="232"/>
      <c r="C7902" s="232"/>
      <c r="D7902" s="198"/>
      <c r="E7902" s="233">
        <f t="shared" si="1418"/>
        <v>0</v>
      </c>
      <c r="F7902" s="234">
        <f t="shared" si="1419"/>
        <v>0</v>
      </c>
      <c r="G7902" s="236"/>
      <c r="I7902" s="287"/>
    </row>
    <row r="7903" spans="1:15">
      <c r="A7903" s="231" t="str">
        <f t="shared" si="1417"/>
        <v>-</v>
      </c>
      <c r="B7903" s="232"/>
      <c r="C7903" s="232"/>
      <c r="D7903" s="198"/>
      <c r="E7903" s="233">
        <f t="shared" si="1418"/>
        <v>0</v>
      </c>
      <c r="F7903" s="234">
        <f t="shared" si="1419"/>
        <v>0</v>
      </c>
      <c r="G7903" s="236"/>
      <c r="I7903" s="287"/>
    </row>
    <row r="7904" spans="1:15">
      <c r="A7904" s="231" t="str">
        <f t="shared" si="1417"/>
        <v>-</v>
      </c>
      <c r="B7904" s="232"/>
      <c r="C7904" s="232"/>
      <c r="D7904" s="198"/>
      <c r="E7904" s="233">
        <f t="shared" si="1418"/>
        <v>0</v>
      </c>
      <c r="F7904" s="234">
        <f t="shared" si="1419"/>
        <v>0</v>
      </c>
      <c r="G7904" s="236"/>
      <c r="I7904" s="287"/>
    </row>
    <row r="7905" spans="1:15">
      <c r="A7905" s="231" t="str">
        <f t="shared" si="1417"/>
        <v>-</v>
      </c>
      <c r="B7905" s="232"/>
      <c r="C7905" s="232"/>
      <c r="D7905" s="198"/>
      <c r="E7905" s="233">
        <f t="shared" si="1418"/>
        <v>0</v>
      </c>
      <c r="F7905" s="234">
        <f t="shared" si="1419"/>
        <v>0</v>
      </c>
      <c r="G7905" s="236"/>
      <c r="I7905" s="287"/>
    </row>
    <row r="7906" spans="1:15">
      <c r="A7906" s="231" t="str">
        <f t="shared" si="1417"/>
        <v>-</v>
      </c>
      <c r="B7906" s="232"/>
      <c r="C7906" s="232"/>
      <c r="D7906" s="198"/>
      <c r="E7906" s="233">
        <f t="shared" si="1418"/>
        <v>0</v>
      </c>
      <c r="F7906" s="234">
        <f t="shared" si="1419"/>
        <v>0</v>
      </c>
      <c r="G7906" s="236"/>
      <c r="I7906" s="287"/>
    </row>
    <row r="7907" spans="1:15">
      <c r="A7907" s="231" t="str">
        <f t="shared" si="1417"/>
        <v>-</v>
      </c>
      <c r="B7907" s="232"/>
      <c r="C7907" s="232"/>
      <c r="D7907" s="198"/>
      <c r="E7907" s="233">
        <f t="shared" si="1418"/>
        <v>0</v>
      </c>
      <c r="F7907" s="234">
        <f t="shared" si="1419"/>
        <v>0</v>
      </c>
      <c r="G7907" s="236"/>
      <c r="I7907" s="287"/>
    </row>
    <row r="7908" spans="1:15">
      <c r="A7908" s="231" t="str">
        <f t="shared" si="1417"/>
        <v>-</v>
      </c>
      <c r="B7908" s="232"/>
      <c r="C7908" s="232"/>
      <c r="D7908" s="198"/>
      <c r="E7908" s="233">
        <f t="shared" si="1418"/>
        <v>0</v>
      </c>
      <c r="F7908" s="234">
        <f t="shared" si="1419"/>
        <v>0</v>
      </c>
      <c r="G7908" s="236"/>
      <c r="I7908" s="287"/>
    </row>
    <row r="7909" spans="1:15">
      <c r="A7909" s="231" t="str">
        <f t="shared" si="1417"/>
        <v>-</v>
      </c>
      <c r="B7909" s="232"/>
      <c r="C7909" s="232"/>
      <c r="D7909" s="198"/>
      <c r="E7909" s="233">
        <f t="shared" si="1418"/>
        <v>0</v>
      </c>
      <c r="F7909" s="234">
        <f t="shared" si="1419"/>
        <v>0</v>
      </c>
      <c r="G7909" s="236"/>
      <c r="I7909" s="287"/>
    </row>
    <row r="7910" spans="1:15">
      <c r="A7910" s="231" t="str">
        <f t="shared" si="1417"/>
        <v>-</v>
      </c>
      <c r="B7910" s="232"/>
      <c r="C7910" s="232"/>
      <c r="D7910" s="198"/>
      <c r="E7910" s="233">
        <f t="shared" si="1418"/>
        <v>0</v>
      </c>
      <c r="F7910" s="234">
        <f t="shared" si="1419"/>
        <v>0</v>
      </c>
      <c r="G7910" s="236"/>
      <c r="I7910" s="287"/>
    </row>
    <row r="7911" spans="1:15">
      <c r="A7911" s="231" t="str">
        <f t="shared" si="1417"/>
        <v>-</v>
      </c>
      <c r="B7911" s="232"/>
      <c r="C7911" s="232"/>
      <c r="D7911" s="198"/>
      <c r="E7911" s="233">
        <f t="shared" si="1418"/>
        <v>0</v>
      </c>
      <c r="F7911" s="234">
        <f t="shared" si="1419"/>
        <v>0</v>
      </c>
      <c r="G7911" s="236"/>
      <c r="I7911" s="287"/>
    </row>
    <row r="7912" spans="1:15" ht="13.5" thickBot="1">
      <c r="A7912" s="238"/>
      <c r="B7912" s="466"/>
      <c r="C7912" s="239"/>
      <c r="D7912" s="241"/>
      <c r="E7912" s="241"/>
      <c r="F7912" s="242" t="s">
        <v>80</v>
      </c>
      <c r="G7912" s="243">
        <f>SUM(F7900:F7911)</f>
        <v>0</v>
      </c>
      <c r="I7912" s="329"/>
    </row>
    <row r="7913" spans="1:15" ht="13.5" thickTop="1">
      <c r="A7913" s="244" t="s">
        <v>67</v>
      </c>
      <c r="B7913" s="455"/>
      <c r="C7913" s="245"/>
      <c r="D7913" s="247"/>
      <c r="E7913" s="247"/>
      <c r="F7913" s="246"/>
      <c r="G7913" s="248"/>
      <c r="I7913" s="329"/>
    </row>
    <row r="7914" spans="1:15" s="224" customFormat="1" ht="25.5">
      <c r="A7914" s="249" t="s">
        <v>57</v>
      </c>
      <c r="B7914" s="465"/>
      <c r="C7914" s="251" t="s">
        <v>58</v>
      </c>
      <c r="D7914" s="319" t="s">
        <v>68</v>
      </c>
      <c r="E7914" s="252" t="s">
        <v>69</v>
      </c>
      <c r="F7914" s="253" t="s">
        <v>79</v>
      </c>
      <c r="G7914" s="254" t="s">
        <v>70</v>
      </c>
      <c r="I7914" s="328"/>
      <c r="J7914" s="230"/>
      <c r="O7914" s="300"/>
    </row>
    <row r="7915" spans="1:15">
      <c r="A7915" s="687" t="str">
        <f t="shared" ref="A7915:A7926" si="1420">IF(I7915=0,"",VLOOKUP(I7915,MATERIALES,2,FALSE))</f>
        <v/>
      </c>
      <c r="B7915" s="683"/>
      <c r="C7915" s="255" t="str">
        <f t="shared" ref="C7915:C7923" si="1421">IF(I7915=0,"",VLOOKUP(I7915,MATERIALES,3,FALSE))</f>
        <v/>
      </c>
      <c r="D7915" s="198"/>
      <c r="E7915" s="256">
        <f t="shared" ref="E7915:E7926" si="1422">IF(I7915=0,0,VLOOKUP(I7915,MATERIALES,4,FALSE))</f>
        <v>0</v>
      </c>
      <c r="F7915" s="234">
        <f>D7915*E7915</f>
        <v>0</v>
      </c>
      <c r="G7915" s="235"/>
      <c r="I7915" s="287"/>
    </row>
    <row r="7916" spans="1:15">
      <c r="A7916" s="687" t="str">
        <f t="shared" si="1420"/>
        <v/>
      </c>
      <c r="B7916" s="683"/>
      <c r="C7916" s="255" t="str">
        <f t="shared" si="1421"/>
        <v/>
      </c>
      <c r="D7916" s="198"/>
      <c r="E7916" s="256">
        <f t="shared" si="1422"/>
        <v>0</v>
      </c>
      <c r="F7916" s="234">
        <f t="shared" ref="F7916:F7926" si="1423">D7916*E7916</f>
        <v>0</v>
      </c>
      <c r="G7916" s="236"/>
      <c r="I7916" s="287"/>
    </row>
    <row r="7917" spans="1:15">
      <c r="A7917" s="687" t="str">
        <f t="shared" si="1420"/>
        <v/>
      </c>
      <c r="B7917" s="683"/>
      <c r="C7917" s="255" t="str">
        <f t="shared" si="1421"/>
        <v/>
      </c>
      <c r="D7917" s="198"/>
      <c r="E7917" s="256">
        <f t="shared" si="1422"/>
        <v>0</v>
      </c>
      <c r="F7917" s="234">
        <f t="shared" si="1423"/>
        <v>0</v>
      </c>
      <c r="G7917" s="236"/>
      <c r="I7917" s="287"/>
    </row>
    <row r="7918" spans="1:15">
      <c r="A7918" s="687" t="str">
        <f t="shared" si="1420"/>
        <v/>
      </c>
      <c r="B7918" s="683"/>
      <c r="C7918" s="255" t="str">
        <f t="shared" si="1421"/>
        <v/>
      </c>
      <c r="D7918" s="198"/>
      <c r="E7918" s="256">
        <f t="shared" si="1422"/>
        <v>0</v>
      </c>
      <c r="F7918" s="234">
        <f t="shared" si="1423"/>
        <v>0</v>
      </c>
      <c r="G7918" s="236"/>
      <c r="I7918" s="287"/>
    </row>
    <row r="7919" spans="1:15">
      <c r="A7919" s="687" t="str">
        <f t="shared" si="1420"/>
        <v/>
      </c>
      <c r="B7919" s="683"/>
      <c r="C7919" s="255" t="str">
        <f t="shared" si="1421"/>
        <v/>
      </c>
      <c r="D7919" s="198"/>
      <c r="E7919" s="256">
        <f t="shared" si="1422"/>
        <v>0</v>
      </c>
      <c r="F7919" s="234">
        <f t="shared" si="1423"/>
        <v>0</v>
      </c>
      <c r="G7919" s="236"/>
      <c r="I7919" s="287"/>
    </row>
    <row r="7920" spans="1:15">
      <c r="A7920" s="687" t="str">
        <f t="shared" si="1420"/>
        <v/>
      </c>
      <c r="B7920" s="683"/>
      <c r="C7920" s="255" t="str">
        <f t="shared" si="1421"/>
        <v/>
      </c>
      <c r="D7920" s="198"/>
      <c r="E7920" s="256">
        <f t="shared" si="1422"/>
        <v>0</v>
      </c>
      <c r="F7920" s="234">
        <f t="shared" si="1423"/>
        <v>0</v>
      </c>
      <c r="G7920" s="236"/>
      <c r="I7920" s="287"/>
    </row>
    <row r="7921" spans="1:9">
      <c r="A7921" s="687" t="str">
        <f t="shared" si="1420"/>
        <v/>
      </c>
      <c r="B7921" s="683"/>
      <c r="C7921" s="255" t="str">
        <f t="shared" si="1421"/>
        <v/>
      </c>
      <c r="D7921" s="198"/>
      <c r="E7921" s="256">
        <f t="shared" si="1422"/>
        <v>0</v>
      </c>
      <c r="F7921" s="234">
        <f t="shared" si="1423"/>
        <v>0</v>
      </c>
      <c r="G7921" s="236"/>
      <c r="I7921" s="287"/>
    </row>
    <row r="7922" spans="1:9">
      <c r="A7922" s="687" t="str">
        <f t="shared" si="1420"/>
        <v/>
      </c>
      <c r="B7922" s="683"/>
      <c r="C7922" s="255" t="str">
        <f t="shared" si="1421"/>
        <v/>
      </c>
      <c r="D7922" s="198"/>
      <c r="E7922" s="256">
        <f t="shared" si="1422"/>
        <v>0</v>
      </c>
      <c r="F7922" s="234">
        <f t="shared" si="1423"/>
        <v>0</v>
      </c>
      <c r="G7922" s="257"/>
      <c r="I7922" s="287"/>
    </row>
    <row r="7923" spans="1:9">
      <c r="A7923" s="687" t="str">
        <f t="shared" si="1420"/>
        <v/>
      </c>
      <c r="B7923" s="683"/>
      <c r="C7923" s="255" t="str">
        <f t="shared" si="1421"/>
        <v/>
      </c>
      <c r="D7923" s="198"/>
      <c r="E7923" s="256">
        <f t="shared" si="1422"/>
        <v>0</v>
      </c>
      <c r="F7923" s="234">
        <f t="shared" si="1423"/>
        <v>0</v>
      </c>
      <c r="G7923" s="236"/>
      <c r="I7923" s="287"/>
    </row>
    <row r="7924" spans="1:9">
      <c r="A7924" s="687" t="str">
        <f t="shared" si="1420"/>
        <v/>
      </c>
      <c r="B7924" s="683"/>
      <c r="C7924" s="255"/>
      <c r="D7924" s="198"/>
      <c r="E7924" s="256">
        <f t="shared" si="1422"/>
        <v>0</v>
      </c>
      <c r="F7924" s="234">
        <f t="shared" si="1423"/>
        <v>0</v>
      </c>
      <c r="G7924" s="236"/>
      <c r="I7924" s="287"/>
    </row>
    <row r="7925" spans="1:9">
      <c r="A7925" s="687" t="str">
        <f t="shared" si="1420"/>
        <v/>
      </c>
      <c r="B7925" s="683"/>
      <c r="C7925" s="255"/>
      <c r="D7925" s="198"/>
      <c r="E7925" s="256">
        <f t="shared" si="1422"/>
        <v>0</v>
      </c>
      <c r="F7925" s="234">
        <f t="shared" si="1423"/>
        <v>0</v>
      </c>
      <c r="G7925" s="236"/>
      <c r="I7925" s="287"/>
    </row>
    <row r="7926" spans="1:9">
      <c r="A7926" s="687" t="str">
        <f t="shared" si="1420"/>
        <v/>
      </c>
      <c r="B7926" s="683"/>
      <c r="C7926" s="255" t="str">
        <f t="shared" ref="C7926" si="1424">IF(I7926=0,"",VLOOKUP(I7926,MATERIALES,3,FALSE))</f>
        <v/>
      </c>
      <c r="D7926" s="198"/>
      <c r="E7926" s="256">
        <f t="shared" si="1422"/>
        <v>0</v>
      </c>
      <c r="F7926" s="234">
        <f t="shared" si="1423"/>
        <v>0</v>
      </c>
      <c r="G7926" s="237"/>
      <c r="I7926" s="287"/>
    </row>
    <row r="7927" spans="1:9" ht="26.25" customHeight="1" thickBot="1">
      <c r="A7927" s="218"/>
      <c r="B7927" s="442"/>
      <c r="C7927" s="219"/>
      <c r="D7927" s="221"/>
      <c r="E7927" s="258"/>
      <c r="F7927" s="259" t="s">
        <v>81</v>
      </c>
      <c r="G7927" s="257">
        <f>ROUND(SUM(F7915:F7926),0)</f>
        <v>0</v>
      </c>
      <c r="I7927" s="329"/>
    </row>
    <row r="7928" spans="1:9" ht="14.25" thickTop="1" thickBot="1">
      <c r="A7928" s="260" t="s">
        <v>72</v>
      </c>
      <c r="B7928" s="454"/>
      <c r="C7928" s="261"/>
      <c r="D7928" s="263"/>
      <c r="E7928" s="263"/>
      <c r="F7928" s="262"/>
      <c r="G7928" s="264"/>
      <c r="I7928" s="329"/>
    </row>
    <row r="7929" spans="1:9" ht="26.25" thickTop="1">
      <c r="A7929" s="249" t="s">
        <v>57</v>
      </c>
      <c r="B7929" s="465"/>
      <c r="C7929" s="252" t="s">
        <v>71</v>
      </c>
      <c r="D7929" s="319" t="s">
        <v>75</v>
      </c>
      <c r="E7929" s="252" t="s">
        <v>98</v>
      </c>
      <c r="F7929" s="253" t="s">
        <v>79</v>
      </c>
      <c r="G7929" s="254" t="s">
        <v>70</v>
      </c>
      <c r="I7929" s="329"/>
    </row>
    <row r="7930" spans="1:9">
      <c r="A7930" s="687" t="str">
        <f>IF(I7930=0,"",VLOOKUP(I7930,EQUIPOS,2,FALSE))</f>
        <v/>
      </c>
      <c r="B7930" s="683"/>
      <c r="C7930" s="199"/>
      <c r="D7930" s="198"/>
      <c r="E7930" s="256">
        <f>IF(I7930=0,0,VLOOKUP(I7930,EQUIPOS,4,FALSE))</f>
        <v>0</v>
      </c>
      <c r="F7930" s="234">
        <f>C7930*D7930*E7930</f>
        <v>0</v>
      </c>
      <c r="G7930" s="235"/>
      <c r="I7930" s="287"/>
    </row>
    <row r="7931" spans="1:9">
      <c r="A7931" s="687" t="str">
        <f>IF(I7931=0,"",VLOOKUP(I7931,EQUIPOS,2,FALSE))</f>
        <v/>
      </c>
      <c r="B7931" s="683"/>
      <c r="C7931" s="199"/>
      <c r="D7931" s="198"/>
      <c r="E7931" s="256">
        <f>IF(I7931=0,0,VLOOKUP(I7931,EQUIPOS,4,FALSE))</f>
        <v>0</v>
      </c>
      <c r="F7931" s="234">
        <f t="shared" ref="F7931:F7934" si="1425">C7931*D7931*E7931</f>
        <v>0</v>
      </c>
      <c r="G7931" s="236"/>
      <c r="I7931" s="287"/>
    </row>
    <row r="7932" spans="1:9">
      <c r="A7932" s="687" t="str">
        <f>IF(I7932=0,"",VLOOKUP(I7932,EQUIPOS,2,FALSE))</f>
        <v/>
      </c>
      <c r="B7932" s="683"/>
      <c r="C7932" s="199"/>
      <c r="D7932" s="198"/>
      <c r="E7932" s="256">
        <f>IF(I7932=0,0,VLOOKUP(I7932,EQUIPOS,4,FALSE))</f>
        <v>0</v>
      </c>
      <c r="F7932" s="234">
        <f t="shared" si="1425"/>
        <v>0</v>
      </c>
      <c r="G7932" s="236"/>
      <c r="I7932" s="287"/>
    </row>
    <row r="7933" spans="1:9">
      <c r="A7933" s="687" t="str">
        <f>IF(I7933=0,"",VLOOKUP(I7933,EQUIPOS,2,FALSE))</f>
        <v/>
      </c>
      <c r="B7933" s="683"/>
      <c r="C7933" s="199"/>
      <c r="D7933" s="198"/>
      <c r="E7933" s="256">
        <f>IF(I7933=0,0,VLOOKUP(I7933,EQUIPOS,4,FALSE))</f>
        <v>0</v>
      </c>
      <c r="F7933" s="234">
        <f t="shared" si="1425"/>
        <v>0</v>
      </c>
      <c r="G7933" s="236"/>
      <c r="I7933" s="287"/>
    </row>
    <row r="7934" spans="1:9">
      <c r="A7934" s="687" t="str">
        <f>IF(I7934=0,"",VLOOKUP(I7934,EQUIPOS,2,FALSE))</f>
        <v/>
      </c>
      <c r="B7934" s="683"/>
      <c r="C7934" s="199"/>
      <c r="D7934" s="198"/>
      <c r="E7934" s="256">
        <f>IF(I7934=0,0,VLOOKUP(I7934,EQUIPOS,4,FALSE))</f>
        <v>0</v>
      </c>
      <c r="F7934" s="234">
        <f t="shared" si="1425"/>
        <v>0</v>
      </c>
      <c r="G7934" s="237"/>
      <c r="I7934" s="287"/>
    </row>
    <row r="7935" spans="1:9" ht="30.75" customHeight="1" thickBot="1">
      <c r="A7935" s="238"/>
      <c r="B7935" s="466"/>
      <c r="C7935" s="239"/>
      <c r="D7935" s="241"/>
      <c r="E7935" s="265"/>
      <c r="F7935" s="242" t="s">
        <v>82</v>
      </c>
      <c r="G7935" s="266">
        <f>ROUND(SUM(F7930:F7934),0)</f>
        <v>0</v>
      </c>
      <c r="I7935" s="329"/>
    </row>
    <row r="7936" spans="1:9" ht="13.5" thickTop="1">
      <c r="A7936" s="244" t="s">
        <v>73</v>
      </c>
      <c r="B7936" s="455"/>
      <c r="C7936" s="245"/>
      <c r="D7936" s="247"/>
      <c r="E7936" s="247"/>
      <c r="F7936" s="246"/>
      <c r="G7936" s="248"/>
      <c r="I7936" s="329"/>
    </row>
    <row r="7937" spans="1:9" ht="25.5">
      <c r="A7937" s="249" t="s">
        <v>57</v>
      </c>
      <c r="B7937" s="464" t="s">
        <v>58</v>
      </c>
      <c r="C7937" s="251" t="s">
        <v>68</v>
      </c>
      <c r="D7937" s="319" t="s">
        <v>74</v>
      </c>
      <c r="E7937" s="252" t="s">
        <v>69</v>
      </c>
      <c r="F7937" s="253" t="s">
        <v>79</v>
      </c>
      <c r="G7937" s="254" t="s">
        <v>70</v>
      </c>
      <c r="H7937" s="224"/>
      <c r="I7937" s="328"/>
    </row>
    <row r="7938" spans="1:9">
      <c r="A7938" s="267" t="str">
        <f t="shared" ref="A7938:A7949" si="1426">IF(I7938=0,"",VLOOKUP(I7938,MANOOBRA,2,FALSE))</f>
        <v/>
      </c>
      <c r="B7938" s="453" t="str">
        <f t="shared" ref="B7938:B7949" si="1427">IF(I7938=0,"",VLOOKUP(I7938,MANOOBRA,3,FALSE))</f>
        <v/>
      </c>
      <c r="C7938" s="199"/>
      <c r="D7938" s="484"/>
      <c r="E7938" s="256">
        <f t="shared" ref="E7938:E7949" si="1428">IF(I7938=0,0,VLOOKUP(I7938,MANOOBRA,4,FALSE))</f>
        <v>0</v>
      </c>
      <c r="F7938" s="234">
        <f>IF(D7938=0,0,C7938*E7938/D7938)</f>
        <v>0</v>
      </c>
      <c r="G7938" s="235"/>
      <c r="I7938" s="287"/>
    </row>
    <row r="7939" spans="1:9">
      <c r="A7939" s="267" t="str">
        <f t="shared" si="1426"/>
        <v/>
      </c>
      <c r="B7939" s="453" t="str">
        <f t="shared" si="1427"/>
        <v/>
      </c>
      <c r="C7939" s="199"/>
      <c r="D7939" s="484"/>
      <c r="E7939" s="256">
        <f t="shared" si="1428"/>
        <v>0</v>
      </c>
      <c r="F7939" s="234">
        <f t="shared" ref="F7939:F7949" si="1429">IF(D7939=0,0,C7939*E7939/D7939)</f>
        <v>0</v>
      </c>
      <c r="G7939" s="236"/>
      <c r="I7939" s="287"/>
    </row>
    <row r="7940" spans="1:9">
      <c r="A7940" s="267" t="str">
        <f t="shared" si="1426"/>
        <v/>
      </c>
      <c r="B7940" s="453" t="str">
        <f t="shared" si="1427"/>
        <v/>
      </c>
      <c r="C7940" s="199"/>
      <c r="D7940" s="312"/>
      <c r="E7940" s="256">
        <f t="shared" si="1428"/>
        <v>0</v>
      </c>
      <c r="F7940" s="234">
        <f t="shared" si="1429"/>
        <v>0</v>
      </c>
      <c r="G7940" s="236"/>
      <c r="I7940" s="287"/>
    </row>
    <row r="7941" spans="1:9">
      <c r="A7941" s="267" t="str">
        <f t="shared" si="1426"/>
        <v/>
      </c>
      <c r="B7941" s="453" t="str">
        <f t="shared" si="1427"/>
        <v/>
      </c>
      <c r="C7941" s="199"/>
      <c r="D7941" s="199"/>
      <c r="E7941" s="256">
        <f t="shared" si="1428"/>
        <v>0</v>
      </c>
      <c r="F7941" s="234">
        <f t="shared" si="1429"/>
        <v>0</v>
      </c>
      <c r="G7941" s="236"/>
      <c r="I7941" s="287"/>
    </row>
    <row r="7942" spans="1:9">
      <c r="A7942" s="267" t="str">
        <f t="shared" si="1426"/>
        <v/>
      </c>
      <c r="B7942" s="453" t="str">
        <f t="shared" si="1427"/>
        <v/>
      </c>
      <c r="C7942" s="199"/>
      <c r="D7942" s="199"/>
      <c r="E7942" s="256">
        <f t="shared" si="1428"/>
        <v>0</v>
      </c>
      <c r="F7942" s="234">
        <f t="shared" si="1429"/>
        <v>0</v>
      </c>
      <c r="G7942" s="236"/>
      <c r="I7942" s="287"/>
    </row>
    <row r="7943" spans="1:9">
      <c r="A7943" s="267" t="str">
        <f t="shared" si="1426"/>
        <v/>
      </c>
      <c r="B7943" s="453" t="str">
        <f t="shared" si="1427"/>
        <v/>
      </c>
      <c r="C7943" s="199"/>
      <c r="D7943" s="199"/>
      <c r="E7943" s="256">
        <f t="shared" si="1428"/>
        <v>0</v>
      </c>
      <c r="F7943" s="234">
        <f t="shared" si="1429"/>
        <v>0</v>
      </c>
      <c r="G7943" s="236"/>
      <c r="I7943" s="287"/>
    </row>
    <row r="7944" spans="1:9">
      <c r="A7944" s="267" t="str">
        <f t="shared" si="1426"/>
        <v/>
      </c>
      <c r="B7944" s="453" t="str">
        <f t="shared" si="1427"/>
        <v/>
      </c>
      <c r="C7944" s="199"/>
      <c r="D7944" s="199"/>
      <c r="E7944" s="256">
        <f t="shared" si="1428"/>
        <v>0</v>
      </c>
      <c r="F7944" s="234">
        <f t="shared" si="1429"/>
        <v>0</v>
      </c>
      <c r="G7944" s="236"/>
      <c r="I7944" s="287"/>
    </row>
    <row r="7945" spans="1:9">
      <c r="A7945" s="267" t="str">
        <f t="shared" si="1426"/>
        <v/>
      </c>
      <c r="B7945" s="453" t="str">
        <f t="shared" si="1427"/>
        <v/>
      </c>
      <c r="C7945" s="199"/>
      <c r="D7945" s="199"/>
      <c r="E7945" s="256">
        <f t="shared" si="1428"/>
        <v>0</v>
      </c>
      <c r="F7945" s="234">
        <f t="shared" si="1429"/>
        <v>0</v>
      </c>
      <c r="G7945" s="236"/>
      <c r="I7945" s="287"/>
    </row>
    <row r="7946" spans="1:9">
      <c r="A7946" s="267" t="str">
        <f t="shared" si="1426"/>
        <v/>
      </c>
      <c r="B7946" s="453" t="str">
        <f t="shared" si="1427"/>
        <v/>
      </c>
      <c r="C7946" s="199"/>
      <c r="D7946" s="199"/>
      <c r="E7946" s="256">
        <f t="shared" si="1428"/>
        <v>0</v>
      </c>
      <c r="F7946" s="234">
        <f t="shared" si="1429"/>
        <v>0</v>
      </c>
      <c r="G7946" s="236"/>
      <c r="I7946" s="287"/>
    </row>
    <row r="7947" spans="1:9">
      <c r="A7947" s="267" t="str">
        <f t="shared" si="1426"/>
        <v/>
      </c>
      <c r="B7947" s="453" t="str">
        <f t="shared" si="1427"/>
        <v/>
      </c>
      <c r="C7947" s="199"/>
      <c r="D7947" s="199"/>
      <c r="E7947" s="256">
        <f t="shared" si="1428"/>
        <v>0</v>
      </c>
      <c r="F7947" s="234">
        <f t="shared" si="1429"/>
        <v>0</v>
      </c>
      <c r="G7947" s="236"/>
      <c r="I7947" s="287"/>
    </row>
    <row r="7948" spans="1:9">
      <c r="A7948" s="267" t="str">
        <f t="shared" si="1426"/>
        <v/>
      </c>
      <c r="B7948" s="453" t="str">
        <f t="shared" si="1427"/>
        <v/>
      </c>
      <c r="C7948" s="199"/>
      <c r="D7948" s="199"/>
      <c r="E7948" s="256">
        <f t="shared" si="1428"/>
        <v>0</v>
      </c>
      <c r="F7948" s="234">
        <f t="shared" si="1429"/>
        <v>0</v>
      </c>
      <c r="G7948" s="236"/>
      <c r="I7948" s="287"/>
    </row>
    <row r="7949" spans="1:9">
      <c r="A7949" s="267" t="str">
        <f t="shared" si="1426"/>
        <v/>
      </c>
      <c r="B7949" s="453" t="str">
        <f t="shared" si="1427"/>
        <v/>
      </c>
      <c r="C7949" s="199"/>
      <c r="D7949" s="199"/>
      <c r="E7949" s="256">
        <f t="shared" si="1428"/>
        <v>0</v>
      </c>
      <c r="F7949" s="234">
        <f t="shared" si="1429"/>
        <v>0</v>
      </c>
      <c r="G7949" s="237"/>
      <c r="I7949" s="287"/>
    </row>
    <row r="7950" spans="1:9" ht="31.5" customHeight="1" thickBot="1">
      <c r="A7950" s="238"/>
      <c r="B7950" s="466"/>
      <c r="C7950" s="239"/>
      <c r="D7950" s="241"/>
      <c r="E7950" s="241"/>
      <c r="F7950" s="242" t="s">
        <v>83</v>
      </c>
      <c r="G7950" s="266">
        <f>ROUND(SUM(F7938:F7949),0)</f>
        <v>0</v>
      </c>
      <c r="I7950" s="329"/>
    </row>
    <row r="7951" spans="1:9" ht="13.5" thickTop="1">
      <c r="A7951" s="190" t="s">
        <v>76</v>
      </c>
      <c r="B7951" s="455"/>
      <c r="C7951" s="245"/>
      <c r="D7951" s="247"/>
      <c r="E7951" s="247"/>
      <c r="F7951" s="246"/>
      <c r="G7951" s="248"/>
      <c r="I7951" s="329"/>
    </row>
    <row r="7952" spans="1:9">
      <c r="A7952" s="249" t="s">
        <v>57</v>
      </c>
      <c r="B7952" s="465"/>
      <c r="C7952" s="250"/>
      <c r="D7952" s="320"/>
      <c r="E7952" s="252" t="s">
        <v>77</v>
      </c>
      <c r="F7952" s="253" t="s">
        <v>78</v>
      </c>
      <c r="G7952" s="268" t="s">
        <v>77</v>
      </c>
      <c r="H7952" s="224"/>
      <c r="I7952" s="328"/>
    </row>
    <row r="7953" spans="1:16">
      <c r="A7953" s="189" t="s">
        <v>87</v>
      </c>
      <c r="B7953" s="463"/>
      <c r="C7953" s="269"/>
      <c r="D7953" s="321"/>
      <c r="E7953" s="233">
        <f>ROUND(SUM(G7912,G7927,G7935,G7950),2)</f>
        <v>0</v>
      </c>
      <c r="F7953" s="270">
        <f>A</f>
        <v>0</v>
      </c>
      <c r="G7953" s="271">
        <f>E7953*F7953</f>
        <v>0</v>
      </c>
      <c r="I7953" s="329"/>
    </row>
    <row r="7954" spans="1:16">
      <c r="A7954" s="189" t="s">
        <v>85</v>
      </c>
      <c r="B7954" s="463"/>
      <c r="C7954" s="269"/>
      <c r="D7954" s="321"/>
      <c r="E7954" s="233">
        <f>SUM(G7912,G7927,G7935,G7950)</f>
        <v>0</v>
      </c>
      <c r="F7954" s="270">
        <f>I</f>
        <v>0</v>
      </c>
      <c r="G7954" s="271">
        <f>E7954*F7954</f>
        <v>0</v>
      </c>
      <c r="I7954" s="329"/>
    </row>
    <row r="7955" spans="1:16">
      <c r="A7955" s="189" t="s">
        <v>86</v>
      </c>
      <c r="B7955" s="463"/>
      <c r="C7955" s="269"/>
      <c r="D7955" s="321"/>
      <c r="E7955" s="233">
        <f>SUM(G7912,G7927,G7935,G7950)</f>
        <v>0</v>
      </c>
      <c r="F7955" s="270">
        <f>U</f>
        <v>0</v>
      </c>
      <c r="G7955" s="271">
        <f>E7955*F7955</f>
        <v>0</v>
      </c>
      <c r="I7955" s="329"/>
    </row>
    <row r="7956" spans="1:16" ht="33" customHeight="1" thickBot="1">
      <c r="A7956" s="238"/>
      <c r="B7956" s="466"/>
      <c r="C7956" s="239"/>
      <c r="D7956" s="241"/>
      <c r="E7956" s="241"/>
      <c r="F7956" s="272" t="s">
        <v>84</v>
      </c>
      <c r="G7956" s="266">
        <f>SUM(G7953:G7955)</f>
        <v>0</v>
      </c>
      <c r="I7956" s="329"/>
      <c r="J7956" s="299"/>
      <c r="K7956" s="300"/>
      <c r="L7956" s="300"/>
      <c r="M7956" s="300"/>
      <c r="N7956" s="300"/>
      <c r="O7956" s="300"/>
    </row>
    <row r="7957" spans="1:16" s="215" customFormat="1" ht="14.25" thickTop="1" thickBot="1">
      <c r="A7957" s="273"/>
      <c r="B7957" s="452"/>
      <c r="C7957" s="274"/>
      <c r="D7957" s="322"/>
      <c r="E7957" s="275" t="s">
        <v>89</v>
      </c>
      <c r="F7957" s="276"/>
      <c r="G7957" s="277">
        <f>ROUND(SUM(G7912,G7927,G7935,G7950,G7956),0)</f>
        <v>0</v>
      </c>
      <c r="I7957" s="330"/>
      <c r="J7957" s="216">
        <f>B7896</f>
        <v>20.5</v>
      </c>
      <c r="K7957" s="278">
        <f>E7953</f>
        <v>0</v>
      </c>
      <c r="L7957" s="298">
        <f>G7953</f>
        <v>0</v>
      </c>
      <c r="M7957" s="298">
        <f>G7954</f>
        <v>0</v>
      </c>
      <c r="N7957" s="298">
        <f>G7955</f>
        <v>0</v>
      </c>
      <c r="O7957" s="303">
        <f>SUM(K7957:N7957)</f>
        <v>0</v>
      </c>
      <c r="P7957" s="298"/>
    </row>
    <row r="7958" spans="1:16" ht="13.5" thickTop="1">
      <c r="A7958" s="279" t="s">
        <v>97</v>
      </c>
      <c r="B7958" s="442"/>
      <c r="C7958" s="219"/>
      <c r="D7958" s="221"/>
      <c r="E7958" s="221"/>
      <c r="F7958" s="220"/>
      <c r="G7958" s="223"/>
      <c r="I7958" s="329"/>
      <c r="P7958" s="298"/>
    </row>
    <row r="7959" spans="1:16">
      <c r="A7959" s="279"/>
      <c r="B7959" s="462"/>
      <c r="C7959" s="280"/>
      <c r="D7959" s="323"/>
      <c r="E7959" s="221"/>
      <c r="F7959" s="220"/>
      <c r="G7959" s="281">
        <f ca="1">TODAY()</f>
        <v>43818</v>
      </c>
      <c r="I7959" s="329"/>
      <c r="P7959" s="298"/>
    </row>
    <row r="7960" spans="1:16">
      <c r="A7960" s="279"/>
      <c r="B7960" s="442"/>
      <c r="C7960" s="219"/>
      <c r="D7960" s="221"/>
      <c r="E7960" s="221"/>
      <c r="F7960" s="220"/>
      <c r="G7960" s="281"/>
      <c r="I7960" s="493"/>
      <c r="P7960" s="298"/>
    </row>
    <row r="7961" spans="1:16" s="203" customFormat="1">
      <c r="A7961" s="200" t="s">
        <v>120</v>
      </c>
      <c r="B7961" s="468"/>
      <c r="C7961" s="200"/>
      <c r="D7961" s="202"/>
      <c r="E7961" s="202"/>
      <c r="F7961" s="201"/>
      <c r="G7961" s="201"/>
      <c r="I7961" s="324"/>
      <c r="J7961" s="204"/>
      <c r="O7961" s="301"/>
    </row>
    <row r="7962" spans="1:16" s="203" customFormat="1">
      <c r="A7962" s="200" t="str">
        <f>CONCATENATE('Prestaciones y AIU'!A7491," ANALISIS DE PRECIOS UNITARIOS")</f>
        <v xml:space="preserve"> ANALISIS DE PRECIOS UNITARIOS</v>
      </c>
      <c r="B7962" s="468"/>
      <c r="C7962" s="200"/>
      <c r="D7962" s="202"/>
      <c r="E7962" s="202"/>
      <c r="F7962" s="201"/>
      <c r="G7962" s="201"/>
      <c r="I7962" s="324"/>
      <c r="J7962" s="204"/>
      <c r="O7962" s="301"/>
    </row>
    <row r="7963" spans="1:16" s="203" customFormat="1">
      <c r="A7963" s="200" t="str">
        <f>Objeto_LIC</f>
        <v>CONSTRUCCION  PLANTA DE TRATAMIENTO DE AGUA POTABLE EN TAME</v>
      </c>
      <c r="B7963" s="468"/>
      <c r="C7963" s="200"/>
      <c r="D7963" s="202"/>
      <c r="E7963" s="202"/>
      <c r="F7963" s="201"/>
      <c r="G7963" s="201"/>
      <c r="I7963" s="324"/>
      <c r="J7963" s="204"/>
      <c r="O7963" s="301"/>
    </row>
    <row r="7964" spans="1:16" s="203" customFormat="1">
      <c r="A7964" s="200"/>
      <c r="B7964" s="468"/>
      <c r="C7964" s="200"/>
      <c r="D7964" s="202"/>
      <c r="E7964" s="202"/>
      <c r="F7964" s="201"/>
      <c r="G7964" s="201"/>
      <c r="I7964" s="324"/>
      <c r="J7964" s="204"/>
      <c r="O7964" s="301"/>
    </row>
    <row r="7965" spans="1:16" ht="13.5" thickBot="1">
      <c r="A7965" s="205"/>
      <c r="B7965" s="457"/>
      <c r="C7965" s="205"/>
      <c r="D7965" s="207"/>
      <c r="E7965" s="207"/>
      <c r="F7965" s="206"/>
      <c r="G7965" s="206"/>
    </row>
    <row r="7966" spans="1:16" s="215" customFormat="1" ht="13.5" thickTop="1">
      <c r="A7966" s="210"/>
      <c r="B7966" s="467"/>
      <c r="C7966" s="211"/>
      <c r="D7966" s="213"/>
      <c r="E7966" s="213"/>
      <c r="F7966" s="212"/>
      <c r="G7966" s="214" t="s">
        <v>121</v>
      </c>
      <c r="I7966" s="326"/>
      <c r="J7966" s="216"/>
      <c r="O7966" s="301"/>
    </row>
    <row r="7967" spans="1:16" ht="12.75" customHeight="1">
      <c r="A7967" s="217" t="s">
        <v>62</v>
      </c>
      <c r="B7967" s="685">
        <f>Proponente</f>
        <v>0</v>
      </c>
      <c r="C7967" s="685"/>
      <c r="D7967" s="685"/>
      <c r="E7967" s="685"/>
      <c r="F7967" s="685"/>
      <c r="G7967" s="686"/>
    </row>
    <row r="7968" spans="1:16" ht="12.75" customHeight="1">
      <c r="A7968" s="217" t="s">
        <v>63</v>
      </c>
      <c r="B7968" s="488">
        <v>20.6</v>
      </c>
      <c r="C7968" s="685" t="str">
        <f>VLOOKUP(B7968,Presupuesto!$A$4:$B$354,2,FALSE)</f>
        <v>Suministro y Instalacion de compuerta guillotina de acceso a filtros de 0,3 m x 0,3 m. Vastago longitud: 1m</v>
      </c>
      <c r="D7968" s="685"/>
      <c r="E7968" s="685"/>
      <c r="F7968" s="685"/>
      <c r="G7968" s="686"/>
    </row>
    <row r="7969" spans="1:15">
      <c r="A7969" s="218"/>
      <c r="B7969" s="442"/>
      <c r="C7969" s="219"/>
      <c r="D7969" s="221"/>
      <c r="E7969" s="221"/>
      <c r="F7969" s="222" t="s">
        <v>88</v>
      </c>
      <c r="G7969" s="685" t="str">
        <f ca="1">LOOKUP('U-P1'!B7968,Presupuesto!$1:$1048576,Presupuesto!$C$1:$C$333)</f>
        <v>und</v>
      </c>
      <c r="H7969" s="685"/>
      <c r="I7969" s="685"/>
      <c r="J7969" s="685"/>
      <c r="K7969" s="686"/>
    </row>
    <row r="7970" spans="1:15" ht="13.5" thickBot="1">
      <c r="A7970" s="217" t="s">
        <v>64</v>
      </c>
      <c r="B7970" s="442"/>
      <c r="C7970" s="219"/>
      <c r="D7970" s="221"/>
      <c r="E7970" s="221"/>
      <c r="F7970" s="220"/>
      <c r="G7970" s="223"/>
      <c r="I7970" s="327"/>
      <c r="J7970" s="299"/>
      <c r="K7970" s="300"/>
      <c r="L7970" s="300"/>
      <c r="M7970" s="300"/>
      <c r="N7970" s="300"/>
      <c r="O7970" s="300"/>
    </row>
    <row r="7971" spans="1:15" s="224" customFormat="1" ht="13.5" thickTop="1">
      <c r="A7971" s="225" t="s">
        <v>57</v>
      </c>
      <c r="B7971" s="456" t="s">
        <v>65</v>
      </c>
      <c r="C7971" s="226" t="s">
        <v>66</v>
      </c>
      <c r="D7971" s="227" t="s">
        <v>74</v>
      </c>
      <c r="E7971" s="228" t="s">
        <v>100</v>
      </c>
      <c r="F7971" s="228" t="s">
        <v>79</v>
      </c>
      <c r="G7971" s="229" t="s">
        <v>70</v>
      </c>
      <c r="I7971" s="328"/>
      <c r="J7971" s="230"/>
      <c r="O7971" s="300"/>
    </row>
    <row r="7972" spans="1:15">
      <c r="A7972" s="231" t="str">
        <f t="shared" ref="A7972:A7983" si="1430">IF(I7972=0,"-",VLOOKUP(I7972,EQUIPOS,2,FALSE))</f>
        <v>-</v>
      </c>
      <c r="B7972" s="232"/>
      <c r="C7972" s="232"/>
      <c r="D7972" s="198"/>
      <c r="E7972" s="233">
        <f t="shared" ref="E7972:E7983" si="1431">IF(I7972=0,0,VLOOKUP(I7972,EQUIPOS,4,FALSE))</f>
        <v>0</v>
      </c>
      <c r="F7972" s="234">
        <f t="shared" ref="F7972:F7983" si="1432">IF(D7972=0,0,E7972/D7972)</f>
        <v>0</v>
      </c>
      <c r="G7972" s="235"/>
      <c r="I7972" s="287"/>
    </row>
    <row r="7973" spans="1:15">
      <c r="A7973" s="231" t="str">
        <f t="shared" si="1430"/>
        <v>-</v>
      </c>
      <c r="B7973" s="232"/>
      <c r="C7973" s="232"/>
      <c r="D7973" s="198"/>
      <c r="E7973" s="233">
        <f t="shared" si="1431"/>
        <v>0</v>
      </c>
      <c r="F7973" s="234">
        <f t="shared" si="1432"/>
        <v>0</v>
      </c>
      <c r="G7973" s="236"/>
      <c r="I7973" s="287"/>
    </row>
    <row r="7974" spans="1:15">
      <c r="A7974" s="231" t="str">
        <f t="shared" si="1430"/>
        <v>-</v>
      </c>
      <c r="B7974" s="232"/>
      <c r="C7974" s="232"/>
      <c r="D7974" s="198"/>
      <c r="E7974" s="233">
        <f t="shared" si="1431"/>
        <v>0</v>
      </c>
      <c r="F7974" s="234">
        <f t="shared" si="1432"/>
        <v>0</v>
      </c>
      <c r="G7974" s="236"/>
      <c r="I7974" s="287"/>
    </row>
    <row r="7975" spans="1:15">
      <c r="A7975" s="231" t="str">
        <f t="shared" si="1430"/>
        <v>-</v>
      </c>
      <c r="B7975" s="232"/>
      <c r="C7975" s="232"/>
      <c r="D7975" s="198"/>
      <c r="E7975" s="233">
        <f t="shared" si="1431"/>
        <v>0</v>
      </c>
      <c r="F7975" s="234">
        <f t="shared" si="1432"/>
        <v>0</v>
      </c>
      <c r="G7975" s="236"/>
      <c r="I7975" s="287"/>
    </row>
    <row r="7976" spans="1:15">
      <c r="A7976" s="231" t="str">
        <f t="shared" si="1430"/>
        <v>-</v>
      </c>
      <c r="B7976" s="232"/>
      <c r="C7976" s="232"/>
      <c r="D7976" s="198"/>
      <c r="E7976" s="233">
        <f t="shared" si="1431"/>
        <v>0</v>
      </c>
      <c r="F7976" s="234">
        <f t="shared" si="1432"/>
        <v>0</v>
      </c>
      <c r="G7976" s="236"/>
      <c r="I7976" s="287"/>
    </row>
    <row r="7977" spans="1:15">
      <c r="A7977" s="231" t="str">
        <f t="shared" si="1430"/>
        <v>-</v>
      </c>
      <c r="B7977" s="232"/>
      <c r="C7977" s="232"/>
      <c r="D7977" s="198"/>
      <c r="E7977" s="233">
        <f t="shared" si="1431"/>
        <v>0</v>
      </c>
      <c r="F7977" s="234">
        <f t="shared" si="1432"/>
        <v>0</v>
      </c>
      <c r="G7977" s="236"/>
      <c r="I7977" s="287"/>
    </row>
    <row r="7978" spans="1:15">
      <c r="A7978" s="231" t="str">
        <f t="shared" si="1430"/>
        <v>-</v>
      </c>
      <c r="B7978" s="232"/>
      <c r="C7978" s="232"/>
      <c r="D7978" s="198"/>
      <c r="E7978" s="233">
        <f t="shared" si="1431"/>
        <v>0</v>
      </c>
      <c r="F7978" s="234">
        <f t="shared" si="1432"/>
        <v>0</v>
      </c>
      <c r="G7978" s="236"/>
      <c r="I7978" s="287"/>
    </row>
    <row r="7979" spans="1:15">
      <c r="A7979" s="231" t="str">
        <f t="shared" si="1430"/>
        <v>-</v>
      </c>
      <c r="B7979" s="232"/>
      <c r="C7979" s="232"/>
      <c r="D7979" s="198"/>
      <c r="E7979" s="233">
        <f t="shared" si="1431"/>
        <v>0</v>
      </c>
      <c r="F7979" s="234">
        <f t="shared" si="1432"/>
        <v>0</v>
      </c>
      <c r="G7979" s="236"/>
      <c r="I7979" s="287"/>
    </row>
    <row r="7980" spans="1:15">
      <c r="A7980" s="231" t="str">
        <f t="shared" si="1430"/>
        <v>-</v>
      </c>
      <c r="B7980" s="232"/>
      <c r="C7980" s="232"/>
      <c r="D7980" s="198"/>
      <c r="E7980" s="233">
        <f t="shared" si="1431"/>
        <v>0</v>
      </c>
      <c r="F7980" s="234">
        <f t="shared" si="1432"/>
        <v>0</v>
      </c>
      <c r="G7980" s="236"/>
      <c r="I7980" s="287"/>
    </row>
    <row r="7981" spans="1:15">
      <c r="A7981" s="231" t="str">
        <f t="shared" si="1430"/>
        <v>-</v>
      </c>
      <c r="B7981" s="232"/>
      <c r="C7981" s="232"/>
      <c r="D7981" s="198"/>
      <c r="E7981" s="233">
        <f t="shared" si="1431"/>
        <v>0</v>
      </c>
      <c r="F7981" s="234">
        <f t="shared" si="1432"/>
        <v>0</v>
      </c>
      <c r="G7981" s="236"/>
      <c r="I7981" s="287"/>
    </row>
    <row r="7982" spans="1:15">
      <c r="A7982" s="231" t="str">
        <f t="shared" si="1430"/>
        <v>-</v>
      </c>
      <c r="B7982" s="232"/>
      <c r="C7982" s="232"/>
      <c r="D7982" s="198"/>
      <c r="E7982" s="233">
        <f t="shared" si="1431"/>
        <v>0</v>
      </c>
      <c r="F7982" s="234">
        <f t="shared" si="1432"/>
        <v>0</v>
      </c>
      <c r="G7982" s="236"/>
      <c r="I7982" s="287"/>
    </row>
    <row r="7983" spans="1:15">
      <c r="A7983" s="231" t="str">
        <f t="shared" si="1430"/>
        <v>-</v>
      </c>
      <c r="B7983" s="232"/>
      <c r="C7983" s="232"/>
      <c r="D7983" s="198"/>
      <c r="E7983" s="233">
        <f t="shared" si="1431"/>
        <v>0</v>
      </c>
      <c r="F7983" s="234">
        <f t="shared" si="1432"/>
        <v>0</v>
      </c>
      <c r="G7983" s="236"/>
      <c r="I7983" s="287"/>
    </row>
    <row r="7984" spans="1:15" ht="13.5" thickBot="1">
      <c r="A7984" s="238"/>
      <c r="B7984" s="466"/>
      <c r="C7984" s="239"/>
      <c r="D7984" s="241"/>
      <c r="E7984" s="241"/>
      <c r="F7984" s="242" t="s">
        <v>80</v>
      </c>
      <c r="G7984" s="243">
        <f>SUM(F7972:F7983)</f>
        <v>0</v>
      </c>
      <c r="I7984" s="329"/>
    </row>
    <row r="7985" spans="1:15" ht="13.5" thickTop="1">
      <c r="A7985" s="244" t="s">
        <v>67</v>
      </c>
      <c r="B7985" s="455"/>
      <c r="C7985" s="245"/>
      <c r="D7985" s="247"/>
      <c r="E7985" s="247"/>
      <c r="F7985" s="246"/>
      <c r="G7985" s="248"/>
      <c r="I7985" s="329"/>
    </row>
    <row r="7986" spans="1:15" s="224" customFormat="1" ht="25.5">
      <c r="A7986" s="249" t="s">
        <v>57</v>
      </c>
      <c r="B7986" s="465"/>
      <c r="C7986" s="251" t="s">
        <v>58</v>
      </c>
      <c r="D7986" s="319" t="s">
        <v>68</v>
      </c>
      <c r="E7986" s="252" t="s">
        <v>69</v>
      </c>
      <c r="F7986" s="253" t="s">
        <v>79</v>
      </c>
      <c r="G7986" s="254" t="s">
        <v>70</v>
      </c>
      <c r="I7986" s="328"/>
      <c r="J7986" s="230"/>
      <c r="O7986" s="300"/>
    </row>
    <row r="7987" spans="1:15">
      <c r="A7987" s="687" t="str">
        <f t="shared" ref="A7987:A7998" si="1433">IF(I7987=0,"",VLOOKUP(I7987,MATERIALES,2,FALSE))</f>
        <v/>
      </c>
      <c r="B7987" s="683"/>
      <c r="C7987" s="255" t="str">
        <f t="shared" ref="C7987:C7995" si="1434">IF(I7987=0,"",VLOOKUP(I7987,MATERIALES,3,FALSE))</f>
        <v/>
      </c>
      <c r="D7987" s="198"/>
      <c r="E7987" s="256">
        <f t="shared" ref="E7987:E7998" si="1435">IF(I7987=0,0,VLOOKUP(I7987,MATERIALES,4,FALSE))</f>
        <v>0</v>
      </c>
      <c r="F7987" s="234">
        <f>D7987*E7987</f>
        <v>0</v>
      </c>
      <c r="G7987" s="235"/>
      <c r="I7987" s="287"/>
    </row>
    <row r="7988" spans="1:15">
      <c r="A7988" s="687" t="str">
        <f t="shared" si="1433"/>
        <v/>
      </c>
      <c r="B7988" s="683"/>
      <c r="C7988" s="255" t="str">
        <f t="shared" si="1434"/>
        <v/>
      </c>
      <c r="D7988" s="198"/>
      <c r="E7988" s="256">
        <f t="shared" si="1435"/>
        <v>0</v>
      </c>
      <c r="F7988" s="234">
        <f t="shared" ref="F7988:F7998" si="1436">D7988*E7988</f>
        <v>0</v>
      </c>
      <c r="G7988" s="236"/>
      <c r="I7988" s="287"/>
    </row>
    <row r="7989" spans="1:15">
      <c r="A7989" s="687" t="str">
        <f t="shared" si="1433"/>
        <v/>
      </c>
      <c r="B7989" s="683"/>
      <c r="C7989" s="255" t="str">
        <f t="shared" si="1434"/>
        <v/>
      </c>
      <c r="D7989" s="198"/>
      <c r="E7989" s="256">
        <f t="shared" si="1435"/>
        <v>0</v>
      </c>
      <c r="F7989" s="234">
        <f t="shared" si="1436"/>
        <v>0</v>
      </c>
      <c r="G7989" s="236"/>
      <c r="I7989" s="287"/>
    </row>
    <row r="7990" spans="1:15">
      <c r="A7990" s="687" t="str">
        <f t="shared" si="1433"/>
        <v/>
      </c>
      <c r="B7990" s="683"/>
      <c r="C7990" s="255" t="str">
        <f t="shared" si="1434"/>
        <v/>
      </c>
      <c r="D7990" s="198"/>
      <c r="E7990" s="256">
        <f t="shared" si="1435"/>
        <v>0</v>
      </c>
      <c r="F7990" s="234">
        <f t="shared" si="1436"/>
        <v>0</v>
      </c>
      <c r="G7990" s="236"/>
      <c r="I7990" s="287"/>
    </row>
    <row r="7991" spans="1:15">
      <c r="A7991" s="687" t="str">
        <f t="shared" si="1433"/>
        <v/>
      </c>
      <c r="B7991" s="683"/>
      <c r="C7991" s="255" t="str">
        <f t="shared" si="1434"/>
        <v/>
      </c>
      <c r="D7991" s="198"/>
      <c r="E7991" s="256">
        <f t="shared" si="1435"/>
        <v>0</v>
      </c>
      <c r="F7991" s="234">
        <f t="shared" si="1436"/>
        <v>0</v>
      </c>
      <c r="G7991" s="236"/>
      <c r="I7991" s="287"/>
    </row>
    <row r="7992" spans="1:15">
      <c r="A7992" s="687" t="str">
        <f t="shared" si="1433"/>
        <v/>
      </c>
      <c r="B7992" s="683"/>
      <c r="C7992" s="255" t="str">
        <f t="shared" si="1434"/>
        <v/>
      </c>
      <c r="D7992" s="198"/>
      <c r="E7992" s="256">
        <f t="shared" si="1435"/>
        <v>0</v>
      </c>
      <c r="F7992" s="234">
        <f t="shared" si="1436"/>
        <v>0</v>
      </c>
      <c r="G7992" s="236"/>
      <c r="I7992" s="287"/>
    </row>
    <row r="7993" spans="1:15">
      <c r="A7993" s="687" t="str">
        <f t="shared" si="1433"/>
        <v/>
      </c>
      <c r="B7993" s="683"/>
      <c r="C7993" s="255" t="str">
        <f t="shared" si="1434"/>
        <v/>
      </c>
      <c r="D7993" s="198"/>
      <c r="E7993" s="256">
        <f t="shared" si="1435"/>
        <v>0</v>
      </c>
      <c r="F7993" s="234">
        <f t="shared" si="1436"/>
        <v>0</v>
      </c>
      <c r="G7993" s="236"/>
      <c r="I7993" s="287"/>
    </row>
    <row r="7994" spans="1:15">
      <c r="A7994" s="687" t="str">
        <f t="shared" si="1433"/>
        <v/>
      </c>
      <c r="B7994" s="683"/>
      <c r="C7994" s="255" t="str">
        <f t="shared" si="1434"/>
        <v/>
      </c>
      <c r="D7994" s="198"/>
      <c r="E7994" s="256">
        <f t="shared" si="1435"/>
        <v>0</v>
      </c>
      <c r="F7994" s="234">
        <f t="shared" si="1436"/>
        <v>0</v>
      </c>
      <c r="G7994" s="257"/>
      <c r="I7994" s="287"/>
    </row>
    <row r="7995" spans="1:15">
      <c r="A7995" s="687" t="str">
        <f t="shared" si="1433"/>
        <v/>
      </c>
      <c r="B7995" s="683"/>
      <c r="C7995" s="255" t="str">
        <f t="shared" si="1434"/>
        <v/>
      </c>
      <c r="D7995" s="198"/>
      <c r="E7995" s="256">
        <f t="shared" si="1435"/>
        <v>0</v>
      </c>
      <c r="F7995" s="234">
        <f t="shared" si="1436"/>
        <v>0</v>
      </c>
      <c r="G7995" s="236"/>
      <c r="I7995" s="287"/>
    </row>
    <row r="7996" spans="1:15">
      <c r="A7996" s="687" t="str">
        <f t="shared" si="1433"/>
        <v/>
      </c>
      <c r="B7996" s="683"/>
      <c r="C7996" s="255"/>
      <c r="D7996" s="198"/>
      <c r="E7996" s="256">
        <f t="shared" si="1435"/>
        <v>0</v>
      </c>
      <c r="F7996" s="234">
        <f t="shared" si="1436"/>
        <v>0</v>
      </c>
      <c r="G7996" s="236"/>
      <c r="I7996" s="287"/>
    </row>
    <row r="7997" spans="1:15">
      <c r="A7997" s="687" t="str">
        <f t="shared" si="1433"/>
        <v/>
      </c>
      <c r="B7997" s="683"/>
      <c r="C7997" s="255"/>
      <c r="D7997" s="198"/>
      <c r="E7997" s="256">
        <f t="shared" si="1435"/>
        <v>0</v>
      </c>
      <c r="F7997" s="234">
        <f t="shared" si="1436"/>
        <v>0</v>
      </c>
      <c r="G7997" s="236"/>
      <c r="I7997" s="287"/>
    </row>
    <row r="7998" spans="1:15">
      <c r="A7998" s="687" t="str">
        <f t="shared" si="1433"/>
        <v/>
      </c>
      <c r="B7998" s="683"/>
      <c r="C7998" s="255" t="str">
        <f t="shared" ref="C7998" si="1437">IF(I7998=0,"",VLOOKUP(I7998,MATERIALES,3,FALSE))</f>
        <v/>
      </c>
      <c r="D7998" s="198"/>
      <c r="E7998" s="256">
        <f t="shared" si="1435"/>
        <v>0</v>
      </c>
      <c r="F7998" s="234">
        <f t="shared" si="1436"/>
        <v>0</v>
      </c>
      <c r="G7998" s="237"/>
      <c r="I7998" s="287"/>
    </row>
    <row r="7999" spans="1:15" ht="26.25" customHeight="1" thickBot="1">
      <c r="A7999" s="218"/>
      <c r="B7999" s="442"/>
      <c r="C7999" s="219"/>
      <c r="D7999" s="221"/>
      <c r="E7999" s="258"/>
      <c r="F7999" s="259" t="s">
        <v>81</v>
      </c>
      <c r="G7999" s="257">
        <f>ROUND(SUM(F7987:F7998),0)</f>
        <v>0</v>
      </c>
      <c r="I7999" s="329"/>
    </row>
    <row r="8000" spans="1:15" ht="14.25" thickTop="1" thickBot="1">
      <c r="A8000" s="260" t="s">
        <v>72</v>
      </c>
      <c r="B8000" s="454"/>
      <c r="C8000" s="261"/>
      <c r="D8000" s="263"/>
      <c r="E8000" s="263"/>
      <c r="F8000" s="262"/>
      <c r="G8000" s="264"/>
      <c r="I8000" s="329"/>
    </row>
    <row r="8001" spans="1:9" ht="26.25" thickTop="1">
      <c r="A8001" s="249" t="s">
        <v>57</v>
      </c>
      <c r="B8001" s="465"/>
      <c r="C8001" s="252" t="s">
        <v>71</v>
      </c>
      <c r="D8001" s="319" t="s">
        <v>75</v>
      </c>
      <c r="E8001" s="252" t="s">
        <v>98</v>
      </c>
      <c r="F8001" s="253" t="s">
        <v>79</v>
      </c>
      <c r="G8001" s="254" t="s">
        <v>70</v>
      </c>
      <c r="I8001" s="329"/>
    </row>
    <row r="8002" spans="1:9">
      <c r="A8002" s="687" t="str">
        <f>IF(I8002=0,"",VLOOKUP(I8002,EQUIPOS,2,FALSE))</f>
        <v/>
      </c>
      <c r="B8002" s="683"/>
      <c r="C8002" s="199"/>
      <c r="D8002" s="198"/>
      <c r="E8002" s="256">
        <f>IF(I8002=0,0,VLOOKUP(I8002,EQUIPOS,4,FALSE))</f>
        <v>0</v>
      </c>
      <c r="F8002" s="234">
        <f>C8002*D8002*E8002</f>
        <v>0</v>
      </c>
      <c r="G8002" s="235"/>
      <c r="I8002" s="287"/>
    </row>
    <row r="8003" spans="1:9">
      <c r="A8003" s="687" t="str">
        <f>IF(I8003=0,"",VLOOKUP(I8003,EQUIPOS,2,FALSE))</f>
        <v/>
      </c>
      <c r="B8003" s="683"/>
      <c r="C8003" s="199"/>
      <c r="D8003" s="198"/>
      <c r="E8003" s="256">
        <f>IF(I8003=0,0,VLOOKUP(I8003,EQUIPOS,4,FALSE))</f>
        <v>0</v>
      </c>
      <c r="F8003" s="234">
        <f t="shared" ref="F8003:F8006" si="1438">C8003*D8003*E8003</f>
        <v>0</v>
      </c>
      <c r="G8003" s="236"/>
      <c r="I8003" s="287"/>
    </row>
    <row r="8004" spans="1:9">
      <c r="A8004" s="687" t="str">
        <f>IF(I8004=0,"",VLOOKUP(I8004,EQUIPOS,2,FALSE))</f>
        <v/>
      </c>
      <c r="B8004" s="683"/>
      <c r="C8004" s="199"/>
      <c r="D8004" s="198"/>
      <c r="E8004" s="256">
        <f>IF(I8004=0,0,VLOOKUP(I8004,EQUIPOS,4,FALSE))</f>
        <v>0</v>
      </c>
      <c r="F8004" s="234">
        <f t="shared" si="1438"/>
        <v>0</v>
      </c>
      <c r="G8004" s="236"/>
      <c r="I8004" s="287"/>
    </row>
    <row r="8005" spans="1:9">
      <c r="A8005" s="687" t="str">
        <f>IF(I8005=0,"",VLOOKUP(I8005,EQUIPOS,2,FALSE))</f>
        <v/>
      </c>
      <c r="B8005" s="683"/>
      <c r="C8005" s="199"/>
      <c r="D8005" s="198"/>
      <c r="E8005" s="256">
        <f>IF(I8005=0,0,VLOOKUP(I8005,EQUIPOS,4,FALSE))</f>
        <v>0</v>
      </c>
      <c r="F8005" s="234">
        <f t="shared" si="1438"/>
        <v>0</v>
      </c>
      <c r="G8005" s="236"/>
      <c r="I8005" s="287"/>
    </row>
    <row r="8006" spans="1:9">
      <c r="A8006" s="687" t="str">
        <f>IF(I8006=0,"",VLOOKUP(I8006,EQUIPOS,2,FALSE))</f>
        <v/>
      </c>
      <c r="B8006" s="683"/>
      <c r="C8006" s="199"/>
      <c r="D8006" s="198"/>
      <c r="E8006" s="256">
        <f>IF(I8006=0,0,VLOOKUP(I8006,EQUIPOS,4,FALSE))</f>
        <v>0</v>
      </c>
      <c r="F8006" s="234">
        <f t="shared" si="1438"/>
        <v>0</v>
      </c>
      <c r="G8006" s="237"/>
      <c r="I8006" s="287"/>
    </row>
    <row r="8007" spans="1:9" ht="30.75" customHeight="1" thickBot="1">
      <c r="A8007" s="238"/>
      <c r="B8007" s="466"/>
      <c r="C8007" s="239"/>
      <c r="D8007" s="241"/>
      <c r="E8007" s="265"/>
      <c r="F8007" s="242" t="s">
        <v>82</v>
      </c>
      <c r="G8007" s="266">
        <f>ROUND(SUM(F8002:F8006),0)</f>
        <v>0</v>
      </c>
      <c r="I8007" s="329"/>
    </row>
    <row r="8008" spans="1:9" ht="13.5" thickTop="1">
      <c r="A8008" s="244" t="s">
        <v>73</v>
      </c>
      <c r="B8008" s="455"/>
      <c r="C8008" s="245"/>
      <c r="D8008" s="247"/>
      <c r="E8008" s="247"/>
      <c r="F8008" s="246"/>
      <c r="G8008" s="248"/>
      <c r="I8008" s="329"/>
    </row>
    <row r="8009" spans="1:9" ht="25.5">
      <c r="A8009" s="249" t="s">
        <v>57</v>
      </c>
      <c r="B8009" s="464" t="s">
        <v>58</v>
      </c>
      <c r="C8009" s="251" t="s">
        <v>68</v>
      </c>
      <c r="D8009" s="319" t="s">
        <v>74</v>
      </c>
      <c r="E8009" s="252" t="s">
        <v>69</v>
      </c>
      <c r="F8009" s="253" t="s">
        <v>79</v>
      </c>
      <c r="G8009" s="254" t="s">
        <v>70</v>
      </c>
      <c r="H8009" s="224"/>
      <c r="I8009" s="328"/>
    </row>
    <row r="8010" spans="1:9">
      <c r="A8010" s="267" t="str">
        <f t="shared" ref="A8010:A8021" si="1439">IF(I8010=0,"",VLOOKUP(I8010,MANOOBRA,2,FALSE))</f>
        <v/>
      </c>
      <c r="B8010" s="453" t="str">
        <f t="shared" ref="B8010:B8021" si="1440">IF(I8010=0,"",VLOOKUP(I8010,MANOOBRA,3,FALSE))</f>
        <v/>
      </c>
      <c r="C8010" s="199"/>
      <c r="D8010" s="484"/>
      <c r="E8010" s="256">
        <f t="shared" ref="E8010:E8021" si="1441">IF(I8010=0,0,VLOOKUP(I8010,MANOOBRA,4,FALSE))</f>
        <v>0</v>
      </c>
      <c r="F8010" s="234">
        <f>IF(D8010=0,0,C8010*E8010/D8010)</f>
        <v>0</v>
      </c>
      <c r="G8010" s="235"/>
      <c r="I8010" s="287"/>
    </row>
    <row r="8011" spans="1:9">
      <c r="A8011" s="267" t="str">
        <f t="shared" si="1439"/>
        <v/>
      </c>
      <c r="B8011" s="453" t="str">
        <f t="shared" si="1440"/>
        <v/>
      </c>
      <c r="C8011" s="199"/>
      <c r="D8011" s="484"/>
      <c r="E8011" s="256">
        <f t="shared" si="1441"/>
        <v>0</v>
      </c>
      <c r="F8011" s="234">
        <f t="shared" ref="F8011:F8021" si="1442">IF(D8011=0,0,C8011*E8011/D8011)</f>
        <v>0</v>
      </c>
      <c r="G8011" s="236"/>
      <c r="I8011" s="287"/>
    </row>
    <row r="8012" spans="1:9">
      <c r="A8012" s="267" t="str">
        <f t="shared" si="1439"/>
        <v/>
      </c>
      <c r="B8012" s="453" t="str">
        <f t="shared" si="1440"/>
        <v/>
      </c>
      <c r="C8012" s="199"/>
      <c r="D8012" s="312"/>
      <c r="E8012" s="256">
        <f t="shared" si="1441"/>
        <v>0</v>
      </c>
      <c r="F8012" s="234">
        <f t="shared" si="1442"/>
        <v>0</v>
      </c>
      <c r="G8012" s="236"/>
      <c r="I8012" s="287"/>
    </row>
    <row r="8013" spans="1:9">
      <c r="A8013" s="267" t="str">
        <f t="shared" si="1439"/>
        <v/>
      </c>
      <c r="B8013" s="453" t="str">
        <f t="shared" si="1440"/>
        <v/>
      </c>
      <c r="C8013" s="199"/>
      <c r="D8013" s="199"/>
      <c r="E8013" s="256">
        <f t="shared" si="1441"/>
        <v>0</v>
      </c>
      <c r="F8013" s="234">
        <f t="shared" si="1442"/>
        <v>0</v>
      </c>
      <c r="G8013" s="236"/>
      <c r="I8013" s="287"/>
    </row>
    <row r="8014" spans="1:9">
      <c r="A8014" s="267" t="str">
        <f t="shared" si="1439"/>
        <v/>
      </c>
      <c r="B8014" s="453" t="str">
        <f t="shared" si="1440"/>
        <v/>
      </c>
      <c r="C8014" s="199"/>
      <c r="D8014" s="199"/>
      <c r="E8014" s="256">
        <f t="shared" si="1441"/>
        <v>0</v>
      </c>
      <c r="F8014" s="234">
        <f t="shared" si="1442"/>
        <v>0</v>
      </c>
      <c r="G8014" s="236"/>
      <c r="I8014" s="287"/>
    </row>
    <row r="8015" spans="1:9">
      <c r="A8015" s="267" t="str">
        <f t="shared" si="1439"/>
        <v/>
      </c>
      <c r="B8015" s="453" t="str">
        <f t="shared" si="1440"/>
        <v/>
      </c>
      <c r="C8015" s="199"/>
      <c r="D8015" s="199"/>
      <c r="E8015" s="256">
        <f t="shared" si="1441"/>
        <v>0</v>
      </c>
      <c r="F8015" s="234">
        <f t="shared" si="1442"/>
        <v>0</v>
      </c>
      <c r="G8015" s="236"/>
      <c r="I8015" s="287"/>
    </row>
    <row r="8016" spans="1:9">
      <c r="A8016" s="267" t="str">
        <f t="shared" si="1439"/>
        <v/>
      </c>
      <c r="B8016" s="453" t="str">
        <f t="shared" si="1440"/>
        <v/>
      </c>
      <c r="C8016" s="199"/>
      <c r="D8016" s="199"/>
      <c r="E8016" s="256">
        <f t="shared" si="1441"/>
        <v>0</v>
      </c>
      <c r="F8016" s="234">
        <f t="shared" si="1442"/>
        <v>0</v>
      </c>
      <c r="G8016" s="236"/>
      <c r="I8016" s="287"/>
    </row>
    <row r="8017" spans="1:16">
      <c r="A8017" s="267" t="str">
        <f t="shared" si="1439"/>
        <v/>
      </c>
      <c r="B8017" s="453" t="str">
        <f t="shared" si="1440"/>
        <v/>
      </c>
      <c r="C8017" s="199"/>
      <c r="D8017" s="199"/>
      <c r="E8017" s="256">
        <f t="shared" si="1441"/>
        <v>0</v>
      </c>
      <c r="F8017" s="234">
        <f t="shared" si="1442"/>
        <v>0</v>
      </c>
      <c r="G8017" s="236"/>
      <c r="I8017" s="287"/>
    </row>
    <row r="8018" spans="1:16">
      <c r="A8018" s="267" t="str">
        <f t="shared" si="1439"/>
        <v/>
      </c>
      <c r="B8018" s="453" t="str">
        <f t="shared" si="1440"/>
        <v/>
      </c>
      <c r="C8018" s="199"/>
      <c r="D8018" s="199"/>
      <c r="E8018" s="256">
        <f t="shared" si="1441"/>
        <v>0</v>
      </c>
      <c r="F8018" s="234">
        <f t="shared" si="1442"/>
        <v>0</v>
      </c>
      <c r="G8018" s="236"/>
      <c r="I8018" s="287"/>
    </row>
    <row r="8019" spans="1:16">
      <c r="A8019" s="267" t="str">
        <f t="shared" si="1439"/>
        <v/>
      </c>
      <c r="B8019" s="453" t="str">
        <f t="shared" si="1440"/>
        <v/>
      </c>
      <c r="C8019" s="199"/>
      <c r="D8019" s="199"/>
      <c r="E8019" s="256">
        <f t="shared" si="1441"/>
        <v>0</v>
      </c>
      <c r="F8019" s="234">
        <f t="shared" si="1442"/>
        <v>0</v>
      </c>
      <c r="G8019" s="236"/>
      <c r="I8019" s="287"/>
    </row>
    <row r="8020" spans="1:16">
      <c r="A8020" s="267" t="str">
        <f t="shared" si="1439"/>
        <v/>
      </c>
      <c r="B8020" s="453" t="str">
        <f t="shared" si="1440"/>
        <v/>
      </c>
      <c r="C8020" s="199"/>
      <c r="D8020" s="199"/>
      <c r="E8020" s="256">
        <f t="shared" si="1441"/>
        <v>0</v>
      </c>
      <c r="F8020" s="234">
        <f t="shared" si="1442"/>
        <v>0</v>
      </c>
      <c r="G8020" s="236"/>
      <c r="I8020" s="287"/>
    </row>
    <row r="8021" spans="1:16">
      <c r="A8021" s="267" t="str">
        <f t="shared" si="1439"/>
        <v/>
      </c>
      <c r="B8021" s="453" t="str">
        <f t="shared" si="1440"/>
        <v/>
      </c>
      <c r="C8021" s="199"/>
      <c r="D8021" s="199"/>
      <c r="E8021" s="256">
        <f t="shared" si="1441"/>
        <v>0</v>
      </c>
      <c r="F8021" s="234">
        <f t="shared" si="1442"/>
        <v>0</v>
      </c>
      <c r="G8021" s="237"/>
      <c r="I8021" s="287"/>
    </row>
    <row r="8022" spans="1:16" ht="31.5" customHeight="1" thickBot="1">
      <c r="A8022" s="238"/>
      <c r="B8022" s="466"/>
      <c r="C8022" s="239"/>
      <c r="D8022" s="241"/>
      <c r="E8022" s="241"/>
      <c r="F8022" s="242" t="s">
        <v>83</v>
      </c>
      <c r="G8022" s="266">
        <f>ROUND(SUM(F8010:F8021),0)</f>
        <v>0</v>
      </c>
      <c r="I8022" s="329"/>
    </row>
    <row r="8023" spans="1:16" ht="13.5" thickTop="1">
      <c r="A8023" s="190" t="s">
        <v>76</v>
      </c>
      <c r="B8023" s="455"/>
      <c r="C8023" s="245"/>
      <c r="D8023" s="247"/>
      <c r="E8023" s="247"/>
      <c r="F8023" s="246"/>
      <c r="G8023" s="248"/>
      <c r="I8023" s="329"/>
    </row>
    <row r="8024" spans="1:16">
      <c r="A8024" s="249" t="s">
        <v>57</v>
      </c>
      <c r="B8024" s="465"/>
      <c r="C8024" s="250"/>
      <c r="D8024" s="320"/>
      <c r="E8024" s="252" t="s">
        <v>77</v>
      </c>
      <c r="F8024" s="253" t="s">
        <v>78</v>
      </c>
      <c r="G8024" s="268" t="s">
        <v>77</v>
      </c>
      <c r="H8024" s="224"/>
      <c r="I8024" s="328"/>
    </row>
    <row r="8025" spans="1:16">
      <c r="A8025" s="189" t="s">
        <v>87</v>
      </c>
      <c r="B8025" s="463"/>
      <c r="C8025" s="269"/>
      <c r="D8025" s="321"/>
      <c r="E8025" s="233">
        <f>ROUND(SUM(G7984,G7999,G8007,G8022),2)</f>
        <v>0</v>
      </c>
      <c r="F8025" s="270">
        <f>A</f>
        <v>0</v>
      </c>
      <c r="G8025" s="271">
        <f>E8025*F8025</f>
        <v>0</v>
      </c>
      <c r="I8025" s="329"/>
    </row>
    <row r="8026" spans="1:16">
      <c r="A8026" s="189" t="s">
        <v>85</v>
      </c>
      <c r="B8026" s="463"/>
      <c r="C8026" s="269"/>
      <c r="D8026" s="321"/>
      <c r="E8026" s="233">
        <f>SUM(G7984,G7999,G8007,G8022)</f>
        <v>0</v>
      </c>
      <c r="F8026" s="270">
        <f>I</f>
        <v>0</v>
      </c>
      <c r="G8026" s="271">
        <f>E8026*F8026</f>
        <v>0</v>
      </c>
      <c r="I8026" s="329"/>
    </row>
    <row r="8027" spans="1:16">
      <c r="A8027" s="189" t="s">
        <v>86</v>
      </c>
      <c r="B8027" s="463"/>
      <c r="C8027" s="269"/>
      <c r="D8027" s="321"/>
      <c r="E8027" s="233">
        <f>SUM(G7984,G7999,G8007,G8022)</f>
        <v>0</v>
      </c>
      <c r="F8027" s="270">
        <f>U</f>
        <v>0</v>
      </c>
      <c r="G8027" s="271">
        <f>E8027*F8027</f>
        <v>0</v>
      </c>
      <c r="I8027" s="329"/>
    </row>
    <row r="8028" spans="1:16" ht="33" customHeight="1" thickBot="1">
      <c r="A8028" s="238"/>
      <c r="B8028" s="466"/>
      <c r="C8028" s="239"/>
      <c r="D8028" s="241"/>
      <c r="E8028" s="241"/>
      <c r="F8028" s="272" t="s">
        <v>84</v>
      </c>
      <c r="G8028" s="266">
        <f>SUM(G8025:G8027)</f>
        <v>0</v>
      </c>
      <c r="I8028" s="329"/>
      <c r="J8028" s="299"/>
      <c r="K8028" s="300"/>
      <c r="L8028" s="300"/>
      <c r="M8028" s="300"/>
      <c r="N8028" s="300"/>
      <c r="O8028" s="300"/>
    </row>
    <row r="8029" spans="1:16" s="215" customFormat="1" ht="14.25" thickTop="1" thickBot="1">
      <c r="A8029" s="273"/>
      <c r="B8029" s="452"/>
      <c r="C8029" s="274"/>
      <c r="D8029" s="322"/>
      <c r="E8029" s="275" t="s">
        <v>89</v>
      </c>
      <c r="F8029" s="276"/>
      <c r="G8029" s="277">
        <f>ROUND(SUM(G7984,G7999,G8007,G8022,G8028),0)</f>
        <v>0</v>
      </c>
      <c r="I8029" s="330"/>
      <c r="J8029" s="216">
        <f>B7968</f>
        <v>20.6</v>
      </c>
      <c r="K8029" s="278">
        <f>E8025</f>
        <v>0</v>
      </c>
      <c r="L8029" s="298">
        <f>G8025</f>
        <v>0</v>
      </c>
      <c r="M8029" s="298">
        <f>G8026</f>
        <v>0</v>
      </c>
      <c r="N8029" s="298">
        <f>G8027</f>
        <v>0</v>
      </c>
      <c r="O8029" s="303">
        <f>SUM(K8029:N8029)</f>
        <v>0</v>
      </c>
      <c r="P8029" s="298"/>
    </row>
    <row r="8030" spans="1:16" ht="13.5" thickTop="1">
      <c r="A8030" s="279" t="s">
        <v>97</v>
      </c>
      <c r="B8030" s="442"/>
      <c r="C8030" s="219"/>
      <c r="D8030" s="221"/>
      <c r="E8030" s="221"/>
      <c r="F8030" s="220"/>
      <c r="G8030" s="223"/>
      <c r="I8030" s="329"/>
      <c r="P8030" s="298"/>
    </row>
    <row r="8031" spans="1:16">
      <c r="A8031" s="279"/>
      <c r="B8031" s="462"/>
      <c r="C8031" s="280"/>
      <c r="D8031" s="323"/>
      <c r="E8031" s="221"/>
      <c r="F8031" s="220"/>
      <c r="G8031" s="281">
        <f ca="1">TODAY()</f>
        <v>43818</v>
      </c>
      <c r="I8031" s="329"/>
      <c r="P8031" s="298"/>
    </row>
    <row r="8032" spans="1:16">
      <c r="A8032" s="279"/>
      <c r="B8032" s="442"/>
      <c r="C8032" s="219"/>
      <c r="D8032" s="221"/>
      <c r="E8032" s="221"/>
      <c r="F8032" s="220"/>
      <c r="G8032" s="281"/>
      <c r="I8032" s="493"/>
      <c r="P8032" s="298"/>
    </row>
    <row r="8033" spans="1:15" s="203" customFormat="1">
      <c r="A8033" s="200" t="s">
        <v>120</v>
      </c>
      <c r="B8033" s="468"/>
      <c r="C8033" s="200"/>
      <c r="D8033" s="202"/>
      <c r="E8033" s="202"/>
      <c r="F8033" s="201"/>
      <c r="G8033" s="201"/>
      <c r="I8033" s="324"/>
      <c r="J8033" s="204"/>
      <c r="O8033" s="301"/>
    </row>
    <row r="8034" spans="1:15" s="203" customFormat="1">
      <c r="A8034" s="200" t="str">
        <f>CONCATENATE('Prestaciones y AIU'!A7563," ANALISIS DE PRECIOS UNITARIOS")</f>
        <v xml:space="preserve"> ANALISIS DE PRECIOS UNITARIOS</v>
      </c>
      <c r="B8034" s="468"/>
      <c r="C8034" s="200"/>
      <c r="D8034" s="202"/>
      <c r="E8034" s="202"/>
      <c r="F8034" s="201"/>
      <c r="G8034" s="201"/>
      <c r="I8034" s="324"/>
      <c r="J8034" s="204"/>
      <c r="O8034" s="301"/>
    </row>
    <row r="8035" spans="1:15" s="203" customFormat="1">
      <c r="A8035" s="200" t="str">
        <f>Objeto_LIC</f>
        <v>CONSTRUCCION  PLANTA DE TRATAMIENTO DE AGUA POTABLE EN TAME</v>
      </c>
      <c r="B8035" s="468"/>
      <c r="C8035" s="200"/>
      <c r="D8035" s="202"/>
      <c r="E8035" s="202"/>
      <c r="F8035" s="201"/>
      <c r="G8035" s="201"/>
      <c r="I8035" s="324"/>
      <c r="J8035" s="204"/>
      <c r="O8035" s="301"/>
    </row>
    <row r="8036" spans="1:15" s="203" customFormat="1">
      <c r="A8036" s="200"/>
      <c r="B8036" s="468"/>
      <c r="C8036" s="200"/>
      <c r="D8036" s="202"/>
      <c r="E8036" s="202"/>
      <c r="F8036" s="201"/>
      <c r="G8036" s="201"/>
      <c r="I8036" s="324"/>
      <c r="J8036" s="204"/>
      <c r="O8036" s="301"/>
    </row>
    <row r="8037" spans="1:15" ht="13.5" thickBot="1">
      <c r="A8037" s="205"/>
      <c r="B8037" s="457"/>
      <c r="C8037" s="205"/>
      <c r="D8037" s="207"/>
      <c r="E8037" s="207"/>
      <c r="F8037" s="206"/>
      <c r="G8037" s="206"/>
    </row>
    <row r="8038" spans="1:15" s="215" customFormat="1" ht="13.5" thickTop="1">
      <c r="A8038" s="210"/>
      <c r="B8038" s="467"/>
      <c r="C8038" s="211"/>
      <c r="D8038" s="213"/>
      <c r="E8038" s="213"/>
      <c r="F8038" s="212"/>
      <c r="G8038" s="214" t="s">
        <v>121</v>
      </c>
      <c r="I8038" s="326"/>
      <c r="J8038" s="216"/>
      <c r="O8038" s="301"/>
    </row>
    <row r="8039" spans="1:15" ht="12.75" customHeight="1">
      <c r="A8039" s="217" t="s">
        <v>62</v>
      </c>
      <c r="B8039" s="685">
        <f>Proponente</f>
        <v>0</v>
      </c>
      <c r="C8039" s="685"/>
      <c r="D8039" s="685"/>
      <c r="E8039" s="685"/>
      <c r="F8039" s="685"/>
      <c r="G8039" s="686"/>
    </row>
    <row r="8040" spans="1:15" ht="12.75" customHeight="1">
      <c r="A8040" s="217" t="s">
        <v>63</v>
      </c>
      <c r="B8040" s="488">
        <v>20.7</v>
      </c>
      <c r="C8040" s="685" t="str">
        <f>VLOOKUP(B8040,Presupuesto!$A$4:$B$354,2,FALSE)</f>
        <v>Suministro y Instalacion de compuerta guillotina de retrovalado de 0,3 m x 0,3 m. Vastago longitud: 3m</v>
      </c>
      <c r="D8040" s="685"/>
      <c r="E8040" s="685"/>
      <c r="F8040" s="685"/>
      <c r="G8040" s="686"/>
    </row>
    <row r="8041" spans="1:15">
      <c r="A8041" s="218"/>
      <c r="B8041" s="442"/>
      <c r="C8041" s="219"/>
      <c r="D8041" s="221"/>
      <c r="E8041" s="221"/>
      <c r="F8041" s="222" t="s">
        <v>88</v>
      </c>
      <c r="G8041" s="685" t="str">
        <f ca="1">LOOKUP('U-P1'!B8040,Presupuesto!$1:$1048576,Presupuesto!$C$1:$C$333)</f>
        <v>und</v>
      </c>
      <c r="H8041" s="685"/>
      <c r="I8041" s="685"/>
      <c r="J8041" s="685"/>
      <c r="K8041" s="686"/>
    </row>
    <row r="8042" spans="1:15" ht="13.5" thickBot="1">
      <c r="A8042" s="217" t="s">
        <v>64</v>
      </c>
      <c r="B8042" s="442"/>
      <c r="C8042" s="219"/>
      <c r="D8042" s="221"/>
      <c r="E8042" s="221"/>
      <c r="F8042" s="220"/>
      <c r="G8042" s="223"/>
      <c r="I8042" s="327"/>
      <c r="J8042" s="299"/>
      <c r="K8042" s="300"/>
      <c r="L8042" s="300"/>
      <c r="M8042" s="300"/>
      <c r="N8042" s="300"/>
      <c r="O8042" s="300"/>
    </row>
    <row r="8043" spans="1:15" s="224" customFormat="1" ht="13.5" thickTop="1">
      <c r="A8043" s="225" t="s">
        <v>57</v>
      </c>
      <c r="B8043" s="456" t="s">
        <v>65</v>
      </c>
      <c r="C8043" s="226" t="s">
        <v>66</v>
      </c>
      <c r="D8043" s="227" t="s">
        <v>74</v>
      </c>
      <c r="E8043" s="228" t="s">
        <v>100</v>
      </c>
      <c r="F8043" s="228" t="s">
        <v>79</v>
      </c>
      <c r="G8043" s="229" t="s">
        <v>70</v>
      </c>
      <c r="I8043" s="328"/>
      <c r="J8043" s="230"/>
      <c r="O8043" s="300"/>
    </row>
    <row r="8044" spans="1:15">
      <c r="A8044" s="231" t="str">
        <f t="shared" ref="A8044:A8055" si="1443">IF(I8044=0,"-",VLOOKUP(I8044,EQUIPOS,2,FALSE))</f>
        <v>-</v>
      </c>
      <c r="B8044" s="232"/>
      <c r="C8044" s="232"/>
      <c r="D8044" s="198"/>
      <c r="E8044" s="233">
        <f t="shared" ref="E8044:E8055" si="1444">IF(I8044=0,0,VLOOKUP(I8044,EQUIPOS,4,FALSE))</f>
        <v>0</v>
      </c>
      <c r="F8044" s="234">
        <f t="shared" ref="F8044:F8055" si="1445">IF(D8044=0,0,E8044/D8044)</f>
        <v>0</v>
      </c>
      <c r="G8044" s="235"/>
      <c r="I8044" s="287"/>
    </row>
    <row r="8045" spans="1:15">
      <c r="A8045" s="231" t="str">
        <f t="shared" si="1443"/>
        <v>-</v>
      </c>
      <c r="B8045" s="232"/>
      <c r="C8045" s="232"/>
      <c r="D8045" s="198"/>
      <c r="E8045" s="233">
        <f t="shared" si="1444"/>
        <v>0</v>
      </c>
      <c r="F8045" s="234">
        <f t="shared" si="1445"/>
        <v>0</v>
      </c>
      <c r="G8045" s="236"/>
      <c r="I8045" s="287"/>
    </row>
    <row r="8046" spans="1:15">
      <c r="A8046" s="231" t="str">
        <f t="shared" si="1443"/>
        <v>-</v>
      </c>
      <c r="B8046" s="232"/>
      <c r="C8046" s="232"/>
      <c r="D8046" s="198"/>
      <c r="E8046" s="233">
        <f t="shared" si="1444"/>
        <v>0</v>
      </c>
      <c r="F8046" s="234">
        <f t="shared" si="1445"/>
        <v>0</v>
      </c>
      <c r="G8046" s="236"/>
      <c r="I8046" s="287"/>
    </row>
    <row r="8047" spans="1:15">
      <c r="A8047" s="231" t="str">
        <f t="shared" si="1443"/>
        <v>-</v>
      </c>
      <c r="B8047" s="232"/>
      <c r="C8047" s="232"/>
      <c r="D8047" s="198"/>
      <c r="E8047" s="233">
        <f t="shared" si="1444"/>
        <v>0</v>
      </c>
      <c r="F8047" s="234">
        <f t="shared" si="1445"/>
        <v>0</v>
      </c>
      <c r="G8047" s="236"/>
      <c r="I8047" s="287"/>
    </row>
    <row r="8048" spans="1:15">
      <c r="A8048" s="231" t="str">
        <f t="shared" si="1443"/>
        <v>-</v>
      </c>
      <c r="B8048" s="232"/>
      <c r="C8048" s="232"/>
      <c r="D8048" s="198"/>
      <c r="E8048" s="233">
        <f t="shared" si="1444"/>
        <v>0</v>
      </c>
      <c r="F8048" s="234">
        <f t="shared" si="1445"/>
        <v>0</v>
      </c>
      <c r="G8048" s="236"/>
      <c r="I8048" s="287"/>
    </row>
    <row r="8049" spans="1:15">
      <c r="A8049" s="231" t="str">
        <f t="shared" si="1443"/>
        <v>-</v>
      </c>
      <c r="B8049" s="232"/>
      <c r="C8049" s="232"/>
      <c r="D8049" s="198"/>
      <c r="E8049" s="233">
        <f t="shared" si="1444"/>
        <v>0</v>
      </c>
      <c r="F8049" s="234">
        <f t="shared" si="1445"/>
        <v>0</v>
      </c>
      <c r="G8049" s="236"/>
      <c r="I8049" s="287"/>
    </row>
    <row r="8050" spans="1:15">
      <c r="A8050" s="231" t="str">
        <f t="shared" si="1443"/>
        <v>-</v>
      </c>
      <c r="B8050" s="232"/>
      <c r="C8050" s="232"/>
      <c r="D8050" s="198"/>
      <c r="E8050" s="233">
        <f t="shared" si="1444"/>
        <v>0</v>
      </c>
      <c r="F8050" s="234">
        <f t="shared" si="1445"/>
        <v>0</v>
      </c>
      <c r="G8050" s="236"/>
      <c r="I8050" s="287"/>
    </row>
    <row r="8051" spans="1:15">
      <c r="A8051" s="231" t="str">
        <f t="shared" si="1443"/>
        <v>-</v>
      </c>
      <c r="B8051" s="232"/>
      <c r="C8051" s="232"/>
      <c r="D8051" s="198"/>
      <c r="E8051" s="233">
        <f t="shared" si="1444"/>
        <v>0</v>
      </c>
      <c r="F8051" s="234">
        <f t="shared" si="1445"/>
        <v>0</v>
      </c>
      <c r="G8051" s="236"/>
      <c r="I8051" s="287"/>
    </row>
    <row r="8052" spans="1:15">
      <c r="A8052" s="231" t="str">
        <f t="shared" si="1443"/>
        <v>-</v>
      </c>
      <c r="B8052" s="232"/>
      <c r="C8052" s="232"/>
      <c r="D8052" s="198"/>
      <c r="E8052" s="233">
        <f t="shared" si="1444"/>
        <v>0</v>
      </c>
      <c r="F8052" s="234">
        <f t="shared" si="1445"/>
        <v>0</v>
      </c>
      <c r="G8052" s="236"/>
      <c r="I8052" s="287"/>
    </row>
    <row r="8053" spans="1:15">
      <c r="A8053" s="231" t="str">
        <f t="shared" si="1443"/>
        <v>-</v>
      </c>
      <c r="B8053" s="232"/>
      <c r="C8053" s="232"/>
      <c r="D8053" s="198"/>
      <c r="E8053" s="233">
        <f t="shared" si="1444"/>
        <v>0</v>
      </c>
      <c r="F8053" s="234">
        <f t="shared" si="1445"/>
        <v>0</v>
      </c>
      <c r="G8053" s="236"/>
      <c r="I8053" s="287"/>
    </row>
    <row r="8054" spans="1:15">
      <c r="A8054" s="231" t="str">
        <f t="shared" si="1443"/>
        <v>-</v>
      </c>
      <c r="B8054" s="232"/>
      <c r="C8054" s="232"/>
      <c r="D8054" s="198"/>
      <c r="E8054" s="233">
        <f t="shared" si="1444"/>
        <v>0</v>
      </c>
      <c r="F8054" s="234">
        <f t="shared" si="1445"/>
        <v>0</v>
      </c>
      <c r="G8054" s="236"/>
      <c r="I8054" s="287"/>
    </row>
    <row r="8055" spans="1:15">
      <c r="A8055" s="231" t="str">
        <f t="shared" si="1443"/>
        <v>-</v>
      </c>
      <c r="B8055" s="232"/>
      <c r="C8055" s="232"/>
      <c r="D8055" s="198"/>
      <c r="E8055" s="233">
        <f t="shared" si="1444"/>
        <v>0</v>
      </c>
      <c r="F8055" s="234">
        <f t="shared" si="1445"/>
        <v>0</v>
      </c>
      <c r="G8055" s="236"/>
      <c r="I8055" s="287"/>
    </row>
    <row r="8056" spans="1:15" ht="13.5" thickBot="1">
      <c r="A8056" s="238"/>
      <c r="B8056" s="466"/>
      <c r="C8056" s="239"/>
      <c r="D8056" s="241"/>
      <c r="E8056" s="241"/>
      <c r="F8056" s="242" t="s">
        <v>80</v>
      </c>
      <c r="G8056" s="243">
        <f>SUM(F8044:F8055)</f>
        <v>0</v>
      </c>
      <c r="I8056" s="329"/>
    </row>
    <row r="8057" spans="1:15" ht="13.5" thickTop="1">
      <c r="A8057" s="244" t="s">
        <v>67</v>
      </c>
      <c r="B8057" s="455"/>
      <c r="C8057" s="245"/>
      <c r="D8057" s="247"/>
      <c r="E8057" s="247"/>
      <c r="F8057" s="246"/>
      <c r="G8057" s="248"/>
      <c r="I8057" s="329"/>
    </row>
    <row r="8058" spans="1:15" s="224" customFormat="1" ht="25.5">
      <c r="A8058" s="249" t="s">
        <v>57</v>
      </c>
      <c r="B8058" s="465"/>
      <c r="C8058" s="251" t="s">
        <v>58</v>
      </c>
      <c r="D8058" s="319" t="s">
        <v>68</v>
      </c>
      <c r="E8058" s="252" t="s">
        <v>69</v>
      </c>
      <c r="F8058" s="253" t="s">
        <v>79</v>
      </c>
      <c r="G8058" s="254" t="s">
        <v>70</v>
      </c>
      <c r="I8058" s="328"/>
      <c r="J8058" s="230"/>
      <c r="O8058" s="300"/>
    </row>
    <row r="8059" spans="1:15">
      <c r="A8059" s="682" t="str">
        <f t="shared" ref="A8059:A8070" si="1446">IF(I8059=0,"",VLOOKUP(I8059,MATERIALES,2,FALSE))</f>
        <v/>
      </c>
      <c r="B8059" s="683"/>
      <c r="C8059" s="255" t="str">
        <f t="shared" ref="C8059:C8067" si="1447">IF(I8059=0,"",VLOOKUP(I8059,MATERIALES,3,FALSE))</f>
        <v/>
      </c>
      <c r="D8059" s="198"/>
      <c r="E8059" s="256">
        <f t="shared" ref="E8059:E8070" si="1448">IF(I8059=0,0,VLOOKUP(I8059,MATERIALES,4,FALSE))</f>
        <v>0</v>
      </c>
      <c r="F8059" s="234">
        <f>D8059*E8059</f>
        <v>0</v>
      </c>
      <c r="G8059" s="235"/>
      <c r="I8059" s="287"/>
    </row>
    <row r="8060" spans="1:15">
      <c r="A8060" s="682" t="str">
        <f t="shared" si="1446"/>
        <v/>
      </c>
      <c r="B8060" s="683"/>
      <c r="C8060" s="255" t="str">
        <f t="shared" si="1447"/>
        <v/>
      </c>
      <c r="D8060" s="198"/>
      <c r="E8060" s="256">
        <f t="shared" si="1448"/>
        <v>0</v>
      </c>
      <c r="F8060" s="234">
        <f t="shared" ref="F8060:F8070" si="1449">D8060*E8060</f>
        <v>0</v>
      </c>
      <c r="G8060" s="236"/>
      <c r="I8060" s="287"/>
    </row>
    <row r="8061" spans="1:15">
      <c r="A8061" s="682" t="str">
        <f t="shared" si="1446"/>
        <v/>
      </c>
      <c r="B8061" s="683"/>
      <c r="C8061" s="255" t="str">
        <f t="shared" si="1447"/>
        <v/>
      </c>
      <c r="D8061" s="198"/>
      <c r="E8061" s="256">
        <f t="shared" si="1448"/>
        <v>0</v>
      </c>
      <c r="F8061" s="234">
        <f t="shared" si="1449"/>
        <v>0</v>
      </c>
      <c r="G8061" s="236"/>
      <c r="I8061" s="287"/>
    </row>
    <row r="8062" spans="1:15">
      <c r="A8062" s="682" t="str">
        <f t="shared" si="1446"/>
        <v/>
      </c>
      <c r="B8062" s="683"/>
      <c r="C8062" s="255" t="str">
        <f t="shared" si="1447"/>
        <v/>
      </c>
      <c r="D8062" s="198"/>
      <c r="E8062" s="256">
        <f t="shared" si="1448"/>
        <v>0</v>
      </c>
      <c r="F8062" s="234">
        <f t="shared" si="1449"/>
        <v>0</v>
      </c>
      <c r="G8062" s="236"/>
      <c r="I8062" s="287"/>
    </row>
    <row r="8063" spans="1:15" ht="12.75" customHeight="1">
      <c r="A8063" s="682" t="str">
        <f t="shared" si="1446"/>
        <v/>
      </c>
      <c r="B8063" s="683"/>
      <c r="C8063" s="255" t="str">
        <f t="shared" si="1447"/>
        <v/>
      </c>
      <c r="D8063" s="198"/>
      <c r="E8063" s="256">
        <f t="shared" si="1448"/>
        <v>0</v>
      </c>
      <c r="F8063" s="234">
        <f t="shared" si="1449"/>
        <v>0</v>
      </c>
      <c r="G8063" s="236"/>
      <c r="I8063" s="287"/>
    </row>
    <row r="8064" spans="1:15" ht="12.75" customHeight="1">
      <c r="A8064" s="682" t="str">
        <f t="shared" si="1446"/>
        <v/>
      </c>
      <c r="B8064" s="683"/>
      <c r="C8064" s="255" t="str">
        <f t="shared" si="1447"/>
        <v/>
      </c>
      <c r="D8064" s="198"/>
      <c r="E8064" s="256">
        <f t="shared" si="1448"/>
        <v>0</v>
      </c>
      <c r="F8064" s="234">
        <f t="shared" si="1449"/>
        <v>0</v>
      </c>
      <c r="G8064" s="236"/>
      <c r="I8064" s="287"/>
    </row>
    <row r="8065" spans="1:9">
      <c r="A8065" s="682" t="str">
        <f t="shared" si="1446"/>
        <v/>
      </c>
      <c r="B8065" s="683"/>
      <c r="C8065" s="255" t="str">
        <f t="shared" si="1447"/>
        <v/>
      </c>
      <c r="D8065" s="198"/>
      <c r="E8065" s="256">
        <f t="shared" si="1448"/>
        <v>0</v>
      </c>
      <c r="F8065" s="234">
        <f t="shared" si="1449"/>
        <v>0</v>
      </c>
      <c r="G8065" s="236"/>
      <c r="I8065" s="287"/>
    </row>
    <row r="8066" spans="1:9">
      <c r="A8066" s="682" t="str">
        <f t="shared" si="1446"/>
        <v/>
      </c>
      <c r="B8066" s="683"/>
      <c r="C8066" s="255" t="str">
        <f t="shared" si="1447"/>
        <v/>
      </c>
      <c r="D8066" s="198"/>
      <c r="E8066" s="256">
        <f t="shared" si="1448"/>
        <v>0</v>
      </c>
      <c r="F8066" s="234">
        <f t="shared" si="1449"/>
        <v>0</v>
      </c>
      <c r="G8066" s="257"/>
      <c r="I8066" s="287"/>
    </row>
    <row r="8067" spans="1:9">
      <c r="A8067" s="682" t="str">
        <f t="shared" si="1446"/>
        <v/>
      </c>
      <c r="B8067" s="683"/>
      <c r="C8067" s="255" t="str">
        <f t="shared" si="1447"/>
        <v/>
      </c>
      <c r="D8067" s="198"/>
      <c r="E8067" s="256">
        <f t="shared" si="1448"/>
        <v>0</v>
      </c>
      <c r="F8067" s="234">
        <f t="shared" si="1449"/>
        <v>0</v>
      </c>
      <c r="G8067" s="236"/>
      <c r="I8067" s="287"/>
    </row>
    <row r="8068" spans="1:9">
      <c r="A8068" s="682" t="str">
        <f t="shared" si="1446"/>
        <v/>
      </c>
      <c r="B8068" s="683"/>
      <c r="C8068" s="255"/>
      <c r="D8068" s="198"/>
      <c r="E8068" s="256">
        <f t="shared" si="1448"/>
        <v>0</v>
      </c>
      <c r="F8068" s="234">
        <f t="shared" si="1449"/>
        <v>0</v>
      </c>
      <c r="G8068" s="236"/>
      <c r="I8068" s="287"/>
    </row>
    <row r="8069" spans="1:9">
      <c r="A8069" s="682" t="str">
        <f t="shared" si="1446"/>
        <v/>
      </c>
      <c r="B8069" s="683"/>
      <c r="C8069" s="255"/>
      <c r="D8069" s="198"/>
      <c r="E8069" s="256">
        <f t="shared" si="1448"/>
        <v>0</v>
      </c>
      <c r="F8069" s="234">
        <f t="shared" si="1449"/>
        <v>0</v>
      </c>
      <c r="G8069" s="236"/>
      <c r="I8069" s="287"/>
    </row>
    <row r="8070" spans="1:9">
      <c r="A8070" s="682" t="str">
        <f t="shared" si="1446"/>
        <v/>
      </c>
      <c r="B8070" s="683"/>
      <c r="C8070" s="255" t="str">
        <f t="shared" ref="C8070" si="1450">IF(I8070=0,"",VLOOKUP(I8070,MATERIALES,3,FALSE))</f>
        <v/>
      </c>
      <c r="D8070" s="198"/>
      <c r="E8070" s="256">
        <f t="shared" si="1448"/>
        <v>0</v>
      </c>
      <c r="F8070" s="234">
        <f t="shared" si="1449"/>
        <v>0</v>
      </c>
      <c r="G8070" s="237"/>
      <c r="I8070" s="287"/>
    </row>
    <row r="8071" spans="1:9" ht="26.25" customHeight="1" thickBot="1">
      <c r="A8071" s="218"/>
      <c r="B8071" s="442"/>
      <c r="C8071" s="219"/>
      <c r="D8071" s="221"/>
      <c r="E8071" s="258"/>
      <c r="F8071" s="259" t="s">
        <v>81</v>
      </c>
      <c r="G8071" s="257">
        <f>ROUND(SUM(F8059:F8070),0)</f>
        <v>0</v>
      </c>
      <c r="I8071" s="329"/>
    </row>
    <row r="8072" spans="1:9" ht="14.25" thickTop="1" thickBot="1">
      <c r="A8072" s="260" t="s">
        <v>72</v>
      </c>
      <c r="B8072" s="454"/>
      <c r="C8072" s="261"/>
      <c r="D8072" s="263"/>
      <c r="E8072" s="263"/>
      <c r="F8072" s="262"/>
      <c r="G8072" s="264"/>
      <c r="I8072" s="329"/>
    </row>
    <row r="8073" spans="1:9" ht="26.25" thickTop="1">
      <c r="A8073" s="249" t="s">
        <v>57</v>
      </c>
      <c r="B8073" s="465"/>
      <c r="C8073" s="252" t="s">
        <v>71</v>
      </c>
      <c r="D8073" s="319" t="s">
        <v>75</v>
      </c>
      <c r="E8073" s="252" t="s">
        <v>98</v>
      </c>
      <c r="F8073" s="253" t="s">
        <v>79</v>
      </c>
      <c r="G8073" s="254" t="s">
        <v>70</v>
      </c>
      <c r="I8073" s="329"/>
    </row>
    <row r="8074" spans="1:9" ht="12.75" customHeight="1">
      <c r="A8074" s="682" t="str">
        <f>IF(I8074=0,"",VLOOKUP(I8074,EQUIPOS,2,FALSE))</f>
        <v/>
      </c>
      <c r="B8074" s="683"/>
      <c r="C8074" s="199"/>
      <c r="D8074" s="198"/>
      <c r="E8074" s="256">
        <f>IF(I8074=0,0,VLOOKUP(I8074,EQUIPOS,4,FALSE))</f>
        <v>0</v>
      </c>
      <c r="F8074" s="234">
        <f>C8074*D8074*E8074</f>
        <v>0</v>
      </c>
      <c r="G8074" s="235"/>
      <c r="I8074" s="287"/>
    </row>
    <row r="8075" spans="1:9">
      <c r="A8075" s="682" t="str">
        <f>IF(I8075=0,"",VLOOKUP(I8075,EQUIPOS,2,FALSE))</f>
        <v/>
      </c>
      <c r="B8075" s="683"/>
      <c r="C8075" s="199"/>
      <c r="D8075" s="198"/>
      <c r="E8075" s="256">
        <f>IF(I8075=0,0,VLOOKUP(I8075,EQUIPOS,4,FALSE))</f>
        <v>0</v>
      </c>
      <c r="F8075" s="234">
        <f t="shared" ref="F8075:F8078" si="1451">C8075*D8075*E8075</f>
        <v>0</v>
      </c>
      <c r="G8075" s="236"/>
      <c r="I8075" s="287"/>
    </row>
    <row r="8076" spans="1:9">
      <c r="A8076" s="682" t="str">
        <f>IF(I8076=0,"",VLOOKUP(I8076,EQUIPOS,2,FALSE))</f>
        <v/>
      </c>
      <c r="B8076" s="683"/>
      <c r="C8076" s="199"/>
      <c r="D8076" s="198"/>
      <c r="E8076" s="256">
        <f>IF(I8076=0,0,VLOOKUP(I8076,EQUIPOS,4,FALSE))</f>
        <v>0</v>
      </c>
      <c r="F8076" s="234">
        <f t="shared" si="1451"/>
        <v>0</v>
      </c>
      <c r="G8076" s="236"/>
      <c r="I8076" s="287"/>
    </row>
    <row r="8077" spans="1:9">
      <c r="A8077" s="682" t="str">
        <f>IF(I8077=0,"",VLOOKUP(I8077,EQUIPOS,2,FALSE))</f>
        <v/>
      </c>
      <c r="B8077" s="683"/>
      <c r="C8077" s="199"/>
      <c r="D8077" s="198"/>
      <c r="E8077" s="256">
        <f>IF(I8077=0,0,VLOOKUP(I8077,EQUIPOS,4,FALSE))</f>
        <v>0</v>
      </c>
      <c r="F8077" s="234">
        <f t="shared" si="1451"/>
        <v>0</v>
      </c>
      <c r="G8077" s="236"/>
      <c r="I8077" s="287"/>
    </row>
    <row r="8078" spans="1:9">
      <c r="A8078" s="682" t="str">
        <f>IF(I8078=0,"",VLOOKUP(I8078,EQUIPOS,2,FALSE))</f>
        <v/>
      </c>
      <c r="B8078" s="683"/>
      <c r="C8078" s="199"/>
      <c r="D8078" s="198"/>
      <c r="E8078" s="256">
        <f>IF(I8078=0,0,VLOOKUP(I8078,EQUIPOS,4,FALSE))</f>
        <v>0</v>
      </c>
      <c r="F8078" s="234">
        <f t="shared" si="1451"/>
        <v>0</v>
      </c>
      <c r="G8078" s="237"/>
      <c r="I8078" s="287"/>
    </row>
    <row r="8079" spans="1:9" ht="30.75" customHeight="1" thickBot="1">
      <c r="A8079" s="238"/>
      <c r="B8079" s="466"/>
      <c r="C8079" s="239"/>
      <c r="D8079" s="241"/>
      <c r="E8079" s="265"/>
      <c r="F8079" s="242" t="s">
        <v>82</v>
      </c>
      <c r="G8079" s="266">
        <f>ROUND(SUM(F8074:F8078),0)</f>
        <v>0</v>
      </c>
      <c r="I8079" s="329"/>
    </row>
    <row r="8080" spans="1:9" ht="13.5" thickTop="1">
      <c r="A8080" s="244" t="s">
        <v>73</v>
      </c>
      <c r="B8080" s="455"/>
      <c r="C8080" s="245"/>
      <c r="D8080" s="247"/>
      <c r="E8080" s="247"/>
      <c r="F8080" s="246"/>
      <c r="G8080" s="248"/>
      <c r="I8080" s="329"/>
    </row>
    <row r="8081" spans="1:9" ht="25.5">
      <c r="A8081" s="249" t="s">
        <v>57</v>
      </c>
      <c r="B8081" s="464" t="s">
        <v>58</v>
      </c>
      <c r="C8081" s="251" t="s">
        <v>68</v>
      </c>
      <c r="D8081" s="319" t="s">
        <v>74</v>
      </c>
      <c r="E8081" s="252" t="s">
        <v>69</v>
      </c>
      <c r="F8081" s="253" t="s">
        <v>79</v>
      </c>
      <c r="G8081" s="254" t="s">
        <v>70</v>
      </c>
      <c r="H8081" s="224"/>
      <c r="I8081" s="328"/>
    </row>
    <row r="8082" spans="1:9">
      <c r="A8082" s="267" t="str">
        <f t="shared" ref="A8082:A8093" si="1452">IF(I8082=0,"",VLOOKUP(I8082,MANOOBRA,2,FALSE))</f>
        <v/>
      </c>
      <c r="B8082" s="453" t="str">
        <f t="shared" ref="B8082:B8093" si="1453">IF(I8082=0,"",VLOOKUP(I8082,MANOOBRA,3,FALSE))</f>
        <v/>
      </c>
      <c r="C8082" s="199"/>
      <c r="D8082" s="484"/>
      <c r="E8082" s="256">
        <f t="shared" ref="E8082:E8093" si="1454">IF(I8082=0,0,VLOOKUP(I8082,MANOOBRA,4,FALSE))</f>
        <v>0</v>
      </c>
      <c r="F8082" s="234">
        <f>IF(D8082=0,0,C8082*E8082/D8082)</f>
        <v>0</v>
      </c>
      <c r="G8082" s="235"/>
      <c r="I8082" s="287"/>
    </row>
    <row r="8083" spans="1:9">
      <c r="A8083" s="267" t="str">
        <f t="shared" si="1452"/>
        <v/>
      </c>
      <c r="B8083" s="453" t="str">
        <f t="shared" si="1453"/>
        <v/>
      </c>
      <c r="C8083" s="199"/>
      <c r="D8083" s="484"/>
      <c r="E8083" s="256">
        <f t="shared" si="1454"/>
        <v>0</v>
      </c>
      <c r="F8083" s="234">
        <f t="shared" ref="F8083:F8093" si="1455">IF(D8083=0,0,C8083*E8083/D8083)</f>
        <v>0</v>
      </c>
      <c r="G8083" s="236"/>
      <c r="I8083" s="287"/>
    </row>
    <row r="8084" spans="1:9">
      <c r="A8084" s="267" t="str">
        <f t="shared" si="1452"/>
        <v/>
      </c>
      <c r="B8084" s="453" t="str">
        <f t="shared" si="1453"/>
        <v/>
      </c>
      <c r="C8084" s="199"/>
      <c r="D8084" s="312"/>
      <c r="E8084" s="256">
        <f t="shared" si="1454"/>
        <v>0</v>
      </c>
      <c r="F8084" s="234">
        <f t="shared" si="1455"/>
        <v>0</v>
      </c>
      <c r="G8084" s="236"/>
      <c r="I8084" s="287"/>
    </row>
    <row r="8085" spans="1:9">
      <c r="A8085" s="267" t="str">
        <f t="shared" si="1452"/>
        <v/>
      </c>
      <c r="B8085" s="453" t="str">
        <f t="shared" si="1453"/>
        <v/>
      </c>
      <c r="C8085" s="199"/>
      <c r="D8085" s="199"/>
      <c r="E8085" s="256">
        <f t="shared" si="1454"/>
        <v>0</v>
      </c>
      <c r="F8085" s="234">
        <f t="shared" si="1455"/>
        <v>0</v>
      </c>
      <c r="G8085" s="236"/>
      <c r="I8085" s="287"/>
    </row>
    <row r="8086" spans="1:9">
      <c r="A8086" s="267" t="str">
        <f t="shared" si="1452"/>
        <v/>
      </c>
      <c r="B8086" s="453" t="str">
        <f t="shared" si="1453"/>
        <v/>
      </c>
      <c r="C8086" s="199"/>
      <c r="D8086" s="199"/>
      <c r="E8086" s="256">
        <f t="shared" si="1454"/>
        <v>0</v>
      </c>
      <c r="F8086" s="234">
        <f t="shared" si="1455"/>
        <v>0</v>
      </c>
      <c r="G8086" s="236"/>
      <c r="I8086" s="287"/>
    </row>
    <row r="8087" spans="1:9">
      <c r="A8087" s="267" t="str">
        <f t="shared" si="1452"/>
        <v/>
      </c>
      <c r="B8087" s="453" t="str">
        <f t="shared" si="1453"/>
        <v/>
      </c>
      <c r="C8087" s="199"/>
      <c r="D8087" s="199"/>
      <c r="E8087" s="256">
        <f t="shared" si="1454"/>
        <v>0</v>
      </c>
      <c r="F8087" s="234">
        <f t="shared" si="1455"/>
        <v>0</v>
      </c>
      <c r="G8087" s="236"/>
      <c r="I8087" s="287"/>
    </row>
    <row r="8088" spans="1:9">
      <c r="A8088" s="267" t="str">
        <f t="shared" si="1452"/>
        <v/>
      </c>
      <c r="B8088" s="453" t="str">
        <f t="shared" si="1453"/>
        <v/>
      </c>
      <c r="C8088" s="199"/>
      <c r="D8088" s="199"/>
      <c r="E8088" s="256">
        <f t="shared" si="1454"/>
        <v>0</v>
      </c>
      <c r="F8088" s="234">
        <f t="shared" si="1455"/>
        <v>0</v>
      </c>
      <c r="G8088" s="236"/>
      <c r="I8088" s="287"/>
    </row>
    <row r="8089" spans="1:9">
      <c r="A8089" s="267" t="str">
        <f t="shared" si="1452"/>
        <v/>
      </c>
      <c r="B8089" s="453" t="str">
        <f t="shared" si="1453"/>
        <v/>
      </c>
      <c r="C8089" s="199"/>
      <c r="D8089" s="199"/>
      <c r="E8089" s="256">
        <f t="shared" si="1454"/>
        <v>0</v>
      </c>
      <c r="F8089" s="234">
        <f t="shared" si="1455"/>
        <v>0</v>
      </c>
      <c r="G8089" s="236"/>
      <c r="I8089" s="287"/>
    </row>
    <row r="8090" spans="1:9">
      <c r="A8090" s="267" t="str">
        <f t="shared" si="1452"/>
        <v/>
      </c>
      <c r="B8090" s="453" t="str">
        <f t="shared" si="1453"/>
        <v/>
      </c>
      <c r="C8090" s="199"/>
      <c r="D8090" s="199"/>
      <c r="E8090" s="256">
        <f t="shared" si="1454"/>
        <v>0</v>
      </c>
      <c r="F8090" s="234">
        <f t="shared" si="1455"/>
        <v>0</v>
      </c>
      <c r="G8090" s="236"/>
      <c r="I8090" s="287"/>
    </row>
    <row r="8091" spans="1:9">
      <c r="A8091" s="267" t="str">
        <f t="shared" si="1452"/>
        <v/>
      </c>
      <c r="B8091" s="453" t="str">
        <f t="shared" si="1453"/>
        <v/>
      </c>
      <c r="C8091" s="199"/>
      <c r="D8091" s="199"/>
      <c r="E8091" s="256">
        <f t="shared" si="1454"/>
        <v>0</v>
      </c>
      <c r="F8091" s="234">
        <f t="shared" si="1455"/>
        <v>0</v>
      </c>
      <c r="G8091" s="236"/>
      <c r="I8091" s="287"/>
    </row>
    <row r="8092" spans="1:9">
      <c r="A8092" s="267" t="str">
        <f t="shared" si="1452"/>
        <v/>
      </c>
      <c r="B8092" s="453" t="str">
        <f t="shared" si="1453"/>
        <v/>
      </c>
      <c r="C8092" s="199"/>
      <c r="D8092" s="199"/>
      <c r="E8092" s="256">
        <f t="shared" si="1454"/>
        <v>0</v>
      </c>
      <c r="F8092" s="234">
        <f t="shared" si="1455"/>
        <v>0</v>
      </c>
      <c r="G8092" s="236"/>
      <c r="I8092" s="287"/>
    </row>
    <row r="8093" spans="1:9">
      <c r="A8093" s="267" t="str">
        <f t="shared" si="1452"/>
        <v/>
      </c>
      <c r="B8093" s="453" t="str">
        <f t="shared" si="1453"/>
        <v/>
      </c>
      <c r="C8093" s="199"/>
      <c r="D8093" s="199"/>
      <c r="E8093" s="256">
        <f t="shared" si="1454"/>
        <v>0</v>
      </c>
      <c r="F8093" s="234">
        <f t="shared" si="1455"/>
        <v>0</v>
      </c>
      <c r="G8093" s="237"/>
      <c r="I8093" s="287"/>
    </row>
    <row r="8094" spans="1:9" ht="31.5" customHeight="1" thickBot="1">
      <c r="A8094" s="238"/>
      <c r="B8094" s="466"/>
      <c r="C8094" s="239"/>
      <c r="D8094" s="241"/>
      <c r="E8094" s="241"/>
      <c r="F8094" s="242" t="s">
        <v>83</v>
      </c>
      <c r="G8094" s="266">
        <f>ROUND(SUM(F8082:F8093),0)</f>
        <v>0</v>
      </c>
      <c r="I8094" s="329"/>
    </row>
    <row r="8095" spans="1:9" ht="13.5" thickTop="1">
      <c r="A8095" s="190" t="s">
        <v>76</v>
      </c>
      <c r="B8095" s="455"/>
      <c r="C8095" s="245"/>
      <c r="D8095" s="247"/>
      <c r="E8095" s="247"/>
      <c r="F8095" s="246"/>
      <c r="G8095" s="248"/>
      <c r="I8095" s="329"/>
    </row>
    <row r="8096" spans="1:9">
      <c r="A8096" s="249" t="s">
        <v>57</v>
      </c>
      <c r="B8096" s="465"/>
      <c r="C8096" s="250"/>
      <c r="D8096" s="320"/>
      <c r="E8096" s="252" t="s">
        <v>77</v>
      </c>
      <c r="F8096" s="253" t="s">
        <v>78</v>
      </c>
      <c r="G8096" s="268" t="s">
        <v>77</v>
      </c>
      <c r="H8096" s="224"/>
      <c r="I8096" s="328"/>
    </row>
    <row r="8097" spans="1:16">
      <c r="A8097" s="189" t="s">
        <v>87</v>
      </c>
      <c r="B8097" s="463"/>
      <c r="C8097" s="269"/>
      <c r="D8097" s="321"/>
      <c r="E8097" s="233">
        <f>ROUND(SUM(G8056,G8071,G8079,G8094),2)</f>
        <v>0</v>
      </c>
      <c r="F8097" s="270">
        <f>A</f>
        <v>0</v>
      </c>
      <c r="G8097" s="271">
        <f>E8097*F8097</f>
        <v>0</v>
      </c>
      <c r="I8097" s="329"/>
    </row>
    <row r="8098" spans="1:16">
      <c r="A8098" s="189" t="s">
        <v>85</v>
      </c>
      <c r="B8098" s="463"/>
      <c r="C8098" s="269"/>
      <c r="D8098" s="321"/>
      <c r="E8098" s="233">
        <f>SUM(G8056,G8071,G8079,G8094)</f>
        <v>0</v>
      </c>
      <c r="F8098" s="270">
        <f>I</f>
        <v>0</v>
      </c>
      <c r="G8098" s="271">
        <f>E8098*F8098</f>
        <v>0</v>
      </c>
      <c r="I8098" s="329"/>
    </row>
    <row r="8099" spans="1:16">
      <c r="A8099" s="189" t="s">
        <v>86</v>
      </c>
      <c r="B8099" s="463"/>
      <c r="C8099" s="269"/>
      <c r="D8099" s="321"/>
      <c r="E8099" s="233">
        <f>SUM(G8056,G8071,G8079,G8094)</f>
        <v>0</v>
      </c>
      <c r="F8099" s="270">
        <f>U</f>
        <v>0</v>
      </c>
      <c r="G8099" s="271">
        <f>E8099*F8099</f>
        <v>0</v>
      </c>
      <c r="I8099" s="329"/>
    </row>
    <row r="8100" spans="1:16" ht="33" customHeight="1" thickBot="1">
      <c r="A8100" s="238"/>
      <c r="B8100" s="466"/>
      <c r="C8100" s="239"/>
      <c r="D8100" s="241"/>
      <c r="E8100" s="241"/>
      <c r="F8100" s="272" t="s">
        <v>84</v>
      </c>
      <c r="G8100" s="266">
        <f>SUM(G8097:G8099)</f>
        <v>0</v>
      </c>
      <c r="I8100" s="329"/>
      <c r="J8100" s="299"/>
      <c r="K8100" s="300"/>
      <c r="L8100" s="300"/>
      <c r="M8100" s="300"/>
      <c r="N8100" s="300"/>
      <c r="O8100" s="300"/>
    </row>
    <row r="8101" spans="1:16" s="215" customFormat="1" ht="14.25" thickTop="1" thickBot="1">
      <c r="A8101" s="273"/>
      <c r="B8101" s="452"/>
      <c r="C8101" s="274"/>
      <c r="D8101" s="322"/>
      <c r="E8101" s="275" t="s">
        <v>89</v>
      </c>
      <c r="F8101" s="276"/>
      <c r="G8101" s="277">
        <f>ROUND(SUM(G8056,G8071,G8079,G8094,G8100),0)</f>
        <v>0</v>
      </c>
      <c r="I8101" s="330"/>
      <c r="J8101" s="216">
        <f>B8040</f>
        <v>20.7</v>
      </c>
      <c r="K8101" s="278">
        <f>E8097</f>
        <v>0</v>
      </c>
      <c r="L8101" s="298">
        <f>G8097</f>
        <v>0</v>
      </c>
      <c r="M8101" s="298">
        <f>G8098</f>
        <v>0</v>
      </c>
      <c r="N8101" s="298">
        <f>G8099</f>
        <v>0</v>
      </c>
      <c r="O8101" s="303">
        <f>SUM(K8101:N8101)</f>
        <v>0</v>
      </c>
      <c r="P8101" s="298"/>
    </row>
    <row r="8102" spans="1:16" ht="13.5" thickTop="1">
      <c r="A8102" s="279" t="s">
        <v>97</v>
      </c>
      <c r="B8102" s="442"/>
      <c r="C8102" s="219"/>
      <c r="D8102" s="221"/>
      <c r="E8102" s="221"/>
      <c r="F8102" s="220"/>
      <c r="G8102" s="223"/>
      <c r="I8102" s="329"/>
      <c r="P8102" s="298"/>
    </row>
    <row r="8103" spans="1:16">
      <c r="A8103" s="279"/>
      <c r="B8103" s="462"/>
      <c r="C8103" s="280"/>
      <c r="D8103" s="323"/>
      <c r="E8103" s="221"/>
      <c r="F8103" s="220"/>
      <c r="G8103" s="281">
        <f ca="1">TODAY()</f>
        <v>43818</v>
      </c>
      <c r="I8103" s="329"/>
      <c r="P8103" s="298"/>
    </row>
    <row r="8104" spans="1:16">
      <c r="A8104" s="279"/>
      <c r="B8104" s="442"/>
      <c r="C8104" s="219"/>
      <c r="D8104" s="221"/>
      <c r="E8104" s="221"/>
      <c r="F8104" s="220"/>
      <c r="G8104" s="281"/>
      <c r="I8104" s="493"/>
      <c r="P8104" s="298"/>
    </row>
    <row r="8105" spans="1:16">
      <c r="A8105" s="279"/>
      <c r="B8105" s="442"/>
      <c r="C8105" s="219"/>
      <c r="D8105" s="221"/>
      <c r="E8105" s="221"/>
      <c r="F8105" s="220"/>
      <c r="G8105" s="281"/>
      <c r="I8105" s="493"/>
      <c r="P8105" s="298"/>
    </row>
    <row r="8106" spans="1:16" s="203" customFormat="1">
      <c r="A8106" s="200" t="s">
        <v>120</v>
      </c>
      <c r="B8106" s="468"/>
      <c r="C8106" s="200"/>
      <c r="D8106" s="202"/>
      <c r="E8106" s="202"/>
      <c r="F8106" s="201"/>
      <c r="G8106" s="201"/>
      <c r="I8106" s="324"/>
      <c r="J8106" s="204"/>
      <c r="O8106" s="301"/>
    </row>
    <row r="8107" spans="1:16" s="203" customFormat="1">
      <c r="A8107" s="200" t="str">
        <f>CONCATENATE('Prestaciones y AIU'!A7561," ANALISIS DE PRECIOS UNITARIOS")</f>
        <v xml:space="preserve"> ANALISIS DE PRECIOS UNITARIOS</v>
      </c>
      <c r="B8107" s="468"/>
      <c r="C8107" s="200"/>
      <c r="D8107" s="202"/>
      <c r="E8107" s="202"/>
      <c r="F8107" s="201"/>
      <c r="G8107" s="201"/>
      <c r="I8107" s="324"/>
      <c r="J8107" s="204"/>
      <c r="O8107" s="301"/>
    </row>
    <row r="8108" spans="1:16" s="203" customFormat="1">
      <c r="A8108" s="200" t="str">
        <f>Objeto_LIC</f>
        <v>CONSTRUCCION  PLANTA DE TRATAMIENTO DE AGUA POTABLE EN TAME</v>
      </c>
      <c r="B8108" s="468"/>
      <c r="C8108" s="200"/>
      <c r="D8108" s="202"/>
      <c r="E8108" s="202"/>
      <c r="F8108" s="201"/>
      <c r="G8108" s="201"/>
      <c r="I8108" s="324"/>
      <c r="J8108" s="204"/>
      <c r="O8108" s="301"/>
    </row>
    <row r="8109" spans="1:16" s="203" customFormat="1">
      <c r="A8109" s="200"/>
      <c r="B8109" s="468"/>
      <c r="C8109" s="200"/>
      <c r="D8109" s="202"/>
      <c r="E8109" s="202"/>
      <c r="F8109" s="201"/>
      <c r="G8109" s="201"/>
      <c r="I8109" s="324"/>
      <c r="J8109" s="204"/>
      <c r="O8109" s="301"/>
    </row>
    <row r="8110" spans="1:16" ht="13.5" thickBot="1">
      <c r="A8110" s="205"/>
      <c r="B8110" s="457"/>
      <c r="C8110" s="205"/>
      <c r="D8110" s="207"/>
      <c r="E8110" s="207"/>
      <c r="F8110" s="206"/>
      <c r="G8110" s="206"/>
    </row>
    <row r="8111" spans="1:16" s="215" customFormat="1" ht="13.5" thickTop="1">
      <c r="A8111" s="210"/>
      <c r="B8111" s="467"/>
      <c r="C8111" s="211"/>
      <c r="D8111" s="213"/>
      <c r="E8111" s="213"/>
      <c r="F8111" s="212"/>
      <c r="G8111" s="214" t="s">
        <v>121</v>
      </c>
      <c r="I8111" s="326"/>
      <c r="J8111" s="216"/>
      <c r="O8111" s="301"/>
    </row>
    <row r="8112" spans="1:16" ht="12.75" customHeight="1">
      <c r="A8112" s="217" t="s">
        <v>62</v>
      </c>
      <c r="B8112" s="685">
        <f>Proponente</f>
        <v>0</v>
      </c>
      <c r="C8112" s="685"/>
      <c r="D8112" s="685"/>
      <c r="E8112" s="685"/>
      <c r="F8112" s="685"/>
      <c r="G8112" s="686"/>
    </row>
    <row r="8113" spans="1:15" ht="12.75" customHeight="1">
      <c r="A8113" s="217" t="s">
        <v>63</v>
      </c>
      <c r="B8113" s="488">
        <v>21.1</v>
      </c>
      <c r="C8113" s="685" t="str">
        <f>VLOOKUP(B8113,Presupuesto!$A$4:$B$354,2,FALSE)</f>
        <v>Suministro e instalación de módulos para sedimentadores tipo Colmena  H=1,04 m Incluye estructura de soporte para modulo de sedimentacion en material canal U 3" en acero al carbon con angulo de aluminio de 2"x1/8" para fijacion a muro</v>
      </c>
      <c r="D8113" s="685"/>
      <c r="E8113" s="685"/>
      <c r="F8113" s="685"/>
      <c r="G8113" s="686"/>
    </row>
    <row r="8114" spans="1:15">
      <c r="A8114" s="218"/>
      <c r="B8114" s="442"/>
      <c r="C8114" s="219"/>
      <c r="D8114" s="221"/>
      <c r="E8114" s="221"/>
      <c r="F8114" s="222" t="s">
        <v>88</v>
      </c>
      <c r="G8114" s="685" t="str">
        <f ca="1">LOOKUP('U-P1'!B8113,Presupuesto!$1:$1048576,Presupuesto!$C$1:$C$333)</f>
        <v>m2</v>
      </c>
      <c r="H8114" s="685"/>
      <c r="I8114" s="685"/>
      <c r="J8114" s="685"/>
      <c r="K8114" s="686"/>
    </row>
    <row r="8115" spans="1:15" ht="13.5" thickBot="1">
      <c r="A8115" s="217" t="s">
        <v>64</v>
      </c>
      <c r="B8115" s="442"/>
      <c r="C8115" s="219"/>
      <c r="D8115" s="221"/>
      <c r="E8115" s="221"/>
      <c r="F8115" s="220"/>
      <c r="G8115" s="223"/>
      <c r="I8115" s="327"/>
      <c r="J8115" s="299"/>
      <c r="K8115" s="300"/>
      <c r="L8115" s="300"/>
      <c r="M8115" s="300"/>
      <c r="N8115" s="300"/>
      <c r="O8115" s="300"/>
    </row>
    <row r="8116" spans="1:15" s="224" customFormat="1" ht="13.5" thickTop="1">
      <c r="A8116" s="225" t="s">
        <v>57</v>
      </c>
      <c r="B8116" s="456" t="s">
        <v>65</v>
      </c>
      <c r="C8116" s="226" t="s">
        <v>66</v>
      </c>
      <c r="D8116" s="227" t="s">
        <v>74</v>
      </c>
      <c r="E8116" s="228" t="s">
        <v>100</v>
      </c>
      <c r="F8116" s="228" t="s">
        <v>79</v>
      </c>
      <c r="G8116" s="229" t="s">
        <v>70</v>
      </c>
      <c r="I8116" s="328"/>
      <c r="J8116" s="230"/>
      <c r="O8116" s="300"/>
    </row>
    <row r="8117" spans="1:15">
      <c r="A8117" s="231" t="str">
        <f t="shared" ref="A8117:A8128" si="1456">IF(I8117=0,"-",VLOOKUP(I8117,EQUIPOS,2,FALSE))</f>
        <v>-</v>
      </c>
      <c r="B8117" s="232"/>
      <c r="C8117" s="232"/>
      <c r="D8117" s="198"/>
      <c r="E8117" s="233">
        <f t="shared" ref="E8117:E8128" si="1457">IF(I8117=0,0,VLOOKUP(I8117,EQUIPOS,4,FALSE))</f>
        <v>0</v>
      </c>
      <c r="F8117" s="234">
        <f t="shared" ref="F8117:F8128" si="1458">IF(D8117=0,0,E8117/D8117)</f>
        <v>0</v>
      </c>
      <c r="G8117" s="235"/>
      <c r="I8117" s="287"/>
    </row>
    <row r="8118" spans="1:15">
      <c r="A8118" s="231" t="str">
        <f t="shared" si="1456"/>
        <v>-</v>
      </c>
      <c r="B8118" s="232"/>
      <c r="C8118" s="232"/>
      <c r="D8118" s="198"/>
      <c r="E8118" s="233">
        <f t="shared" si="1457"/>
        <v>0</v>
      </c>
      <c r="F8118" s="234">
        <f t="shared" si="1458"/>
        <v>0</v>
      </c>
      <c r="G8118" s="236"/>
      <c r="I8118" s="287"/>
    </row>
    <row r="8119" spans="1:15">
      <c r="A8119" s="231" t="str">
        <f t="shared" si="1456"/>
        <v>-</v>
      </c>
      <c r="B8119" s="232"/>
      <c r="C8119" s="232"/>
      <c r="D8119" s="198"/>
      <c r="E8119" s="233">
        <f t="shared" si="1457"/>
        <v>0</v>
      </c>
      <c r="F8119" s="234">
        <f t="shared" si="1458"/>
        <v>0</v>
      </c>
      <c r="G8119" s="236"/>
      <c r="I8119" s="287"/>
    </row>
    <row r="8120" spans="1:15">
      <c r="A8120" s="231" t="str">
        <f t="shared" si="1456"/>
        <v>-</v>
      </c>
      <c r="B8120" s="232"/>
      <c r="C8120" s="232"/>
      <c r="D8120" s="198"/>
      <c r="E8120" s="233">
        <f t="shared" si="1457"/>
        <v>0</v>
      </c>
      <c r="F8120" s="234">
        <f t="shared" si="1458"/>
        <v>0</v>
      </c>
      <c r="G8120" s="236"/>
      <c r="I8120" s="287"/>
    </row>
    <row r="8121" spans="1:15">
      <c r="A8121" s="231" t="str">
        <f t="shared" si="1456"/>
        <v>-</v>
      </c>
      <c r="B8121" s="232"/>
      <c r="C8121" s="232"/>
      <c r="D8121" s="198"/>
      <c r="E8121" s="233">
        <f t="shared" si="1457"/>
        <v>0</v>
      </c>
      <c r="F8121" s="234">
        <f t="shared" si="1458"/>
        <v>0</v>
      </c>
      <c r="G8121" s="236"/>
      <c r="I8121" s="287"/>
    </row>
    <row r="8122" spans="1:15">
      <c r="A8122" s="231" t="str">
        <f t="shared" si="1456"/>
        <v>-</v>
      </c>
      <c r="B8122" s="232"/>
      <c r="C8122" s="232"/>
      <c r="D8122" s="198"/>
      <c r="E8122" s="233">
        <f t="shared" si="1457"/>
        <v>0</v>
      </c>
      <c r="F8122" s="234">
        <f t="shared" si="1458"/>
        <v>0</v>
      </c>
      <c r="G8122" s="236"/>
      <c r="I8122" s="287"/>
    </row>
    <row r="8123" spans="1:15">
      <c r="A8123" s="231" t="str">
        <f t="shared" si="1456"/>
        <v>-</v>
      </c>
      <c r="B8123" s="232"/>
      <c r="C8123" s="232"/>
      <c r="D8123" s="198"/>
      <c r="E8123" s="233">
        <f t="shared" si="1457"/>
        <v>0</v>
      </c>
      <c r="F8123" s="234">
        <f t="shared" si="1458"/>
        <v>0</v>
      </c>
      <c r="G8123" s="236"/>
      <c r="I8123" s="287"/>
    </row>
    <row r="8124" spans="1:15">
      <c r="A8124" s="231" t="str">
        <f t="shared" si="1456"/>
        <v>-</v>
      </c>
      <c r="B8124" s="232"/>
      <c r="C8124" s="232"/>
      <c r="D8124" s="198"/>
      <c r="E8124" s="233">
        <f t="shared" si="1457"/>
        <v>0</v>
      </c>
      <c r="F8124" s="234">
        <f t="shared" si="1458"/>
        <v>0</v>
      </c>
      <c r="G8124" s="236"/>
      <c r="I8124" s="287"/>
    </row>
    <row r="8125" spans="1:15">
      <c r="A8125" s="231" t="str">
        <f t="shared" si="1456"/>
        <v>-</v>
      </c>
      <c r="B8125" s="232"/>
      <c r="C8125" s="232"/>
      <c r="D8125" s="198"/>
      <c r="E8125" s="233">
        <f t="shared" si="1457"/>
        <v>0</v>
      </c>
      <c r="F8125" s="234">
        <f t="shared" si="1458"/>
        <v>0</v>
      </c>
      <c r="G8125" s="236"/>
      <c r="I8125" s="287"/>
    </row>
    <row r="8126" spans="1:15">
      <c r="A8126" s="231" t="str">
        <f t="shared" si="1456"/>
        <v>-</v>
      </c>
      <c r="B8126" s="232"/>
      <c r="C8126" s="232"/>
      <c r="D8126" s="198"/>
      <c r="E8126" s="233">
        <f t="shared" si="1457"/>
        <v>0</v>
      </c>
      <c r="F8126" s="234">
        <f t="shared" si="1458"/>
        <v>0</v>
      </c>
      <c r="G8126" s="236"/>
      <c r="I8126" s="287"/>
    </row>
    <row r="8127" spans="1:15">
      <c r="A8127" s="231" t="str">
        <f t="shared" si="1456"/>
        <v>-</v>
      </c>
      <c r="B8127" s="232"/>
      <c r="C8127" s="232"/>
      <c r="D8127" s="198"/>
      <c r="E8127" s="233">
        <f t="shared" si="1457"/>
        <v>0</v>
      </c>
      <c r="F8127" s="234">
        <f t="shared" si="1458"/>
        <v>0</v>
      </c>
      <c r="G8127" s="236"/>
      <c r="I8127" s="287"/>
    </row>
    <row r="8128" spans="1:15">
      <c r="A8128" s="231" t="str">
        <f t="shared" si="1456"/>
        <v>-</v>
      </c>
      <c r="B8128" s="232"/>
      <c r="C8128" s="232"/>
      <c r="D8128" s="198"/>
      <c r="E8128" s="233">
        <f t="shared" si="1457"/>
        <v>0</v>
      </c>
      <c r="F8128" s="234">
        <f t="shared" si="1458"/>
        <v>0</v>
      </c>
      <c r="G8128" s="236"/>
      <c r="I8128" s="287"/>
    </row>
    <row r="8129" spans="1:15" ht="13.5" thickBot="1">
      <c r="A8129" s="238"/>
      <c r="B8129" s="466"/>
      <c r="C8129" s="239"/>
      <c r="D8129" s="241"/>
      <c r="E8129" s="241"/>
      <c r="F8129" s="242" t="s">
        <v>80</v>
      </c>
      <c r="G8129" s="243">
        <f>SUM(F8117:F8128)</f>
        <v>0</v>
      </c>
      <c r="I8129" s="329"/>
    </row>
    <row r="8130" spans="1:15" ht="13.5" thickTop="1">
      <c r="A8130" s="244" t="s">
        <v>67</v>
      </c>
      <c r="B8130" s="455"/>
      <c r="C8130" s="245"/>
      <c r="D8130" s="247"/>
      <c r="E8130" s="247"/>
      <c r="F8130" s="246"/>
      <c r="G8130" s="248"/>
      <c r="I8130" s="329"/>
    </row>
    <row r="8131" spans="1:15" s="224" customFormat="1" ht="25.5">
      <c r="A8131" s="249" t="s">
        <v>57</v>
      </c>
      <c r="B8131" s="465"/>
      <c r="C8131" s="251" t="s">
        <v>58</v>
      </c>
      <c r="D8131" s="319" t="s">
        <v>68</v>
      </c>
      <c r="E8131" s="252" t="s">
        <v>69</v>
      </c>
      <c r="F8131" s="253" t="s">
        <v>79</v>
      </c>
      <c r="G8131" s="254" t="s">
        <v>70</v>
      </c>
      <c r="I8131" s="328"/>
      <c r="J8131" s="230"/>
      <c r="O8131" s="300"/>
    </row>
    <row r="8132" spans="1:15">
      <c r="A8132" s="687" t="str">
        <f t="shared" ref="A8132:A8143" si="1459">IF(I8132=0,"",VLOOKUP(I8132,MATERIALES,2,FALSE))</f>
        <v/>
      </c>
      <c r="B8132" s="683"/>
      <c r="C8132" s="255" t="str">
        <f t="shared" ref="C8132:C8140" si="1460">IF(I8132=0,"",VLOOKUP(I8132,MATERIALES,3,FALSE))</f>
        <v/>
      </c>
      <c r="D8132" s="198"/>
      <c r="E8132" s="256">
        <f t="shared" ref="E8132:E8143" si="1461">IF(I8132=0,0,VLOOKUP(I8132,MATERIALES,4,FALSE))</f>
        <v>0</v>
      </c>
      <c r="F8132" s="234">
        <f>D8132*E8132</f>
        <v>0</v>
      </c>
      <c r="G8132" s="235"/>
      <c r="I8132" s="287"/>
    </row>
    <row r="8133" spans="1:15">
      <c r="A8133" s="687" t="str">
        <f t="shared" si="1459"/>
        <v/>
      </c>
      <c r="B8133" s="683"/>
      <c r="C8133" s="255" t="str">
        <f t="shared" si="1460"/>
        <v/>
      </c>
      <c r="D8133" s="198"/>
      <c r="E8133" s="256">
        <f t="shared" si="1461"/>
        <v>0</v>
      </c>
      <c r="F8133" s="234">
        <f t="shared" ref="F8133:F8143" si="1462">D8133*E8133</f>
        <v>0</v>
      </c>
      <c r="G8133" s="236"/>
      <c r="I8133" s="287"/>
    </row>
    <row r="8134" spans="1:15">
      <c r="A8134" s="687" t="str">
        <f t="shared" si="1459"/>
        <v/>
      </c>
      <c r="B8134" s="683"/>
      <c r="C8134" s="255" t="str">
        <f t="shared" si="1460"/>
        <v/>
      </c>
      <c r="D8134" s="198"/>
      <c r="E8134" s="256">
        <f t="shared" si="1461"/>
        <v>0</v>
      </c>
      <c r="F8134" s="234">
        <f t="shared" si="1462"/>
        <v>0</v>
      </c>
      <c r="G8134" s="236"/>
      <c r="I8134" s="287"/>
    </row>
    <row r="8135" spans="1:15">
      <c r="A8135" s="687" t="str">
        <f t="shared" si="1459"/>
        <v/>
      </c>
      <c r="B8135" s="683"/>
      <c r="C8135" s="255" t="str">
        <f t="shared" si="1460"/>
        <v/>
      </c>
      <c r="D8135" s="198"/>
      <c r="E8135" s="256">
        <f t="shared" si="1461"/>
        <v>0</v>
      </c>
      <c r="F8135" s="234">
        <f t="shared" si="1462"/>
        <v>0</v>
      </c>
      <c r="G8135" s="236"/>
      <c r="I8135" s="287"/>
    </row>
    <row r="8136" spans="1:15">
      <c r="A8136" s="687" t="str">
        <f t="shared" si="1459"/>
        <v/>
      </c>
      <c r="B8136" s="683"/>
      <c r="C8136" s="255" t="str">
        <f t="shared" si="1460"/>
        <v/>
      </c>
      <c r="D8136" s="198"/>
      <c r="E8136" s="256">
        <f t="shared" si="1461"/>
        <v>0</v>
      </c>
      <c r="F8136" s="234">
        <f t="shared" si="1462"/>
        <v>0</v>
      </c>
      <c r="G8136" s="236"/>
      <c r="I8136" s="287"/>
    </row>
    <row r="8137" spans="1:15">
      <c r="A8137" s="687" t="str">
        <f t="shared" si="1459"/>
        <v/>
      </c>
      <c r="B8137" s="683"/>
      <c r="C8137" s="255" t="str">
        <f t="shared" si="1460"/>
        <v/>
      </c>
      <c r="D8137" s="198"/>
      <c r="E8137" s="256">
        <f t="shared" si="1461"/>
        <v>0</v>
      </c>
      <c r="F8137" s="234">
        <f t="shared" si="1462"/>
        <v>0</v>
      </c>
      <c r="G8137" s="236"/>
      <c r="I8137" s="287"/>
    </row>
    <row r="8138" spans="1:15">
      <c r="A8138" s="687" t="str">
        <f t="shared" si="1459"/>
        <v/>
      </c>
      <c r="B8138" s="683"/>
      <c r="C8138" s="255" t="str">
        <f t="shared" si="1460"/>
        <v/>
      </c>
      <c r="D8138" s="198"/>
      <c r="E8138" s="256">
        <f t="shared" si="1461"/>
        <v>0</v>
      </c>
      <c r="F8138" s="234">
        <f t="shared" si="1462"/>
        <v>0</v>
      </c>
      <c r="G8138" s="236"/>
      <c r="I8138" s="287"/>
    </row>
    <row r="8139" spans="1:15">
      <c r="A8139" s="687" t="str">
        <f t="shared" si="1459"/>
        <v/>
      </c>
      <c r="B8139" s="683"/>
      <c r="C8139" s="255" t="str">
        <f t="shared" si="1460"/>
        <v/>
      </c>
      <c r="D8139" s="198"/>
      <c r="E8139" s="256">
        <f t="shared" si="1461"/>
        <v>0</v>
      </c>
      <c r="F8139" s="234">
        <f t="shared" si="1462"/>
        <v>0</v>
      </c>
      <c r="G8139" s="257"/>
      <c r="I8139" s="287"/>
    </row>
    <row r="8140" spans="1:15">
      <c r="A8140" s="687" t="str">
        <f t="shared" si="1459"/>
        <v/>
      </c>
      <c r="B8140" s="683"/>
      <c r="C8140" s="255" t="str">
        <f t="shared" si="1460"/>
        <v/>
      </c>
      <c r="D8140" s="198"/>
      <c r="E8140" s="256">
        <f t="shared" si="1461"/>
        <v>0</v>
      </c>
      <c r="F8140" s="234">
        <f t="shared" si="1462"/>
        <v>0</v>
      </c>
      <c r="G8140" s="236"/>
      <c r="I8140" s="287"/>
    </row>
    <row r="8141" spans="1:15">
      <c r="A8141" s="687" t="str">
        <f t="shared" si="1459"/>
        <v/>
      </c>
      <c r="B8141" s="683"/>
      <c r="C8141" s="255"/>
      <c r="D8141" s="198"/>
      <c r="E8141" s="256">
        <f t="shared" si="1461"/>
        <v>0</v>
      </c>
      <c r="F8141" s="234">
        <f t="shared" si="1462"/>
        <v>0</v>
      </c>
      <c r="G8141" s="236"/>
      <c r="I8141" s="287"/>
    </row>
    <row r="8142" spans="1:15">
      <c r="A8142" s="687" t="str">
        <f t="shared" si="1459"/>
        <v/>
      </c>
      <c r="B8142" s="683"/>
      <c r="C8142" s="255"/>
      <c r="D8142" s="198"/>
      <c r="E8142" s="256">
        <f t="shared" si="1461"/>
        <v>0</v>
      </c>
      <c r="F8142" s="234">
        <f t="shared" si="1462"/>
        <v>0</v>
      </c>
      <c r="G8142" s="236"/>
      <c r="I8142" s="287"/>
    </row>
    <row r="8143" spans="1:15">
      <c r="A8143" s="687" t="str">
        <f t="shared" si="1459"/>
        <v/>
      </c>
      <c r="B8143" s="683"/>
      <c r="C8143" s="255" t="str">
        <f t="shared" ref="C8143" si="1463">IF(I8143=0,"",VLOOKUP(I8143,MATERIALES,3,FALSE))</f>
        <v/>
      </c>
      <c r="D8143" s="198"/>
      <c r="E8143" s="256">
        <f t="shared" si="1461"/>
        <v>0</v>
      </c>
      <c r="F8143" s="234">
        <f t="shared" si="1462"/>
        <v>0</v>
      </c>
      <c r="G8143" s="237"/>
      <c r="I8143" s="287"/>
    </row>
    <row r="8144" spans="1:15" ht="26.25" customHeight="1" thickBot="1">
      <c r="A8144" s="218"/>
      <c r="B8144" s="442"/>
      <c r="C8144" s="219"/>
      <c r="D8144" s="221"/>
      <c r="E8144" s="258"/>
      <c r="F8144" s="259" t="s">
        <v>81</v>
      </c>
      <c r="G8144" s="257">
        <f>ROUND(SUM(F8132:F8143),0)</f>
        <v>0</v>
      </c>
      <c r="I8144" s="329"/>
    </row>
    <row r="8145" spans="1:9" ht="14.25" thickTop="1" thickBot="1">
      <c r="A8145" s="260" t="s">
        <v>72</v>
      </c>
      <c r="B8145" s="454"/>
      <c r="C8145" s="261"/>
      <c r="D8145" s="263"/>
      <c r="E8145" s="263"/>
      <c r="F8145" s="262"/>
      <c r="G8145" s="264"/>
      <c r="I8145" s="329"/>
    </row>
    <row r="8146" spans="1:9" ht="26.25" thickTop="1">
      <c r="A8146" s="249" t="s">
        <v>57</v>
      </c>
      <c r="B8146" s="465"/>
      <c r="C8146" s="252" t="s">
        <v>71</v>
      </c>
      <c r="D8146" s="319" t="s">
        <v>75</v>
      </c>
      <c r="E8146" s="252" t="s">
        <v>98</v>
      </c>
      <c r="F8146" s="253" t="s">
        <v>79</v>
      </c>
      <c r="G8146" s="254" t="s">
        <v>70</v>
      </c>
      <c r="I8146" s="329"/>
    </row>
    <row r="8147" spans="1:9">
      <c r="A8147" s="687" t="str">
        <f>IF(I8147=0,"",VLOOKUP(I8147,EQUIPOS,2,FALSE))</f>
        <v/>
      </c>
      <c r="B8147" s="683"/>
      <c r="C8147" s="199"/>
      <c r="D8147" s="198"/>
      <c r="E8147" s="256">
        <f>IF(I8147=0,0,VLOOKUP(I8147,EQUIPOS,4,FALSE))</f>
        <v>0</v>
      </c>
      <c r="F8147" s="234">
        <f>C8147*D8147*E8147</f>
        <v>0</v>
      </c>
      <c r="G8147" s="235"/>
      <c r="I8147" s="287"/>
    </row>
    <row r="8148" spans="1:9">
      <c r="A8148" s="687" t="str">
        <f>IF(I8148=0,"",VLOOKUP(I8148,EQUIPOS,2,FALSE))</f>
        <v/>
      </c>
      <c r="B8148" s="683"/>
      <c r="C8148" s="199"/>
      <c r="D8148" s="198"/>
      <c r="E8148" s="256">
        <f>IF(I8148=0,0,VLOOKUP(I8148,EQUIPOS,4,FALSE))</f>
        <v>0</v>
      </c>
      <c r="F8148" s="234">
        <f t="shared" ref="F8148:F8151" si="1464">C8148*D8148*E8148</f>
        <v>0</v>
      </c>
      <c r="G8148" s="236"/>
      <c r="I8148" s="287"/>
    </row>
    <row r="8149" spans="1:9">
      <c r="A8149" s="687" t="str">
        <f>IF(I8149=0,"",VLOOKUP(I8149,EQUIPOS,2,FALSE))</f>
        <v/>
      </c>
      <c r="B8149" s="683"/>
      <c r="C8149" s="199"/>
      <c r="D8149" s="198"/>
      <c r="E8149" s="256">
        <f>IF(I8149=0,0,VLOOKUP(I8149,EQUIPOS,4,FALSE))</f>
        <v>0</v>
      </c>
      <c r="F8149" s="234">
        <f t="shared" si="1464"/>
        <v>0</v>
      </c>
      <c r="G8149" s="236"/>
      <c r="I8149" s="287"/>
    </row>
    <row r="8150" spans="1:9">
      <c r="A8150" s="687" t="str">
        <f>IF(I8150=0,"",VLOOKUP(I8150,EQUIPOS,2,FALSE))</f>
        <v/>
      </c>
      <c r="B8150" s="683"/>
      <c r="C8150" s="199"/>
      <c r="D8150" s="198"/>
      <c r="E8150" s="256">
        <f>IF(I8150=0,0,VLOOKUP(I8150,EQUIPOS,4,FALSE))</f>
        <v>0</v>
      </c>
      <c r="F8150" s="234">
        <f t="shared" si="1464"/>
        <v>0</v>
      </c>
      <c r="G8150" s="236"/>
      <c r="I8150" s="287"/>
    </row>
    <row r="8151" spans="1:9">
      <c r="A8151" s="687" t="str">
        <f>IF(I8151=0,"",VLOOKUP(I8151,EQUIPOS,2,FALSE))</f>
        <v/>
      </c>
      <c r="B8151" s="683"/>
      <c r="C8151" s="199"/>
      <c r="D8151" s="198"/>
      <c r="E8151" s="256">
        <f>IF(I8151=0,0,VLOOKUP(I8151,EQUIPOS,4,FALSE))</f>
        <v>0</v>
      </c>
      <c r="F8151" s="234">
        <f t="shared" si="1464"/>
        <v>0</v>
      </c>
      <c r="G8151" s="237"/>
      <c r="I8151" s="287"/>
    </row>
    <row r="8152" spans="1:9" ht="30.75" customHeight="1" thickBot="1">
      <c r="A8152" s="238"/>
      <c r="B8152" s="466"/>
      <c r="C8152" s="239"/>
      <c r="D8152" s="241"/>
      <c r="E8152" s="265"/>
      <c r="F8152" s="242" t="s">
        <v>82</v>
      </c>
      <c r="G8152" s="266">
        <f>ROUND(SUM(F8147:F8151),0)</f>
        <v>0</v>
      </c>
      <c r="I8152" s="329"/>
    </row>
    <row r="8153" spans="1:9" ht="13.5" thickTop="1">
      <c r="A8153" s="244" t="s">
        <v>73</v>
      </c>
      <c r="B8153" s="455"/>
      <c r="C8153" s="245"/>
      <c r="D8153" s="247"/>
      <c r="E8153" s="247"/>
      <c r="F8153" s="246"/>
      <c r="G8153" s="248"/>
      <c r="I8153" s="329"/>
    </row>
    <row r="8154" spans="1:9" ht="25.5">
      <c r="A8154" s="249" t="s">
        <v>57</v>
      </c>
      <c r="B8154" s="464" t="s">
        <v>58</v>
      </c>
      <c r="C8154" s="251" t="s">
        <v>68</v>
      </c>
      <c r="D8154" s="319" t="s">
        <v>74</v>
      </c>
      <c r="E8154" s="252" t="s">
        <v>69</v>
      </c>
      <c r="F8154" s="253" t="s">
        <v>79</v>
      </c>
      <c r="G8154" s="254" t="s">
        <v>70</v>
      </c>
      <c r="H8154" s="224"/>
      <c r="I8154" s="328"/>
    </row>
    <row r="8155" spans="1:9">
      <c r="A8155" s="267" t="str">
        <f t="shared" ref="A8155:A8166" si="1465">IF(I8155=0,"",VLOOKUP(I8155,MANOOBRA,2,FALSE))</f>
        <v/>
      </c>
      <c r="B8155" s="453" t="str">
        <f t="shared" ref="B8155:B8166" si="1466">IF(I8155=0,"",VLOOKUP(I8155,MANOOBRA,3,FALSE))</f>
        <v/>
      </c>
      <c r="C8155" s="199"/>
      <c r="D8155" s="484"/>
      <c r="E8155" s="256">
        <f t="shared" ref="E8155:E8166" si="1467">IF(I8155=0,0,VLOOKUP(I8155,MANOOBRA,4,FALSE))</f>
        <v>0</v>
      </c>
      <c r="F8155" s="234">
        <f>IF(D8155=0,0,C8155*E8155/D8155)</f>
        <v>0</v>
      </c>
      <c r="G8155" s="235"/>
      <c r="I8155" s="287"/>
    </row>
    <row r="8156" spans="1:9">
      <c r="A8156" s="267" t="str">
        <f t="shared" si="1465"/>
        <v/>
      </c>
      <c r="B8156" s="453" t="str">
        <f t="shared" si="1466"/>
        <v/>
      </c>
      <c r="C8156" s="199"/>
      <c r="D8156" s="484"/>
      <c r="E8156" s="256">
        <f t="shared" si="1467"/>
        <v>0</v>
      </c>
      <c r="F8156" s="234">
        <f t="shared" ref="F8156:F8166" si="1468">IF(D8156=0,0,C8156*E8156/D8156)</f>
        <v>0</v>
      </c>
      <c r="G8156" s="236"/>
      <c r="I8156" s="287"/>
    </row>
    <row r="8157" spans="1:9">
      <c r="A8157" s="267" t="str">
        <f t="shared" si="1465"/>
        <v/>
      </c>
      <c r="B8157" s="453" t="str">
        <f t="shared" si="1466"/>
        <v/>
      </c>
      <c r="C8157" s="199"/>
      <c r="D8157" s="312"/>
      <c r="E8157" s="256">
        <f t="shared" si="1467"/>
        <v>0</v>
      </c>
      <c r="F8157" s="234">
        <f t="shared" si="1468"/>
        <v>0</v>
      </c>
      <c r="G8157" s="236"/>
      <c r="I8157" s="287"/>
    </row>
    <row r="8158" spans="1:9">
      <c r="A8158" s="267" t="str">
        <f t="shared" si="1465"/>
        <v/>
      </c>
      <c r="B8158" s="453" t="str">
        <f t="shared" si="1466"/>
        <v/>
      </c>
      <c r="C8158" s="199"/>
      <c r="D8158" s="199"/>
      <c r="E8158" s="256">
        <f t="shared" si="1467"/>
        <v>0</v>
      </c>
      <c r="F8158" s="234">
        <f t="shared" si="1468"/>
        <v>0</v>
      </c>
      <c r="G8158" s="236"/>
      <c r="I8158" s="287"/>
    </row>
    <row r="8159" spans="1:9">
      <c r="A8159" s="267" t="str">
        <f t="shared" si="1465"/>
        <v/>
      </c>
      <c r="B8159" s="453" t="str">
        <f t="shared" si="1466"/>
        <v/>
      </c>
      <c r="C8159" s="199"/>
      <c r="D8159" s="199"/>
      <c r="E8159" s="256">
        <f t="shared" si="1467"/>
        <v>0</v>
      </c>
      <c r="F8159" s="234">
        <f t="shared" si="1468"/>
        <v>0</v>
      </c>
      <c r="G8159" s="236"/>
      <c r="I8159" s="287"/>
    </row>
    <row r="8160" spans="1:9">
      <c r="A8160" s="267" t="str">
        <f t="shared" si="1465"/>
        <v/>
      </c>
      <c r="B8160" s="453" t="str">
        <f t="shared" si="1466"/>
        <v/>
      </c>
      <c r="C8160" s="199"/>
      <c r="D8160" s="199"/>
      <c r="E8160" s="256">
        <f t="shared" si="1467"/>
        <v>0</v>
      </c>
      <c r="F8160" s="234">
        <f t="shared" si="1468"/>
        <v>0</v>
      </c>
      <c r="G8160" s="236"/>
      <c r="I8160" s="287"/>
    </row>
    <row r="8161" spans="1:16">
      <c r="A8161" s="267" t="str">
        <f t="shared" si="1465"/>
        <v/>
      </c>
      <c r="B8161" s="453" t="str">
        <f t="shared" si="1466"/>
        <v/>
      </c>
      <c r="C8161" s="199"/>
      <c r="D8161" s="199"/>
      <c r="E8161" s="256">
        <f t="shared" si="1467"/>
        <v>0</v>
      </c>
      <c r="F8161" s="234">
        <f t="shared" si="1468"/>
        <v>0</v>
      </c>
      <c r="G8161" s="236"/>
      <c r="I8161" s="287"/>
    </row>
    <row r="8162" spans="1:16">
      <c r="A8162" s="267" t="str">
        <f t="shared" si="1465"/>
        <v/>
      </c>
      <c r="B8162" s="453" t="str">
        <f t="shared" si="1466"/>
        <v/>
      </c>
      <c r="C8162" s="199"/>
      <c r="D8162" s="199"/>
      <c r="E8162" s="256">
        <f t="shared" si="1467"/>
        <v>0</v>
      </c>
      <c r="F8162" s="234">
        <f t="shared" si="1468"/>
        <v>0</v>
      </c>
      <c r="G8162" s="236"/>
      <c r="I8162" s="287"/>
    </row>
    <row r="8163" spans="1:16">
      <c r="A8163" s="267" t="str">
        <f t="shared" si="1465"/>
        <v/>
      </c>
      <c r="B8163" s="453" t="str">
        <f t="shared" si="1466"/>
        <v/>
      </c>
      <c r="C8163" s="199"/>
      <c r="D8163" s="199"/>
      <c r="E8163" s="256">
        <f t="shared" si="1467"/>
        <v>0</v>
      </c>
      <c r="F8163" s="234">
        <f t="shared" si="1468"/>
        <v>0</v>
      </c>
      <c r="G8163" s="236"/>
      <c r="I8163" s="287"/>
    </row>
    <row r="8164" spans="1:16">
      <c r="A8164" s="267" t="str">
        <f t="shared" si="1465"/>
        <v/>
      </c>
      <c r="B8164" s="453" t="str">
        <f t="shared" si="1466"/>
        <v/>
      </c>
      <c r="C8164" s="199"/>
      <c r="D8164" s="199"/>
      <c r="E8164" s="256">
        <f t="shared" si="1467"/>
        <v>0</v>
      </c>
      <c r="F8164" s="234">
        <f t="shared" si="1468"/>
        <v>0</v>
      </c>
      <c r="G8164" s="236"/>
      <c r="I8164" s="287"/>
    </row>
    <row r="8165" spans="1:16">
      <c r="A8165" s="267" t="str">
        <f t="shared" si="1465"/>
        <v/>
      </c>
      <c r="B8165" s="453" t="str">
        <f t="shared" si="1466"/>
        <v/>
      </c>
      <c r="C8165" s="199"/>
      <c r="D8165" s="199"/>
      <c r="E8165" s="256">
        <f t="shared" si="1467"/>
        <v>0</v>
      </c>
      <c r="F8165" s="234">
        <f t="shared" si="1468"/>
        <v>0</v>
      </c>
      <c r="G8165" s="236"/>
      <c r="I8165" s="287"/>
    </row>
    <row r="8166" spans="1:16">
      <c r="A8166" s="267" t="str">
        <f t="shared" si="1465"/>
        <v/>
      </c>
      <c r="B8166" s="453" t="str">
        <f t="shared" si="1466"/>
        <v/>
      </c>
      <c r="C8166" s="199"/>
      <c r="D8166" s="199"/>
      <c r="E8166" s="256">
        <f t="shared" si="1467"/>
        <v>0</v>
      </c>
      <c r="F8166" s="234">
        <f t="shared" si="1468"/>
        <v>0</v>
      </c>
      <c r="G8166" s="237"/>
      <c r="I8166" s="287"/>
    </row>
    <row r="8167" spans="1:16" ht="31.5" customHeight="1" thickBot="1">
      <c r="A8167" s="238"/>
      <c r="B8167" s="466"/>
      <c r="C8167" s="239"/>
      <c r="D8167" s="241"/>
      <c r="E8167" s="241"/>
      <c r="F8167" s="242" t="s">
        <v>83</v>
      </c>
      <c r="G8167" s="266">
        <f>ROUND(SUM(F8155:F8166),0)</f>
        <v>0</v>
      </c>
      <c r="I8167" s="329"/>
    </row>
    <row r="8168" spans="1:16" ht="13.5" thickTop="1">
      <c r="A8168" s="190" t="s">
        <v>76</v>
      </c>
      <c r="B8168" s="455"/>
      <c r="C8168" s="245"/>
      <c r="D8168" s="247"/>
      <c r="E8168" s="247"/>
      <c r="F8168" s="246"/>
      <c r="G8168" s="248"/>
      <c r="I8168" s="329"/>
    </row>
    <row r="8169" spans="1:16">
      <c r="A8169" s="249" t="s">
        <v>57</v>
      </c>
      <c r="B8169" s="465"/>
      <c r="C8169" s="250"/>
      <c r="D8169" s="320"/>
      <c r="E8169" s="252" t="s">
        <v>77</v>
      </c>
      <c r="F8169" s="253" t="s">
        <v>78</v>
      </c>
      <c r="G8169" s="268" t="s">
        <v>77</v>
      </c>
      <c r="H8169" s="224"/>
      <c r="I8169" s="328"/>
    </row>
    <row r="8170" spans="1:16">
      <c r="A8170" s="189" t="s">
        <v>87</v>
      </c>
      <c r="B8170" s="463"/>
      <c r="C8170" s="269"/>
      <c r="D8170" s="321"/>
      <c r="E8170" s="233">
        <f>ROUND(SUM(G8129,G8144,G8152,G8167),2)</f>
        <v>0</v>
      </c>
      <c r="F8170" s="270">
        <f>A</f>
        <v>0</v>
      </c>
      <c r="G8170" s="271">
        <f>E8170*F8170</f>
        <v>0</v>
      </c>
      <c r="I8170" s="329"/>
    </row>
    <row r="8171" spans="1:16">
      <c r="A8171" s="189" t="s">
        <v>85</v>
      </c>
      <c r="B8171" s="463"/>
      <c r="C8171" s="269"/>
      <c r="D8171" s="321"/>
      <c r="E8171" s="233">
        <f>SUM(G8129,G8144,G8152,G8167)</f>
        <v>0</v>
      </c>
      <c r="F8171" s="270">
        <f>I</f>
        <v>0</v>
      </c>
      <c r="G8171" s="271">
        <f>E8171*F8171</f>
        <v>0</v>
      </c>
      <c r="I8171" s="329"/>
    </row>
    <row r="8172" spans="1:16">
      <c r="A8172" s="189" t="s">
        <v>86</v>
      </c>
      <c r="B8172" s="463"/>
      <c r="C8172" s="269"/>
      <c r="D8172" s="321"/>
      <c r="E8172" s="233">
        <f>SUM(G8129,G8144,G8152,G8167)</f>
        <v>0</v>
      </c>
      <c r="F8172" s="270">
        <f>U</f>
        <v>0</v>
      </c>
      <c r="G8172" s="271">
        <f>E8172*F8172</f>
        <v>0</v>
      </c>
      <c r="I8172" s="329"/>
    </row>
    <row r="8173" spans="1:16" ht="33" customHeight="1" thickBot="1">
      <c r="A8173" s="238"/>
      <c r="B8173" s="466"/>
      <c r="C8173" s="239"/>
      <c r="D8173" s="241"/>
      <c r="E8173" s="241"/>
      <c r="F8173" s="272" t="s">
        <v>84</v>
      </c>
      <c r="G8173" s="266">
        <f>SUM(G8170:G8172)</f>
        <v>0</v>
      </c>
      <c r="I8173" s="329"/>
      <c r="J8173" s="299"/>
      <c r="K8173" s="300"/>
      <c r="L8173" s="300"/>
      <c r="M8173" s="300"/>
      <c r="N8173" s="300"/>
      <c r="O8173" s="300"/>
    </row>
    <row r="8174" spans="1:16" s="215" customFormat="1" ht="14.25" thickTop="1" thickBot="1">
      <c r="A8174" s="273"/>
      <c r="B8174" s="452"/>
      <c r="C8174" s="274"/>
      <c r="D8174" s="322"/>
      <c r="E8174" s="275" t="s">
        <v>89</v>
      </c>
      <c r="F8174" s="276"/>
      <c r="G8174" s="277">
        <f>ROUND(SUM(G8129,G8144,G8152,G8167,G8173),0)</f>
        <v>0</v>
      </c>
      <c r="I8174" s="330"/>
      <c r="J8174" s="216">
        <f>B8113</f>
        <v>21.1</v>
      </c>
      <c r="K8174" s="278">
        <f>E8170</f>
        <v>0</v>
      </c>
      <c r="L8174" s="298">
        <f>G8170</f>
        <v>0</v>
      </c>
      <c r="M8174" s="298">
        <f>G8171</f>
        <v>0</v>
      </c>
      <c r="N8174" s="298">
        <f>G8172</f>
        <v>0</v>
      </c>
      <c r="O8174" s="303">
        <f>SUM(K8174:N8174)</f>
        <v>0</v>
      </c>
      <c r="P8174" s="298"/>
    </row>
    <row r="8175" spans="1:16" ht="13.5" thickTop="1">
      <c r="A8175" s="279" t="s">
        <v>97</v>
      </c>
      <c r="B8175" s="442"/>
      <c r="C8175" s="219"/>
      <c r="D8175" s="221"/>
      <c r="E8175" s="221"/>
      <c r="F8175" s="220"/>
      <c r="G8175" s="223"/>
      <c r="I8175" s="329"/>
      <c r="P8175" s="298"/>
    </row>
    <row r="8176" spans="1:16">
      <c r="A8176" s="279"/>
      <c r="B8176" s="462"/>
      <c r="C8176" s="280"/>
      <c r="D8176" s="323"/>
      <c r="E8176" s="221"/>
      <c r="F8176" s="220"/>
      <c r="G8176" s="281">
        <f ca="1">TODAY()</f>
        <v>43818</v>
      </c>
      <c r="I8176" s="329"/>
      <c r="P8176" s="298"/>
    </row>
    <row r="8177" spans="1:16" ht="13.5" thickBot="1">
      <c r="A8177" s="238"/>
      <c r="B8177" s="466"/>
      <c r="C8177" s="239"/>
      <c r="D8177" s="241"/>
      <c r="E8177" s="241"/>
      <c r="F8177" s="240"/>
      <c r="G8177" s="282"/>
      <c r="I8177" s="329"/>
      <c r="P8177" s="298"/>
    </row>
    <row r="8178" spans="1:16" s="203" customFormat="1" ht="13.5" thickTop="1">
      <c r="A8178" s="200" t="s">
        <v>120</v>
      </c>
      <c r="B8178" s="468"/>
      <c r="C8178" s="200"/>
      <c r="D8178" s="202"/>
      <c r="E8178" s="202"/>
      <c r="F8178" s="201"/>
      <c r="G8178" s="201"/>
      <c r="I8178" s="324"/>
      <c r="J8178" s="204"/>
      <c r="O8178" s="301"/>
    </row>
    <row r="8179" spans="1:16" s="203" customFormat="1">
      <c r="A8179" s="200" t="str">
        <f>CONCATENATE('Prestaciones y AIU'!A7778," ANALISIS DE PRECIOS UNITARIOS")</f>
        <v xml:space="preserve"> ANALISIS DE PRECIOS UNITARIOS</v>
      </c>
      <c r="B8179" s="468"/>
      <c r="C8179" s="200"/>
      <c r="D8179" s="202"/>
      <c r="E8179" s="202"/>
      <c r="F8179" s="201"/>
      <c r="G8179" s="201"/>
      <c r="I8179" s="324"/>
      <c r="J8179" s="204"/>
      <c r="O8179" s="301"/>
    </row>
    <row r="8180" spans="1:16" s="203" customFormat="1">
      <c r="A8180" s="200" t="str">
        <f>Objeto_LIC</f>
        <v>CONSTRUCCION  PLANTA DE TRATAMIENTO DE AGUA POTABLE EN TAME</v>
      </c>
      <c r="B8180" s="468"/>
      <c r="C8180" s="200"/>
      <c r="D8180" s="202"/>
      <c r="E8180" s="202"/>
      <c r="F8180" s="201"/>
      <c r="G8180" s="201"/>
      <c r="I8180" s="324"/>
      <c r="J8180" s="204"/>
      <c r="O8180" s="301"/>
    </row>
    <row r="8181" spans="1:16" s="203" customFormat="1">
      <c r="A8181" s="200"/>
      <c r="B8181" s="468"/>
      <c r="C8181" s="200"/>
      <c r="D8181" s="202"/>
      <c r="E8181" s="202"/>
      <c r="F8181" s="201"/>
      <c r="G8181" s="201"/>
      <c r="I8181" s="324"/>
      <c r="J8181" s="204"/>
      <c r="O8181" s="301"/>
    </row>
    <row r="8182" spans="1:16" ht="13.5" thickBot="1">
      <c r="A8182" s="205"/>
      <c r="B8182" s="457"/>
      <c r="C8182" s="205"/>
      <c r="D8182" s="207"/>
      <c r="E8182" s="207"/>
      <c r="F8182" s="206"/>
      <c r="G8182" s="206"/>
    </row>
    <row r="8183" spans="1:16" s="215" customFormat="1" ht="13.5" thickTop="1">
      <c r="A8183" s="210"/>
      <c r="B8183" s="467"/>
      <c r="C8183" s="211"/>
      <c r="D8183" s="213"/>
      <c r="E8183" s="213"/>
      <c r="F8183" s="212"/>
      <c r="G8183" s="214" t="s">
        <v>121</v>
      </c>
      <c r="I8183" s="326"/>
      <c r="J8183" s="216"/>
      <c r="O8183" s="301"/>
    </row>
    <row r="8184" spans="1:16" ht="12.75" customHeight="1">
      <c r="A8184" s="217" t="s">
        <v>62</v>
      </c>
      <c r="B8184" s="685">
        <f>Proponente</f>
        <v>0</v>
      </c>
      <c r="C8184" s="685"/>
      <c r="D8184" s="685"/>
      <c r="E8184" s="685"/>
      <c r="F8184" s="685"/>
      <c r="G8184" s="686"/>
    </row>
    <row r="8185" spans="1:16" ht="12.75" customHeight="1">
      <c r="A8185" s="217" t="s">
        <v>63</v>
      </c>
      <c r="B8185" s="488">
        <v>21.2</v>
      </c>
      <c r="C8185" s="685" t="str">
        <f>VLOOKUP(B8185,Presupuesto!$A$4:$B$354,2,FALSE)</f>
        <v>Suministro e Instalacion de canaletas dentadas en poliester reforzado en fibra de vidrio (PRFV), longitud 3m, ancho 0,3 m y alto 0,25 m.</v>
      </c>
      <c r="D8185" s="685"/>
      <c r="E8185" s="685"/>
      <c r="F8185" s="685"/>
      <c r="G8185" s="686"/>
    </row>
    <row r="8186" spans="1:16">
      <c r="A8186" s="218"/>
      <c r="B8186" s="442"/>
      <c r="C8186" s="219"/>
      <c r="D8186" s="221"/>
      <c r="E8186" s="221"/>
      <c r="F8186" s="222" t="s">
        <v>88</v>
      </c>
      <c r="G8186" s="685" t="str">
        <f ca="1">LOOKUP('U-P1'!B8185,Presupuesto!$1:$1048576,Presupuesto!$C$1:$C$333)</f>
        <v>und</v>
      </c>
      <c r="H8186" s="685"/>
      <c r="I8186" s="685"/>
      <c r="J8186" s="685"/>
      <c r="K8186" s="686"/>
    </row>
    <row r="8187" spans="1:16" ht="13.5" thickBot="1">
      <c r="A8187" s="217" t="s">
        <v>64</v>
      </c>
      <c r="B8187" s="442"/>
      <c r="C8187" s="219"/>
      <c r="D8187" s="221"/>
      <c r="E8187" s="221"/>
      <c r="F8187" s="220"/>
      <c r="G8187" s="223"/>
      <c r="I8187" s="327"/>
      <c r="J8187" s="299"/>
      <c r="K8187" s="300"/>
      <c r="L8187" s="300"/>
      <c r="M8187" s="300"/>
      <c r="N8187" s="300"/>
      <c r="O8187" s="300"/>
    </row>
    <row r="8188" spans="1:16" s="224" customFormat="1" ht="13.5" thickTop="1">
      <c r="A8188" s="225" t="s">
        <v>57</v>
      </c>
      <c r="B8188" s="456" t="s">
        <v>65</v>
      </c>
      <c r="C8188" s="226" t="s">
        <v>66</v>
      </c>
      <c r="D8188" s="227" t="s">
        <v>74</v>
      </c>
      <c r="E8188" s="228" t="s">
        <v>100</v>
      </c>
      <c r="F8188" s="228" t="s">
        <v>79</v>
      </c>
      <c r="G8188" s="229" t="s">
        <v>70</v>
      </c>
      <c r="I8188" s="328"/>
      <c r="J8188" s="230"/>
      <c r="O8188" s="300"/>
    </row>
    <row r="8189" spans="1:16">
      <c r="A8189" s="231" t="str">
        <f t="shared" ref="A8189:A8200" si="1469">IF(I8189=0,"-",VLOOKUP(I8189,EQUIPOS,2,FALSE))</f>
        <v>-</v>
      </c>
      <c r="B8189" s="232"/>
      <c r="C8189" s="232"/>
      <c r="D8189" s="198"/>
      <c r="E8189" s="233">
        <f t="shared" ref="E8189:E8200" si="1470">IF(I8189=0,0,VLOOKUP(I8189,EQUIPOS,4,FALSE))</f>
        <v>0</v>
      </c>
      <c r="F8189" s="234">
        <f t="shared" ref="F8189:F8200" si="1471">IF(D8189=0,0,E8189/D8189)</f>
        <v>0</v>
      </c>
      <c r="G8189" s="235"/>
      <c r="I8189" s="287"/>
    </row>
    <row r="8190" spans="1:16">
      <c r="A8190" s="231" t="str">
        <f t="shared" si="1469"/>
        <v>-</v>
      </c>
      <c r="B8190" s="232"/>
      <c r="C8190" s="232"/>
      <c r="D8190" s="198"/>
      <c r="E8190" s="233">
        <f t="shared" si="1470"/>
        <v>0</v>
      </c>
      <c r="F8190" s="234">
        <f t="shared" si="1471"/>
        <v>0</v>
      </c>
      <c r="G8190" s="236"/>
      <c r="I8190" s="287"/>
    </row>
    <row r="8191" spans="1:16">
      <c r="A8191" s="231" t="str">
        <f t="shared" si="1469"/>
        <v>-</v>
      </c>
      <c r="B8191" s="232"/>
      <c r="C8191" s="232"/>
      <c r="D8191" s="198"/>
      <c r="E8191" s="233">
        <f t="shared" si="1470"/>
        <v>0</v>
      </c>
      <c r="F8191" s="234">
        <f t="shared" si="1471"/>
        <v>0</v>
      </c>
      <c r="G8191" s="236"/>
      <c r="I8191" s="287"/>
    </row>
    <row r="8192" spans="1:16">
      <c r="A8192" s="231" t="str">
        <f t="shared" si="1469"/>
        <v>-</v>
      </c>
      <c r="B8192" s="232"/>
      <c r="C8192" s="232"/>
      <c r="D8192" s="198"/>
      <c r="E8192" s="233">
        <f t="shared" si="1470"/>
        <v>0</v>
      </c>
      <c r="F8192" s="234">
        <f t="shared" si="1471"/>
        <v>0</v>
      </c>
      <c r="G8192" s="236"/>
      <c r="I8192" s="287"/>
    </row>
    <row r="8193" spans="1:15">
      <c r="A8193" s="231" t="str">
        <f t="shared" si="1469"/>
        <v>-</v>
      </c>
      <c r="B8193" s="232"/>
      <c r="C8193" s="232"/>
      <c r="D8193" s="198"/>
      <c r="E8193" s="233">
        <f t="shared" si="1470"/>
        <v>0</v>
      </c>
      <c r="F8193" s="234">
        <f t="shared" si="1471"/>
        <v>0</v>
      </c>
      <c r="G8193" s="236"/>
      <c r="I8193" s="287"/>
    </row>
    <row r="8194" spans="1:15">
      <c r="A8194" s="231" t="str">
        <f t="shared" si="1469"/>
        <v>-</v>
      </c>
      <c r="B8194" s="232"/>
      <c r="C8194" s="232"/>
      <c r="D8194" s="198"/>
      <c r="E8194" s="233">
        <f t="shared" si="1470"/>
        <v>0</v>
      </c>
      <c r="F8194" s="234">
        <f t="shared" si="1471"/>
        <v>0</v>
      </c>
      <c r="G8194" s="236"/>
      <c r="I8194" s="287"/>
    </row>
    <row r="8195" spans="1:15">
      <c r="A8195" s="231" t="str">
        <f t="shared" si="1469"/>
        <v>-</v>
      </c>
      <c r="B8195" s="232"/>
      <c r="C8195" s="232"/>
      <c r="D8195" s="198"/>
      <c r="E8195" s="233">
        <f t="shared" si="1470"/>
        <v>0</v>
      </c>
      <c r="F8195" s="234">
        <f t="shared" si="1471"/>
        <v>0</v>
      </c>
      <c r="G8195" s="236"/>
      <c r="I8195" s="287"/>
    </row>
    <row r="8196" spans="1:15">
      <c r="A8196" s="231" t="str">
        <f t="shared" si="1469"/>
        <v>-</v>
      </c>
      <c r="B8196" s="232"/>
      <c r="C8196" s="232"/>
      <c r="D8196" s="198"/>
      <c r="E8196" s="233">
        <f t="shared" si="1470"/>
        <v>0</v>
      </c>
      <c r="F8196" s="234">
        <f t="shared" si="1471"/>
        <v>0</v>
      </c>
      <c r="G8196" s="236"/>
      <c r="I8196" s="287"/>
    </row>
    <row r="8197" spans="1:15">
      <c r="A8197" s="231" t="str">
        <f t="shared" si="1469"/>
        <v>-</v>
      </c>
      <c r="B8197" s="232"/>
      <c r="C8197" s="232"/>
      <c r="D8197" s="198"/>
      <c r="E8197" s="233">
        <f t="shared" si="1470"/>
        <v>0</v>
      </c>
      <c r="F8197" s="234">
        <f t="shared" si="1471"/>
        <v>0</v>
      </c>
      <c r="G8197" s="236"/>
      <c r="I8197" s="287"/>
    </row>
    <row r="8198" spans="1:15">
      <c r="A8198" s="231" t="str">
        <f t="shared" si="1469"/>
        <v>-</v>
      </c>
      <c r="B8198" s="232"/>
      <c r="C8198" s="232"/>
      <c r="D8198" s="198"/>
      <c r="E8198" s="233">
        <f t="shared" si="1470"/>
        <v>0</v>
      </c>
      <c r="F8198" s="234">
        <f t="shared" si="1471"/>
        <v>0</v>
      </c>
      <c r="G8198" s="236"/>
      <c r="I8198" s="287"/>
    </row>
    <row r="8199" spans="1:15">
      <c r="A8199" s="231" t="str">
        <f t="shared" si="1469"/>
        <v>-</v>
      </c>
      <c r="B8199" s="232"/>
      <c r="C8199" s="232"/>
      <c r="D8199" s="198"/>
      <c r="E8199" s="233">
        <f t="shared" si="1470"/>
        <v>0</v>
      </c>
      <c r="F8199" s="234">
        <f t="shared" si="1471"/>
        <v>0</v>
      </c>
      <c r="G8199" s="236"/>
      <c r="I8199" s="287"/>
    </row>
    <row r="8200" spans="1:15">
      <c r="A8200" s="231" t="str">
        <f t="shared" si="1469"/>
        <v>-</v>
      </c>
      <c r="B8200" s="232"/>
      <c r="C8200" s="232"/>
      <c r="D8200" s="198"/>
      <c r="E8200" s="233">
        <f t="shared" si="1470"/>
        <v>0</v>
      </c>
      <c r="F8200" s="234">
        <f t="shared" si="1471"/>
        <v>0</v>
      </c>
      <c r="G8200" s="236"/>
      <c r="I8200" s="287"/>
    </row>
    <row r="8201" spans="1:15" ht="13.5" thickBot="1">
      <c r="A8201" s="238"/>
      <c r="B8201" s="466"/>
      <c r="C8201" s="239"/>
      <c r="D8201" s="241"/>
      <c r="E8201" s="241"/>
      <c r="F8201" s="242" t="s">
        <v>80</v>
      </c>
      <c r="G8201" s="243">
        <f>SUM(F8189:F8200)</f>
        <v>0</v>
      </c>
      <c r="I8201" s="329"/>
    </row>
    <row r="8202" spans="1:15" ht="13.5" thickTop="1">
      <c r="A8202" s="244" t="s">
        <v>67</v>
      </c>
      <c r="B8202" s="455"/>
      <c r="C8202" s="245"/>
      <c r="D8202" s="247"/>
      <c r="E8202" s="247"/>
      <c r="F8202" s="246"/>
      <c r="G8202" s="248"/>
      <c r="I8202" s="329"/>
    </row>
    <row r="8203" spans="1:15" s="224" customFormat="1" ht="25.5">
      <c r="A8203" s="249" t="s">
        <v>57</v>
      </c>
      <c r="B8203" s="465"/>
      <c r="C8203" s="251" t="s">
        <v>58</v>
      </c>
      <c r="D8203" s="319" t="s">
        <v>68</v>
      </c>
      <c r="E8203" s="252" t="s">
        <v>69</v>
      </c>
      <c r="F8203" s="253" t="s">
        <v>79</v>
      </c>
      <c r="G8203" s="254" t="s">
        <v>70</v>
      </c>
      <c r="I8203" s="328"/>
      <c r="J8203" s="230"/>
      <c r="O8203" s="300"/>
    </row>
    <row r="8204" spans="1:15">
      <c r="A8204" s="687" t="str">
        <f t="shared" ref="A8204:A8215" si="1472">IF(I8204=0,"",VLOOKUP(I8204,MATERIALES,2,FALSE))</f>
        <v/>
      </c>
      <c r="B8204" s="683"/>
      <c r="C8204" s="255" t="str">
        <f t="shared" ref="C8204:C8212" si="1473">IF(I8204=0,"",VLOOKUP(I8204,MATERIALES,3,FALSE))</f>
        <v/>
      </c>
      <c r="D8204" s="198"/>
      <c r="E8204" s="256">
        <f t="shared" ref="E8204:E8215" si="1474">IF(I8204=0,0,VLOOKUP(I8204,MATERIALES,4,FALSE))</f>
        <v>0</v>
      </c>
      <c r="F8204" s="234">
        <f>D8204*E8204</f>
        <v>0</v>
      </c>
      <c r="G8204" s="235"/>
      <c r="I8204" s="287"/>
    </row>
    <row r="8205" spans="1:15">
      <c r="A8205" s="687" t="str">
        <f t="shared" si="1472"/>
        <v/>
      </c>
      <c r="B8205" s="683"/>
      <c r="C8205" s="255" t="str">
        <f t="shared" si="1473"/>
        <v/>
      </c>
      <c r="D8205" s="198"/>
      <c r="E8205" s="256">
        <f t="shared" si="1474"/>
        <v>0</v>
      </c>
      <c r="F8205" s="234">
        <f t="shared" ref="F8205:F8215" si="1475">D8205*E8205</f>
        <v>0</v>
      </c>
      <c r="G8205" s="236"/>
      <c r="I8205" s="287"/>
    </row>
    <row r="8206" spans="1:15">
      <c r="A8206" s="687" t="str">
        <f t="shared" si="1472"/>
        <v/>
      </c>
      <c r="B8206" s="683"/>
      <c r="C8206" s="255" t="str">
        <f t="shared" si="1473"/>
        <v/>
      </c>
      <c r="D8206" s="198"/>
      <c r="E8206" s="256">
        <f t="shared" si="1474"/>
        <v>0</v>
      </c>
      <c r="F8206" s="234">
        <f t="shared" si="1475"/>
        <v>0</v>
      </c>
      <c r="G8206" s="236"/>
      <c r="I8206" s="287"/>
    </row>
    <row r="8207" spans="1:15">
      <c r="A8207" s="687" t="str">
        <f t="shared" si="1472"/>
        <v/>
      </c>
      <c r="B8207" s="683"/>
      <c r="C8207" s="255" t="str">
        <f t="shared" si="1473"/>
        <v/>
      </c>
      <c r="D8207" s="198"/>
      <c r="E8207" s="256">
        <f t="shared" si="1474"/>
        <v>0</v>
      </c>
      <c r="F8207" s="234">
        <f t="shared" si="1475"/>
        <v>0</v>
      </c>
      <c r="G8207" s="236"/>
      <c r="I8207" s="287"/>
    </row>
    <row r="8208" spans="1:15">
      <c r="A8208" s="687" t="str">
        <f t="shared" si="1472"/>
        <v/>
      </c>
      <c r="B8208" s="683"/>
      <c r="C8208" s="255" t="str">
        <f t="shared" si="1473"/>
        <v/>
      </c>
      <c r="D8208" s="198"/>
      <c r="E8208" s="256">
        <f t="shared" si="1474"/>
        <v>0</v>
      </c>
      <c r="F8208" s="234">
        <f t="shared" si="1475"/>
        <v>0</v>
      </c>
      <c r="G8208" s="236"/>
      <c r="I8208" s="287"/>
    </row>
    <row r="8209" spans="1:9">
      <c r="A8209" s="687" t="str">
        <f t="shared" si="1472"/>
        <v/>
      </c>
      <c r="B8209" s="683"/>
      <c r="C8209" s="255" t="str">
        <f t="shared" si="1473"/>
        <v/>
      </c>
      <c r="D8209" s="198"/>
      <c r="E8209" s="256">
        <f t="shared" si="1474"/>
        <v>0</v>
      </c>
      <c r="F8209" s="234">
        <f t="shared" si="1475"/>
        <v>0</v>
      </c>
      <c r="G8209" s="236"/>
      <c r="I8209" s="287"/>
    </row>
    <row r="8210" spans="1:9">
      <c r="A8210" s="687" t="str">
        <f t="shared" si="1472"/>
        <v/>
      </c>
      <c r="B8210" s="683"/>
      <c r="C8210" s="255" t="str">
        <f t="shared" si="1473"/>
        <v/>
      </c>
      <c r="D8210" s="198"/>
      <c r="E8210" s="256">
        <f t="shared" si="1474"/>
        <v>0</v>
      </c>
      <c r="F8210" s="234">
        <f t="shared" si="1475"/>
        <v>0</v>
      </c>
      <c r="G8210" s="236"/>
      <c r="I8210" s="287"/>
    </row>
    <row r="8211" spans="1:9">
      <c r="A8211" s="687" t="str">
        <f t="shared" si="1472"/>
        <v/>
      </c>
      <c r="B8211" s="683"/>
      <c r="C8211" s="255" t="str">
        <f t="shared" si="1473"/>
        <v/>
      </c>
      <c r="D8211" s="198"/>
      <c r="E8211" s="256">
        <f t="shared" si="1474"/>
        <v>0</v>
      </c>
      <c r="F8211" s="234">
        <f t="shared" si="1475"/>
        <v>0</v>
      </c>
      <c r="G8211" s="257"/>
      <c r="I8211" s="287"/>
    </row>
    <row r="8212" spans="1:9">
      <c r="A8212" s="687" t="str">
        <f t="shared" si="1472"/>
        <v/>
      </c>
      <c r="B8212" s="683"/>
      <c r="C8212" s="255" t="str">
        <f t="shared" si="1473"/>
        <v/>
      </c>
      <c r="D8212" s="198"/>
      <c r="E8212" s="256">
        <f t="shared" si="1474"/>
        <v>0</v>
      </c>
      <c r="F8212" s="234">
        <f t="shared" si="1475"/>
        <v>0</v>
      </c>
      <c r="G8212" s="236"/>
      <c r="I8212" s="287"/>
    </row>
    <row r="8213" spans="1:9">
      <c r="A8213" s="687" t="str">
        <f t="shared" si="1472"/>
        <v/>
      </c>
      <c r="B8213" s="683"/>
      <c r="C8213" s="255"/>
      <c r="D8213" s="198"/>
      <c r="E8213" s="256">
        <f t="shared" si="1474"/>
        <v>0</v>
      </c>
      <c r="F8213" s="234">
        <f t="shared" si="1475"/>
        <v>0</v>
      </c>
      <c r="G8213" s="236"/>
      <c r="I8213" s="287"/>
    </row>
    <row r="8214" spans="1:9">
      <c r="A8214" s="687" t="str">
        <f t="shared" si="1472"/>
        <v/>
      </c>
      <c r="B8214" s="683"/>
      <c r="C8214" s="255"/>
      <c r="D8214" s="198"/>
      <c r="E8214" s="256">
        <f t="shared" si="1474"/>
        <v>0</v>
      </c>
      <c r="F8214" s="234">
        <f t="shared" si="1475"/>
        <v>0</v>
      </c>
      <c r="G8214" s="236"/>
      <c r="I8214" s="287"/>
    </row>
    <row r="8215" spans="1:9">
      <c r="A8215" s="687" t="str">
        <f t="shared" si="1472"/>
        <v/>
      </c>
      <c r="B8215" s="683"/>
      <c r="C8215" s="255" t="str">
        <f t="shared" ref="C8215" si="1476">IF(I8215=0,"",VLOOKUP(I8215,MATERIALES,3,FALSE))</f>
        <v/>
      </c>
      <c r="D8215" s="198"/>
      <c r="E8215" s="256">
        <f t="shared" si="1474"/>
        <v>0</v>
      </c>
      <c r="F8215" s="234">
        <f t="shared" si="1475"/>
        <v>0</v>
      </c>
      <c r="G8215" s="237"/>
      <c r="I8215" s="287"/>
    </row>
    <row r="8216" spans="1:9" ht="26.25" customHeight="1" thickBot="1">
      <c r="A8216" s="218"/>
      <c r="B8216" s="442"/>
      <c r="C8216" s="219"/>
      <c r="D8216" s="221"/>
      <c r="E8216" s="258"/>
      <c r="F8216" s="259" t="s">
        <v>81</v>
      </c>
      <c r="G8216" s="257">
        <f>ROUND(SUM(F8204:F8215),0)</f>
        <v>0</v>
      </c>
      <c r="I8216" s="329"/>
    </row>
    <row r="8217" spans="1:9" ht="14.25" thickTop="1" thickBot="1">
      <c r="A8217" s="260" t="s">
        <v>72</v>
      </c>
      <c r="B8217" s="454"/>
      <c r="C8217" s="261"/>
      <c r="D8217" s="263"/>
      <c r="E8217" s="263"/>
      <c r="F8217" s="262"/>
      <c r="G8217" s="264"/>
      <c r="I8217" s="329"/>
    </row>
    <row r="8218" spans="1:9" ht="26.25" thickTop="1">
      <c r="A8218" s="249" t="s">
        <v>57</v>
      </c>
      <c r="B8218" s="465"/>
      <c r="C8218" s="252" t="s">
        <v>71</v>
      </c>
      <c r="D8218" s="319" t="s">
        <v>75</v>
      </c>
      <c r="E8218" s="252" t="s">
        <v>98</v>
      </c>
      <c r="F8218" s="253" t="s">
        <v>79</v>
      </c>
      <c r="G8218" s="254" t="s">
        <v>70</v>
      </c>
      <c r="I8218" s="329"/>
    </row>
    <row r="8219" spans="1:9">
      <c r="A8219" s="687" t="str">
        <f>IF(I8219=0,"",VLOOKUP(I8219,EQUIPOS,2,FALSE))</f>
        <v/>
      </c>
      <c r="B8219" s="683"/>
      <c r="C8219" s="199"/>
      <c r="D8219" s="198"/>
      <c r="E8219" s="256">
        <f>IF(I8219=0,0,VLOOKUP(I8219,EQUIPOS,4,FALSE))</f>
        <v>0</v>
      </c>
      <c r="F8219" s="234">
        <f>C8219*D8219*E8219</f>
        <v>0</v>
      </c>
      <c r="G8219" s="235"/>
      <c r="I8219" s="287"/>
    </row>
    <row r="8220" spans="1:9">
      <c r="A8220" s="687" t="str">
        <f>IF(I8220=0,"",VLOOKUP(I8220,EQUIPOS,2,FALSE))</f>
        <v/>
      </c>
      <c r="B8220" s="683"/>
      <c r="C8220" s="199"/>
      <c r="D8220" s="198"/>
      <c r="E8220" s="256">
        <f>IF(I8220=0,0,VLOOKUP(I8220,EQUIPOS,4,FALSE))</f>
        <v>0</v>
      </c>
      <c r="F8220" s="234">
        <f t="shared" ref="F8220:F8223" si="1477">C8220*D8220*E8220</f>
        <v>0</v>
      </c>
      <c r="G8220" s="236"/>
      <c r="I8220" s="287"/>
    </row>
    <row r="8221" spans="1:9">
      <c r="A8221" s="687" t="str">
        <f>IF(I8221=0,"",VLOOKUP(I8221,EQUIPOS,2,FALSE))</f>
        <v/>
      </c>
      <c r="B8221" s="683"/>
      <c r="C8221" s="199"/>
      <c r="D8221" s="198"/>
      <c r="E8221" s="256">
        <f>IF(I8221=0,0,VLOOKUP(I8221,EQUIPOS,4,FALSE))</f>
        <v>0</v>
      </c>
      <c r="F8221" s="234">
        <f t="shared" si="1477"/>
        <v>0</v>
      </c>
      <c r="G8221" s="236"/>
      <c r="I8221" s="287"/>
    </row>
    <row r="8222" spans="1:9">
      <c r="A8222" s="687" t="str">
        <f>IF(I8222=0,"",VLOOKUP(I8222,EQUIPOS,2,FALSE))</f>
        <v/>
      </c>
      <c r="B8222" s="683"/>
      <c r="C8222" s="199"/>
      <c r="D8222" s="198"/>
      <c r="E8222" s="256">
        <f>IF(I8222=0,0,VLOOKUP(I8222,EQUIPOS,4,FALSE))</f>
        <v>0</v>
      </c>
      <c r="F8222" s="234">
        <f t="shared" si="1477"/>
        <v>0</v>
      </c>
      <c r="G8222" s="236"/>
      <c r="I8222" s="287"/>
    </row>
    <row r="8223" spans="1:9">
      <c r="A8223" s="687" t="str">
        <f>IF(I8223=0,"",VLOOKUP(I8223,EQUIPOS,2,FALSE))</f>
        <v/>
      </c>
      <c r="B8223" s="683"/>
      <c r="C8223" s="199"/>
      <c r="D8223" s="198"/>
      <c r="E8223" s="256">
        <f>IF(I8223=0,0,VLOOKUP(I8223,EQUIPOS,4,FALSE))</f>
        <v>0</v>
      </c>
      <c r="F8223" s="234">
        <f t="shared" si="1477"/>
        <v>0</v>
      </c>
      <c r="G8223" s="237"/>
      <c r="I8223" s="287"/>
    </row>
    <row r="8224" spans="1:9" ht="30.75" customHeight="1" thickBot="1">
      <c r="A8224" s="238"/>
      <c r="B8224" s="466"/>
      <c r="C8224" s="239"/>
      <c r="D8224" s="241"/>
      <c r="E8224" s="265"/>
      <c r="F8224" s="242" t="s">
        <v>82</v>
      </c>
      <c r="G8224" s="266">
        <f>ROUND(SUM(F8219:F8223),0)</f>
        <v>0</v>
      </c>
      <c r="I8224" s="329"/>
    </row>
    <row r="8225" spans="1:9" ht="13.5" thickTop="1">
      <c r="A8225" s="244" t="s">
        <v>73</v>
      </c>
      <c r="B8225" s="455"/>
      <c r="C8225" s="245"/>
      <c r="D8225" s="247"/>
      <c r="E8225" s="247"/>
      <c r="F8225" s="246"/>
      <c r="G8225" s="248"/>
      <c r="I8225" s="329"/>
    </row>
    <row r="8226" spans="1:9" ht="25.5">
      <c r="A8226" s="249" t="s">
        <v>57</v>
      </c>
      <c r="B8226" s="464" t="s">
        <v>58</v>
      </c>
      <c r="C8226" s="251" t="s">
        <v>68</v>
      </c>
      <c r="D8226" s="319" t="s">
        <v>74</v>
      </c>
      <c r="E8226" s="252" t="s">
        <v>69</v>
      </c>
      <c r="F8226" s="253" t="s">
        <v>79</v>
      </c>
      <c r="G8226" s="254" t="s">
        <v>70</v>
      </c>
      <c r="H8226" s="224"/>
      <c r="I8226" s="328"/>
    </row>
    <row r="8227" spans="1:9">
      <c r="A8227" s="267" t="str">
        <f t="shared" ref="A8227:A8238" si="1478">IF(I8227=0,"",VLOOKUP(I8227,MANOOBRA,2,FALSE))</f>
        <v/>
      </c>
      <c r="B8227" s="453" t="str">
        <f t="shared" ref="B8227:B8238" si="1479">IF(I8227=0,"",VLOOKUP(I8227,MANOOBRA,3,FALSE))</f>
        <v/>
      </c>
      <c r="C8227" s="199"/>
      <c r="D8227" s="484"/>
      <c r="E8227" s="256">
        <f t="shared" ref="E8227:E8238" si="1480">IF(I8227=0,0,VLOOKUP(I8227,MANOOBRA,4,FALSE))</f>
        <v>0</v>
      </c>
      <c r="F8227" s="234">
        <f>IF(D8227=0,0,C8227*E8227/D8227)</f>
        <v>0</v>
      </c>
      <c r="G8227" s="235"/>
      <c r="I8227" s="287"/>
    </row>
    <row r="8228" spans="1:9">
      <c r="A8228" s="267" t="str">
        <f t="shared" si="1478"/>
        <v/>
      </c>
      <c r="B8228" s="453" t="str">
        <f t="shared" si="1479"/>
        <v/>
      </c>
      <c r="C8228" s="199"/>
      <c r="D8228" s="484"/>
      <c r="E8228" s="256">
        <f t="shared" si="1480"/>
        <v>0</v>
      </c>
      <c r="F8228" s="234">
        <f t="shared" ref="F8228:F8238" si="1481">IF(D8228=0,0,C8228*E8228/D8228)</f>
        <v>0</v>
      </c>
      <c r="G8228" s="236"/>
      <c r="I8228" s="287"/>
    </row>
    <row r="8229" spans="1:9">
      <c r="A8229" s="267" t="str">
        <f t="shared" si="1478"/>
        <v/>
      </c>
      <c r="B8229" s="453" t="str">
        <f t="shared" si="1479"/>
        <v/>
      </c>
      <c r="C8229" s="199"/>
      <c r="D8229" s="312"/>
      <c r="E8229" s="256">
        <f t="shared" si="1480"/>
        <v>0</v>
      </c>
      <c r="F8229" s="234">
        <f t="shared" si="1481"/>
        <v>0</v>
      </c>
      <c r="G8229" s="236"/>
      <c r="I8229" s="287"/>
    </row>
    <row r="8230" spans="1:9">
      <c r="A8230" s="267" t="str">
        <f t="shared" si="1478"/>
        <v/>
      </c>
      <c r="B8230" s="453" t="str">
        <f t="shared" si="1479"/>
        <v/>
      </c>
      <c r="C8230" s="199"/>
      <c r="D8230" s="199"/>
      <c r="E8230" s="256">
        <f t="shared" si="1480"/>
        <v>0</v>
      </c>
      <c r="F8230" s="234">
        <f t="shared" si="1481"/>
        <v>0</v>
      </c>
      <c r="G8230" s="236"/>
      <c r="I8230" s="287"/>
    </row>
    <row r="8231" spans="1:9">
      <c r="A8231" s="267" t="str">
        <f t="shared" si="1478"/>
        <v/>
      </c>
      <c r="B8231" s="453" t="str">
        <f t="shared" si="1479"/>
        <v/>
      </c>
      <c r="C8231" s="199"/>
      <c r="D8231" s="199"/>
      <c r="E8231" s="256">
        <f t="shared" si="1480"/>
        <v>0</v>
      </c>
      <c r="F8231" s="234">
        <f t="shared" si="1481"/>
        <v>0</v>
      </c>
      <c r="G8231" s="236"/>
      <c r="I8231" s="287"/>
    </row>
    <row r="8232" spans="1:9">
      <c r="A8232" s="267" t="str">
        <f t="shared" si="1478"/>
        <v/>
      </c>
      <c r="B8232" s="453" t="str">
        <f t="shared" si="1479"/>
        <v/>
      </c>
      <c r="C8232" s="199"/>
      <c r="D8232" s="199"/>
      <c r="E8232" s="256">
        <f t="shared" si="1480"/>
        <v>0</v>
      </c>
      <c r="F8232" s="234">
        <f t="shared" si="1481"/>
        <v>0</v>
      </c>
      <c r="G8232" s="236"/>
      <c r="I8232" s="287"/>
    </row>
    <row r="8233" spans="1:9">
      <c r="A8233" s="267" t="str">
        <f t="shared" si="1478"/>
        <v/>
      </c>
      <c r="B8233" s="453" t="str">
        <f t="shared" si="1479"/>
        <v/>
      </c>
      <c r="C8233" s="199"/>
      <c r="D8233" s="199"/>
      <c r="E8233" s="256">
        <f t="shared" si="1480"/>
        <v>0</v>
      </c>
      <c r="F8233" s="234">
        <f t="shared" si="1481"/>
        <v>0</v>
      </c>
      <c r="G8233" s="236"/>
      <c r="I8233" s="287"/>
    </row>
    <row r="8234" spans="1:9">
      <c r="A8234" s="267" t="str">
        <f t="shared" si="1478"/>
        <v/>
      </c>
      <c r="B8234" s="453" t="str">
        <f t="shared" si="1479"/>
        <v/>
      </c>
      <c r="C8234" s="199"/>
      <c r="D8234" s="199"/>
      <c r="E8234" s="256">
        <f t="shared" si="1480"/>
        <v>0</v>
      </c>
      <c r="F8234" s="234">
        <f t="shared" si="1481"/>
        <v>0</v>
      </c>
      <c r="G8234" s="236"/>
      <c r="I8234" s="287"/>
    </row>
    <row r="8235" spans="1:9">
      <c r="A8235" s="267" t="str">
        <f t="shared" si="1478"/>
        <v/>
      </c>
      <c r="B8235" s="453" t="str">
        <f t="shared" si="1479"/>
        <v/>
      </c>
      <c r="C8235" s="199"/>
      <c r="D8235" s="199"/>
      <c r="E8235" s="256">
        <f t="shared" si="1480"/>
        <v>0</v>
      </c>
      <c r="F8235" s="234">
        <f t="shared" si="1481"/>
        <v>0</v>
      </c>
      <c r="G8235" s="236"/>
      <c r="I8235" s="287"/>
    </row>
    <row r="8236" spans="1:9">
      <c r="A8236" s="267" t="str">
        <f t="shared" si="1478"/>
        <v/>
      </c>
      <c r="B8236" s="453" t="str">
        <f t="shared" si="1479"/>
        <v/>
      </c>
      <c r="C8236" s="199"/>
      <c r="D8236" s="199"/>
      <c r="E8236" s="256">
        <f t="shared" si="1480"/>
        <v>0</v>
      </c>
      <c r="F8236" s="234">
        <f t="shared" si="1481"/>
        <v>0</v>
      </c>
      <c r="G8236" s="236"/>
      <c r="I8236" s="287"/>
    </row>
    <row r="8237" spans="1:9">
      <c r="A8237" s="267" t="str">
        <f t="shared" si="1478"/>
        <v/>
      </c>
      <c r="B8237" s="453" t="str">
        <f t="shared" si="1479"/>
        <v/>
      </c>
      <c r="C8237" s="199"/>
      <c r="D8237" s="199"/>
      <c r="E8237" s="256">
        <f t="shared" si="1480"/>
        <v>0</v>
      </c>
      <c r="F8237" s="234">
        <f t="shared" si="1481"/>
        <v>0</v>
      </c>
      <c r="G8237" s="236"/>
      <c r="I8237" s="287"/>
    </row>
    <row r="8238" spans="1:9">
      <c r="A8238" s="267" t="str">
        <f t="shared" si="1478"/>
        <v/>
      </c>
      <c r="B8238" s="453" t="str">
        <f t="shared" si="1479"/>
        <v/>
      </c>
      <c r="C8238" s="199"/>
      <c r="D8238" s="199"/>
      <c r="E8238" s="256">
        <f t="shared" si="1480"/>
        <v>0</v>
      </c>
      <c r="F8238" s="234">
        <f t="shared" si="1481"/>
        <v>0</v>
      </c>
      <c r="G8238" s="237"/>
      <c r="I8238" s="287"/>
    </row>
    <row r="8239" spans="1:9" ht="31.5" customHeight="1" thickBot="1">
      <c r="A8239" s="238"/>
      <c r="B8239" s="466"/>
      <c r="C8239" s="239"/>
      <c r="D8239" s="241"/>
      <c r="E8239" s="241"/>
      <c r="F8239" s="242" t="s">
        <v>83</v>
      </c>
      <c r="G8239" s="266">
        <f>ROUND(SUM(F8227:F8238),0)</f>
        <v>0</v>
      </c>
      <c r="I8239" s="329"/>
    </row>
    <row r="8240" spans="1:9" ht="13.5" thickTop="1">
      <c r="A8240" s="190" t="s">
        <v>76</v>
      </c>
      <c r="B8240" s="455"/>
      <c r="C8240" s="245"/>
      <c r="D8240" s="247"/>
      <c r="E8240" s="247"/>
      <c r="F8240" s="246"/>
      <c r="G8240" s="248"/>
      <c r="I8240" s="329"/>
    </row>
    <row r="8241" spans="1:16">
      <c r="A8241" s="249" t="s">
        <v>57</v>
      </c>
      <c r="B8241" s="465"/>
      <c r="C8241" s="250"/>
      <c r="D8241" s="320"/>
      <c r="E8241" s="252" t="s">
        <v>77</v>
      </c>
      <c r="F8241" s="253" t="s">
        <v>78</v>
      </c>
      <c r="G8241" s="268" t="s">
        <v>77</v>
      </c>
      <c r="H8241" s="224"/>
      <c r="I8241" s="328"/>
    </row>
    <row r="8242" spans="1:16">
      <c r="A8242" s="189" t="s">
        <v>87</v>
      </c>
      <c r="B8242" s="463"/>
      <c r="C8242" s="269"/>
      <c r="D8242" s="321"/>
      <c r="E8242" s="233">
        <f>ROUND(SUM(G8201,G8216,G8224,G8239),2)</f>
        <v>0</v>
      </c>
      <c r="F8242" s="270">
        <f>A</f>
        <v>0</v>
      </c>
      <c r="G8242" s="271">
        <f>E8242*F8242</f>
        <v>0</v>
      </c>
      <c r="I8242" s="329"/>
    </row>
    <row r="8243" spans="1:16">
      <c r="A8243" s="189" t="s">
        <v>85</v>
      </c>
      <c r="B8243" s="463"/>
      <c r="C8243" s="269"/>
      <c r="D8243" s="321"/>
      <c r="E8243" s="233">
        <f>SUM(G8201,G8216,G8224,G8239)</f>
        <v>0</v>
      </c>
      <c r="F8243" s="270">
        <f>I</f>
        <v>0</v>
      </c>
      <c r="G8243" s="271">
        <f>E8243*F8243</f>
        <v>0</v>
      </c>
      <c r="I8243" s="329"/>
    </row>
    <row r="8244" spans="1:16">
      <c r="A8244" s="189" t="s">
        <v>86</v>
      </c>
      <c r="B8244" s="463"/>
      <c r="C8244" s="269"/>
      <c r="D8244" s="321"/>
      <c r="E8244" s="233">
        <f>SUM(G8201,G8216,G8224,G8239)</f>
        <v>0</v>
      </c>
      <c r="F8244" s="270">
        <f>U</f>
        <v>0</v>
      </c>
      <c r="G8244" s="271">
        <f>E8244*F8244</f>
        <v>0</v>
      </c>
      <c r="I8244" s="329"/>
    </row>
    <row r="8245" spans="1:16" ht="33" customHeight="1" thickBot="1">
      <c r="A8245" s="238"/>
      <c r="B8245" s="466"/>
      <c r="C8245" s="239"/>
      <c r="D8245" s="241"/>
      <c r="E8245" s="241"/>
      <c r="F8245" s="272" t="s">
        <v>84</v>
      </c>
      <c r="G8245" s="266">
        <f>SUM(G8242:G8244)</f>
        <v>0</v>
      </c>
      <c r="I8245" s="329"/>
      <c r="J8245" s="299"/>
      <c r="K8245" s="300"/>
      <c r="L8245" s="300"/>
      <c r="M8245" s="300"/>
      <c r="N8245" s="300"/>
      <c r="O8245" s="300"/>
    </row>
    <row r="8246" spans="1:16" s="215" customFormat="1" ht="14.25" thickTop="1" thickBot="1">
      <c r="A8246" s="273"/>
      <c r="B8246" s="452"/>
      <c r="C8246" s="274"/>
      <c r="D8246" s="322"/>
      <c r="E8246" s="275" t="s">
        <v>89</v>
      </c>
      <c r="F8246" s="276"/>
      <c r="G8246" s="277">
        <f>ROUND(SUM(G8201,G8216,G8224,G8239,G8245),0)</f>
        <v>0</v>
      </c>
      <c r="I8246" s="330"/>
      <c r="J8246" s="216">
        <f>B8185</f>
        <v>21.2</v>
      </c>
      <c r="K8246" s="278">
        <f>E8242</f>
        <v>0</v>
      </c>
      <c r="L8246" s="298">
        <f>G8242</f>
        <v>0</v>
      </c>
      <c r="M8246" s="298">
        <f>G8243</f>
        <v>0</v>
      </c>
      <c r="N8246" s="298">
        <f>G8244</f>
        <v>0</v>
      </c>
      <c r="O8246" s="303">
        <f>SUM(K8246:N8246)</f>
        <v>0</v>
      </c>
      <c r="P8246" s="298"/>
    </row>
    <row r="8247" spans="1:16" ht="13.5" thickTop="1">
      <c r="A8247" s="279" t="s">
        <v>97</v>
      </c>
      <c r="B8247" s="442"/>
      <c r="C8247" s="219"/>
      <c r="D8247" s="221"/>
      <c r="E8247" s="221"/>
      <c r="F8247" s="220"/>
      <c r="G8247" s="223"/>
      <c r="I8247" s="329"/>
      <c r="P8247" s="298"/>
    </row>
    <row r="8248" spans="1:16">
      <c r="A8248" s="279"/>
      <c r="B8248" s="462"/>
      <c r="C8248" s="280"/>
      <c r="D8248" s="323"/>
      <c r="E8248" s="221"/>
      <c r="F8248" s="220"/>
      <c r="G8248" s="281">
        <f ca="1">TODAY()</f>
        <v>43818</v>
      </c>
      <c r="I8248" s="329"/>
      <c r="P8248" s="298"/>
    </row>
    <row r="8249" spans="1:16" ht="13.5" thickBot="1">
      <c r="A8249" s="238"/>
      <c r="B8249" s="466"/>
      <c r="C8249" s="239"/>
      <c r="D8249" s="241"/>
      <c r="E8249" s="241"/>
      <c r="F8249" s="240"/>
      <c r="G8249" s="282"/>
      <c r="I8249" s="329"/>
      <c r="P8249" s="298"/>
    </row>
    <row r="8250" spans="1:16" s="203" customFormat="1" ht="13.5" thickTop="1">
      <c r="A8250" s="200" t="s">
        <v>120</v>
      </c>
      <c r="B8250" s="468"/>
      <c r="C8250" s="200"/>
      <c r="D8250" s="202"/>
      <c r="E8250" s="202"/>
      <c r="F8250" s="201"/>
      <c r="G8250" s="201"/>
      <c r="I8250" s="324"/>
      <c r="J8250" s="204"/>
      <c r="O8250" s="301"/>
    </row>
    <row r="8251" spans="1:16" s="203" customFormat="1">
      <c r="A8251" s="200" t="str">
        <f>CONCATENATE('Prestaciones y AIU'!A7633," ANALISIS DE PRECIOS UNITARIOS")</f>
        <v xml:space="preserve"> ANALISIS DE PRECIOS UNITARIOS</v>
      </c>
      <c r="B8251" s="468"/>
      <c r="C8251" s="200"/>
      <c r="D8251" s="202"/>
      <c r="E8251" s="202"/>
      <c r="F8251" s="201"/>
      <c r="G8251" s="201"/>
      <c r="I8251" s="324"/>
      <c r="J8251" s="204"/>
      <c r="O8251" s="301"/>
    </row>
    <row r="8252" spans="1:16" s="203" customFormat="1">
      <c r="A8252" s="200" t="str">
        <f>Objeto_LIC</f>
        <v>CONSTRUCCION  PLANTA DE TRATAMIENTO DE AGUA POTABLE EN TAME</v>
      </c>
      <c r="B8252" s="468"/>
      <c r="C8252" s="200"/>
      <c r="D8252" s="202"/>
      <c r="E8252" s="202"/>
      <c r="F8252" s="201"/>
      <c r="G8252" s="201"/>
      <c r="I8252" s="324"/>
      <c r="J8252" s="204"/>
      <c r="O8252" s="301"/>
    </row>
    <row r="8253" spans="1:16" s="203" customFormat="1">
      <c r="A8253" s="200"/>
      <c r="B8253" s="468"/>
      <c r="C8253" s="200"/>
      <c r="D8253" s="202"/>
      <c r="E8253" s="202"/>
      <c r="F8253" s="201"/>
      <c r="G8253" s="201"/>
      <c r="I8253" s="324"/>
      <c r="J8253" s="204"/>
      <c r="O8253" s="301"/>
    </row>
    <row r="8254" spans="1:16" ht="13.5" thickBot="1">
      <c r="A8254" s="205"/>
      <c r="B8254" s="457"/>
      <c r="C8254" s="205"/>
      <c r="D8254" s="207"/>
      <c r="E8254" s="207"/>
      <c r="F8254" s="206"/>
      <c r="G8254" s="206"/>
    </row>
    <row r="8255" spans="1:16" s="215" customFormat="1" ht="13.5" thickTop="1">
      <c r="A8255" s="210"/>
      <c r="B8255" s="467"/>
      <c r="C8255" s="211"/>
      <c r="D8255" s="213"/>
      <c r="E8255" s="213"/>
      <c r="F8255" s="212"/>
      <c r="G8255" s="214" t="s">
        <v>121</v>
      </c>
      <c r="I8255" s="326"/>
      <c r="J8255" s="216"/>
      <c r="O8255" s="301"/>
    </row>
    <row r="8256" spans="1:16" ht="12.75" customHeight="1">
      <c r="A8256" s="217" t="s">
        <v>62</v>
      </c>
      <c r="B8256" s="685">
        <f>Proponente</f>
        <v>0</v>
      </c>
      <c r="C8256" s="685"/>
      <c r="D8256" s="685"/>
      <c r="E8256" s="685"/>
      <c r="F8256" s="685"/>
      <c r="G8256" s="686"/>
    </row>
    <row r="8257" spans="1:15" ht="12.75" customHeight="1">
      <c r="A8257" s="217" t="s">
        <v>63</v>
      </c>
      <c r="B8257" s="488">
        <v>22.1</v>
      </c>
      <c r="C8257" s="685" t="str">
        <f>VLOOKUP(B8257,Presupuesto!$A$4:$B$354,2,FALSE)</f>
        <v>Suministro e instalación de escaleras de gato en acero de 3/4" para acceso (tanques, plantas, cajas, pozos de inspección, etc)</v>
      </c>
      <c r="D8257" s="685"/>
      <c r="E8257" s="685"/>
      <c r="F8257" s="685"/>
      <c r="G8257" s="686"/>
    </row>
    <row r="8258" spans="1:15">
      <c r="A8258" s="218"/>
      <c r="B8258" s="442"/>
      <c r="C8258" s="219"/>
      <c r="D8258" s="221"/>
      <c r="E8258" s="221"/>
      <c r="F8258" s="222" t="s">
        <v>88</v>
      </c>
      <c r="G8258" s="685" t="str">
        <f ca="1">LOOKUP('U-P1'!B8257,Presupuesto!$1:$1048576,Presupuesto!$C$1:$C$333)</f>
        <v>kg</v>
      </c>
      <c r="H8258" s="685"/>
      <c r="I8258" s="685"/>
      <c r="J8258" s="685"/>
      <c r="K8258" s="686"/>
    </row>
    <row r="8259" spans="1:15" ht="13.5" thickBot="1">
      <c r="A8259" s="217" t="s">
        <v>64</v>
      </c>
      <c r="B8259" s="442"/>
      <c r="C8259" s="219"/>
      <c r="D8259" s="221"/>
      <c r="E8259" s="221"/>
      <c r="F8259" s="220"/>
      <c r="G8259" s="223"/>
      <c r="I8259" s="327"/>
      <c r="J8259" s="299"/>
      <c r="K8259" s="300"/>
      <c r="L8259" s="300"/>
      <c r="M8259" s="300"/>
      <c r="N8259" s="300"/>
      <c r="O8259" s="300"/>
    </row>
    <row r="8260" spans="1:15" s="224" customFormat="1" ht="13.5" thickTop="1">
      <c r="A8260" s="225" t="s">
        <v>57</v>
      </c>
      <c r="B8260" s="456" t="s">
        <v>65</v>
      </c>
      <c r="C8260" s="226" t="s">
        <v>66</v>
      </c>
      <c r="D8260" s="227" t="s">
        <v>74</v>
      </c>
      <c r="E8260" s="228" t="s">
        <v>100</v>
      </c>
      <c r="F8260" s="228" t="s">
        <v>79</v>
      </c>
      <c r="G8260" s="229" t="s">
        <v>70</v>
      </c>
      <c r="I8260" s="328"/>
      <c r="J8260" s="230"/>
      <c r="O8260" s="300"/>
    </row>
    <row r="8261" spans="1:15">
      <c r="A8261" s="231" t="str">
        <f t="shared" ref="A8261:A8272" si="1482">IF(I8261=0,"-",VLOOKUP(I8261,EQUIPOS,2,FALSE))</f>
        <v>-</v>
      </c>
      <c r="B8261" s="232"/>
      <c r="C8261" s="232"/>
      <c r="D8261" s="198"/>
      <c r="E8261" s="233">
        <f t="shared" ref="E8261:E8272" si="1483">IF(I8261=0,0,VLOOKUP(I8261,EQUIPOS,4,FALSE))</f>
        <v>0</v>
      </c>
      <c r="F8261" s="234">
        <f t="shared" ref="F8261:F8272" si="1484">IF(D8261=0,0,E8261/D8261)</f>
        <v>0</v>
      </c>
      <c r="G8261" s="235"/>
      <c r="I8261" s="287"/>
    </row>
    <row r="8262" spans="1:15">
      <c r="A8262" s="231" t="str">
        <f t="shared" si="1482"/>
        <v>-</v>
      </c>
      <c r="B8262" s="232"/>
      <c r="C8262" s="232"/>
      <c r="D8262" s="198"/>
      <c r="E8262" s="233">
        <f t="shared" si="1483"/>
        <v>0</v>
      </c>
      <c r="F8262" s="234">
        <f t="shared" si="1484"/>
        <v>0</v>
      </c>
      <c r="G8262" s="236"/>
      <c r="I8262" s="287"/>
    </row>
    <row r="8263" spans="1:15">
      <c r="A8263" s="231" t="str">
        <f t="shared" si="1482"/>
        <v>-</v>
      </c>
      <c r="B8263" s="232"/>
      <c r="C8263" s="232"/>
      <c r="D8263" s="198"/>
      <c r="E8263" s="233">
        <f t="shared" si="1483"/>
        <v>0</v>
      </c>
      <c r="F8263" s="234">
        <f t="shared" si="1484"/>
        <v>0</v>
      </c>
      <c r="G8263" s="236"/>
      <c r="I8263" s="287"/>
    </row>
    <row r="8264" spans="1:15">
      <c r="A8264" s="231" t="str">
        <f t="shared" si="1482"/>
        <v>-</v>
      </c>
      <c r="B8264" s="232"/>
      <c r="C8264" s="232"/>
      <c r="D8264" s="198"/>
      <c r="E8264" s="233">
        <f t="shared" si="1483"/>
        <v>0</v>
      </c>
      <c r="F8264" s="234">
        <f t="shared" si="1484"/>
        <v>0</v>
      </c>
      <c r="G8264" s="236"/>
      <c r="I8264" s="287"/>
    </row>
    <row r="8265" spans="1:15">
      <c r="A8265" s="231" t="str">
        <f t="shared" si="1482"/>
        <v>-</v>
      </c>
      <c r="B8265" s="232"/>
      <c r="C8265" s="232"/>
      <c r="D8265" s="198"/>
      <c r="E8265" s="233">
        <f t="shared" si="1483"/>
        <v>0</v>
      </c>
      <c r="F8265" s="234">
        <f t="shared" si="1484"/>
        <v>0</v>
      </c>
      <c r="G8265" s="236"/>
      <c r="I8265" s="287"/>
    </row>
    <row r="8266" spans="1:15">
      <c r="A8266" s="231" t="str">
        <f t="shared" si="1482"/>
        <v>-</v>
      </c>
      <c r="B8266" s="232"/>
      <c r="C8266" s="232"/>
      <c r="D8266" s="198"/>
      <c r="E8266" s="233">
        <f t="shared" si="1483"/>
        <v>0</v>
      </c>
      <c r="F8266" s="234">
        <f t="shared" si="1484"/>
        <v>0</v>
      </c>
      <c r="G8266" s="236"/>
      <c r="I8266" s="287"/>
    </row>
    <row r="8267" spans="1:15">
      <c r="A8267" s="231" t="str">
        <f t="shared" si="1482"/>
        <v>-</v>
      </c>
      <c r="B8267" s="232"/>
      <c r="C8267" s="232"/>
      <c r="D8267" s="198"/>
      <c r="E8267" s="233">
        <f t="shared" si="1483"/>
        <v>0</v>
      </c>
      <c r="F8267" s="234">
        <f t="shared" si="1484"/>
        <v>0</v>
      </c>
      <c r="G8267" s="236"/>
      <c r="I8267" s="287"/>
    </row>
    <row r="8268" spans="1:15">
      <c r="A8268" s="231" t="str">
        <f t="shared" si="1482"/>
        <v>-</v>
      </c>
      <c r="B8268" s="232"/>
      <c r="C8268" s="232"/>
      <c r="D8268" s="198"/>
      <c r="E8268" s="233">
        <f t="shared" si="1483"/>
        <v>0</v>
      </c>
      <c r="F8268" s="234">
        <f t="shared" si="1484"/>
        <v>0</v>
      </c>
      <c r="G8268" s="236"/>
      <c r="I8268" s="287"/>
    </row>
    <row r="8269" spans="1:15">
      <c r="A8269" s="231" t="str">
        <f t="shared" si="1482"/>
        <v>-</v>
      </c>
      <c r="B8269" s="232"/>
      <c r="C8269" s="232"/>
      <c r="D8269" s="198"/>
      <c r="E8269" s="233">
        <f t="shared" si="1483"/>
        <v>0</v>
      </c>
      <c r="F8269" s="234">
        <f t="shared" si="1484"/>
        <v>0</v>
      </c>
      <c r="G8269" s="236"/>
      <c r="I8269" s="287"/>
    </row>
    <row r="8270" spans="1:15">
      <c r="A8270" s="231" t="str">
        <f t="shared" si="1482"/>
        <v>-</v>
      </c>
      <c r="B8270" s="232"/>
      <c r="C8270" s="232"/>
      <c r="D8270" s="198"/>
      <c r="E8270" s="233">
        <f t="shared" si="1483"/>
        <v>0</v>
      </c>
      <c r="F8270" s="234">
        <f t="shared" si="1484"/>
        <v>0</v>
      </c>
      <c r="G8270" s="236"/>
      <c r="I8270" s="287"/>
    </row>
    <row r="8271" spans="1:15">
      <c r="A8271" s="231" t="str">
        <f t="shared" si="1482"/>
        <v>-</v>
      </c>
      <c r="B8271" s="232"/>
      <c r="C8271" s="232"/>
      <c r="D8271" s="198"/>
      <c r="E8271" s="233">
        <f t="shared" si="1483"/>
        <v>0</v>
      </c>
      <c r="F8271" s="234">
        <f t="shared" si="1484"/>
        <v>0</v>
      </c>
      <c r="G8271" s="236"/>
      <c r="I8271" s="287"/>
    </row>
    <row r="8272" spans="1:15">
      <c r="A8272" s="231" t="str">
        <f t="shared" si="1482"/>
        <v>-</v>
      </c>
      <c r="B8272" s="232"/>
      <c r="C8272" s="232"/>
      <c r="D8272" s="198"/>
      <c r="E8272" s="233">
        <f t="shared" si="1483"/>
        <v>0</v>
      </c>
      <c r="F8272" s="234">
        <f t="shared" si="1484"/>
        <v>0</v>
      </c>
      <c r="G8272" s="236"/>
      <c r="I8272" s="287"/>
    </row>
    <row r="8273" spans="1:15" ht="13.5" thickBot="1">
      <c r="A8273" s="238"/>
      <c r="B8273" s="466"/>
      <c r="C8273" s="239"/>
      <c r="D8273" s="241"/>
      <c r="E8273" s="241"/>
      <c r="F8273" s="242" t="s">
        <v>80</v>
      </c>
      <c r="G8273" s="243">
        <f>ROUND(SUM(F8261:F8272),0)</f>
        <v>0</v>
      </c>
      <c r="I8273" s="329"/>
    </row>
    <row r="8274" spans="1:15" ht="13.5" thickTop="1">
      <c r="A8274" s="244" t="s">
        <v>67</v>
      </c>
      <c r="B8274" s="455"/>
      <c r="C8274" s="245"/>
      <c r="D8274" s="247"/>
      <c r="E8274" s="247"/>
      <c r="F8274" s="246"/>
      <c r="G8274" s="248"/>
      <c r="I8274" s="329"/>
    </row>
    <row r="8275" spans="1:15" s="224" customFormat="1" ht="25.5">
      <c r="A8275" s="249" t="s">
        <v>57</v>
      </c>
      <c r="B8275" s="465"/>
      <c r="C8275" s="251" t="s">
        <v>58</v>
      </c>
      <c r="D8275" s="319" t="s">
        <v>68</v>
      </c>
      <c r="E8275" s="252" t="s">
        <v>69</v>
      </c>
      <c r="F8275" s="253" t="s">
        <v>79</v>
      </c>
      <c r="G8275" s="254" t="s">
        <v>70</v>
      </c>
      <c r="I8275" s="328"/>
      <c r="J8275" s="230"/>
      <c r="O8275" s="300"/>
    </row>
    <row r="8276" spans="1:15">
      <c r="A8276" s="687" t="str">
        <f t="shared" ref="A8276:A8287" si="1485">IF(I8276=0,"",VLOOKUP(I8276,MATERIALES,2,FALSE))</f>
        <v/>
      </c>
      <c r="B8276" s="683"/>
      <c r="C8276" s="255" t="str">
        <f t="shared" ref="C8276:C8284" si="1486">IF(I8276=0,"",VLOOKUP(I8276,MATERIALES,3,FALSE))</f>
        <v/>
      </c>
      <c r="D8276" s="198"/>
      <c r="E8276" s="256">
        <f t="shared" ref="E8276:E8287" si="1487">IF(I8276=0,0,VLOOKUP(I8276,MATERIALES,4,FALSE))</f>
        <v>0</v>
      </c>
      <c r="F8276" s="234">
        <f>D8276*E8276</f>
        <v>0</v>
      </c>
      <c r="G8276" s="235"/>
      <c r="I8276" s="287"/>
    </row>
    <row r="8277" spans="1:15">
      <c r="A8277" s="687" t="str">
        <f t="shared" si="1485"/>
        <v/>
      </c>
      <c r="B8277" s="683"/>
      <c r="C8277" s="255" t="str">
        <f t="shared" si="1486"/>
        <v/>
      </c>
      <c r="D8277" s="198"/>
      <c r="E8277" s="256">
        <f t="shared" si="1487"/>
        <v>0</v>
      </c>
      <c r="F8277" s="234">
        <f t="shared" ref="F8277:F8287" si="1488">D8277*E8277</f>
        <v>0</v>
      </c>
      <c r="G8277" s="236"/>
      <c r="I8277" s="287"/>
    </row>
    <row r="8278" spans="1:15">
      <c r="A8278" s="687" t="str">
        <f t="shared" si="1485"/>
        <v/>
      </c>
      <c r="B8278" s="683"/>
      <c r="C8278" s="255" t="str">
        <f t="shared" si="1486"/>
        <v/>
      </c>
      <c r="D8278" s="198"/>
      <c r="E8278" s="256">
        <f t="shared" si="1487"/>
        <v>0</v>
      </c>
      <c r="F8278" s="234">
        <f t="shared" si="1488"/>
        <v>0</v>
      </c>
      <c r="G8278" s="236"/>
      <c r="I8278" s="287"/>
    </row>
    <row r="8279" spans="1:15">
      <c r="A8279" s="687" t="str">
        <f t="shared" si="1485"/>
        <v/>
      </c>
      <c r="B8279" s="683"/>
      <c r="C8279" s="255" t="str">
        <f t="shared" si="1486"/>
        <v/>
      </c>
      <c r="D8279" s="198"/>
      <c r="E8279" s="256">
        <f t="shared" si="1487"/>
        <v>0</v>
      </c>
      <c r="F8279" s="234">
        <f t="shared" si="1488"/>
        <v>0</v>
      </c>
      <c r="G8279" s="236"/>
      <c r="I8279" s="287"/>
    </row>
    <row r="8280" spans="1:15">
      <c r="A8280" s="687" t="str">
        <f t="shared" si="1485"/>
        <v/>
      </c>
      <c r="B8280" s="683"/>
      <c r="C8280" s="255" t="str">
        <f t="shared" si="1486"/>
        <v/>
      </c>
      <c r="D8280" s="198"/>
      <c r="E8280" s="256">
        <f t="shared" si="1487"/>
        <v>0</v>
      </c>
      <c r="F8280" s="234">
        <f t="shared" si="1488"/>
        <v>0</v>
      </c>
      <c r="G8280" s="236"/>
      <c r="I8280" s="287"/>
    </row>
    <row r="8281" spans="1:15">
      <c r="A8281" s="687" t="str">
        <f t="shared" si="1485"/>
        <v/>
      </c>
      <c r="B8281" s="683"/>
      <c r="C8281" s="255" t="str">
        <f t="shared" si="1486"/>
        <v/>
      </c>
      <c r="D8281" s="198"/>
      <c r="E8281" s="256">
        <f t="shared" si="1487"/>
        <v>0</v>
      </c>
      <c r="F8281" s="234">
        <f t="shared" si="1488"/>
        <v>0</v>
      </c>
      <c r="G8281" s="236"/>
      <c r="I8281" s="287"/>
    </row>
    <row r="8282" spans="1:15">
      <c r="A8282" s="687" t="str">
        <f t="shared" si="1485"/>
        <v/>
      </c>
      <c r="B8282" s="683"/>
      <c r="C8282" s="255" t="str">
        <f t="shared" si="1486"/>
        <v/>
      </c>
      <c r="D8282" s="198"/>
      <c r="E8282" s="256">
        <f t="shared" si="1487"/>
        <v>0</v>
      </c>
      <c r="F8282" s="234">
        <f t="shared" si="1488"/>
        <v>0</v>
      </c>
      <c r="G8282" s="236"/>
      <c r="I8282" s="287"/>
    </row>
    <row r="8283" spans="1:15">
      <c r="A8283" s="687" t="str">
        <f t="shared" si="1485"/>
        <v/>
      </c>
      <c r="B8283" s="683"/>
      <c r="C8283" s="255" t="str">
        <f t="shared" si="1486"/>
        <v/>
      </c>
      <c r="D8283" s="198"/>
      <c r="E8283" s="256">
        <f t="shared" si="1487"/>
        <v>0</v>
      </c>
      <c r="F8283" s="234">
        <f t="shared" si="1488"/>
        <v>0</v>
      </c>
      <c r="G8283" s="257"/>
      <c r="I8283" s="287"/>
    </row>
    <row r="8284" spans="1:15">
      <c r="A8284" s="687" t="str">
        <f t="shared" si="1485"/>
        <v/>
      </c>
      <c r="B8284" s="683"/>
      <c r="C8284" s="255" t="str">
        <f t="shared" si="1486"/>
        <v/>
      </c>
      <c r="D8284" s="198"/>
      <c r="E8284" s="256">
        <f t="shared" si="1487"/>
        <v>0</v>
      </c>
      <c r="F8284" s="234">
        <f t="shared" si="1488"/>
        <v>0</v>
      </c>
      <c r="G8284" s="236"/>
      <c r="I8284" s="287"/>
    </row>
    <row r="8285" spans="1:15">
      <c r="A8285" s="687" t="str">
        <f t="shared" si="1485"/>
        <v/>
      </c>
      <c r="B8285" s="683"/>
      <c r="C8285" s="255"/>
      <c r="D8285" s="198"/>
      <c r="E8285" s="256">
        <f t="shared" si="1487"/>
        <v>0</v>
      </c>
      <c r="F8285" s="234">
        <f t="shared" si="1488"/>
        <v>0</v>
      </c>
      <c r="G8285" s="236"/>
      <c r="I8285" s="287"/>
    </row>
    <row r="8286" spans="1:15">
      <c r="A8286" s="687" t="str">
        <f t="shared" si="1485"/>
        <v/>
      </c>
      <c r="B8286" s="683"/>
      <c r="C8286" s="255"/>
      <c r="D8286" s="198"/>
      <c r="E8286" s="256">
        <f t="shared" si="1487"/>
        <v>0</v>
      </c>
      <c r="F8286" s="234">
        <f t="shared" si="1488"/>
        <v>0</v>
      </c>
      <c r="G8286" s="236"/>
      <c r="I8286" s="287"/>
    </row>
    <row r="8287" spans="1:15">
      <c r="A8287" s="687" t="str">
        <f t="shared" si="1485"/>
        <v/>
      </c>
      <c r="B8287" s="683"/>
      <c r="C8287" s="255" t="str">
        <f t="shared" ref="C8287" si="1489">IF(I8287=0,"",VLOOKUP(I8287,MATERIALES,3,FALSE))</f>
        <v/>
      </c>
      <c r="D8287" s="198"/>
      <c r="E8287" s="256">
        <f t="shared" si="1487"/>
        <v>0</v>
      </c>
      <c r="F8287" s="234">
        <f t="shared" si="1488"/>
        <v>0</v>
      </c>
      <c r="G8287" s="237"/>
      <c r="I8287" s="287"/>
    </row>
    <row r="8288" spans="1:15" ht="26.25" customHeight="1" thickBot="1">
      <c r="A8288" s="218"/>
      <c r="B8288" s="442"/>
      <c r="C8288" s="219"/>
      <c r="D8288" s="221"/>
      <c r="E8288" s="258"/>
      <c r="F8288" s="259" t="s">
        <v>81</v>
      </c>
      <c r="G8288" s="257">
        <f>ROUND(SUM(F8276:F8287),0)</f>
        <v>0</v>
      </c>
      <c r="I8288" s="329"/>
    </row>
    <row r="8289" spans="1:9" ht="14.25" thickTop="1" thickBot="1">
      <c r="A8289" s="260" t="s">
        <v>72</v>
      </c>
      <c r="B8289" s="454"/>
      <c r="C8289" s="261"/>
      <c r="D8289" s="263"/>
      <c r="E8289" s="263"/>
      <c r="F8289" s="262"/>
      <c r="G8289" s="264"/>
      <c r="I8289" s="329"/>
    </row>
    <row r="8290" spans="1:9" ht="26.25" thickTop="1">
      <c r="A8290" s="249" t="s">
        <v>57</v>
      </c>
      <c r="B8290" s="465"/>
      <c r="C8290" s="252" t="s">
        <v>71</v>
      </c>
      <c r="D8290" s="319" t="s">
        <v>75</v>
      </c>
      <c r="E8290" s="252" t="s">
        <v>98</v>
      </c>
      <c r="F8290" s="253" t="s">
        <v>79</v>
      </c>
      <c r="G8290" s="254" t="s">
        <v>70</v>
      </c>
      <c r="I8290" s="329"/>
    </row>
    <row r="8291" spans="1:9">
      <c r="A8291" s="687" t="str">
        <f>IF(I8291=0,"",VLOOKUP(I8291,EQUIPOS,2,FALSE))</f>
        <v/>
      </c>
      <c r="B8291" s="683"/>
      <c r="C8291" s="485"/>
      <c r="D8291" s="198"/>
      <c r="E8291" s="256">
        <f>IF(I8291=0,0,VLOOKUP(I8291,EQUIPOS,4,FALSE))</f>
        <v>0</v>
      </c>
      <c r="F8291" s="234">
        <f>C8291*D8291*E8291</f>
        <v>0</v>
      </c>
      <c r="G8291" s="235"/>
      <c r="I8291" s="287"/>
    </row>
    <row r="8292" spans="1:9">
      <c r="A8292" s="687" t="str">
        <f>IF(I8292=0,"",VLOOKUP(I8292,EQUIPOS,2,FALSE))</f>
        <v/>
      </c>
      <c r="B8292" s="683"/>
      <c r="C8292" s="199"/>
      <c r="D8292" s="198"/>
      <c r="E8292" s="256">
        <f>IF(I8292=0,0,VLOOKUP(I8292,EQUIPOS,4,FALSE))</f>
        <v>0</v>
      </c>
      <c r="F8292" s="234">
        <f t="shared" ref="F8292:F8295" si="1490">C8292*D8292*E8292</f>
        <v>0</v>
      </c>
      <c r="G8292" s="236"/>
      <c r="I8292" s="287"/>
    </row>
    <row r="8293" spans="1:9">
      <c r="A8293" s="687" t="str">
        <f>IF(I8293=0,"",VLOOKUP(I8293,EQUIPOS,2,FALSE))</f>
        <v/>
      </c>
      <c r="B8293" s="683"/>
      <c r="C8293" s="199"/>
      <c r="D8293" s="198"/>
      <c r="E8293" s="256">
        <f>IF(I8293=0,0,VLOOKUP(I8293,EQUIPOS,4,FALSE))</f>
        <v>0</v>
      </c>
      <c r="F8293" s="234">
        <f t="shared" si="1490"/>
        <v>0</v>
      </c>
      <c r="G8293" s="236"/>
      <c r="I8293" s="287"/>
    </row>
    <row r="8294" spans="1:9">
      <c r="A8294" s="687" t="str">
        <f>IF(I8294=0,"",VLOOKUP(I8294,EQUIPOS,2,FALSE))</f>
        <v/>
      </c>
      <c r="B8294" s="683"/>
      <c r="C8294" s="199"/>
      <c r="D8294" s="198"/>
      <c r="E8294" s="256">
        <f>IF(I8294=0,0,VLOOKUP(I8294,EQUIPOS,4,FALSE))</f>
        <v>0</v>
      </c>
      <c r="F8294" s="234">
        <f t="shared" si="1490"/>
        <v>0</v>
      </c>
      <c r="G8294" s="236"/>
      <c r="I8294" s="287"/>
    </row>
    <row r="8295" spans="1:9">
      <c r="A8295" s="687" t="str">
        <f>IF(I8295=0,"",VLOOKUP(I8295,EQUIPOS,2,FALSE))</f>
        <v/>
      </c>
      <c r="B8295" s="683"/>
      <c r="C8295" s="199"/>
      <c r="D8295" s="198"/>
      <c r="E8295" s="256">
        <f>IF(I8295=0,0,VLOOKUP(I8295,EQUIPOS,4,FALSE))</f>
        <v>0</v>
      </c>
      <c r="F8295" s="234">
        <f t="shared" si="1490"/>
        <v>0</v>
      </c>
      <c r="G8295" s="237"/>
      <c r="I8295" s="287"/>
    </row>
    <row r="8296" spans="1:9" ht="30.75" customHeight="1" thickBot="1">
      <c r="A8296" s="238"/>
      <c r="B8296" s="466"/>
      <c r="C8296" s="239"/>
      <c r="D8296" s="241"/>
      <c r="E8296" s="265"/>
      <c r="F8296" s="242" t="s">
        <v>82</v>
      </c>
      <c r="G8296" s="266">
        <f>ROUND(SUM(F8291:F8295),0)</f>
        <v>0</v>
      </c>
      <c r="I8296" s="329"/>
    </row>
    <row r="8297" spans="1:9" ht="13.5" thickTop="1">
      <c r="A8297" s="244" t="s">
        <v>73</v>
      </c>
      <c r="B8297" s="455"/>
      <c r="C8297" s="245"/>
      <c r="D8297" s="247"/>
      <c r="E8297" s="247"/>
      <c r="F8297" s="246"/>
      <c r="G8297" s="248"/>
      <c r="I8297" s="329"/>
    </row>
    <row r="8298" spans="1:9" ht="25.5">
      <c r="A8298" s="249" t="s">
        <v>57</v>
      </c>
      <c r="B8298" s="464" t="s">
        <v>58</v>
      </c>
      <c r="C8298" s="251" t="s">
        <v>68</v>
      </c>
      <c r="D8298" s="319" t="s">
        <v>74</v>
      </c>
      <c r="E8298" s="252" t="s">
        <v>69</v>
      </c>
      <c r="F8298" s="253" t="s">
        <v>79</v>
      </c>
      <c r="G8298" s="254" t="s">
        <v>70</v>
      </c>
      <c r="H8298" s="224"/>
      <c r="I8298" s="328"/>
    </row>
    <row r="8299" spans="1:9">
      <c r="A8299" s="267" t="str">
        <f t="shared" ref="A8299:A8310" si="1491">IF(I8299=0,"",VLOOKUP(I8299,MANOOBRA,2,FALSE))</f>
        <v/>
      </c>
      <c r="B8299" s="453" t="str">
        <f t="shared" ref="B8299:B8310" si="1492">IF(I8299=0,"",VLOOKUP(I8299,MANOOBRA,3,FALSE))</f>
        <v/>
      </c>
      <c r="C8299" s="199"/>
      <c r="D8299" s="199"/>
      <c r="E8299" s="256">
        <f t="shared" ref="E8299:E8310" si="1493">IF(I8299=0,0,VLOOKUP(I8299,MANOOBRA,4,FALSE))</f>
        <v>0</v>
      </c>
      <c r="F8299" s="234">
        <f>IF(D8299=0,0,C8299*E8299/D8299)</f>
        <v>0</v>
      </c>
      <c r="G8299" s="235"/>
      <c r="I8299" s="287"/>
    </row>
    <row r="8300" spans="1:9">
      <c r="A8300" s="267" t="str">
        <f t="shared" si="1491"/>
        <v/>
      </c>
      <c r="B8300" s="453" t="str">
        <f t="shared" si="1492"/>
        <v/>
      </c>
      <c r="C8300" s="199"/>
      <c r="D8300" s="199"/>
      <c r="E8300" s="256">
        <f t="shared" si="1493"/>
        <v>0</v>
      </c>
      <c r="F8300" s="234">
        <f t="shared" ref="F8300:F8310" si="1494">IF(D8300=0,0,C8300*E8300/D8300)</f>
        <v>0</v>
      </c>
      <c r="G8300" s="236"/>
      <c r="I8300" s="287"/>
    </row>
    <row r="8301" spans="1:9">
      <c r="A8301" s="267" t="str">
        <f t="shared" si="1491"/>
        <v/>
      </c>
      <c r="B8301" s="453" t="str">
        <f t="shared" si="1492"/>
        <v/>
      </c>
      <c r="C8301" s="199"/>
      <c r="D8301" s="312"/>
      <c r="E8301" s="256">
        <f t="shared" si="1493"/>
        <v>0</v>
      </c>
      <c r="F8301" s="234">
        <f t="shared" si="1494"/>
        <v>0</v>
      </c>
      <c r="G8301" s="236"/>
      <c r="I8301" s="287"/>
    </row>
    <row r="8302" spans="1:9">
      <c r="A8302" s="267" t="str">
        <f t="shared" si="1491"/>
        <v/>
      </c>
      <c r="B8302" s="453" t="str">
        <f t="shared" si="1492"/>
        <v/>
      </c>
      <c r="C8302" s="199"/>
      <c r="D8302" s="199"/>
      <c r="E8302" s="256">
        <f t="shared" si="1493"/>
        <v>0</v>
      </c>
      <c r="F8302" s="234">
        <f t="shared" si="1494"/>
        <v>0</v>
      </c>
      <c r="G8302" s="236"/>
      <c r="I8302" s="287"/>
    </row>
    <row r="8303" spans="1:9">
      <c r="A8303" s="267" t="str">
        <f t="shared" si="1491"/>
        <v/>
      </c>
      <c r="B8303" s="453" t="str">
        <f t="shared" si="1492"/>
        <v/>
      </c>
      <c r="C8303" s="199"/>
      <c r="D8303" s="199"/>
      <c r="E8303" s="256">
        <f t="shared" si="1493"/>
        <v>0</v>
      </c>
      <c r="F8303" s="234">
        <f t="shared" si="1494"/>
        <v>0</v>
      </c>
      <c r="G8303" s="236"/>
      <c r="I8303" s="287"/>
    </row>
    <row r="8304" spans="1:9">
      <c r="A8304" s="267" t="str">
        <f t="shared" si="1491"/>
        <v/>
      </c>
      <c r="B8304" s="453" t="str">
        <f t="shared" si="1492"/>
        <v/>
      </c>
      <c r="C8304" s="199"/>
      <c r="D8304" s="199"/>
      <c r="E8304" s="256">
        <f t="shared" si="1493"/>
        <v>0</v>
      </c>
      <c r="F8304" s="234">
        <f t="shared" si="1494"/>
        <v>0</v>
      </c>
      <c r="G8304" s="236"/>
      <c r="I8304" s="287"/>
    </row>
    <row r="8305" spans="1:16">
      <c r="A8305" s="267" t="str">
        <f t="shared" si="1491"/>
        <v/>
      </c>
      <c r="B8305" s="453" t="str">
        <f t="shared" si="1492"/>
        <v/>
      </c>
      <c r="C8305" s="199"/>
      <c r="D8305" s="199"/>
      <c r="E8305" s="256">
        <f t="shared" si="1493"/>
        <v>0</v>
      </c>
      <c r="F8305" s="234">
        <f t="shared" si="1494"/>
        <v>0</v>
      </c>
      <c r="G8305" s="236"/>
      <c r="I8305" s="287"/>
    </row>
    <row r="8306" spans="1:16">
      <c r="A8306" s="267" t="str">
        <f t="shared" si="1491"/>
        <v/>
      </c>
      <c r="B8306" s="453" t="str">
        <f t="shared" si="1492"/>
        <v/>
      </c>
      <c r="C8306" s="199"/>
      <c r="D8306" s="199"/>
      <c r="E8306" s="256">
        <f t="shared" si="1493"/>
        <v>0</v>
      </c>
      <c r="F8306" s="234">
        <f t="shared" si="1494"/>
        <v>0</v>
      </c>
      <c r="G8306" s="236"/>
      <c r="I8306" s="287"/>
    </row>
    <row r="8307" spans="1:16">
      <c r="A8307" s="267" t="str">
        <f t="shared" si="1491"/>
        <v/>
      </c>
      <c r="B8307" s="453" t="str">
        <f t="shared" si="1492"/>
        <v/>
      </c>
      <c r="C8307" s="199"/>
      <c r="D8307" s="199"/>
      <c r="E8307" s="256">
        <f t="shared" si="1493"/>
        <v>0</v>
      </c>
      <c r="F8307" s="234">
        <f t="shared" si="1494"/>
        <v>0</v>
      </c>
      <c r="G8307" s="236"/>
      <c r="I8307" s="287"/>
    </row>
    <row r="8308" spans="1:16">
      <c r="A8308" s="267" t="str">
        <f t="shared" si="1491"/>
        <v/>
      </c>
      <c r="B8308" s="453" t="str">
        <f t="shared" si="1492"/>
        <v/>
      </c>
      <c r="C8308" s="199"/>
      <c r="D8308" s="199"/>
      <c r="E8308" s="256">
        <f t="shared" si="1493"/>
        <v>0</v>
      </c>
      <c r="F8308" s="234">
        <f t="shared" si="1494"/>
        <v>0</v>
      </c>
      <c r="G8308" s="236"/>
      <c r="I8308" s="287"/>
    </row>
    <row r="8309" spans="1:16">
      <c r="A8309" s="267" t="str">
        <f t="shared" si="1491"/>
        <v/>
      </c>
      <c r="B8309" s="453" t="str">
        <f t="shared" si="1492"/>
        <v/>
      </c>
      <c r="C8309" s="199"/>
      <c r="D8309" s="199"/>
      <c r="E8309" s="256">
        <f t="shared" si="1493"/>
        <v>0</v>
      </c>
      <c r="F8309" s="234">
        <f t="shared" si="1494"/>
        <v>0</v>
      </c>
      <c r="G8309" s="236"/>
      <c r="I8309" s="287"/>
    </row>
    <row r="8310" spans="1:16">
      <c r="A8310" s="267" t="str">
        <f t="shared" si="1491"/>
        <v/>
      </c>
      <c r="B8310" s="453" t="str">
        <f t="shared" si="1492"/>
        <v/>
      </c>
      <c r="C8310" s="199"/>
      <c r="D8310" s="199"/>
      <c r="E8310" s="256">
        <f t="shared" si="1493"/>
        <v>0</v>
      </c>
      <c r="F8310" s="234">
        <f t="shared" si="1494"/>
        <v>0</v>
      </c>
      <c r="G8310" s="237"/>
      <c r="I8310" s="287"/>
    </row>
    <row r="8311" spans="1:16" ht="31.5" customHeight="1" thickBot="1">
      <c r="A8311" s="238"/>
      <c r="B8311" s="466"/>
      <c r="C8311" s="239"/>
      <c r="D8311" s="241"/>
      <c r="E8311" s="241"/>
      <c r="F8311" s="242" t="s">
        <v>83</v>
      </c>
      <c r="G8311" s="266">
        <f>ROUND(SUM(F8299:F8310),0)</f>
        <v>0</v>
      </c>
      <c r="I8311" s="329"/>
    </row>
    <row r="8312" spans="1:16" ht="13.5" thickTop="1">
      <c r="A8312" s="190" t="s">
        <v>76</v>
      </c>
      <c r="B8312" s="455"/>
      <c r="C8312" s="245"/>
      <c r="D8312" s="247"/>
      <c r="E8312" s="247"/>
      <c r="F8312" s="246"/>
      <c r="G8312" s="248"/>
      <c r="I8312" s="329"/>
    </row>
    <row r="8313" spans="1:16">
      <c r="A8313" s="249" t="s">
        <v>57</v>
      </c>
      <c r="B8313" s="465"/>
      <c r="C8313" s="250"/>
      <c r="D8313" s="320"/>
      <c r="E8313" s="252" t="s">
        <v>77</v>
      </c>
      <c r="F8313" s="253" t="s">
        <v>78</v>
      </c>
      <c r="G8313" s="268" t="s">
        <v>77</v>
      </c>
      <c r="H8313" s="224"/>
      <c r="I8313" s="328"/>
    </row>
    <row r="8314" spans="1:16">
      <c r="A8314" s="189" t="s">
        <v>87</v>
      </c>
      <c r="B8314" s="463"/>
      <c r="C8314" s="269"/>
      <c r="D8314" s="321"/>
      <c r="E8314" s="233">
        <f>ROUND(SUM(G8273,G8288,G8296,G8311),2)</f>
        <v>0</v>
      </c>
      <c r="F8314" s="270">
        <f>A</f>
        <v>0</v>
      </c>
      <c r="G8314" s="271">
        <f>E8314*F8314</f>
        <v>0</v>
      </c>
      <c r="I8314" s="329"/>
    </row>
    <row r="8315" spans="1:16">
      <c r="A8315" s="189" t="s">
        <v>85</v>
      </c>
      <c r="B8315" s="463"/>
      <c r="C8315" s="269"/>
      <c r="D8315" s="321"/>
      <c r="E8315" s="233">
        <f>SUM(G8273,G8288,G8296,G8311)</f>
        <v>0</v>
      </c>
      <c r="F8315" s="270">
        <f>I</f>
        <v>0</v>
      </c>
      <c r="G8315" s="271">
        <f>E8315*F8315</f>
        <v>0</v>
      </c>
      <c r="I8315" s="329"/>
    </row>
    <row r="8316" spans="1:16">
      <c r="A8316" s="189" t="s">
        <v>86</v>
      </c>
      <c r="B8316" s="463"/>
      <c r="C8316" s="269"/>
      <c r="D8316" s="321"/>
      <c r="E8316" s="233">
        <f>SUM(G8273,G8288,G8296,G8311)</f>
        <v>0</v>
      </c>
      <c r="F8316" s="270">
        <f>U</f>
        <v>0</v>
      </c>
      <c r="G8316" s="271">
        <f>E8316*F8316</f>
        <v>0</v>
      </c>
      <c r="I8316" s="329"/>
    </row>
    <row r="8317" spans="1:16" ht="33" customHeight="1" thickBot="1">
      <c r="A8317" s="238"/>
      <c r="B8317" s="466"/>
      <c r="C8317" s="239"/>
      <c r="D8317" s="241"/>
      <c r="E8317" s="241"/>
      <c r="F8317" s="272" t="s">
        <v>84</v>
      </c>
      <c r="G8317" s="266">
        <f>SUM(G8314:G8316)</f>
        <v>0</v>
      </c>
      <c r="I8317" s="329"/>
      <c r="J8317" s="299"/>
      <c r="K8317" s="300"/>
      <c r="L8317" s="300"/>
      <c r="M8317" s="300"/>
      <c r="N8317" s="300"/>
      <c r="O8317" s="300"/>
    </row>
    <row r="8318" spans="1:16" s="215" customFormat="1" ht="14.25" thickTop="1" thickBot="1">
      <c r="A8318" s="273"/>
      <c r="B8318" s="452"/>
      <c r="C8318" s="274"/>
      <c r="D8318" s="322"/>
      <c r="E8318" s="275" t="s">
        <v>89</v>
      </c>
      <c r="F8318" s="276"/>
      <c r="G8318" s="277">
        <f>ROUND(SUM(G8273,G8288,G8296,G8311,G8317),0)</f>
        <v>0</v>
      </c>
      <c r="I8318" s="330"/>
      <c r="J8318" s="216">
        <f>B8257</f>
        <v>22.1</v>
      </c>
      <c r="K8318" s="278">
        <f>E8314</f>
        <v>0</v>
      </c>
      <c r="L8318" s="298">
        <f>G8314</f>
        <v>0</v>
      </c>
      <c r="M8318" s="298">
        <f>G8315</f>
        <v>0</v>
      </c>
      <c r="N8318" s="298">
        <f>G8316</f>
        <v>0</v>
      </c>
      <c r="O8318" s="303">
        <f>SUM(K8318:N8318)</f>
        <v>0</v>
      </c>
      <c r="P8318" s="298"/>
    </row>
    <row r="8319" spans="1:16" ht="13.5" thickTop="1">
      <c r="A8319" s="279" t="s">
        <v>97</v>
      </c>
      <c r="B8319" s="442"/>
      <c r="C8319" s="219"/>
      <c r="D8319" s="221"/>
      <c r="E8319" s="221"/>
      <c r="F8319" s="220"/>
      <c r="G8319" s="223"/>
      <c r="I8319" s="329"/>
      <c r="P8319" s="298"/>
    </row>
    <row r="8320" spans="1:16">
      <c r="A8320" s="279"/>
      <c r="B8320" s="462"/>
      <c r="C8320" s="280"/>
      <c r="D8320" s="323"/>
      <c r="E8320" s="221"/>
      <c r="F8320" s="220"/>
      <c r="G8320" s="281">
        <f ca="1">TODAY()</f>
        <v>43818</v>
      </c>
      <c r="I8320" s="329"/>
      <c r="P8320" s="298"/>
    </row>
    <row r="8321" spans="1:16" ht="13.5" thickBot="1">
      <c r="A8321" s="238"/>
      <c r="B8321" s="466"/>
      <c r="C8321" s="239"/>
      <c r="D8321" s="241"/>
      <c r="E8321" s="241"/>
      <c r="F8321" s="240"/>
      <c r="G8321" s="282"/>
      <c r="I8321" s="329"/>
      <c r="P8321" s="298"/>
    </row>
    <row r="8322" spans="1:16" s="203" customFormat="1" ht="13.5" thickTop="1">
      <c r="A8322" s="200" t="s">
        <v>120</v>
      </c>
      <c r="B8322" s="468"/>
      <c r="C8322" s="200"/>
      <c r="D8322" s="202"/>
      <c r="E8322" s="202"/>
      <c r="F8322" s="201"/>
      <c r="G8322" s="201"/>
      <c r="I8322" s="324"/>
      <c r="J8322" s="204"/>
      <c r="O8322" s="301"/>
    </row>
    <row r="8323" spans="1:16" s="203" customFormat="1">
      <c r="A8323" s="200" t="str">
        <f>CONCATENATE('Prestaciones y AIU'!A8158," ANALISIS DE PRECIOS UNITARIOS")</f>
        <v xml:space="preserve"> ANALISIS DE PRECIOS UNITARIOS</v>
      </c>
      <c r="B8323" s="468"/>
      <c r="C8323" s="200"/>
      <c r="D8323" s="202"/>
      <c r="E8323" s="202"/>
      <c r="F8323" s="201"/>
      <c r="G8323" s="201"/>
      <c r="I8323" s="324"/>
      <c r="J8323" s="204"/>
      <c r="O8323" s="301"/>
    </row>
    <row r="8324" spans="1:16" s="203" customFormat="1">
      <c r="A8324" s="200" t="str">
        <f>Objeto_LIC</f>
        <v>CONSTRUCCION  PLANTA DE TRATAMIENTO DE AGUA POTABLE EN TAME</v>
      </c>
      <c r="B8324" s="468"/>
      <c r="C8324" s="200"/>
      <c r="D8324" s="202"/>
      <c r="E8324" s="202"/>
      <c r="F8324" s="201"/>
      <c r="G8324" s="201"/>
      <c r="I8324" s="324"/>
      <c r="J8324" s="204"/>
      <c r="O8324" s="301"/>
    </row>
    <row r="8325" spans="1:16" s="203" customFormat="1">
      <c r="A8325" s="200"/>
      <c r="B8325" s="468"/>
      <c r="C8325" s="200"/>
      <c r="D8325" s="202"/>
      <c r="E8325" s="202"/>
      <c r="F8325" s="201"/>
      <c r="G8325" s="201"/>
      <c r="I8325" s="324"/>
      <c r="J8325" s="204"/>
      <c r="O8325" s="301"/>
    </row>
    <row r="8326" spans="1:16" ht="13.5" thickBot="1">
      <c r="A8326" s="205"/>
      <c r="B8326" s="457"/>
      <c r="C8326" s="205"/>
      <c r="D8326" s="207"/>
      <c r="E8326" s="207"/>
      <c r="F8326" s="206"/>
      <c r="G8326" s="206"/>
    </row>
    <row r="8327" spans="1:16" s="215" customFormat="1" ht="13.5" thickTop="1">
      <c r="A8327" s="210"/>
      <c r="B8327" s="467"/>
      <c r="C8327" s="211"/>
      <c r="D8327" s="213"/>
      <c r="E8327" s="213"/>
      <c r="F8327" s="212"/>
      <c r="G8327" s="214" t="s">
        <v>121</v>
      </c>
      <c r="I8327" s="326"/>
      <c r="J8327" s="216"/>
      <c r="O8327" s="301"/>
    </row>
    <row r="8328" spans="1:16">
      <c r="A8328" s="217" t="s">
        <v>62</v>
      </c>
      <c r="B8328" s="685">
        <f>Proponente</f>
        <v>0</v>
      </c>
      <c r="C8328" s="685"/>
      <c r="D8328" s="685"/>
      <c r="E8328" s="685"/>
      <c r="F8328" s="685"/>
      <c r="G8328" s="686"/>
    </row>
    <row r="8329" spans="1:16" ht="12.75" customHeight="1">
      <c r="A8329" s="217" t="s">
        <v>63</v>
      </c>
      <c r="B8329" s="488">
        <v>22.2</v>
      </c>
      <c r="C8329" s="685" t="str">
        <f>VLOOKUP(B8329,Presupuesto!$A$4:$B$354,2,FALSE)</f>
        <v>Suministro e instalación de cinta Sika Pvc O-22</v>
      </c>
      <c r="D8329" s="685"/>
      <c r="E8329" s="685"/>
      <c r="F8329" s="685"/>
      <c r="G8329" s="686"/>
    </row>
    <row r="8330" spans="1:16">
      <c r="A8330" s="218"/>
      <c r="B8330" s="442"/>
      <c r="C8330" s="219"/>
      <c r="D8330" s="221"/>
      <c r="E8330" s="221"/>
      <c r="F8330" s="222" t="s">
        <v>88</v>
      </c>
      <c r="G8330" s="685" t="str">
        <f ca="1">LOOKUP('U-P1'!B8329,Presupuesto!$1:$1048576,Presupuesto!$C$1:$C$333)</f>
        <v>ml</v>
      </c>
      <c r="H8330" s="685"/>
      <c r="I8330" s="685"/>
      <c r="J8330" s="685"/>
      <c r="K8330" s="686"/>
    </row>
    <row r="8331" spans="1:16" ht="13.5" thickBot="1">
      <c r="A8331" s="217" t="s">
        <v>64</v>
      </c>
      <c r="B8331" s="442"/>
      <c r="C8331" s="219"/>
      <c r="D8331" s="221"/>
      <c r="E8331" s="221"/>
      <c r="F8331" s="220"/>
      <c r="G8331" s="223"/>
      <c r="I8331" s="327"/>
      <c r="J8331" s="299"/>
      <c r="K8331" s="300"/>
      <c r="L8331" s="300"/>
      <c r="M8331" s="300"/>
      <c r="N8331" s="300"/>
      <c r="O8331" s="300"/>
    </row>
    <row r="8332" spans="1:16" s="224" customFormat="1" ht="13.5" thickTop="1">
      <c r="A8332" s="225" t="s">
        <v>57</v>
      </c>
      <c r="B8332" s="456" t="s">
        <v>65</v>
      </c>
      <c r="C8332" s="226" t="s">
        <v>66</v>
      </c>
      <c r="D8332" s="227" t="s">
        <v>74</v>
      </c>
      <c r="E8332" s="228" t="s">
        <v>100</v>
      </c>
      <c r="F8332" s="228" t="s">
        <v>79</v>
      </c>
      <c r="G8332" s="229" t="s">
        <v>70</v>
      </c>
      <c r="I8332" s="328"/>
      <c r="J8332" s="230"/>
      <c r="O8332" s="300"/>
    </row>
    <row r="8333" spans="1:16">
      <c r="A8333" s="231" t="str">
        <f t="shared" ref="A8333:A8344" si="1495">IF(I8333=0,"-",VLOOKUP(I8333,EQUIPOS,2,FALSE))</f>
        <v>-</v>
      </c>
      <c r="B8333" s="232"/>
      <c r="C8333" s="232"/>
      <c r="D8333" s="198"/>
      <c r="E8333" s="233">
        <f t="shared" ref="E8333:E8344" si="1496">IF(I8333=0,0,VLOOKUP(I8333,EQUIPOS,4,FALSE))</f>
        <v>0</v>
      </c>
      <c r="F8333" s="234">
        <f t="shared" ref="F8333:F8344" si="1497">IF(D8333=0,0,E8333/D8333)</f>
        <v>0</v>
      </c>
      <c r="G8333" s="235"/>
      <c r="I8333" s="287"/>
    </row>
    <row r="8334" spans="1:16">
      <c r="A8334" s="231" t="str">
        <f t="shared" si="1495"/>
        <v>-</v>
      </c>
      <c r="B8334" s="232"/>
      <c r="C8334" s="232"/>
      <c r="D8334" s="198"/>
      <c r="E8334" s="233">
        <f t="shared" si="1496"/>
        <v>0</v>
      </c>
      <c r="F8334" s="234">
        <f t="shared" si="1497"/>
        <v>0</v>
      </c>
      <c r="G8334" s="236"/>
      <c r="I8334" s="287"/>
    </row>
    <row r="8335" spans="1:16">
      <c r="A8335" s="231" t="str">
        <f t="shared" si="1495"/>
        <v>-</v>
      </c>
      <c r="B8335" s="232"/>
      <c r="C8335" s="232"/>
      <c r="D8335" s="198"/>
      <c r="E8335" s="233">
        <f t="shared" si="1496"/>
        <v>0</v>
      </c>
      <c r="F8335" s="234">
        <f t="shared" si="1497"/>
        <v>0</v>
      </c>
      <c r="G8335" s="236"/>
      <c r="I8335" s="287"/>
    </row>
    <row r="8336" spans="1:16">
      <c r="A8336" s="231" t="str">
        <f t="shared" si="1495"/>
        <v>-</v>
      </c>
      <c r="B8336" s="232"/>
      <c r="C8336" s="232"/>
      <c r="D8336" s="198"/>
      <c r="E8336" s="233">
        <f t="shared" si="1496"/>
        <v>0</v>
      </c>
      <c r="F8336" s="234">
        <f t="shared" si="1497"/>
        <v>0</v>
      </c>
      <c r="G8336" s="236"/>
      <c r="I8336" s="287"/>
    </row>
    <row r="8337" spans="1:15">
      <c r="A8337" s="231" t="str">
        <f t="shared" si="1495"/>
        <v>-</v>
      </c>
      <c r="B8337" s="232"/>
      <c r="C8337" s="232"/>
      <c r="D8337" s="198"/>
      <c r="E8337" s="233">
        <f t="shared" si="1496"/>
        <v>0</v>
      </c>
      <c r="F8337" s="234">
        <f t="shared" si="1497"/>
        <v>0</v>
      </c>
      <c r="G8337" s="236"/>
      <c r="I8337" s="287"/>
    </row>
    <row r="8338" spans="1:15">
      <c r="A8338" s="231" t="str">
        <f t="shared" si="1495"/>
        <v>-</v>
      </c>
      <c r="B8338" s="232"/>
      <c r="C8338" s="232"/>
      <c r="D8338" s="198"/>
      <c r="E8338" s="233">
        <f t="shared" si="1496"/>
        <v>0</v>
      </c>
      <c r="F8338" s="234">
        <f t="shared" si="1497"/>
        <v>0</v>
      </c>
      <c r="G8338" s="236"/>
      <c r="I8338" s="287"/>
    </row>
    <row r="8339" spans="1:15">
      <c r="A8339" s="231" t="str">
        <f t="shared" si="1495"/>
        <v>-</v>
      </c>
      <c r="B8339" s="232"/>
      <c r="C8339" s="232"/>
      <c r="D8339" s="198"/>
      <c r="E8339" s="233">
        <f t="shared" si="1496"/>
        <v>0</v>
      </c>
      <c r="F8339" s="234">
        <f t="shared" si="1497"/>
        <v>0</v>
      </c>
      <c r="G8339" s="236"/>
      <c r="I8339" s="287"/>
    </row>
    <row r="8340" spans="1:15">
      <c r="A8340" s="231" t="str">
        <f t="shared" si="1495"/>
        <v>-</v>
      </c>
      <c r="B8340" s="232"/>
      <c r="C8340" s="232"/>
      <c r="D8340" s="198"/>
      <c r="E8340" s="233">
        <f t="shared" si="1496"/>
        <v>0</v>
      </c>
      <c r="F8340" s="234">
        <f t="shared" si="1497"/>
        <v>0</v>
      </c>
      <c r="G8340" s="236"/>
      <c r="I8340" s="287"/>
    </row>
    <row r="8341" spans="1:15">
      <c r="A8341" s="231" t="str">
        <f t="shared" si="1495"/>
        <v>-</v>
      </c>
      <c r="B8341" s="232"/>
      <c r="C8341" s="232"/>
      <c r="D8341" s="198"/>
      <c r="E8341" s="233">
        <f t="shared" si="1496"/>
        <v>0</v>
      </c>
      <c r="F8341" s="234">
        <f t="shared" si="1497"/>
        <v>0</v>
      </c>
      <c r="G8341" s="236"/>
      <c r="I8341" s="287"/>
    </row>
    <row r="8342" spans="1:15">
      <c r="A8342" s="231" t="str">
        <f t="shared" si="1495"/>
        <v>-</v>
      </c>
      <c r="B8342" s="232"/>
      <c r="C8342" s="232"/>
      <c r="D8342" s="198"/>
      <c r="E8342" s="233">
        <f t="shared" si="1496"/>
        <v>0</v>
      </c>
      <c r="F8342" s="234">
        <f t="shared" si="1497"/>
        <v>0</v>
      </c>
      <c r="G8342" s="236"/>
      <c r="I8342" s="287"/>
    </row>
    <row r="8343" spans="1:15">
      <c r="A8343" s="231" t="str">
        <f t="shared" si="1495"/>
        <v>-</v>
      </c>
      <c r="B8343" s="232"/>
      <c r="C8343" s="232"/>
      <c r="D8343" s="198"/>
      <c r="E8343" s="233">
        <f t="shared" si="1496"/>
        <v>0</v>
      </c>
      <c r="F8343" s="234">
        <f t="shared" si="1497"/>
        <v>0</v>
      </c>
      <c r="G8343" s="236"/>
      <c r="I8343" s="287"/>
    </row>
    <row r="8344" spans="1:15">
      <c r="A8344" s="231" t="str">
        <f t="shared" si="1495"/>
        <v>-</v>
      </c>
      <c r="B8344" s="232"/>
      <c r="C8344" s="232"/>
      <c r="D8344" s="198"/>
      <c r="E8344" s="233">
        <f t="shared" si="1496"/>
        <v>0</v>
      </c>
      <c r="F8344" s="234">
        <f t="shared" si="1497"/>
        <v>0</v>
      </c>
      <c r="G8344" s="236"/>
      <c r="I8344" s="287"/>
    </row>
    <row r="8345" spans="1:15" ht="13.5" thickBot="1">
      <c r="A8345" s="238"/>
      <c r="B8345" s="466"/>
      <c r="C8345" s="239"/>
      <c r="D8345" s="241"/>
      <c r="E8345" s="241"/>
      <c r="F8345" s="242" t="s">
        <v>80</v>
      </c>
      <c r="G8345" s="243">
        <f>ROUND(SUM(F8333:F8344),0)</f>
        <v>0</v>
      </c>
      <c r="I8345" s="329"/>
    </row>
    <row r="8346" spans="1:15" ht="13.5" thickTop="1">
      <c r="A8346" s="244" t="s">
        <v>67</v>
      </c>
      <c r="B8346" s="455"/>
      <c r="C8346" s="245"/>
      <c r="D8346" s="247"/>
      <c r="E8346" s="247"/>
      <c r="F8346" s="246"/>
      <c r="G8346" s="248"/>
      <c r="I8346" s="329"/>
    </row>
    <row r="8347" spans="1:15" s="224" customFormat="1" ht="25.5">
      <c r="A8347" s="249" t="s">
        <v>57</v>
      </c>
      <c r="B8347" s="465"/>
      <c r="C8347" s="251" t="s">
        <v>58</v>
      </c>
      <c r="D8347" s="319" t="s">
        <v>68</v>
      </c>
      <c r="E8347" s="252" t="s">
        <v>69</v>
      </c>
      <c r="F8347" s="253" t="s">
        <v>79</v>
      </c>
      <c r="G8347" s="254" t="s">
        <v>70</v>
      </c>
      <c r="I8347" s="328"/>
      <c r="J8347" s="230"/>
      <c r="O8347" s="300"/>
    </row>
    <row r="8348" spans="1:15">
      <c r="A8348" s="687" t="str">
        <f t="shared" ref="A8348:A8359" si="1498">IF(I8348=0,"",VLOOKUP(I8348,MATERIALES,2,FALSE))</f>
        <v/>
      </c>
      <c r="B8348" s="683"/>
      <c r="C8348" s="255" t="str">
        <f t="shared" ref="C8348:C8356" si="1499">IF(I8348=0,"",VLOOKUP(I8348,MATERIALES,3,FALSE))</f>
        <v/>
      </c>
      <c r="D8348" s="198"/>
      <c r="E8348" s="256">
        <f t="shared" ref="E8348:E8359" si="1500">IF(I8348=0,0,VLOOKUP(I8348,MATERIALES,4,FALSE))</f>
        <v>0</v>
      </c>
      <c r="F8348" s="234">
        <f>D8348*E8348</f>
        <v>0</v>
      </c>
      <c r="G8348" s="235"/>
      <c r="I8348" s="287"/>
    </row>
    <row r="8349" spans="1:15">
      <c r="A8349" s="687" t="str">
        <f t="shared" si="1498"/>
        <v/>
      </c>
      <c r="B8349" s="683"/>
      <c r="C8349" s="255" t="str">
        <f t="shared" si="1499"/>
        <v/>
      </c>
      <c r="D8349" s="198"/>
      <c r="E8349" s="256">
        <f t="shared" si="1500"/>
        <v>0</v>
      </c>
      <c r="F8349" s="234">
        <f t="shared" ref="F8349:F8359" si="1501">D8349*E8349</f>
        <v>0</v>
      </c>
      <c r="G8349" s="236"/>
      <c r="I8349" s="287"/>
    </row>
    <row r="8350" spans="1:15">
      <c r="A8350" s="687" t="str">
        <f t="shared" si="1498"/>
        <v/>
      </c>
      <c r="B8350" s="683"/>
      <c r="C8350" s="255" t="str">
        <f t="shared" si="1499"/>
        <v/>
      </c>
      <c r="D8350" s="198"/>
      <c r="E8350" s="256">
        <f t="shared" si="1500"/>
        <v>0</v>
      </c>
      <c r="F8350" s="234">
        <f t="shared" si="1501"/>
        <v>0</v>
      </c>
      <c r="G8350" s="236"/>
      <c r="I8350" s="287"/>
    </row>
    <row r="8351" spans="1:15">
      <c r="A8351" s="687" t="str">
        <f t="shared" si="1498"/>
        <v/>
      </c>
      <c r="B8351" s="683"/>
      <c r="C8351" s="255" t="str">
        <f t="shared" si="1499"/>
        <v/>
      </c>
      <c r="D8351" s="198"/>
      <c r="E8351" s="256">
        <f t="shared" si="1500"/>
        <v>0</v>
      </c>
      <c r="F8351" s="234">
        <f t="shared" si="1501"/>
        <v>0</v>
      </c>
      <c r="G8351" s="236"/>
      <c r="I8351" s="287"/>
    </row>
    <row r="8352" spans="1:15">
      <c r="A8352" s="687" t="str">
        <f t="shared" si="1498"/>
        <v/>
      </c>
      <c r="B8352" s="683"/>
      <c r="C8352" s="255" t="str">
        <f t="shared" si="1499"/>
        <v/>
      </c>
      <c r="D8352" s="198"/>
      <c r="E8352" s="256">
        <f t="shared" si="1500"/>
        <v>0</v>
      </c>
      <c r="F8352" s="234">
        <f t="shared" si="1501"/>
        <v>0</v>
      </c>
      <c r="G8352" s="236"/>
      <c r="I8352" s="287"/>
    </row>
    <row r="8353" spans="1:9">
      <c r="A8353" s="687" t="str">
        <f t="shared" si="1498"/>
        <v/>
      </c>
      <c r="B8353" s="683"/>
      <c r="C8353" s="255" t="str">
        <f t="shared" si="1499"/>
        <v/>
      </c>
      <c r="D8353" s="198"/>
      <c r="E8353" s="256">
        <f t="shared" si="1500"/>
        <v>0</v>
      </c>
      <c r="F8353" s="234">
        <f t="shared" si="1501"/>
        <v>0</v>
      </c>
      <c r="G8353" s="236"/>
      <c r="I8353" s="287"/>
    </row>
    <row r="8354" spans="1:9">
      <c r="A8354" s="687" t="str">
        <f t="shared" si="1498"/>
        <v/>
      </c>
      <c r="B8354" s="683"/>
      <c r="C8354" s="255" t="str">
        <f t="shared" si="1499"/>
        <v/>
      </c>
      <c r="D8354" s="198"/>
      <c r="E8354" s="256">
        <f t="shared" si="1500"/>
        <v>0</v>
      </c>
      <c r="F8354" s="234">
        <f t="shared" si="1501"/>
        <v>0</v>
      </c>
      <c r="G8354" s="236"/>
      <c r="I8354" s="287"/>
    </row>
    <row r="8355" spans="1:9">
      <c r="A8355" s="687" t="str">
        <f t="shared" si="1498"/>
        <v/>
      </c>
      <c r="B8355" s="683"/>
      <c r="C8355" s="255" t="str">
        <f t="shared" si="1499"/>
        <v/>
      </c>
      <c r="D8355" s="198"/>
      <c r="E8355" s="256">
        <f t="shared" si="1500"/>
        <v>0</v>
      </c>
      <c r="F8355" s="234">
        <f t="shared" si="1501"/>
        <v>0</v>
      </c>
      <c r="G8355" s="257"/>
      <c r="I8355" s="287"/>
    </row>
    <row r="8356" spans="1:9">
      <c r="A8356" s="687" t="str">
        <f t="shared" si="1498"/>
        <v/>
      </c>
      <c r="B8356" s="683"/>
      <c r="C8356" s="255" t="str">
        <f t="shared" si="1499"/>
        <v/>
      </c>
      <c r="D8356" s="198"/>
      <c r="E8356" s="256">
        <f t="shared" si="1500"/>
        <v>0</v>
      </c>
      <c r="F8356" s="234">
        <f t="shared" si="1501"/>
        <v>0</v>
      </c>
      <c r="G8356" s="236"/>
      <c r="I8356" s="287"/>
    </row>
    <row r="8357" spans="1:9">
      <c r="A8357" s="687" t="str">
        <f t="shared" si="1498"/>
        <v/>
      </c>
      <c r="B8357" s="683"/>
      <c r="C8357" s="255"/>
      <c r="D8357" s="198"/>
      <c r="E8357" s="256">
        <f t="shared" si="1500"/>
        <v>0</v>
      </c>
      <c r="F8357" s="234">
        <f t="shared" si="1501"/>
        <v>0</v>
      </c>
      <c r="G8357" s="236"/>
      <c r="I8357" s="287"/>
    </row>
    <row r="8358" spans="1:9">
      <c r="A8358" s="687" t="str">
        <f t="shared" si="1498"/>
        <v/>
      </c>
      <c r="B8358" s="683"/>
      <c r="C8358" s="255"/>
      <c r="D8358" s="198"/>
      <c r="E8358" s="256">
        <f t="shared" si="1500"/>
        <v>0</v>
      </c>
      <c r="F8358" s="234">
        <f t="shared" si="1501"/>
        <v>0</v>
      </c>
      <c r="G8358" s="236"/>
      <c r="I8358" s="287"/>
    </row>
    <row r="8359" spans="1:9">
      <c r="A8359" s="687" t="str">
        <f t="shared" si="1498"/>
        <v/>
      </c>
      <c r="B8359" s="683"/>
      <c r="C8359" s="255" t="str">
        <f t="shared" ref="C8359" si="1502">IF(I8359=0,"",VLOOKUP(I8359,MATERIALES,3,FALSE))</f>
        <v/>
      </c>
      <c r="D8359" s="198"/>
      <c r="E8359" s="256">
        <f t="shared" si="1500"/>
        <v>0</v>
      </c>
      <c r="F8359" s="234">
        <f t="shared" si="1501"/>
        <v>0</v>
      </c>
      <c r="G8359" s="237"/>
      <c r="I8359" s="287"/>
    </row>
    <row r="8360" spans="1:9" ht="26.25" customHeight="1" thickBot="1">
      <c r="A8360" s="218"/>
      <c r="B8360" s="442"/>
      <c r="C8360" s="219"/>
      <c r="D8360" s="221"/>
      <c r="E8360" s="258"/>
      <c r="F8360" s="259" t="s">
        <v>81</v>
      </c>
      <c r="G8360" s="257">
        <f>ROUND(SUM(F8348:F8359),0)</f>
        <v>0</v>
      </c>
      <c r="I8360" s="329"/>
    </row>
    <row r="8361" spans="1:9" ht="14.25" thickTop="1" thickBot="1">
      <c r="A8361" s="260" t="s">
        <v>72</v>
      </c>
      <c r="B8361" s="454"/>
      <c r="C8361" s="261"/>
      <c r="D8361" s="263"/>
      <c r="E8361" s="263"/>
      <c r="F8361" s="262"/>
      <c r="G8361" s="264"/>
      <c r="I8361" s="329"/>
    </row>
    <row r="8362" spans="1:9" ht="26.25" thickTop="1">
      <c r="A8362" s="249" t="s">
        <v>57</v>
      </c>
      <c r="B8362" s="465"/>
      <c r="C8362" s="252" t="s">
        <v>71</v>
      </c>
      <c r="D8362" s="319" t="s">
        <v>75</v>
      </c>
      <c r="E8362" s="252" t="s">
        <v>98</v>
      </c>
      <c r="F8362" s="253" t="s">
        <v>79</v>
      </c>
      <c r="G8362" s="254" t="s">
        <v>70</v>
      </c>
      <c r="I8362" s="329"/>
    </row>
    <row r="8363" spans="1:9">
      <c r="A8363" s="687" t="str">
        <f>IF(I8363=0,"",VLOOKUP(I8363,EQUIPOS,2,FALSE))</f>
        <v/>
      </c>
      <c r="B8363" s="683"/>
      <c r="C8363" s="485"/>
      <c r="D8363" s="198"/>
      <c r="E8363" s="256">
        <f>IF(I8363=0,0,VLOOKUP(I8363,EQUIPOS,4,FALSE))</f>
        <v>0</v>
      </c>
      <c r="F8363" s="234">
        <f>C8363*D8363*E8363</f>
        <v>0</v>
      </c>
      <c r="G8363" s="235"/>
      <c r="I8363" s="287"/>
    </row>
    <row r="8364" spans="1:9">
      <c r="A8364" s="687" t="str">
        <f>IF(I8364=0,"",VLOOKUP(I8364,EQUIPOS,2,FALSE))</f>
        <v/>
      </c>
      <c r="B8364" s="683"/>
      <c r="C8364" s="199"/>
      <c r="D8364" s="198"/>
      <c r="E8364" s="256">
        <f>IF(I8364=0,0,VLOOKUP(I8364,EQUIPOS,4,FALSE))</f>
        <v>0</v>
      </c>
      <c r="F8364" s="234">
        <f t="shared" ref="F8364:F8367" si="1503">C8364*D8364*E8364</f>
        <v>0</v>
      </c>
      <c r="G8364" s="236"/>
      <c r="I8364" s="287"/>
    </row>
    <row r="8365" spans="1:9">
      <c r="A8365" s="687" t="str">
        <f>IF(I8365=0,"",VLOOKUP(I8365,EQUIPOS,2,FALSE))</f>
        <v/>
      </c>
      <c r="B8365" s="683"/>
      <c r="C8365" s="199"/>
      <c r="D8365" s="198"/>
      <c r="E8365" s="256">
        <f>IF(I8365=0,0,VLOOKUP(I8365,EQUIPOS,4,FALSE))</f>
        <v>0</v>
      </c>
      <c r="F8365" s="234">
        <f t="shared" si="1503"/>
        <v>0</v>
      </c>
      <c r="G8365" s="236"/>
      <c r="I8365" s="287"/>
    </row>
    <row r="8366" spans="1:9">
      <c r="A8366" s="687" t="str">
        <f>IF(I8366=0,"",VLOOKUP(I8366,EQUIPOS,2,FALSE))</f>
        <v/>
      </c>
      <c r="B8366" s="683"/>
      <c r="C8366" s="199"/>
      <c r="D8366" s="198"/>
      <c r="E8366" s="256">
        <f>IF(I8366=0,0,VLOOKUP(I8366,EQUIPOS,4,FALSE))</f>
        <v>0</v>
      </c>
      <c r="F8366" s="234">
        <f t="shared" si="1503"/>
        <v>0</v>
      </c>
      <c r="G8366" s="236"/>
      <c r="I8366" s="287"/>
    </row>
    <row r="8367" spans="1:9">
      <c r="A8367" s="687" t="str">
        <f>IF(I8367=0,"",VLOOKUP(I8367,EQUIPOS,2,FALSE))</f>
        <v/>
      </c>
      <c r="B8367" s="683"/>
      <c r="C8367" s="199"/>
      <c r="D8367" s="198"/>
      <c r="E8367" s="256">
        <f>IF(I8367=0,0,VLOOKUP(I8367,EQUIPOS,4,FALSE))</f>
        <v>0</v>
      </c>
      <c r="F8367" s="234">
        <f t="shared" si="1503"/>
        <v>0</v>
      </c>
      <c r="G8367" s="237"/>
      <c r="I8367" s="287"/>
    </row>
    <row r="8368" spans="1:9" ht="30.75" customHeight="1" thickBot="1">
      <c r="A8368" s="238"/>
      <c r="B8368" s="466"/>
      <c r="C8368" s="239"/>
      <c r="D8368" s="241"/>
      <c r="E8368" s="265"/>
      <c r="F8368" s="242" t="s">
        <v>82</v>
      </c>
      <c r="G8368" s="266">
        <f>ROUND(SUM(F8363:F8367),0)</f>
        <v>0</v>
      </c>
      <c r="I8368" s="329"/>
    </row>
    <row r="8369" spans="1:9" ht="13.5" thickTop="1">
      <c r="A8369" s="244" t="s">
        <v>73</v>
      </c>
      <c r="B8369" s="455"/>
      <c r="C8369" s="245"/>
      <c r="D8369" s="247"/>
      <c r="E8369" s="247"/>
      <c r="F8369" s="246"/>
      <c r="G8369" s="248"/>
      <c r="I8369" s="329"/>
    </row>
    <row r="8370" spans="1:9" ht="25.5">
      <c r="A8370" s="249" t="s">
        <v>57</v>
      </c>
      <c r="B8370" s="464" t="s">
        <v>58</v>
      </c>
      <c r="C8370" s="251" t="s">
        <v>68</v>
      </c>
      <c r="D8370" s="319" t="s">
        <v>74</v>
      </c>
      <c r="E8370" s="252" t="s">
        <v>69</v>
      </c>
      <c r="F8370" s="253" t="s">
        <v>79</v>
      </c>
      <c r="G8370" s="254" t="s">
        <v>70</v>
      </c>
      <c r="H8370" s="224"/>
      <c r="I8370" s="328"/>
    </row>
    <row r="8371" spans="1:9">
      <c r="A8371" s="267" t="str">
        <f t="shared" ref="A8371:A8382" si="1504">IF(I8371=0,"",VLOOKUP(I8371,MANOOBRA,2,FALSE))</f>
        <v/>
      </c>
      <c r="B8371" s="453" t="str">
        <f t="shared" ref="B8371:B8382" si="1505">IF(I8371=0,"",VLOOKUP(I8371,MANOOBRA,3,FALSE))</f>
        <v/>
      </c>
      <c r="C8371" s="199"/>
      <c r="D8371" s="484"/>
      <c r="E8371" s="256">
        <f t="shared" ref="E8371:E8382" si="1506">IF(I8371=0,0,VLOOKUP(I8371,MANOOBRA,4,FALSE))</f>
        <v>0</v>
      </c>
      <c r="F8371" s="234">
        <f>IF(D8371=0,0,C8371*E8371/D8371)</f>
        <v>0</v>
      </c>
      <c r="G8371" s="235"/>
      <c r="I8371" s="287"/>
    </row>
    <row r="8372" spans="1:9">
      <c r="A8372" s="267" t="str">
        <f t="shared" si="1504"/>
        <v/>
      </c>
      <c r="B8372" s="453" t="str">
        <f t="shared" si="1505"/>
        <v/>
      </c>
      <c r="C8372" s="199"/>
      <c r="D8372" s="484"/>
      <c r="E8372" s="256">
        <f t="shared" si="1506"/>
        <v>0</v>
      </c>
      <c r="F8372" s="234">
        <f t="shared" ref="F8372:F8382" si="1507">IF(D8372=0,0,C8372*E8372/D8372)</f>
        <v>0</v>
      </c>
      <c r="G8372" s="236"/>
      <c r="I8372" s="287"/>
    </row>
    <row r="8373" spans="1:9">
      <c r="A8373" s="267" t="str">
        <f t="shared" si="1504"/>
        <v/>
      </c>
      <c r="B8373" s="453" t="str">
        <f t="shared" si="1505"/>
        <v/>
      </c>
      <c r="C8373" s="199"/>
      <c r="D8373" s="312"/>
      <c r="E8373" s="256">
        <f t="shared" si="1506"/>
        <v>0</v>
      </c>
      <c r="F8373" s="234">
        <f t="shared" si="1507"/>
        <v>0</v>
      </c>
      <c r="G8373" s="236"/>
      <c r="I8373" s="287"/>
    </row>
    <row r="8374" spans="1:9">
      <c r="A8374" s="267" t="str">
        <f t="shared" si="1504"/>
        <v/>
      </c>
      <c r="B8374" s="453" t="str">
        <f t="shared" si="1505"/>
        <v/>
      </c>
      <c r="C8374" s="199"/>
      <c r="D8374" s="199"/>
      <c r="E8374" s="256">
        <f t="shared" si="1506"/>
        <v>0</v>
      </c>
      <c r="F8374" s="234">
        <f t="shared" si="1507"/>
        <v>0</v>
      </c>
      <c r="G8374" s="236"/>
      <c r="I8374" s="287"/>
    </row>
    <row r="8375" spans="1:9">
      <c r="A8375" s="267" t="str">
        <f t="shared" si="1504"/>
        <v/>
      </c>
      <c r="B8375" s="453" t="str">
        <f t="shared" si="1505"/>
        <v/>
      </c>
      <c r="C8375" s="199"/>
      <c r="D8375" s="199"/>
      <c r="E8375" s="256">
        <f t="shared" si="1506"/>
        <v>0</v>
      </c>
      <c r="F8375" s="234">
        <f t="shared" si="1507"/>
        <v>0</v>
      </c>
      <c r="G8375" s="236"/>
      <c r="I8375" s="287"/>
    </row>
    <row r="8376" spans="1:9">
      <c r="A8376" s="267" t="str">
        <f t="shared" si="1504"/>
        <v/>
      </c>
      <c r="B8376" s="453" t="str">
        <f t="shared" si="1505"/>
        <v/>
      </c>
      <c r="C8376" s="199"/>
      <c r="D8376" s="199"/>
      <c r="E8376" s="256">
        <f t="shared" si="1506"/>
        <v>0</v>
      </c>
      <c r="F8376" s="234">
        <f t="shared" si="1507"/>
        <v>0</v>
      </c>
      <c r="G8376" s="236"/>
      <c r="I8376" s="287"/>
    </row>
    <row r="8377" spans="1:9">
      <c r="A8377" s="267" t="str">
        <f t="shared" si="1504"/>
        <v/>
      </c>
      <c r="B8377" s="453" t="str">
        <f t="shared" si="1505"/>
        <v/>
      </c>
      <c r="C8377" s="199"/>
      <c r="D8377" s="199"/>
      <c r="E8377" s="256">
        <f t="shared" si="1506"/>
        <v>0</v>
      </c>
      <c r="F8377" s="234">
        <f t="shared" si="1507"/>
        <v>0</v>
      </c>
      <c r="G8377" s="236"/>
      <c r="I8377" s="287"/>
    </row>
    <row r="8378" spans="1:9">
      <c r="A8378" s="267" t="str">
        <f t="shared" si="1504"/>
        <v/>
      </c>
      <c r="B8378" s="453" t="str">
        <f t="shared" si="1505"/>
        <v/>
      </c>
      <c r="C8378" s="199"/>
      <c r="D8378" s="199"/>
      <c r="E8378" s="256">
        <f t="shared" si="1506"/>
        <v>0</v>
      </c>
      <c r="F8378" s="234">
        <f t="shared" si="1507"/>
        <v>0</v>
      </c>
      <c r="G8378" s="236"/>
      <c r="I8378" s="287"/>
    </row>
    <row r="8379" spans="1:9">
      <c r="A8379" s="267" t="str">
        <f t="shared" si="1504"/>
        <v/>
      </c>
      <c r="B8379" s="453" t="str">
        <f t="shared" si="1505"/>
        <v/>
      </c>
      <c r="C8379" s="199"/>
      <c r="D8379" s="199"/>
      <c r="E8379" s="256">
        <f t="shared" si="1506"/>
        <v>0</v>
      </c>
      <c r="F8379" s="234">
        <f t="shared" si="1507"/>
        <v>0</v>
      </c>
      <c r="G8379" s="236"/>
      <c r="I8379" s="287"/>
    </row>
    <row r="8380" spans="1:9">
      <c r="A8380" s="267" t="str">
        <f t="shared" si="1504"/>
        <v/>
      </c>
      <c r="B8380" s="453" t="str">
        <f t="shared" si="1505"/>
        <v/>
      </c>
      <c r="C8380" s="199"/>
      <c r="D8380" s="199"/>
      <c r="E8380" s="256">
        <f t="shared" si="1506"/>
        <v>0</v>
      </c>
      <c r="F8380" s="234">
        <f t="shared" si="1507"/>
        <v>0</v>
      </c>
      <c r="G8380" s="236"/>
      <c r="I8380" s="287"/>
    </row>
    <row r="8381" spans="1:9">
      <c r="A8381" s="267" t="str">
        <f t="shared" si="1504"/>
        <v/>
      </c>
      <c r="B8381" s="453" t="str">
        <f t="shared" si="1505"/>
        <v/>
      </c>
      <c r="C8381" s="199"/>
      <c r="D8381" s="199"/>
      <c r="E8381" s="256">
        <f t="shared" si="1506"/>
        <v>0</v>
      </c>
      <c r="F8381" s="234">
        <f t="shared" si="1507"/>
        <v>0</v>
      </c>
      <c r="G8381" s="236"/>
      <c r="I8381" s="287"/>
    </row>
    <row r="8382" spans="1:9">
      <c r="A8382" s="267" t="str">
        <f t="shared" si="1504"/>
        <v/>
      </c>
      <c r="B8382" s="453" t="str">
        <f t="shared" si="1505"/>
        <v/>
      </c>
      <c r="C8382" s="199"/>
      <c r="D8382" s="199"/>
      <c r="E8382" s="256">
        <f t="shared" si="1506"/>
        <v>0</v>
      </c>
      <c r="F8382" s="234">
        <f t="shared" si="1507"/>
        <v>0</v>
      </c>
      <c r="G8382" s="237"/>
      <c r="I8382" s="287"/>
    </row>
    <row r="8383" spans="1:9" ht="31.5" customHeight="1" thickBot="1">
      <c r="A8383" s="238"/>
      <c r="B8383" s="466"/>
      <c r="C8383" s="239"/>
      <c r="D8383" s="241"/>
      <c r="E8383" s="241"/>
      <c r="F8383" s="242" t="s">
        <v>83</v>
      </c>
      <c r="G8383" s="266">
        <f>ROUND(SUM(F8371:F8382),0)</f>
        <v>0</v>
      </c>
      <c r="I8383" s="329"/>
    </row>
    <row r="8384" spans="1:9" ht="13.5" thickTop="1">
      <c r="A8384" s="190" t="s">
        <v>76</v>
      </c>
      <c r="B8384" s="455"/>
      <c r="C8384" s="245"/>
      <c r="D8384" s="247"/>
      <c r="E8384" s="247"/>
      <c r="F8384" s="246"/>
      <c r="G8384" s="248"/>
      <c r="I8384" s="329"/>
    </row>
    <row r="8385" spans="1:16">
      <c r="A8385" s="249" t="s">
        <v>57</v>
      </c>
      <c r="B8385" s="465"/>
      <c r="C8385" s="250"/>
      <c r="D8385" s="320"/>
      <c r="E8385" s="252" t="s">
        <v>77</v>
      </c>
      <c r="F8385" s="253" t="s">
        <v>78</v>
      </c>
      <c r="G8385" s="268" t="s">
        <v>77</v>
      </c>
      <c r="H8385" s="224"/>
      <c r="I8385" s="328"/>
    </row>
    <row r="8386" spans="1:16">
      <c r="A8386" s="189" t="s">
        <v>87</v>
      </c>
      <c r="B8386" s="463"/>
      <c r="C8386" s="269"/>
      <c r="D8386" s="321"/>
      <c r="E8386" s="233">
        <f>ROUND(SUM(G8345,G8360,G8368,G8383),2)</f>
        <v>0</v>
      </c>
      <c r="F8386" s="270">
        <f>A</f>
        <v>0</v>
      </c>
      <c r="G8386" s="271">
        <f>E8386*F8386</f>
        <v>0</v>
      </c>
      <c r="I8386" s="329"/>
    </row>
    <row r="8387" spans="1:16">
      <c r="A8387" s="189" t="s">
        <v>85</v>
      </c>
      <c r="B8387" s="463"/>
      <c r="C8387" s="269"/>
      <c r="D8387" s="321"/>
      <c r="E8387" s="233">
        <f>SUM(G8345,G8360,G8368,G8383)</f>
        <v>0</v>
      </c>
      <c r="F8387" s="270">
        <f>I</f>
        <v>0</v>
      </c>
      <c r="G8387" s="271">
        <f>E8387*F8387</f>
        <v>0</v>
      </c>
      <c r="I8387" s="329"/>
    </row>
    <row r="8388" spans="1:16">
      <c r="A8388" s="189" t="s">
        <v>86</v>
      </c>
      <c r="B8388" s="463"/>
      <c r="C8388" s="269"/>
      <c r="D8388" s="321"/>
      <c r="E8388" s="233">
        <f>SUM(G8345,G8360,G8368,G8383)</f>
        <v>0</v>
      </c>
      <c r="F8388" s="270">
        <f>U</f>
        <v>0</v>
      </c>
      <c r="G8388" s="271">
        <f>E8388*F8388</f>
        <v>0</v>
      </c>
      <c r="I8388" s="329"/>
    </row>
    <row r="8389" spans="1:16" ht="33" customHeight="1" thickBot="1">
      <c r="A8389" s="238"/>
      <c r="B8389" s="466"/>
      <c r="C8389" s="239"/>
      <c r="D8389" s="241"/>
      <c r="E8389" s="241"/>
      <c r="F8389" s="272" t="s">
        <v>84</v>
      </c>
      <c r="G8389" s="266">
        <f>SUM(G8386:G8388)</f>
        <v>0</v>
      </c>
      <c r="I8389" s="329"/>
      <c r="J8389" s="299"/>
      <c r="K8389" s="300"/>
      <c r="L8389" s="300"/>
      <c r="M8389" s="300"/>
      <c r="N8389" s="300"/>
      <c r="O8389" s="300"/>
    </row>
    <row r="8390" spans="1:16" s="215" customFormat="1" ht="14.25" thickTop="1" thickBot="1">
      <c r="A8390" s="273"/>
      <c r="B8390" s="452"/>
      <c r="C8390" s="274"/>
      <c r="D8390" s="322"/>
      <c r="E8390" s="275" t="s">
        <v>89</v>
      </c>
      <c r="F8390" s="276"/>
      <c r="G8390" s="277">
        <f>ROUND(SUM(G8345,G8360,G8368,G8383,G8389),0)</f>
        <v>0</v>
      </c>
      <c r="I8390" s="330"/>
      <c r="J8390" s="216">
        <f>B8329</f>
        <v>22.2</v>
      </c>
      <c r="K8390" s="278">
        <f>E8386</f>
        <v>0</v>
      </c>
      <c r="L8390" s="298">
        <f>G8386</f>
        <v>0</v>
      </c>
      <c r="M8390" s="298">
        <f>G8387</f>
        <v>0</v>
      </c>
      <c r="N8390" s="298">
        <f>G8388</f>
        <v>0</v>
      </c>
      <c r="O8390" s="303">
        <f>SUM(K8390:N8390)</f>
        <v>0</v>
      </c>
      <c r="P8390" s="298"/>
    </row>
    <row r="8391" spans="1:16" ht="13.5" thickTop="1">
      <c r="A8391" s="279" t="s">
        <v>97</v>
      </c>
      <c r="B8391" s="442"/>
      <c r="C8391" s="219"/>
      <c r="D8391" s="221"/>
      <c r="E8391" s="221"/>
      <c r="F8391" s="220"/>
      <c r="G8391" s="223"/>
      <c r="I8391" s="329"/>
      <c r="P8391" s="298"/>
    </row>
    <row r="8392" spans="1:16">
      <c r="A8392" s="279"/>
      <c r="B8392" s="462"/>
      <c r="C8392" s="280"/>
      <c r="D8392" s="323"/>
      <c r="E8392" s="221"/>
      <c r="F8392" s="220"/>
      <c r="G8392" s="281">
        <f ca="1">TODAY()</f>
        <v>43818</v>
      </c>
      <c r="I8392" s="329"/>
      <c r="P8392" s="298"/>
    </row>
    <row r="8393" spans="1:16" ht="13.5" thickBot="1">
      <c r="A8393" s="238"/>
      <c r="B8393" s="466"/>
      <c r="C8393" s="239"/>
      <c r="D8393" s="241"/>
      <c r="E8393" s="241"/>
      <c r="F8393" s="240"/>
      <c r="G8393" s="282"/>
      <c r="I8393" s="329"/>
      <c r="P8393" s="298"/>
    </row>
    <row r="8394" spans="1:16" s="203" customFormat="1" ht="13.5" thickTop="1">
      <c r="A8394" s="200" t="s">
        <v>120</v>
      </c>
      <c r="B8394" s="468"/>
      <c r="C8394" s="200"/>
      <c r="D8394" s="202"/>
      <c r="E8394" s="202"/>
      <c r="F8394" s="201"/>
      <c r="G8394" s="201"/>
      <c r="I8394" s="324"/>
      <c r="J8394" s="204"/>
      <c r="O8394" s="301"/>
    </row>
    <row r="8395" spans="1:16" s="203" customFormat="1">
      <c r="A8395" s="200" t="str">
        <f>CONCATENATE('Prestaciones y AIU'!A8088," ANALISIS DE PRECIOS UNITARIOS")</f>
        <v xml:space="preserve"> ANALISIS DE PRECIOS UNITARIOS</v>
      </c>
      <c r="B8395" s="468"/>
      <c r="C8395" s="200"/>
      <c r="D8395" s="202"/>
      <c r="E8395" s="202"/>
      <c r="F8395" s="201"/>
      <c r="G8395" s="201"/>
      <c r="I8395" s="324"/>
      <c r="J8395" s="204"/>
      <c r="O8395" s="301"/>
    </row>
    <row r="8396" spans="1:16" s="203" customFormat="1">
      <c r="A8396" s="200" t="str">
        <f>Objeto_LIC</f>
        <v>CONSTRUCCION  PLANTA DE TRATAMIENTO DE AGUA POTABLE EN TAME</v>
      </c>
      <c r="B8396" s="468"/>
      <c r="C8396" s="200"/>
      <c r="D8396" s="202"/>
      <c r="E8396" s="202"/>
      <c r="F8396" s="201"/>
      <c r="G8396" s="201"/>
      <c r="I8396" s="324"/>
      <c r="J8396" s="204"/>
      <c r="O8396" s="301"/>
    </row>
    <row r="8397" spans="1:16" s="203" customFormat="1">
      <c r="A8397" s="200"/>
      <c r="B8397" s="468"/>
      <c r="C8397" s="200"/>
      <c r="D8397" s="202"/>
      <c r="E8397" s="202"/>
      <c r="F8397" s="201"/>
      <c r="G8397" s="201"/>
      <c r="I8397" s="324"/>
      <c r="J8397" s="204"/>
      <c r="O8397" s="301"/>
    </row>
    <row r="8398" spans="1:16" ht="13.5" thickBot="1">
      <c r="A8398" s="205"/>
      <c r="B8398" s="457"/>
      <c r="C8398" s="205"/>
      <c r="D8398" s="207"/>
      <c r="E8398" s="207"/>
      <c r="F8398" s="206"/>
      <c r="G8398" s="206"/>
    </row>
    <row r="8399" spans="1:16" s="215" customFormat="1" ht="13.5" thickTop="1">
      <c r="A8399" s="210"/>
      <c r="B8399" s="467"/>
      <c r="C8399" s="211"/>
      <c r="D8399" s="213"/>
      <c r="E8399" s="213"/>
      <c r="F8399" s="212"/>
      <c r="G8399" s="214" t="s">
        <v>121</v>
      </c>
      <c r="I8399" s="326"/>
      <c r="J8399" s="216"/>
      <c r="O8399" s="301"/>
    </row>
    <row r="8400" spans="1:16">
      <c r="A8400" s="217" t="s">
        <v>62</v>
      </c>
      <c r="B8400" s="685">
        <f>Proponente</f>
        <v>0</v>
      </c>
      <c r="C8400" s="685"/>
      <c r="D8400" s="685"/>
      <c r="E8400" s="685"/>
      <c r="F8400" s="685"/>
      <c r="G8400" s="686"/>
    </row>
    <row r="8401" spans="1:15" ht="12.75" customHeight="1">
      <c r="A8401" s="217" t="s">
        <v>63</v>
      </c>
      <c r="B8401" s="488">
        <v>22.3</v>
      </c>
      <c r="C8401" s="685" t="str">
        <f>VLOOKUP(B8401,Presupuesto!$A$4:$B$354,2,FALSE)</f>
        <v xml:space="preserve">Suministro e instalación de Macromedidor de flujo simple sin contacto  Electromagnético, incluye accesorios y caseta de protección. </v>
      </c>
      <c r="D8401" s="685"/>
      <c r="E8401" s="685"/>
      <c r="F8401" s="685"/>
      <c r="G8401" s="686"/>
    </row>
    <row r="8402" spans="1:15">
      <c r="A8402" s="218"/>
      <c r="B8402" s="442"/>
      <c r="C8402" s="219"/>
      <c r="D8402" s="221"/>
      <c r="E8402" s="221"/>
      <c r="F8402" s="222" t="s">
        <v>88</v>
      </c>
      <c r="G8402" s="685" t="str">
        <f ca="1">LOOKUP('U-P1'!B8401,Presupuesto!$1:$1048576,Presupuesto!$C$1:$C$333)</f>
        <v>und</v>
      </c>
      <c r="H8402" s="685"/>
      <c r="I8402" s="685"/>
      <c r="J8402" s="685"/>
      <c r="K8402" s="686"/>
    </row>
    <row r="8403" spans="1:15" ht="13.5" thickBot="1">
      <c r="A8403" s="217" t="s">
        <v>64</v>
      </c>
      <c r="B8403" s="442"/>
      <c r="C8403" s="219"/>
      <c r="D8403" s="221"/>
      <c r="E8403" s="221"/>
      <c r="F8403" s="220"/>
      <c r="G8403" s="223"/>
      <c r="I8403" s="327"/>
      <c r="J8403" s="299"/>
      <c r="K8403" s="300"/>
      <c r="L8403" s="300"/>
      <c r="M8403" s="300"/>
      <c r="N8403" s="300"/>
      <c r="O8403" s="300"/>
    </row>
    <row r="8404" spans="1:15" s="224" customFormat="1" ht="13.5" thickTop="1">
      <c r="A8404" s="225" t="s">
        <v>57</v>
      </c>
      <c r="B8404" s="456" t="s">
        <v>65</v>
      </c>
      <c r="C8404" s="226" t="s">
        <v>66</v>
      </c>
      <c r="D8404" s="227" t="s">
        <v>74</v>
      </c>
      <c r="E8404" s="228" t="s">
        <v>100</v>
      </c>
      <c r="F8404" s="228" t="s">
        <v>79</v>
      </c>
      <c r="G8404" s="229" t="s">
        <v>70</v>
      </c>
      <c r="I8404" s="328"/>
      <c r="J8404" s="230"/>
      <c r="O8404" s="300"/>
    </row>
    <row r="8405" spans="1:15">
      <c r="A8405" s="231" t="str">
        <f t="shared" ref="A8405:A8416" si="1508">IF(I8405=0,"-",VLOOKUP(I8405,EQUIPOS,2,FALSE))</f>
        <v>-</v>
      </c>
      <c r="B8405" s="232"/>
      <c r="C8405" s="232"/>
      <c r="D8405" s="198"/>
      <c r="E8405" s="233">
        <f t="shared" ref="E8405:E8416" si="1509">IF(I8405=0,0,VLOOKUP(I8405,EQUIPOS,4,FALSE))</f>
        <v>0</v>
      </c>
      <c r="F8405" s="234">
        <f t="shared" ref="F8405:F8416" si="1510">IF(D8405=0,0,E8405/D8405)</f>
        <v>0</v>
      </c>
      <c r="G8405" s="235"/>
      <c r="I8405" s="287"/>
    </row>
    <row r="8406" spans="1:15">
      <c r="A8406" s="231" t="str">
        <f t="shared" si="1508"/>
        <v>-</v>
      </c>
      <c r="B8406" s="232"/>
      <c r="C8406" s="232"/>
      <c r="D8406" s="198"/>
      <c r="E8406" s="233">
        <f t="shared" si="1509"/>
        <v>0</v>
      </c>
      <c r="F8406" s="234">
        <f t="shared" si="1510"/>
        <v>0</v>
      </c>
      <c r="G8406" s="236"/>
      <c r="I8406" s="287"/>
    </row>
    <row r="8407" spans="1:15">
      <c r="A8407" s="231" t="str">
        <f t="shared" si="1508"/>
        <v>-</v>
      </c>
      <c r="B8407" s="232"/>
      <c r="C8407" s="232"/>
      <c r="D8407" s="198"/>
      <c r="E8407" s="233">
        <f t="shared" si="1509"/>
        <v>0</v>
      </c>
      <c r="F8407" s="234">
        <f t="shared" si="1510"/>
        <v>0</v>
      </c>
      <c r="G8407" s="236"/>
      <c r="I8407" s="287"/>
    </row>
    <row r="8408" spans="1:15">
      <c r="A8408" s="231" t="str">
        <f t="shared" si="1508"/>
        <v>-</v>
      </c>
      <c r="B8408" s="232"/>
      <c r="C8408" s="232"/>
      <c r="D8408" s="198"/>
      <c r="E8408" s="233">
        <f t="shared" si="1509"/>
        <v>0</v>
      </c>
      <c r="F8408" s="234">
        <f t="shared" si="1510"/>
        <v>0</v>
      </c>
      <c r="G8408" s="236"/>
      <c r="I8408" s="287"/>
    </row>
    <row r="8409" spans="1:15">
      <c r="A8409" s="231" t="str">
        <f t="shared" si="1508"/>
        <v>-</v>
      </c>
      <c r="B8409" s="232"/>
      <c r="C8409" s="232"/>
      <c r="D8409" s="198"/>
      <c r="E8409" s="233">
        <f t="shared" si="1509"/>
        <v>0</v>
      </c>
      <c r="F8409" s="234">
        <f t="shared" si="1510"/>
        <v>0</v>
      </c>
      <c r="G8409" s="236"/>
      <c r="I8409" s="287"/>
    </row>
    <row r="8410" spans="1:15">
      <c r="A8410" s="231" t="str">
        <f t="shared" si="1508"/>
        <v>-</v>
      </c>
      <c r="B8410" s="232"/>
      <c r="C8410" s="232"/>
      <c r="D8410" s="198"/>
      <c r="E8410" s="233">
        <f t="shared" si="1509"/>
        <v>0</v>
      </c>
      <c r="F8410" s="234">
        <f t="shared" si="1510"/>
        <v>0</v>
      </c>
      <c r="G8410" s="236"/>
      <c r="I8410" s="287"/>
    </row>
    <row r="8411" spans="1:15">
      <c r="A8411" s="231" t="str">
        <f t="shared" si="1508"/>
        <v>-</v>
      </c>
      <c r="B8411" s="232"/>
      <c r="C8411" s="232"/>
      <c r="D8411" s="198"/>
      <c r="E8411" s="233">
        <f t="shared" si="1509"/>
        <v>0</v>
      </c>
      <c r="F8411" s="234">
        <f t="shared" si="1510"/>
        <v>0</v>
      </c>
      <c r="G8411" s="236"/>
      <c r="I8411" s="287"/>
    </row>
    <row r="8412" spans="1:15">
      <c r="A8412" s="231" t="str">
        <f t="shared" si="1508"/>
        <v>-</v>
      </c>
      <c r="B8412" s="232"/>
      <c r="C8412" s="232"/>
      <c r="D8412" s="198"/>
      <c r="E8412" s="233">
        <f t="shared" si="1509"/>
        <v>0</v>
      </c>
      <c r="F8412" s="234">
        <f t="shared" si="1510"/>
        <v>0</v>
      </c>
      <c r="G8412" s="236"/>
      <c r="I8412" s="287"/>
    </row>
    <row r="8413" spans="1:15">
      <c r="A8413" s="231" t="str">
        <f t="shared" si="1508"/>
        <v>-</v>
      </c>
      <c r="B8413" s="232"/>
      <c r="C8413" s="232"/>
      <c r="D8413" s="198"/>
      <c r="E8413" s="233">
        <f t="shared" si="1509"/>
        <v>0</v>
      </c>
      <c r="F8413" s="234">
        <f t="shared" si="1510"/>
        <v>0</v>
      </c>
      <c r="G8413" s="236"/>
      <c r="I8413" s="287"/>
    </row>
    <row r="8414" spans="1:15">
      <c r="A8414" s="231" t="str">
        <f t="shared" si="1508"/>
        <v>-</v>
      </c>
      <c r="B8414" s="232"/>
      <c r="C8414" s="232"/>
      <c r="D8414" s="198"/>
      <c r="E8414" s="233">
        <f t="shared" si="1509"/>
        <v>0</v>
      </c>
      <c r="F8414" s="234">
        <f t="shared" si="1510"/>
        <v>0</v>
      </c>
      <c r="G8414" s="236"/>
      <c r="I8414" s="287"/>
    </row>
    <row r="8415" spans="1:15">
      <c r="A8415" s="231" t="str">
        <f t="shared" si="1508"/>
        <v>-</v>
      </c>
      <c r="B8415" s="232"/>
      <c r="C8415" s="232"/>
      <c r="D8415" s="198"/>
      <c r="E8415" s="233">
        <f t="shared" si="1509"/>
        <v>0</v>
      </c>
      <c r="F8415" s="234">
        <f t="shared" si="1510"/>
        <v>0</v>
      </c>
      <c r="G8415" s="236"/>
      <c r="I8415" s="287"/>
    </row>
    <row r="8416" spans="1:15">
      <c r="A8416" s="231" t="str">
        <f t="shared" si="1508"/>
        <v>-</v>
      </c>
      <c r="B8416" s="232"/>
      <c r="C8416" s="232"/>
      <c r="D8416" s="198"/>
      <c r="E8416" s="233">
        <f t="shared" si="1509"/>
        <v>0</v>
      </c>
      <c r="F8416" s="234">
        <f t="shared" si="1510"/>
        <v>0</v>
      </c>
      <c r="G8416" s="236"/>
      <c r="I8416" s="287"/>
    </row>
    <row r="8417" spans="1:15" ht="13.5" thickBot="1">
      <c r="A8417" s="238"/>
      <c r="B8417" s="466"/>
      <c r="C8417" s="239"/>
      <c r="D8417" s="241"/>
      <c r="E8417" s="241"/>
      <c r="F8417" s="242" t="s">
        <v>80</v>
      </c>
      <c r="G8417" s="243">
        <f>SUM(F8405:F8416)</f>
        <v>0</v>
      </c>
      <c r="I8417" s="329"/>
    </row>
    <row r="8418" spans="1:15" ht="13.5" thickTop="1">
      <c r="A8418" s="244" t="s">
        <v>67</v>
      </c>
      <c r="B8418" s="455"/>
      <c r="C8418" s="245"/>
      <c r="D8418" s="247"/>
      <c r="E8418" s="247"/>
      <c r="F8418" s="246"/>
      <c r="G8418" s="248"/>
      <c r="I8418" s="329"/>
    </row>
    <row r="8419" spans="1:15" s="224" customFormat="1" ht="25.5">
      <c r="A8419" s="249" t="s">
        <v>57</v>
      </c>
      <c r="B8419" s="465"/>
      <c r="C8419" s="251" t="s">
        <v>58</v>
      </c>
      <c r="D8419" s="319" t="s">
        <v>68</v>
      </c>
      <c r="E8419" s="252" t="s">
        <v>69</v>
      </c>
      <c r="F8419" s="253" t="s">
        <v>79</v>
      </c>
      <c r="G8419" s="254" t="s">
        <v>70</v>
      </c>
      <c r="I8419" s="328"/>
      <c r="J8419" s="230"/>
      <c r="O8419" s="300"/>
    </row>
    <row r="8420" spans="1:15">
      <c r="A8420" s="687" t="str">
        <f t="shared" ref="A8420:A8431" si="1511">IF(I8420=0,"",VLOOKUP(I8420,MATERIALES,2,FALSE))</f>
        <v/>
      </c>
      <c r="B8420" s="683"/>
      <c r="C8420" s="255" t="str">
        <f t="shared" ref="C8420:C8428" si="1512">IF(I8420=0,"",VLOOKUP(I8420,MATERIALES,3,FALSE))</f>
        <v/>
      </c>
      <c r="D8420" s="198"/>
      <c r="E8420" s="256">
        <f t="shared" ref="E8420:E8431" si="1513">IF(I8420=0,0,VLOOKUP(I8420,MATERIALES,4,FALSE))</f>
        <v>0</v>
      </c>
      <c r="F8420" s="234">
        <f>D8420*E8420</f>
        <v>0</v>
      </c>
      <c r="G8420" s="235"/>
      <c r="I8420" s="287"/>
    </row>
    <row r="8421" spans="1:15">
      <c r="A8421" s="687" t="str">
        <f t="shared" si="1511"/>
        <v/>
      </c>
      <c r="B8421" s="683"/>
      <c r="C8421" s="255" t="str">
        <f t="shared" si="1512"/>
        <v/>
      </c>
      <c r="D8421" s="198"/>
      <c r="E8421" s="256">
        <f t="shared" si="1513"/>
        <v>0</v>
      </c>
      <c r="F8421" s="234">
        <f t="shared" ref="F8421:F8431" si="1514">D8421*E8421</f>
        <v>0</v>
      </c>
      <c r="G8421" s="236"/>
      <c r="I8421" s="287"/>
    </row>
    <row r="8422" spans="1:15">
      <c r="A8422" s="687" t="str">
        <f t="shared" si="1511"/>
        <v/>
      </c>
      <c r="B8422" s="683"/>
      <c r="C8422" s="255" t="str">
        <f t="shared" si="1512"/>
        <v/>
      </c>
      <c r="D8422" s="198"/>
      <c r="E8422" s="256">
        <f t="shared" si="1513"/>
        <v>0</v>
      </c>
      <c r="F8422" s="234">
        <f t="shared" si="1514"/>
        <v>0</v>
      </c>
      <c r="G8422" s="236"/>
      <c r="I8422" s="287"/>
    </row>
    <row r="8423" spans="1:15">
      <c r="A8423" s="687" t="str">
        <f t="shared" si="1511"/>
        <v/>
      </c>
      <c r="B8423" s="683"/>
      <c r="C8423" s="255" t="str">
        <f t="shared" si="1512"/>
        <v/>
      </c>
      <c r="D8423" s="198"/>
      <c r="E8423" s="256">
        <f t="shared" si="1513"/>
        <v>0</v>
      </c>
      <c r="F8423" s="234">
        <f t="shared" si="1514"/>
        <v>0</v>
      </c>
      <c r="G8423" s="236"/>
      <c r="I8423" s="287"/>
    </row>
    <row r="8424" spans="1:15">
      <c r="A8424" s="687" t="str">
        <f t="shared" si="1511"/>
        <v/>
      </c>
      <c r="B8424" s="683"/>
      <c r="C8424" s="255" t="str">
        <f t="shared" si="1512"/>
        <v/>
      </c>
      <c r="D8424" s="198"/>
      <c r="E8424" s="256">
        <f t="shared" si="1513"/>
        <v>0</v>
      </c>
      <c r="F8424" s="234">
        <f t="shared" si="1514"/>
        <v>0</v>
      </c>
      <c r="G8424" s="236"/>
      <c r="I8424" s="287"/>
    </row>
    <row r="8425" spans="1:15">
      <c r="A8425" s="687" t="str">
        <f t="shared" si="1511"/>
        <v/>
      </c>
      <c r="B8425" s="683"/>
      <c r="C8425" s="255" t="str">
        <f t="shared" si="1512"/>
        <v/>
      </c>
      <c r="D8425" s="198"/>
      <c r="E8425" s="256">
        <f t="shared" si="1513"/>
        <v>0</v>
      </c>
      <c r="F8425" s="234">
        <f t="shared" si="1514"/>
        <v>0</v>
      </c>
      <c r="G8425" s="236"/>
      <c r="I8425" s="287"/>
    </row>
    <row r="8426" spans="1:15">
      <c r="A8426" s="687" t="str">
        <f t="shared" si="1511"/>
        <v/>
      </c>
      <c r="B8426" s="683"/>
      <c r="C8426" s="255" t="str">
        <f t="shared" si="1512"/>
        <v/>
      </c>
      <c r="D8426" s="198"/>
      <c r="E8426" s="256">
        <f t="shared" si="1513"/>
        <v>0</v>
      </c>
      <c r="F8426" s="234">
        <f t="shared" si="1514"/>
        <v>0</v>
      </c>
      <c r="G8426" s="236"/>
      <c r="I8426" s="287"/>
    </row>
    <row r="8427" spans="1:15">
      <c r="A8427" s="687" t="str">
        <f t="shared" si="1511"/>
        <v/>
      </c>
      <c r="B8427" s="683"/>
      <c r="C8427" s="255" t="str">
        <f t="shared" si="1512"/>
        <v/>
      </c>
      <c r="D8427" s="198"/>
      <c r="E8427" s="256">
        <f t="shared" si="1513"/>
        <v>0</v>
      </c>
      <c r="F8427" s="234">
        <f t="shared" si="1514"/>
        <v>0</v>
      </c>
      <c r="G8427" s="257"/>
      <c r="I8427" s="287"/>
    </row>
    <row r="8428" spans="1:15">
      <c r="A8428" s="687" t="str">
        <f t="shared" si="1511"/>
        <v/>
      </c>
      <c r="B8428" s="683"/>
      <c r="C8428" s="255" t="str">
        <f t="shared" si="1512"/>
        <v/>
      </c>
      <c r="D8428" s="198"/>
      <c r="E8428" s="256">
        <f t="shared" si="1513"/>
        <v>0</v>
      </c>
      <c r="F8428" s="234">
        <f t="shared" si="1514"/>
        <v>0</v>
      </c>
      <c r="G8428" s="236"/>
      <c r="I8428" s="287"/>
    </row>
    <row r="8429" spans="1:15">
      <c r="A8429" s="687" t="str">
        <f t="shared" si="1511"/>
        <v/>
      </c>
      <c r="B8429" s="683"/>
      <c r="C8429" s="255"/>
      <c r="D8429" s="198"/>
      <c r="E8429" s="256">
        <f t="shared" si="1513"/>
        <v>0</v>
      </c>
      <c r="F8429" s="234">
        <f t="shared" si="1514"/>
        <v>0</v>
      </c>
      <c r="G8429" s="236"/>
      <c r="I8429" s="287"/>
    </row>
    <row r="8430" spans="1:15">
      <c r="A8430" s="687" t="str">
        <f t="shared" si="1511"/>
        <v/>
      </c>
      <c r="B8430" s="683"/>
      <c r="C8430" s="255"/>
      <c r="D8430" s="198"/>
      <c r="E8430" s="256">
        <f t="shared" si="1513"/>
        <v>0</v>
      </c>
      <c r="F8430" s="234">
        <f t="shared" si="1514"/>
        <v>0</v>
      </c>
      <c r="G8430" s="236"/>
      <c r="I8430" s="287"/>
    </row>
    <row r="8431" spans="1:15">
      <c r="A8431" s="687" t="str">
        <f t="shared" si="1511"/>
        <v/>
      </c>
      <c r="B8431" s="683"/>
      <c r="C8431" s="255" t="str">
        <f t="shared" ref="C8431" si="1515">IF(I8431=0,"",VLOOKUP(I8431,MATERIALES,3,FALSE))</f>
        <v/>
      </c>
      <c r="D8431" s="198"/>
      <c r="E8431" s="256">
        <f t="shared" si="1513"/>
        <v>0</v>
      </c>
      <c r="F8431" s="234">
        <f t="shared" si="1514"/>
        <v>0</v>
      </c>
      <c r="G8431" s="237"/>
      <c r="I8431" s="287"/>
    </row>
    <row r="8432" spans="1:15" ht="26.25" customHeight="1" thickBot="1">
      <c r="A8432" s="218"/>
      <c r="B8432" s="442"/>
      <c r="C8432" s="219"/>
      <c r="D8432" s="221"/>
      <c r="E8432" s="258"/>
      <c r="F8432" s="259" t="s">
        <v>81</v>
      </c>
      <c r="G8432" s="257">
        <f>ROUND(SUM(F8420:F8431),0)</f>
        <v>0</v>
      </c>
      <c r="I8432" s="329"/>
    </row>
    <row r="8433" spans="1:9" ht="14.25" thickTop="1" thickBot="1">
      <c r="A8433" s="260" t="s">
        <v>72</v>
      </c>
      <c r="B8433" s="454"/>
      <c r="C8433" s="261"/>
      <c r="D8433" s="263"/>
      <c r="E8433" s="263"/>
      <c r="F8433" s="262"/>
      <c r="G8433" s="264"/>
      <c r="I8433" s="329"/>
    </row>
    <row r="8434" spans="1:9" ht="26.25" thickTop="1">
      <c r="A8434" s="249" t="s">
        <v>57</v>
      </c>
      <c r="B8434" s="465"/>
      <c r="C8434" s="252" t="s">
        <v>71</v>
      </c>
      <c r="D8434" s="319" t="s">
        <v>75</v>
      </c>
      <c r="E8434" s="252" t="s">
        <v>98</v>
      </c>
      <c r="F8434" s="253" t="s">
        <v>79</v>
      </c>
      <c r="G8434" s="254" t="s">
        <v>70</v>
      </c>
      <c r="I8434" s="329"/>
    </row>
    <row r="8435" spans="1:9">
      <c r="A8435" s="687" t="str">
        <f>IF(I8435=0,"",VLOOKUP(I8435,EQUIPOS,2,FALSE))</f>
        <v/>
      </c>
      <c r="B8435" s="683"/>
      <c r="C8435" s="199"/>
      <c r="D8435" s="198"/>
      <c r="E8435" s="256">
        <f>IF(I8435=0,0,VLOOKUP(I8435,EQUIPOS,4,FALSE))</f>
        <v>0</v>
      </c>
      <c r="F8435" s="234">
        <f>C8435*D8435*E8435</f>
        <v>0</v>
      </c>
      <c r="G8435" s="235"/>
      <c r="I8435" s="287"/>
    </row>
    <row r="8436" spans="1:9">
      <c r="A8436" s="687" t="str">
        <f>IF(I8436=0,"",VLOOKUP(I8436,EQUIPOS,2,FALSE))</f>
        <v/>
      </c>
      <c r="B8436" s="683"/>
      <c r="C8436" s="199"/>
      <c r="D8436" s="198"/>
      <c r="E8436" s="256">
        <f>IF(I8436=0,0,VLOOKUP(I8436,EQUIPOS,4,FALSE))</f>
        <v>0</v>
      </c>
      <c r="F8436" s="234">
        <f t="shared" ref="F8436:F8439" si="1516">C8436*D8436*E8436</f>
        <v>0</v>
      </c>
      <c r="G8436" s="236"/>
      <c r="I8436" s="287"/>
    </row>
    <row r="8437" spans="1:9">
      <c r="A8437" s="687" t="str">
        <f>IF(I8437=0,"",VLOOKUP(I8437,EQUIPOS,2,FALSE))</f>
        <v/>
      </c>
      <c r="B8437" s="683"/>
      <c r="C8437" s="199"/>
      <c r="D8437" s="198"/>
      <c r="E8437" s="256">
        <f>IF(I8437=0,0,VLOOKUP(I8437,EQUIPOS,4,FALSE))</f>
        <v>0</v>
      </c>
      <c r="F8437" s="234">
        <f t="shared" si="1516"/>
        <v>0</v>
      </c>
      <c r="G8437" s="236"/>
      <c r="I8437" s="287"/>
    </row>
    <row r="8438" spans="1:9">
      <c r="A8438" s="687" t="str">
        <f>IF(I8438=0,"",VLOOKUP(I8438,EQUIPOS,2,FALSE))</f>
        <v/>
      </c>
      <c r="B8438" s="683"/>
      <c r="C8438" s="199"/>
      <c r="D8438" s="198"/>
      <c r="E8438" s="256">
        <f>IF(I8438=0,0,VLOOKUP(I8438,EQUIPOS,4,FALSE))</f>
        <v>0</v>
      </c>
      <c r="F8438" s="234">
        <f t="shared" si="1516"/>
        <v>0</v>
      </c>
      <c r="G8438" s="236"/>
      <c r="I8438" s="287"/>
    </row>
    <row r="8439" spans="1:9">
      <c r="A8439" s="687" t="str">
        <f>IF(I8439=0,"",VLOOKUP(I8439,EQUIPOS,2,FALSE))</f>
        <v/>
      </c>
      <c r="B8439" s="683"/>
      <c r="C8439" s="199"/>
      <c r="D8439" s="198"/>
      <c r="E8439" s="256">
        <f>IF(I8439=0,0,VLOOKUP(I8439,EQUIPOS,4,FALSE))</f>
        <v>0</v>
      </c>
      <c r="F8439" s="234">
        <f t="shared" si="1516"/>
        <v>0</v>
      </c>
      <c r="G8439" s="237"/>
      <c r="I8439" s="287"/>
    </row>
    <row r="8440" spans="1:9" ht="30.75" customHeight="1" thickBot="1">
      <c r="A8440" s="238"/>
      <c r="B8440" s="466"/>
      <c r="C8440" s="239"/>
      <c r="D8440" s="241"/>
      <c r="E8440" s="265"/>
      <c r="F8440" s="242" t="s">
        <v>82</v>
      </c>
      <c r="G8440" s="266">
        <f>ROUND(SUM(F8435:F8439),0)</f>
        <v>0</v>
      </c>
      <c r="I8440" s="329"/>
    </row>
    <row r="8441" spans="1:9" ht="13.5" thickTop="1">
      <c r="A8441" s="244" t="s">
        <v>73</v>
      </c>
      <c r="B8441" s="455"/>
      <c r="C8441" s="245"/>
      <c r="D8441" s="247"/>
      <c r="E8441" s="247"/>
      <c r="F8441" s="246"/>
      <c r="G8441" s="248"/>
      <c r="I8441" s="329"/>
    </row>
    <row r="8442" spans="1:9" ht="25.5">
      <c r="A8442" s="249" t="s">
        <v>57</v>
      </c>
      <c r="B8442" s="464" t="s">
        <v>58</v>
      </c>
      <c r="C8442" s="251" t="s">
        <v>68</v>
      </c>
      <c r="D8442" s="319" t="s">
        <v>74</v>
      </c>
      <c r="E8442" s="252" t="s">
        <v>69</v>
      </c>
      <c r="F8442" s="253" t="s">
        <v>79</v>
      </c>
      <c r="G8442" s="254" t="s">
        <v>70</v>
      </c>
      <c r="H8442" s="224"/>
      <c r="I8442" s="328"/>
    </row>
    <row r="8443" spans="1:9">
      <c r="A8443" s="267" t="str">
        <f t="shared" ref="A8443:A8454" si="1517">IF(I8443=0,"",VLOOKUP(I8443,MANOOBRA,2,FALSE))</f>
        <v/>
      </c>
      <c r="B8443" s="453" t="str">
        <f t="shared" ref="B8443:B8454" si="1518">IF(I8443=0,"",VLOOKUP(I8443,MANOOBRA,3,FALSE))</f>
        <v/>
      </c>
      <c r="C8443" s="199"/>
      <c r="D8443" s="484"/>
      <c r="E8443" s="256">
        <f t="shared" ref="E8443:E8454" si="1519">IF(I8443=0,0,VLOOKUP(I8443,MANOOBRA,4,FALSE))</f>
        <v>0</v>
      </c>
      <c r="F8443" s="234">
        <f>IF(D8443=0,0,C8443*E8443/D8443)</f>
        <v>0</v>
      </c>
      <c r="G8443" s="235"/>
      <c r="I8443" s="287"/>
    </row>
    <row r="8444" spans="1:9">
      <c r="A8444" s="267" t="str">
        <f t="shared" si="1517"/>
        <v/>
      </c>
      <c r="B8444" s="453" t="str">
        <f t="shared" si="1518"/>
        <v/>
      </c>
      <c r="C8444" s="199"/>
      <c r="D8444" s="484"/>
      <c r="E8444" s="256">
        <f t="shared" si="1519"/>
        <v>0</v>
      </c>
      <c r="F8444" s="234">
        <f t="shared" ref="F8444:F8454" si="1520">IF(D8444=0,0,C8444*E8444/D8444)</f>
        <v>0</v>
      </c>
      <c r="G8444" s="236"/>
      <c r="I8444" s="287"/>
    </row>
    <row r="8445" spans="1:9">
      <c r="A8445" s="267" t="str">
        <f t="shared" si="1517"/>
        <v/>
      </c>
      <c r="B8445" s="453" t="str">
        <f t="shared" si="1518"/>
        <v/>
      </c>
      <c r="C8445" s="199"/>
      <c r="D8445" s="312"/>
      <c r="E8445" s="256">
        <f t="shared" si="1519"/>
        <v>0</v>
      </c>
      <c r="F8445" s="234">
        <f t="shared" si="1520"/>
        <v>0</v>
      </c>
      <c r="G8445" s="236"/>
      <c r="I8445" s="287"/>
    </row>
    <row r="8446" spans="1:9">
      <c r="A8446" s="267" t="str">
        <f t="shared" si="1517"/>
        <v/>
      </c>
      <c r="B8446" s="453" t="str">
        <f t="shared" si="1518"/>
        <v/>
      </c>
      <c r="C8446" s="199"/>
      <c r="D8446" s="199"/>
      <c r="E8446" s="256">
        <f t="shared" si="1519"/>
        <v>0</v>
      </c>
      <c r="F8446" s="234">
        <f t="shared" si="1520"/>
        <v>0</v>
      </c>
      <c r="G8446" s="236"/>
      <c r="I8446" s="287"/>
    </row>
    <row r="8447" spans="1:9">
      <c r="A8447" s="267" t="str">
        <f t="shared" si="1517"/>
        <v/>
      </c>
      <c r="B8447" s="453" t="str">
        <f t="shared" si="1518"/>
        <v/>
      </c>
      <c r="C8447" s="199"/>
      <c r="D8447" s="199"/>
      <c r="E8447" s="256">
        <f t="shared" si="1519"/>
        <v>0</v>
      </c>
      <c r="F8447" s="234">
        <f t="shared" si="1520"/>
        <v>0</v>
      </c>
      <c r="G8447" s="236"/>
      <c r="I8447" s="287"/>
    </row>
    <row r="8448" spans="1:9">
      <c r="A8448" s="267" t="str">
        <f t="shared" si="1517"/>
        <v/>
      </c>
      <c r="B8448" s="453" t="str">
        <f t="shared" si="1518"/>
        <v/>
      </c>
      <c r="C8448" s="199"/>
      <c r="D8448" s="199"/>
      <c r="E8448" s="256">
        <f t="shared" si="1519"/>
        <v>0</v>
      </c>
      <c r="F8448" s="234">
        <f t="shared" si="1520"/>
        <v>0</v>
      </c>
      <c r="G8448" s="236"/>
      <c r="I8448" s="287"/>
    </row>
    <row r="8449" spans="1:16">
      <c r="A8449" s="267" t="str">
        <f t="shared" si="1517"/>
        <v/>
      </c>
      <c r="B8449" s="453" t="str">
        <f t="shared" si="1518"/>
        <v/>
      </c>
      <c r="C8449" s="199"/>
      <c r="D8449" s="199"/>
      <c r="E8449" s="256">
        <f t="shared" si="1519"/>
        <v>0</v>
      </c>
      <c r="F8449" s="234">
        <f t="shared" si="1520"/>
        <v>0</v>
      </c>
      <c r="G8449" s="236"/>
      <c r="I8449" s="287"/>
    </row>
    <row r="8450" spans="1:16">
      <c r="A8450" s="267" t="str">
        <f t="shared" si="1517"/>
        <v/>
      </c>
      <c r="B8450" s="453" t="str">
        <f t="shared" si="1518"/>
        <v/>
      </c>
      <c r="C8450" s="199"/>
      <c r="D8450" s="199"/>
      <c r="E8450" s="256">
        <f t="shared" si="1519"/>
        <v>0</v>
      </c>
      <c r="F8450" s="234">
        <f t="shared" si="1520"/>
        <v>0</v>
      </c>
      <c r="G8450" s="236"/>
      <c r="I8450" s="287"/>
    </row>
    <row r="8451" spans="1:16">
      <c r="A8451" s="267" t="str">
        <f t="shared" si="1517"/>
        <v/>
      </c>
      <c r="B8451" s="453" t="str">
        <f t="shared" si="1518"/>
        <v/>
      </c>
      <c r="C8451" s="199"/>
      <c r="D8451" s="199"/>
      <c r="E8451" s="256">
        <f t="shared" si="1519"/>
        <v>0</v>
      </c>
      <c r="F8451" s="234">
        <f t="shared" si="1520"/>
        <v>0</v>
      </c>
      <c r="G8451" s="236"/>
      <c r="I8451" s="287"/>
    </row>
    <row r="8452" spans="1:16">
      <c r="A8452" s="267" t="str">
        <f t="shared" si="1517"/>
        <v/>
      </c>
      <c r="B8452" s="453" t="str">
        <f t="shared" si="1518"/>
        <v/>
      </c>
      <c r="C8452" s="199"/>
      <c r="D8452" s="199"/>
      <c r="E8452" s="256">
        <f t="shared" si="1519"/>
        <v>0</v>
      </c>
      <c r="F8452" s="234">
        <f t="shared" si="1520"/>
        <v>0</v>
      </c>
      <c r="G8452" s="236"/>
      <c r="I8452" s="287"/>
    </row>
    <row r="8453" spans="1:16">
      <c r="A8453" s="267" t="str">
        <f t="shared" si="1517"/>
        <v/>
      </c>
      <c r="B8453" s="453" t="str">
        <f t="shared" si="1518"/>
        <v/>
      </c>
      <c r="C8453" s="199"/>
      <c r="D8453" s="199"/>
      <c r="E8453" s="256">
        <f t="shared" si="1519"/>
        <v>0</v>
      </c>
      <c r="F8453" s="234">
        <f t="shared" si="1520"/>
        <v>0</v>
      </c>
      <c r="G8453" s="236"/>
      <c r="I8453" s="287"/>
    </row>
    <row r="8454" spans="1:16">
      <c r="A8454" s="267" t="str">
        <f t="shared" si="1517"/>
        <v/>
      </c>
      <c r="B8454" s="453" t="str">
        <f t="shared" si="1518"/>
        <v/>
      </c>
      <c r="C8454" s="199"/>
      <c r="D8454" s="199"/>
      <c r="E8454" s="256">
        <f t="shared" si="1519"/>
        <v>0</v>
      </c>
      <c r="F8454" s="234">
        <f t="shared" si="1520"/>
        <v>0</v>
      </c>
      <c r="G8454" s="237"/>
      <c r="I8454" s="287"/>
    </row>
    <row r="8455" spans="1:16" ht="31.5" customHeight="1" thickBot="1">
      <c r="A8455" s="238"/>
      <c r="B8455" s="466"/>
      <c r="C8455" s="239"/>
      <c r="D8455" s="241"/>
      <c r="E8455" s="241"/>
      <c r="F8455" s="242" t="s">
        <v>83</v>
      </c>
      <c r="G8455" s="266">
        <f>ROUND(SUM(F8443:F8454),0)</f>
        <v>0</v>
      </c>
      <c r="I8455" s="329"/>
    </row>
    <row r="8456" spans="1:16" ht="13.5" thickTop="1">
      <c r="A8456" s="190" t="s">
        <v>76</v>
      </c>
      <c r="B8456" s="455"/>
      <c r="C8456" s="245"/>
      <c r="D8456" s="247"/>
      <c r="E8456" s="247"/>
      <c r="F8456" s="246"/>
      <c r="G8456" s="248"/>
      <c r="I8456" s="329"/>
    </row>
    <row r="8457" spans="1:16">
      <c r="A8457" s="249" t="s">
        <v>57</v>
      </c>
      <c r="B8457" s="465"/>
      <c r="C8457" s="250"/>
      <c r="D8457" s="320"/>
      <c r="E8457" s="252" t="s">
        <v>77</v>
      </c>
      <c r="F8457" s="253" t="s">
        <v>78</v>
      </c>
      <c r="G8457" s="268" t="s">
        <v>77</v>
      </c>
      <c r="H8457" s="224"/>
      <c r="I8457" s="328"/>
    </row>
    <row r="8458" spans="1:16">
      <c r="A8458" s="189" t="s">
        <v>87</v>
      </c>
      <c r="B8458" s="463"/>
      <c r="C8458" s="269"/>
      <c r="D8458" s="321"/>
      <c r="E8458" s="233">
        <f>ROUND(SUM(G8417,G8432,G8440,G8455),2)</f>
        <v>0</v>
      </c>
      <c r="F8458" s="270">
        <f>A</f>
        <v>0</v>
      </c>
      <c r="G8458" s="271">
        <f>E8458*F8458</f>
        <v>0</v>
      </c>
      <c r="I8458" s="329"/>
    </row>
    <row r="8459" spans="1:16">
      <c r="A8459" s="189" t="s">
        <v>85</v>
      </c>
      <c r="B8459" s="463"/>
      <c r="C8459" s="269"/>
      <c r="D8459" s="321"/>
      <c r="E8459" s="233">
        <f>SUM(G8417,G8432,G8440,G8455)</f>
        <v>0</v>
      </c>
      <c r="F8459" s="270">
        <f>I</f>
        <v>0</v>
      </c>
      <c r="G8459" s="271">
        <f>E8459*F8459</f>
        <v>0</v>
      </c>
      <c r="I8459" s="329"/>
    </row>
    <row r="8460" spans="1:16">
      <c r="A8460" s="189" t="s">
        <v>86</v>
      </c>
      <c r="B8460" s="463"/>
      <c r="C8460" s="269"/>
      <c r="D8460" s="321"/>
      <c r="E8460" s="233">
        <f>SUM(G8417,G8432,G8440,G8455)</f>
        <v>0</v>
      </c>
      <c r="F8460" s="270">
        <f>U</f>
        <v>0</v>
      </c>
      <c r="G8460" s="271">
        <f>E8460*F8460</f>
        <v>0</v>
      </c>
      <c r="I8460" s="329"/>
    </row>
    <row r="8461" spans="1:16" ht="33" customHeight="1" thickBot="1">
      <c r="A8461" s="238"/>
      <c r="B8461" s="466"/>
      <c r="C8461" s="239"/>
      <c r="D8461" s="241"/>
      <c r="E8461" s="241"/>
      <c r="F8461" s="272" t="s">
        <v>84</v>
      </c>
      <c r="G8461" s="266">
        <f>SUM(G8458:G8460)</f>
        <v>0</v>
      </c>
      <c r="I8461" s="329"/>
      <c r="J8461" s="299"/>
      <c r="K8461" s="300"/>
      <c r="L8461" s="300"/>
      <c r="M8461" s="300"/>
      <c r="N8461" s="300"/>
      <c r="O8461" s="300"/>
    </row>
    <row r="8462" spans="1:16" s="215" customFormat="1" ht="14.25" thickTop="1" thickBot="1">
      <c r="A8462" s="273"/>
      <c r="B8462" s="452"/>
      <c r="C8462" s="274"/>
      <c r="D8462" s="322"/>
      <c r="E8462" s="275" t="s">
        <v>89</v>
      </c>
      <c r="F8462" s="276"/>
      <c r="G8462" s="277">
        <f>ROUND(SUM(G8417,G8432,G8440,G8455,G8461),0)</f>
        <v>0</v>
      </c>
      <c r="I8462" s="330"/>
      <c r="J8462" s="216">
        <f>B8401</f>
        <v>22.3</v>
      </c>
      <c r="K8462" s="278">
        <f>E8458</f>
        <v>0</v>
      </c>
      <c r="L8462" s="298">
        <f>G8458</f>
        <v>0</v>
      </c>
      <c r="M8462" s="298">
        <f>G8459</f>
        <v>0</v>
      </c>
      <c r="N8462" s="298">
        <f>G8460</f>
        <v>0</v>
      </c>
      <c r="O8462" s="303">
        <f>SUM(K8462:N8462)</f>
        <v>0</v>
      </c>
      <c r="P8462" s="298"/>
    </row>
    <row r="8463" spans="1:16" ht="13.5" thickTop="1">
      <c r="A8463" s="279" t="s">
        <v>97</v>
      </c>
      <c r="B8463" s="442"/>
      <c r="C8463" s="219"/>
      <c r="D8463" s="221"/>
      <c r="E8463" s="221"/>
      <c r="F8463" s="220"/>
      <c r="G8463" s="223"/>
      <c r="I8463" s="329"/>
      <c r="P8463" s="298"/>
    </row>
    <row r="8464" spans="1:16">
      <c r="A8464" s="279"/>
      <c r="B8464" s="462"/>
      <c r="C8464" s="280"/>
      <c r="D8464" s="323"/>
      <c r="E8464" s="221"/>
      <c r="F8464" s="220"/>
      <c r="G8464" s="281">
        <f ca="1">TODAY()</f>
        <v>43818</v>
      </c>
      <c r="I8464" s="329"/>
      <c r="P8464" s="298"/>
    </row>
    <row r="8465" spans="1:16" ht="13.5" thickBot="1">
      <c r="A8465" s="238"/>
      <c r="B8465" s="466"/>
      <c r="C8465" s="239"/>
      <c r="D8465" s="241"/>
      <c r="E8465" s="241"/>
      <c r="F8465" s="240"/>
      <c r="G8465" s="282"/>
      <c r="I8465" s="329"/>
      <c r="P8465" s="298"/>
    </row>
    <row r="8466" spans="1:16" s="203" customFormat="1" ht="13.5" thickTop="1">
      <c r="A8466" s="200" t="s">
        <v>120</v>
      </c>
      <c r="B8466" s="468"/>
      <c r="C8466" s="200"/>
      <c r="D8466" s="202"/>
      <c r="E8466" s="202"/>
      <c r="F8466" s="201"/>
      <c r="G8466" s="201"/>
      <c r="I8466" s="324"/>
      <c r="J8466" s="204"/>
      <c r="O8466" s="301"/>
    </row>
    <row r="8467" spans="1:16" s="203" customFormat="1">
      <c r="A8467" s="200" t="str">
        <f>CONCATENATE('Prestaciones y AIU'!A8434," ANALISIS DE PRECIOS UNITARIOS")</f>
        <v xml:space="preserve"> ANALISIS DE PRECIOS UNITARIOS</v>
      </c>
      <c r="B8467" s="468"/>
      <c r="C8467" s="200"/>
      <c r="D8467" s="202"/>
      <c r="E8467" s="202"/>
      <c r="F8467" s="201"/>
      <c r="G8467" s="201"/>
      <c r="I8467" s="324"/>
      <c r="J8467" s="204"/>
      <c r="O8467" s="301"/>
    </row>
    <row r="8468" spans="1:16" s="203" customFormat="1">
      <c r="A8468" s="200" t="str">
        <f>Objeto_LIC</f>
        <v>CONSTRUCCION  PLANTA DE TRATAMIENTO DE AGUA POTABLE EN TAME</v>
      </c>
      <c r="B8468" s="468"/>
      <c r="C8468" s="200"/>
      <c r="D8468" s="202"/>
      <c r="E8468" s="202"/>
      <c r="F8468" s="201"/>
      <c r="G8468" s="201"/>
      <c r="I8468" s="324"/>
      <c r="J8468" s="204"/>
      <c r="O8468" s="301"/>
    </row>
    <row r="8469" spans="1:16" s="203" customFormat="1">
      <c r="A8469" s="200"/>
      <c r="B8469" s="468"/>
      <c r="C8469" s="200"/>
      <c r="D8469" s="202"/>
      <c r="E8469" s="202"/>
      <c r="F8469" s="201"/>
      <c r="G8469" s="201"/>
      <c r="I8469" s="324"/>
      <c r="J8469" s="204"/>
      <c r="O8469" s="301"/>
    </row>
    <row r="8470" spans="1:16" ht="13.5" thickBot="1">
      <c r="A8470" s="205"/>
      <c r="B8470" s="457"/>
      <c r="C8470" s="205"/>
      <c r="D8470" s="207"/>
      <c r="E8470" s="207"/>
      <c r="F8470" s="206"/>
      <c r="G8470" s="206"/>
    </row>
    <row r="8471" spans="1:16" s="215" customFormat="1" ht="13.5" thickTop="1">
      <c r="A8471" s="210"/>
      <c r="B8471" s="467"/>
      <c r="C8471" s="211"/>
      <c r="D8471" s="213"/>
      <c r="E8471" s="213"/>
      <c r="F8471" s="212"/>
      <c r="G8471" s="214" t="s">
        <v>121</v>
      </c>
      <c r="I8471" s="326"/>
      <c r="J8471" s="216"/>
      <c r="O8471" s="301"/>
    </row>
    <row r="8472" spans="1:16">
      <c r="A8472" s="217" t="s">
        <v>62</v>
      </c>
      <c r="B8472" s="685">
        <f>Proponente</f>
        <v>0</v>
      </c>
      <c r="C8472" s="685"/>
      <c r="D8472" s="685"/>
      <c r="E8472" s="685"/>
      <c r="F8472" s="685"/>
      <c r="G8472" s="686"/>
    </row>
    <row r="8473" spans="1:16" ht="12.75" customHeight="1">
      <c r="A8473" s="217" t="s">
        <v>63</v>
      </c>
      <c r="B8473" s="488">
        <v>22.4</v>
      </c>
      <c r="C8473" s="685" t="str">
        <f>VLOOKUP(B8473,Presupuesto!$A$4:$B$354,2,FALSE)</f>
        <v>Suministro e instalación de controlador multiparametrico in situ incluye: controlador multiparametrico, sensor para medicion de turbiedad, sensor para medidor de ph, portaelectrodos de turbiedad y portalecetrodos para insercion en canal o tanque)</v>
      </c>
      <c r="D8473" s="685"/>
      <c r="E8473" s="685"/>
      <c r="F8473" s="685"/>
      <c r="G8473" s="686"/>
    </row>
    <row r="8474" spans="1:16">
      <c r="A8474" s="218"/>
      <c r="B8474" s="442"/>
      <c r="C8474" s="219"/>
      <c r="D8474" s="221"/>
      <c r="E8474" s="221"/>
      <c r="F8474" s="222" t="s">
        <v>88</v>
      </c>
      <c r="G8474" s="685" t="str">
        <f ca="1">LOOKUP('U-P1'!B8473,Presupuesto!$1:$1048576,Presupuesto!$C$1:$C$333)</f>
        <v>und</v>
      </c>
      <c r="H8474" s="685"/>
      <c r="I8474" s="685"/>
      <c r="J8474" s="685"/>
      <c r="K8474" s="686"/>
    </row>
    <row r="8475" spans="1:16" ht="13.5" thickBot="1">
      <c r="A8475" s="217" t="s">
        <v>64</v>
      </c>
      <c r="B8475" s="442"/>
      <c r="C8475" s="219"/>
      <c r="D8475" s="221"/>
      <c r="E8475" s="221"/>
      <c r="F8475" s="220"/>
      <c r="G8475" s="223"/>
      <c r="I8475" s="327"/>
      <c r="J8475" s="299"/>
      <c r="K8475" s="300"/>
      <c r="L8475" s="300"/>
      <c r="M8475" s="300"/>
      <c r="N8475" s="300"/>
      <c r="O8475" s="300"/>
    </row>
    <row r="8476" spans="1:16" s="224" customFormat="1" ht="13.5" thickTop="1">
      <c r="A8476" s="225" t="s">
        <v>57</v>
      </c>
      <c r="B8476" s="456" t="s">
        <v>65</v>
      </c>
      <c r="C8476" s="226" t="s">
        <v>66</v>
      </c>
      <c r="D8476" s="227" t="s">
        <v>74</v>
      </c>
      <c r="E8476" s="228" t="s">
        <v>100</v>
      </c>
      <c r="F8476" s="228" t="s">
        <v>79</v>
      </c>
      <c r="G8476" s="229" t="s">
        <v>70</v>
      </c>
      <c r="I8476" s="328"/>
      <c r="J8476" s="230"/>
      <c r="O8476" s="300"/>
    </row>
    <row r="8477" spans="1:16">
      <c r="A8477" s="231" t="str">
        <f t="shared" ref="A8477:A8488" si="1521">IF(I8477=0,"-",VLOOKUP(I8477,EQUIPOS,2,FALSE))</f>
        <v>-</v>
      </c>
      <c r="B8477" s="232"/>
      <c r="C8477" s="232"/>
      <c r="D8477" s="198"/>
      <c r="E8477" s="233">
        <f t="shared" ref="E8477:E8488" si="1522">IF(I8477=0,0,VLOOKUP(I8477,EQUIPOS,4,FALSE))</f>
        <v>0</v>
      </c>
      <c r="F8477" s="234">
        <f t="shared" ref="F8477:F8488" si="1523">IF(D8477=0,0,E8477/D8477)</f>
        <v>0</v>
      </c>
      <c r="G8477" s="235"/>
      <c r="I8477" s="287"/>
    </row>
    <row r="8478" spans="1:16">
      <c r="A8478" s="231" t="str">
        <f t="shared" si="1521"/>
        <v>-</v>
      </c>
      <c r="B8478" s="232"/>
      <c r="C8478" s="232"/>
      <c r="D8478" s="198"/>
      <c r="E8478" s="233">
        <f t="shared" si="1522"/>
        <v>0</v>
      </c>
      <c r="F8478" s="234">
        <f t="shared" si="1523"/>
        <v>0</v>
      </c>
      <c r="G8478" s="236"/>
      <c r="I8478" s="287"/>
    </row>
    <row r="8479" spans="1:16">
      <c r="A8479" s="231" t="str">
        <f t="shared" si="1521"/>
        <v>-</v>
      </c>
      <c r="B8479" s="232"/>
      <c r="C8479" s="232"/>
      <c r="D8479" s="198"/>
      <c r="E8479" s="233">
        <f t="shared" si="1522"/>
        <v>0</v>
      </c>
      <c r="F8479" s="234">
        <f t="shared" si="1523"/>
        <v>0</v>
      </c>
      <c r="G8479" s="236"/>
      <c r="I8479" s="287"/>
    </row>
    <row r="8480" spans="1:16">
      <c r="A8480" s="231" t="str">
        <f t="shared" si="1521"/>
        <v>-</v>
      </c>
      <c r="B8480" s="232"/>
      <c r="C8480" s="232"/>
      <c r="D8480" s="198"/>
      <c r="E8480" s="233">
        <f t="shared" si="1522"/>
        <v>0</v>
      </c>
      <c r="F8480" s="234">
        <f t="shared" si="1523"/>
        <v>0</v>
      </c>
      <c r="G8480" s="236"/>
      <c r="I8480" s="287"/>
    </row>
    <row r="8481" spans="1:15">
      <c r="A8481" s="231" t="str">
        <f t="shared" si="1521"/>
        <v>-</v>
      </c>
      <c r="B8481" s="232"/>
      <c r="C8481" s="232"/>
      <c r="D8481" s="198"/>
      <c r="E8481" s="233">
        <f t="shared" si="1522"/>
        <v>0</v>
      </c>
      <c r="F8481" s="234">
        <f t="shared" si="1523"/>
        <v>0</v>
      </c>
      <c r="G8481" s="236"/>
      <c r="I8481" s="287"/>
    </row>
    <row r="8482" spans="1:15">
      <c r="A8482" s="231" t="str">
        <f t="shared" si="1521"/>
        <v>-</v>
      </c>
      <c r="B8482" s="232"/>
      <c r="C8482" s="232"/>
      <c r="D8482" s="198"/>
      <c r="E8482" s="233">
        <f t="shared" si="1522"/>
        <v>0</v>
      </c>
      <c r="F8482" s="234">
        <f t="shared" si="1523"/>
        <v>0</v>
      </c>
      <c r="G8482" s="236"/>
      <c r="I8482" s="287"/>
    </row>
    <row r="8483" spans="1:15">
      <c r="A8483" s="231" t="str">
        <f t="shared" si="1521"/>
        <v>-</v>
      </c>
      <c r="B8483" s="232"/>
      <c r="C8483" s="232"/>
      <c r="D8483" s="198"/>
      <c r="E8483" s="233">
        <f t="shared" si="1522"/>
        <v>0</v>
      </c>
      <c r="F8483" s="234">
        <f t="shared" si="1523"/>
        <v>0</v>
      </c>
      <c r="G8483" s="236"/>
      <c r="I8483" s="287"/>
    </row>
    <row r="8484" spans="1:15">
      <c r="A8484" s="231" t="str">
        <f t="shared" si="1521"/>
        <v>-</v>
      </c>
      <c r="B8484" s="232"/>
      <c r="C8484" s="232"/>
      <c r="D8484" s="198"/>
      <c r="E8484" s="233">
        <f t="shared" si="1522"/>
        <v>0</v>
      </c>
      <c r="F8484" s="234">
        <f t="shared" si="1523"/>
        <v>0</v>
      </c>
      <c r="G8484" s="236"/>
      <c r="I8484" s="287"/>
    </row>
    <row r="8485" spans="1:15">
      <c r="A8485" s="231" t="str">
        <f t="shared" si="1521"/>
        <v>-</v>
      </c>
      <c r="B8485" s="232"/>
      <c r="C8485" s="232"/>
      <c r="D8485" s="198"/>
      <c r="E8485" s="233">
        <f t="shared" si="1522"/>
        <v>0</v>
      </c>
      <c r="F8485" s="234">
        <f t="shared" si="1523"/>
        <v>0</v>
      </c>
      <c r="G8485" s="236"/>
      <c r="I8485" s="287"/>
    </row>
    <row r="8486" spans="1:15">
      <c r="A8486" s="231" t="str">
        <f t="shared" si="1521"/>
        <v>-</v>
      </c>
      <c r="B8486" s="232"/>
      <c r="C8486" s="232"/>
      <c r="D8486" s="198"/>
      <c r="E8486" s="233">
        <f t="shared" si="1522"/>
        <v>0</v>
      </c>
      <c r="F8486" s="234">
        <f t="shared" si="1523"/>
        <v>0</v>
      </c>
      <c r="G8486" s="236"/>
      <c r="I8486" s="287"/>
    </row>
    <row r="8487" spans="1:15">
      <c r="A8487" s="231" t="str">
        <f t="shared" si="1521"/>
        <v>-</v>
      </c>
      <c r="B8487" s="232"/>
      <c r="C8487" s="232"/>
      <c r="D8487" s="198"/>
      <c r="E8487" s="233">
        <f t="shared" si="1522"/>
        <v>0</v>
      </c>
      <c r="F8487" s="234">
        <f t="shared" si="1523"/>
        <v>0</v>
      </c>
      <c r="G8487" s="236"/>
      <c r="I8487" s="287"/>
    </row>
    <row r="8488" spans="1:15">
      <c r="A8488" s="231" t="str">
        <f t="shared" si="1521"/>
        <v>-</v>
      </c>
      <c r="B8488" s="232"/>
      <c r="C8488" s="232"/>
      <c r="D8488" s="198"/>
      <c r="E8488" s="233">
        <f t="shared" si="1522"/>
        <v>0</v>
      </c>
      <c r="F8488" s="234">
        <f t="shared" si="1523"/>
        <v>0</v>
      </c>
      <c r="G8488" s="236"/>
      <c r="I8488" s="287"/>
    </row>
    <row r="8489" spans="1:15" ht="13.5" thickBot="1">
      <c r="A8489" s="238"/>
      <c r="B8489" s="466"/>
      <c r="C8489" s="239"/>
      <c r="D8489" s="241"/>
      <c r="E8489" s="241"/>
      <c r="F8489" s="242" t="s">
        <v>80</v>
      </c>
      <c r="G8489" s="243">
        <f>SUM(F8477:F8488)</f>
        <v>0</v>
      </c>
      <c r="I8489" s="329"/>
    </row>
    <row r="8490" spans="1:15" ht="13.5" thickTop="1">
      <c r="A8490" s="244" t="s">
        <v>67</v>
      </c>
      <c r="B8490" s="455"/>
      <c r="C8490" s="245"/>
      <c r="D8490" s="247"/>
      <c r="E8490" s="247"/>
      <c r="F8490" s="246"/>
      <c r="G8490" s="248"/>
      <c r="I8490" s="329"/>
    </row>
    <row r="8491" spans="1:15" s="224" customFormat="1" ht="25.5">
      <c r="A8491" s="249" t="s">
        <v>57</v>
      </c>
      <c r="B8491" s="465"/>
      <c r="C8491" s="251" t="s">
        <v>58</v>
      </c>
      <c r="D8491" s="319" t="s">
        <v>68</v>
      </c>
      <c r="E8491" s="252" t="s">
        <v>69</v>
      </c>
      <c r="F8491" s="253" t="s">
        <v>79</v>
      </c>
      <c r="G8491" s="254" t="s">
        <v>70</v>
      </c>
      <c r="I8491" s="328"/>
      <c r="J8491" s="230"/>
      <c r="O8491" s="300"/>
    </row>
    <row r="8492" spans="1:15">
      <c r="A8492" s="687" t="str">
        <f t="shared" ref="A8492:A8503" si="1524">IF(I8492=0,"",VLOOKUP(I8492,MATERIALES,2,FALSE))</f>
        <v/>
      </c>
      <c r="B8492" s="683"/>
      <c r="C8492" s="255" t="str">
        <f t="shared" ref="C8492:C8500" si="1525">IF(I8492=0,"",VLOOKUP(I8492,MATERIALES,3,FALSE))</f>
        <v/>
      </c>
      <c r="D8492" s="198"/>
      <c r="E8492" s="256">
        <f t="shared" ref="E8492:E8503" si="1526">IF(I8492=0,0,VLOOKUP(I8492,MATERIALES,4,FALSE))</f>
        <v>0</v>
      </c>
      <c r="F8492" s="234">
        <f>D8492*E8492</f>
        <v>0</v>
      </c>
      <c r="G8492" s="235"/>
      <c r="I8492" s="287"/>
    </row>
    <row r="8493" spans="1:15">
      <c r="A8493" s="687" t="str">
        <f t="shared" si="1524"/>
        <v/>
      </c>
      <c r="B8493" s="683"/>
      <c r="C8493" s="255" t="str">
        <f t="shared" si="1525"/>
        <v/>
      </c>
      <c r="D8493" s="198"/>
      <c r="E8493" s="256">
        <f t="shared" si="1526"/>
        <v>0</v>
      </c>
      <c r="F8493" s="234">
        <f t="shared" ref="F8493:F8503" si="1527">D8493*E8493</f>
        <v>0</v>
      </c>
      <c r="G8493" s="236"/>
      <c r="I8493" s="287"/>
    </row>
    <row r="8494" spans="1:15">
      <c r="A8494" s="687" t="str">
        <f t="shared" si="1524"/>
        <v/>
      </c>
      <c r="B8494" s="683"/>
      <c r="C8494" s="255" t="str">
        <f t="shared" si="1525"/>
        <v/>
      </c>
      <c r="D8494" s="198"/>
      <c r="E8494" s="256">
        <f t="shared" si="1526"/>
        <v>0</v>
      </c>
      <c r="F8494" s="234">
        <f t="shared" si="1527"/>
        <v>0</v>
      </c>
      <c r="G8494" s="236"/>
      <c r="I8494" s="287"/>
    </row>
    <row r="8495" spans="1:15">
      <c r="A8495" s="687" t="str">
        <f t="shared" si="1524"/>
        <v/>
      </c>
      <c r="B8495" s="683"/>
      <c r="C8495" s="255" t="str">
        <f t="shared" si="1525"/>
        <v/>
      </c>
      <c r="D8495" s="198"/>
      <c r="E8495" s="256">
        <f t="shared" si="1526"/>
        <v>0</v>
      </c>
      <c r="F8495" s="234">
        <f t="shared" si="1527"/>
        <v>0</v>
      </c>
      <c r="G8495" s="236"/>
      <c r="I8495" s="287"/>
    </row>
    <row r="8496" spans="1:15">
      <c r="A8496" s="687" t="str">
        <f t="shared" si="1524"/>
        <v/>
      </c>
      <c r="B8496" s="683"/>
      <c r="C8496" s="255" t="str">
        <f t="shared" si="1525"/>
        <v/>
      </c>
      <c r="D8496" s="198"/>
      <c r="E8496" s="256">
        <f t="shared" si="1526"/>
        <v>0</v>
      </c>
      <c r="F8496" s="234">
        <f t="shared" si="1527"/>
        <v>0</v>
      </c>
      <c r="G8496" s="236"/>
      <c r="I8496" s="287"/>
    </row>
    <row r="8497" spans="1:9">
      <c r="A8497" s="687" t="str">
        <f t="shared" si="1524"/>
        <v/>
      </c>
      <c r="B8497" s="683"/>
      <c r="C8497" s="255" t="str">
        <f t="shared" si="1525"/>
        <v/>
      </c>
      <c r="D8497" s="198"/>
      <c r="E8497" s="256">
        <f t="shared" si="1526"/>
        <v>0</v>
      </c>
      <c r="F8497" s="234">
        <f t="shared" si="1527"/>
        <v>0</v>
      </c>
      <c r="G8497" s="236"/>
      <c r="I8497" s="287"/>
    </row>
    <row r="8498" spans="1:9">
      <c r="A8498" s="687" t="str">
        <f t="shared" si="1524"/>
        <v/>
      </c>
      <c r="B8498" s="683"/>
      <c r="C8498" s="255" t="str">
        <f t="shared" si="1525"/>
        <v/>
      </c>
      <c r="D8498" s="198"/>
      <c r="E8498" s="256">
        <f t="shared" si="1526"/>
        <v>0</v>
      </c>
      <c r="F8498" s="234">
        <f t="shared" si="1527"/>
        <v>0</v>
      </c>
      <c r="G8498" s="236"/>
      <c r="I8498" s="287"/>
    </row>
    <row r="8499" spans="1:9">
      <c r="A8499" s="687" t="str">
        <f t="shared" si="1524"/>
        <v/>
      </c>
      <c r="B8499" s="683"/>
      <c r="C8499" s="255" t="str">
        <f t="shared" si="1525"/>
        <v/>
      </c>
      <c r="D8499" s="198"/>
      <c r="E8499" s="256">
        <f t="shared" si="1526"/>
        <v>0</v>
      </c>
      <c r="F8499" s="234">
        <f t="shared" si="1527"/>
        <v>0</v>
      </c>
      <c r="G8499" s="257"/>
      <c r="I8499" s="287"/>
    </row>
    <row r="8500" spans="1:9">
      <c r="A8500" s="687" t="str">
        <f t="shared" si="1524"/>
        <v/>
      </c>
      <c r="B8500" s="683"/>
      <c r="C8500" s="255" t="str">
        <f t="shared" si="1525"/>
        <v/>
      </c>
      <c r="D8500" s="198"/>
      <c r="E8500" s="256">
        <f t="shared" si="1526"/>
        <v>0</v>
      </c>
      <c r="F8500" s="234">
        <f t="shared" si="1527"/>
        <v>0</v>
      </c>
      <c r="G8500" s="236"/>
      <c r="I8500" s="287"/>
    </row>
    <row r="8501" spans="1:9">
      <c r="A8501" s="687" t="str">
        <f t="shared" si="1524"/>
        <v/>
      </c>
      <c r="B8501" s="683"/>
      <c r="C8501" s="255"/>
      <c r="D8501" s="198"/>
      <c r="E8501" s="256">
        <f t="shared" si="1526"/>
        <v>0</v>
      </c>
      <c r="F8501" s="234">
        <f t="shared" si="1527"/>
        <v>0</v>
      </c>
      <c r="G8501" s="236"/>
      <c r="I8501" s="287"/>
    </row>
    <row r="8502" spans="1:9">
      <c r="A8502" s="687" t="str">
        <f t="shared" si="1524"/>
        <v/>
      </c>
      <c r="B8502" s="683"/>
      <c r="C8502" s="255"/>
      <c r="D8502" s="198"/>
      <c r="E8502" s="256">
        <f t="shared" si="1526"/>
        <v>0</v>
      </c>
      <c r="F8502" s="234">
        <f t="shared" si="1527"/>
        <v>0</v>
      </c>
      <c r="G8502" s="236"/>
      <c r="I8502" s="287"/>
    </row>
    <row r="8503" spans="1:9">
      <c r="A8503" s="687" t="str">
        <f t="shared" si="1524"/>
        <v/>
      </c>
      <c r="B8503" s="683"/>
      <c r="C8503" s="255" t="str">
        <f t="shared" ref="C8503" si="1528">IF(I8503=0,"",VLOOKUP(I8503,MATERIALES,3,FALSE))</f>
        <v/>
      </c>
      <c r="D8503" s="198"/>
      <c r="E8503" s="256">
        <f t="shared" si="1526"/>
        <v>0</v>
      </c>
      <c r="F8503" s="234">
        <f t="shared" si="1527"/>
        <v>0</v>
      </c>
      <c r="G8503" s="237"/>
      <c r="I8503" s="287"/>
    </row>
    <row r="8504" spans="1:9" ht="26.25" customHeight="1" thickBot="1">
      <c r="A8504" s="218"/>
      <c r="B8504" s="442"/>
      <c r="C8504" s="219"/>
      <c r="D8504" s="221"/>
      <c r="E8504" s="258"/>
      <c r="F8504" s="259" t="s">
        <v>81</v>
      </c>
      <c r="G8504" s="257">
        <f>ROUND(SUM(F8492:F8503),0)</f>
        <v>0</v>
      </c>
      <c r="I8504" s="329"/>
    </row>
    <row r="8505" spans="1:9" ht="14.25" thickTop="1" thickBot="1">
      <c r="A8505" s="260" t="s">
        <v>72</v>
      </c>
      <c r="B8505" s="454"/>
      <c r="C8505" s="261"/>
      <c r="D8505" s="263"/>
      <c r="E8505" s="263"/>
      <c r="F8505" s="262"/>
      <c r="G8505" s="264"/>
      <c r="I8505" s="329"/>
    </row>
    <row r="8506" spans="1:9" ht="26.25" thickTop="1">
      <c r="A8506" s="249" t="s">
        <v>57</v>
      </c>
      <c r="B8506" s="465"/>
      <c r="C8506" s="252" t="s">
        <v>71</v>
      </c>
      <c r="D8506" s="319" t="s">
        <v>75</v>
      </c>
      <c r="E8506" s="252" t="s">
        <v>98</v>
      </c>
      <c r="F8506" s="253" t="s">
        <v>79</v>
      </c>
      <c r="G8506" s="254" t="s">
        <v>70</v>
      </c>
      <c r="I8506" s="329"/>
    </row>
    <row r="8507" spans="1:9">
      <c r="A8507" s="687" t="str">
        <f>IF(I8507=0,"",VLOOKUP(I8507,EQUIPOS,2,FALSE))</f>
        <v/>
      </c>
      <c r="B8507" s="683"/>
      <c r="C8507" s="199"/>
      <c r="D8507" s="198"/>
      <c r="E8507" s="256">
        <f>IF(I8507=0,0,VLOOKUP(I8507,EQUIPOS,4,FALSE))</f>
        <v>0</v>
      </c>
      <c r="F8507" s="234">
        <f>C8507*D8507*E8507</f>
        <v>0</v>
      </c>
      <c r="G8507" s="235"/>
      <c r="I8507" s="287"/>
    </row>
    <row r="8508" spans="1:9">
      <c r="A8508" s="687" t="str">
        <f>IF(I8508=0,"",VLOOKUP(I8508,EQUIPOS,2,FALSE))</f>
        <v/>
      </c>
      <c r="B8508" s="683"/>
      <c r="C8508" s="199"/>
      <c r="D8508" s="198"/>
      <c r="E8508" s="256">
        <f>IF(I8508=0,0,VLOOKUP(I8508,EQUIPOS,4,FALSE))</f>
        <v>0</v>
      </c>
      <c r="F8508" s="234">
        <f t="shared" ref="F8508:F8511" si="1529">C8508*D8508*E8508</f>
        <v>0</v>
      </c>
      <c r="G8508" s="236"/>
      <c r="I8508" s="287"/>
    </row>
    <row r="8509" spans="1:9">
      <c r="A8509" s="687" t="str">
        <f>IF(I8509=0,"",VLOOKUP(I8509,EQUIPOS,2,FALSE))</f>
        <v/>
      </c>
      <c r="B8509" s="683"/>
      <c r="C8509" s="199"/>
      <c r="D8509" s="198"/>
      <c r="E8509" s="256">
        <f>IF(I8509=0,0,VLOOKUP(I8509,EQUIPOS,4,FALSE))</f>
        <v>0</v>
      </c>
      <c r="F8509" s="234">
        <f t="shared" si="1529"/>
        <v>0</v>
      </c>
      <c r="G8509" s="236"/>
      <c r="I8509" s="287"/>
    </row>
    <row r="8510" spans="1:9">
      <c r="A8510" s="687" t="str">
        <f>IF(I8510=0,"",VLOOKUP(I8510,EQUIPOS,2,FALSE))</f>
        <v/>
      </c>
      <c r="B8510" s="683"/>
      <c r="C8510" s="199"/>
      <c r="D8510" s="198"/>
      <c r="E8510" s="256">
        <f>IF(I8510=0,0,VLOOKUP(I8510,EQUIPOS,4,FALSE))</f>
        <v>0</v>
      </c>
      <c r="F8510" s="234">
        <f t="shared" si="1529"/>
        <v>0</v>
      </c>
      <c r="G8510" s="236"/>
      <c r="I8510" s="287"/>
    </row>
    <row r="8511" spans="1:9">
      <c r="A8511" s="687" t="str">
        <f>IF(I8511=0,"",VLOOKUP(I8511,EQUIPOS,2,FALSE))</f>
        <v/>
      </c>
      <c r="B8511" s="683"/>
      <c r="C8511" s="199"/>
      <c r="D8511" s="198"/>
      <c r="E8511" s="256">
        <f>IF(I8511=0,0,VLOOKUP(I8511,EQUIPOS,4,FALSE))</f>
        <v>0</v>
      </c>
      <c r="F8511" s="234">
        <f t="shared" si="1529"/>
        <v>0</v>
      </c>
      <c r="G8511" s="237"/>
      <c r="I8511" s="287"/>
    </row>
    <row r="8512" spans="1:9" ht="30.75" customHeight="1" thickBot="1">
      <c r="A8512" s="238"/>
      <c r="B8512" s="466"/>
      <c r="C8512" s="239"/>
      <c r="D8512" s="241"/>
      <c r="E8512" s="265"/>
      <c r="F8512" s="242" t="s">
        <v>82</v>
      </c>
      <c r="G8512" s="266">
        <f>ROUND(SUM(F8507:F8511),0)</f>
        <v>0</v>
      </c>
      <c r="I8512" s="329"/>
    </row>
    <row r="8513" spans="1:9" ht="13.5" thickTop="1">
      <c r="A8513" s="244" t="s">
        <v>73</v>
      </c>
      <c r="B8513" s="455"/>
      <c r="C8513" s="245"/>
      <c r="D8513" s="247"/>
      <c r="E8513" s="247"/>
      <c r="F8513" s="246"/>
      <c r="G8513" s="248"/>
      <c r="I8513" s="329"/>
    </row>
    <row r="8514" spans="1:9" ht="25.5">
      <c r="A8514" s="249" t="s">
        <v>57</v>
      </c>
      <c r="B8514" s="464" t="s">
        <v>58</v>
      </c>
      <c r="C8514" s="251" t="s">
        <v>68</v>
      </c>
      <c r="D8514" s="319" t="s">
        <v>74</v>
      </c>
      <c r="E8514" s="252" t="s">
        <v>69</v>
      </c>
      <c r="F8514" s="253" t="s">
        <v>79</v>
      </c>
      <c r="G8514" s="254" t="s">
        <v>70</v>
      </c>
      <c r="H8514" s="224"/>
      <c r="I8514" s="328"/>
    </row>
    <row r="8515" spans="1:9">
      <c r="A8515" s="267" t="str">
        <f t="shared" ref="A8515:A8526" si="1530">IF(I8515=0,"",VLOOKUP(I8515,MANOOBRA,2,FALSE))</f>
        <v/>
      </c>
      <c r="B8515" s="453" t="str">
        <f t="shared" ref="B8515:B8526" si="1531">IF(I8515=0,"",VLOOKUP(I8515,MANOOBRA,3,FALSE))</f>
        <v/>
      </c>
      <c r="C8515" s="199"/>
      <c r="D8515" s="484"/>
      <c r="E8515" s="256">
        <f t="shared" ref="E8515:E8526" si="1532">IF(I8515=0,0,VLOOKUP(I8515,MANOOBRA,4,FALSE))</f>
        <v>0</v>
      </c>
      <c r="F8515" s="234">
        <f>IF(D8515=0,0,C8515*E8515/D8515)</f>
        <v>0</v>
      </c>
      <c r="G8515" s="235"/>
      <c r="I8515" s="287"/>
    </row>
    <row r="8516" spans="1:9">
      <c r="A8516" s="267" t="str">
        <f t="shared" si="1530"/>
        <v/>
      </c>
      <c r="B8516" s="453" t="str">
        <f t="shared" si="1531"/>
        <v/>
      </c>
      <c r="C8516" s="199"/>
      <c r="D8516" s="484"/>
      <c r="E8516" s="256">
        <f t="shared" si="1532"/>
        <v>0</v>
      </c>
      <c r="F8516" s="234">
        <f t="shared" ref="F8516:F8526" si="1533">IF(D8516=0,0,C8516*E8516/D8516)</f>
        <v>0</v>
      </c>
      <c r="G8516" s="236"/>
      <c r="I8516" s="287"/>
    </row>
    <row r="8517" spans="1:9">
      <c r="A8517" s="267" t="str">
        <f t="shared" si="1530"/>
        <v/>
      </c>
      <c r="B8517" s="453" t="str">
        <f t="shared" si="1531"/>
        <v/>
      </c>
      <c r="C8517" s="199"/>
      <c r="D8517" s="312"/>
      <c r="E8517" s="256">
        <f t="shared" si="1532"/>
        <v>0</v>
      </c>
      <c r="F8517" s="234">
        <f t="shared" si="1533"/>
        <v>0</v>
      </c>
      <c r="G8517" s="236"/>
      <c r="I8517" s="287"/>
    </row>
    <row r="8518" spans="1:9">
      <c r="A8518" s="267" t="str">
        <f t="shared" si="1530"/>
        <v/>
      </c>
      <c r="B8518" s="453" t="str">
        <f t="shared" si="1531"/>
        <v/>
      </c>
      <c r="C8518" s="199"/>
      <c r="D8518" s="199"/>
      <c r="E8518" s="256">
        <f t="shared" si="1532"/>
        <v>0</v>
      </c>
      <c r="F8518" s="234">
        <f t="shared" si="1533"/>
        <v>0</v>
      </c>
      <c r="G8518" s="236"/>
      <c r="I8518" s="287"/>
    </row>
    <row r="8519" spans="1:9">
      <c r="A8519" s="267" t="str">
        <f t="shared" si="1530"/>
        <v/>
      </c>
      <c r="B8519" s="453" t="str">
        <f t="shared" si="1531"/>
        <v/>
      </c>
      <c r="C8519" s="199"/>
      <c r="D8519" s="199"/>
      <c r="E8519" s="256">
        <f t="shared" si="1532"/>
        <v>0</v>
      </c>
      <c r="F8519" s="234">
        <f t="shared" si="1533"/>
        <v>0</v>
      </c>
      <c r="G8519" s="236"/>
      <c r="I8519" s="287"/>
    </row>
    <row r="8520" spans="1:9">
      <c r="A8520" s="267" t="str">
        <f t="shared" si="1530"/>
        <v/>
      </c>
      <c r="B8520" s="453" t="str">
        <f t="shared" si="1531"/>
        <v/>
      </c>
      <c r="C8520" s="199"/>
      <c r="D8520" s="199"/>
      <c r="E8520" s="256">
        <f t="shared" si="1532"/>
        <v>0</v>
      </c>
      <c r="F8520" s="234">
        <f t="shared" si="1533"/>
        <v>0</v>
      </c>
      <c r="G8520" s="236"/>
      <c r="I8520" s="287"/>
    </row>
    <row r="8521" spans="1:9">
      <c r="A8521" s="267" t="str">
        <f t="shared" si="1530"/>
        <v/>
      </c>
      <c r="B8521" s="453" t="str">
        <f t="shared" si="1531"/>
        <v/>
      </c>
      <c r="C8521" s="199"/>
      <c r="D8521" s="199"/>
      <c r="E8521" s="256">
        <f t="shared" si="1532"/>
        <v>0</v>
      </c>
      <c r="F8521" s="234">
        <f t="shared" si="1533"/>
        <v>0</v>
      </c>
      <c r="G8521" s="236"/>
      <c r="I8521" s="287"/>
    </row>
    <row r="8522" spans="1:9">
      <c r="A8522" s="267" t="str">
        <f t="shared" si="1530"/>
        <v/>
      </c>
      <c r="B8522" s="453" t="str">
        <f t="shared" si="1531"/>
        <v/>
      </c>
      <c r="C8522" s="199"/>
      <c r="D8522" s="199"/>
      <c r="E8522" s="256">
        <f t="shared" si="1532"/>
        <v>0</v>
      </c>
      <c r="F8522" s="234">
        <f t="shared" si="1533"/>
        <v>0</v>
      </c>
      <c r="G8522" s="236"/>
      <c r="I8522" s="287"/>
    </row>
    <row r="8523" spans="1:9">
      <c r="A8523" s="267" t="str">
        <f t="shared" si="1530"/>
        <v/>
      </c>
      <c r="B8523" s="453" t="str">
        <f t="shared" si="1531"/>
        <v/>
      </c>
      <c r="C8523" s="199"/>
      <c r="D8523" s="199"/>
      <c r="E8523" s="256">
        <f t="shared" si="1532"/>
        <v>0</v>
      </c>
      <c r="F8523" s="234">
        <f t="shared" si="1533"/>
        <v>0</v>
      </c>
      <c r="G8523" s="236"/>
      <c r="I8523" s="287"/>
    </row>
    <row r="8524" spans="1:9">
      <c r="A8524" s="267" t="str">
        <f t="shared" si="1530"/>
        <v/>
      </c>
      <c r="B8524" s="453" t="str">
        <f t="shared" si="1531"/>
        <v/>
      </c>
      <c r="C8524" s="199"/>
      <c r="D8524" s="199"/>
      <c r="E8524" s="256">
        <f t="shared" si="1532"/>
        <v>0</v>
      </c>
      <c r="F8524" s="234">
        <f t="shared" si="1533"/>
        <v>0</v>
      </c>
      <c r="G8524" s="236"/>
      <c r="I8524" s="287"/>
    </row>
    <row r="8525" spans="1:9">
      <c r="A8525" s="267" t="str">
        <f t="shared" si="1530"/>
        <v/>
      </c>
      <c r="B8525" s="453" t="str">
        <f t="shared" si="1531"/>
        <v/>
      </c>
      <c r="C8525" s="199"/>
      <c r="D8525" s="199"/>
      <c r="E8525" s="256">
        <f t="shared" si="1532"/>
        <v>0</v>
      </c>
      <c r="F8525" s="234">
        <f t="shared" si="1533"/>
        <v>0</v>
      </c>
      <c r="G8525" s="236"/>
      <c r="I8525" s="287"/>
    </row>
    <row r="8526" spans="1:9">
      <c r="A8526" s="267" t="str">
        <f t="shared" si="1530"/>
        <v/>
      </c>
      <c r="B8526" s="453" t="str">
        <f t="shared" si="1531"/>
        <v/>
      </c>
      <c r="C8526" s="199"/>
      <c r="D8526" s="199"/>
      <c r="E8526" s="256">
        <f t="shared" si="1532"/>
        <v>0</v>
      </c>
      <c r="F8526" s="234">
        <f t="shared" si="1533"/>
        <v>0</v>
      </c>
      <c r="G8526" s="237"/>
      <c r="I8526" s="287"/>
    </row>
    <row r="8527" spans="1:9" ht="31.5" customHeight="1" thickBot="1">
      <c r="A8527" s="238"/>
      <c r="B8527" s="466"/>
      <c r="C8527" s="239"/>
      <c r="D8527" s="241"/>
      <c r="E8527" s="241"/>
      <c r="F8527" s="242" t="s">
        <v>83</v>
      </c>
      <c r="G8527" s="266">
        <f>ROUND(SUM(F8515:F8526),0)</f>
        <v>0</v>
      </c>
      <c r="I8527" s="329"/>
    </row>
    <row r="8528" spans="1:9" ht="13.5" thickTop="1">
      <c r="A8528" s="190" t="s">
        <v>76</v>
      </c>
      <c r="B8528" s="455"/>
      <c r="C8528" s="245"/>
      <c r="D8528" s="247"/>
      <c r="E8528" s="247"/>
      <c r="F8528" s="246"/>
      <c r="G8528" s="248"/>
      <c r="I8528" s="329"/>
    </row>
    <row r="8529" spans="1:16">
      <c r="A8529" s="249" t="s">
        <v>57</v>
      </c>
      <c r="B8529" s="465"/>
      <c r="C8529" s="250"/>
      <c r="D8529" s="320"/>
      <c r="E8529" s="252" t="s">
        <v>77</v>
      </c>
      <c r="F8529" s="253" t="s">
        <v>78</v>
      </c>
      <c r="G8529" s="268" t="s">
        <v>77</v>
      </c>
      <c r="H8529" s="224"/>
      <c r="I8529" s="328"/>
    </row>
    <row r="8530" spans="1:16">
      <c r="A8530" s="189" t="s">
        <v>87</v>
      </c>
      <c r="B8530" s="463"/>
      <c r="C8530" s="269"/>
      <c r="D8530" s="321"/>
      <c r="E8530" s="233">
        <f>ROUND(SUM(G8489,G8504,G8512,G8527),2)</f>
        <v>0</v>
      </c>
      <c r="F8530" s="270">
        <f>A</f>
        <v>0</v>
      </c>
      <c r="G8530" s="271">
        <f>E8530*F8530</f>
        <v>0</v>
      </c>
      <c r="I8530" s="329"/>
    </row>
    <row r="8531" spans="1:16">
      <c r="A8531" s="189" t="s">
        <v>85</v>
      </c>
      <c r="B8531" s="463"/>
      <c r="C8531" s="269"/>
      <c r="D8531" s="321"/>
      <c r="E8531" s="233">
        <f>SUM(G8489,G8504,G8512,G8527)</f>
        <v>0</v>
      </c>
      <c r="F8531" s="270">
        <f>I</f>
        <v>0</v>
      </c>
      <c r="G8531" s="271">
        <f>E8531*F8531</f>
        <v>0</v>
      </c>
      <c r="I8531" s="329"/>
    </row>
    <row r="8532" spans="1:16">
      <c r="A8532" s="189" t="s">
        <v>86</v>
      </c>
      <c r="B8532" s="463"/>
      <c r="C8532" s="269"/>
      <c r="D8532" s="321"/>
      <c r="E8532" s="233">
        <f>SUM(G8489,G8504,G8512,G8527)</f>
        <v>0</v>
      </c>
      <c r="F8532" s="270">
        <f>U</f>
        <v>0</v>
      </c>
      <c r="G8532" s="271">
        <f>E8532*F8532</f>
        <v>0</v>
      </c>
      <c r="I8532" s="329"/>
    </row>
    <row r="8533" spans="1:16" ht="33" customHeight="1" thickBot="1">
      <c r="A8533" s="238"/>
      <c r="B8533" s="466"/>
      <c r="C8533" s="239"/>
      <c r="D8533" s="241"/>
      <c r="E8533" s="241"/>
      <c r="F8533" s="272" t="s">
        <v>84</v>
      </c>
      <c r="G8533" s="266">
        <f>SUM(G8530:G8532)</f>
        <v>0</v>
      </c>
      <c r="I8533" s="329"/>
      <c r="J8533" s="299"/>
      <c r="K8533" s="300"/>
      <c r="L8533" s="300"/>
      <c r="M8533" s="300"/>
      <c r="N8533" s="300"/>
      <c r="O8533" s="300"/>
    </row>
    <row r="8534" spans="1:16" s="215" customFormat="1" ht="14.25" thickTop="1" thickBot="1">
      <c r="A8534" s="273"/>
      <c r="B8534" s="452"/>
      <c r="C8534" s="274"/>
      <c r="D8534" s="322"/>
      <c r="E8534" s="275" t="s">
        <v>89</v>
      </c>
      <c r="F8534" s="276"/>
      <c r="G8534" s="277">
        <f>ROUND(SUM(G8489,G8504,G8512,G8527,G8533),0)</f>
        <v>0</v>
      </c>
      <c r="I8534" s="330"/>
      <c r="J8534" s="216">
        <f>B8473</f>
        <v>22.4</v>
      </c>
      <c r="K8534" s="278">
        <f>E8530</f>
        <v>0</v>
      </c>
      <c r="L8534" s="298">
        <f>G8530</f>
        <v>0</v>
      </c>
      <c r="M8534" s="298">
        <f>G8531</f>
        <v>0</v>
      </c>
      <c r="N8534" s="298">
        <f>G8532</f>
        <v>0</v>
      </c>
      <c r="O8534" s="303">
        <f>SUM(K8534:N8534)</f>
        <v>0</v>
      </c>
      <c r="P8534" s="298"/>
    </row>
    <row r="8535" spans="1:16" ht="13.5" thickTop="1">
      <c r="A8535" s="279" t="s">
        <v>97</v>
      </c>
      <c r="B8535" s="442"/>
      <c r="C8535" s="219"/>
      <c r="D8535" s="221"/>
      <c r="E8535" s="221"/>
      <c r="F8535" s="220"/>
      <c r="G8535" s="223"/>
      <c r="I8535" s="329"/>
      <c r="P8535" s="298"/>
    </row>
    <row r="8536" spans="1:16">
      <c r="A8536" s="279"/>
      <c r="B8536" s="462"/>
      <c r="C8536" s="280"/>
      <c r="D8536" s="323"/>
      <c r="E8536" s="221"/>
      <c r="F8536" s="220"/>
      <c r="G8536" s="281">
        <f ca="1">TODAY()</f>
        <v>43818</v>
      </c>
      <c r="I8536" s="329"/>
      <c r="P8536" s="298"/>
    </row>
    <row r="8537" spans="1:16">
      <c r="A8537" s="571"/>
      <c r="B8537" s="442"/>
      <c r="C8537" s="219"/>
      <c r="D8537" s="221"/>
      <c r="E8537" s="221"/>
      <c r="F8537" s="220"/>
      <c r="G8537" s="572"/>
      <c r="I8537" s="438"/>
      <c r="P8537" s="298"/>
    </row>
    <row r="8538" spans="1:16" s="203" customFormat="1">
      <c r="A8538" s="200" t="s">
        <v>120</v>
      </c>
      <c r="B8538" s="468"/>
      <c r="C8538" s="200"/>
      <c r="D8538" s="202"/>
      <c r="E8538" s="202"/>
      <c r="F8538" s="201"/>
      <c r="G8538" s="201"/>
      <c r="I8538" s="324"/>
      <c r="J8538" s="204"/>
      <c r="O8538" s="301"/>
    </row>
    <row r="8539" spans="1:16" s="203" customFormat="1">
      <c r="A8539" s="200" t="str">
        <f>CONCATENATE('Prestaciones y AIU'!A8578," ANALISIS DE PRECIOS UNITARIOS")</f>
        <v xml:space="preserve"> ANALISIS DE PRECIOS UNITARIOS</v>
      </c>
      <c r="B8539" s="468"/>
      <c r="C8539" s="200"/>
      <c r="D8539" s="202"/>
      <c r="E8539" s="202"/>
      <c r="F8539" s="201"/>
      <c r="G8539" s="201"/>
      <c r="I8539" s="324"/>
      <c r="J8539" s="204"/>
      <c r="O8539" s="301"/>
    </row>
    <row r="8540" spans="1:16" s="203" customFormat="1">
      <c r="A8540" s="200" t="str">
        <f>Objeto_LIC</f>
        <v>CONSTRUCCION  PLANTA DE TRATAMIENTO DE AGUA POTABLE EN TAME</v>
      </c>
      <c r="B8540" s="468"/>
      <c r="C8540" s="200"/>
      <c r="D8540" s="202"/>
      <c r="E8540" s="202"/>
      <c r="F8540" s="201"/>
      <c r="G8540" s="201"/>
      <c r="I8540" s="324"/>
      <c r="J8540" s="204"/>
      <c r="O8540" s="301"/>
    </row>
    <row r="8541" spans="1:16" s="203" customFormat="1">
      <c r="A8541" s="200"/>
      <c r="B8541" s="468"/>
      <c r="C8541" s="200"/>
      <c r="D8541" s="202"/>
      <c r="E8541" s="202"/>
      <c r="F8541" s="201"/>
      <c r="G8541" s="201"/>
      <c r="I8541" s="324"/>
      <c r="J8541" s="204"/>
      <c r="O8541" s="301"/>
    </row>
    <row r="8542" spans="1:16" ht="13.5" thickBot="1">
      <c r="A8542" s="205"/>
      <c r="B8542" s="457"/>
      <c r="C8542" s="205"/>
      <c r="D8542" s="207"/>
      <c r="E8542" s="207"/>
      <c r="F8542" s="206"/>
      <c r="G8542" s="206"/>
    </row>
    <row r="8543" spans="1:16" s="215" customFormat="1" ht="13.5" thickTop="1">
      <c r="A8543" s="210"/>
      <c r="B8543" s="467"/>
      <c r="C8543" s="211"/>
      <c r="D8543" s="213"/>
      <c r="E8543" s="213"/>
      <c r="F8543" s="212"/>
      <c r="G8543" s="214" t="s">
        <v>121</v>
      </c>
      <c r="I8543" s="326"/>
      <c r="J8543" s="216"/>
      <c r="O8543" s="301"/>
    </row>
    <row r="8544" spans="1:16">
      <c r="A8544" s="217" t="s">
        <v>62</v>
      </c>
      <c r="B8544" s="685">
        <f>Proponente</f>
        <v>0</v>
      </c>
      <c r="C8544" s="685"/>
      <c r="D8544" s="685"/>
      <c r="E8544" s="685"/>
      <c r="F8544" s="685"/>
      <c r="G8544" s="686"/>
    </row>
    <row r="8545" spans="1:15" ht="34.5" customHeight="1">
      <c r="A8545" s="217" t="s">
        <v>63</v>
      </c>
      <c r="B8545" s="488">
        <v>22.5</v>
      </c>
      <c r="C8545" s="685" t="str">
        <f>VLOOKUP(B8545,Presupuesto!$A$4:$B$354,2,FALSE)</f>
        <v>Suministro e instalación de sistema de dosificacion de policloruro de aluminio de 13 mm/min incluye, Bomba dosificadora, tanque, refuerzo para tanques, agitador mecanico, manguera de descarga)</v>
      </c>
      <c r="D8545" s="685"/>
      <c r="E8545" s="685"/>
      <c r="F8545" s="685"/>
      <c r="G8545" s="686"/>
    </row>
    <row r="8546" spans="1:15">
      <c r="A8546" s="218"/>
      <c r="B8546" s="442"/>
      <c r="C8546" s="219"/>
      <c r="D8546" s="221"/>
      <c r="E8546" s="221"/>
      <c r="F8546" s="222" t="s">
        <v>88</v>
      </c>
      <c r="G8546" s="685" t="str">
        <f ca="1">LOOKUP('U-P1'!B8545,Presupuesto!$1:$1048576,Presupuesto!$C$1:$C$333)</f>
        <v>und</v>
      </c>
      <c r="H8546" s="685"/>
      <c r="I8546" s="685"/>
      <c r="J8546" s="685"/>
      <c r="K8546" s="686"/>
    </row>
    <row r="8547" spans="1:15" ht="13.5" thickBot="1">
      <c r="A8547" s="217" t="s">
        <v>64</v>
      </c>
      <c r="B8547" s="442"/>
      <c r="C8547" s="219"/>
      <c r="D8547" s="221"/>
      <c r="E8547" s="221"/>
      <c r="F8547" s="220"/>
      <c r="G8547" s="223"/>
      <c r="I8547" s="327"/>
      <c r="J8547" s="299"/>
      <c r="K8547" s="300"/>
      <c r="L8547" s="300"/>
      <c r="M8547" s="300"/>
      <c r="N8547" s="300"/>
      <c r="O8547" s="300"/>
    </row>
    <row r="8548" spans="1:15" s="224" customFormat="1" ht="13.5" thickTop="1">
      <c r="A8548" s="225" t="s">
        <v>57</v>
      </c>
      <c r="B8548" s="456" t="s">
        <v>65</v>
      </c>
      <c r="C8548" s="226" t="s">
        <v>66</v>
      </c>
      <c r="D8548" s="227" t="s">
        <v>74</v>
      </c>
      <c r="E8548" s="228" t="s">
        <v>100</v>
      </c>
      <c r="F8548" s="228" t="s">
        <v>79</v>
      </c>
      <c r="G8548" s="229" t="s">
        <v>70</v>
      </c>
      <c r="I8548" s="328"/>
      <c r="J8548" s="230"/>
      <c r="O8548" s="300"/>
    </row>
    <row r="8549" spans="1:15">
      <c r="A8549" s="231" t="str">
        <f t="shared" ref="A8549:A8560" si="1534">IF(I8549=0,"-",VLOOKUP(I8549,EQUIPOS,2,FALSE))</f>
        <v>-</v>
      </c>
      <c r="B8549" s="232"/>
      <c r="C8549" s="232"/>
      <c r="D8549" s="198"/>
      <c r="E8549" s="233">
        <f t="shared" ref="E8549:E8560" si="1535">IF(I8549=0,0,VLOOKUP(I8549,EQUIPOS,4,FALSE))</f>
        <v>0</v>
      </c>
      <c r="F8549" s="234">
        <f t="shared" ref="F8549:F8560" si="1536">IF(D8549=0,0,E8549/D8549)</f>
        <v>0</v>
      </c>
      <c r="G8549" s="235"/>
      <c r="I8549" s="287"/>
    </row>
    <row r="8550" spans="1:15">
      <c r="A8550" s="231" t="str">
        <f t="shared" si="1534"/>
        <v>-</v>
      </c>
      <c r="B8550" s="232"/>
      <c r="C8550" s="232"/>
      <c r="D8550" s="198"/>
      <c r="E8550" s="233">
        <f t="shared" si="1535"/>
        <v>0</v>
      </c>
      <c r="F8550" s="234">
        <f t="shared" si="1536"/>
        <v>0</v>
      </c>
      <c r="G8550" s="236"/>
      <c r="I8550" s="287"/>
    </row>
    <row r="8551" spans="1:15">
      <c r="A8551" s="231" t="str">
        <f t="shared" si="1534"/>
        <v>-</v>
      </c>
      <c r="B8551" s="232"/>
      <c r="C8551" s="232"/>
      <c r="D8551" s="198"/>
      <c r="E8551" s="233">
        <f t="shared" si="1535"/>
        <v>0</v>
      </c>
      <c r="F8551" s="234">
        <f t="shared" si="1536"/>
        <v>0</v>
      </c>
      <c r="G8551" s="236"/>
      <c r="I8551" s="287"/>
    </row>
    <row r="8552" spans="1:15">
      <c r="A8552" s="231" t="str">
        <f t="shared" si="1534"/>
        <v>-</v>
      </c>
      <c r="B8552" s="232"/>
      <c r="C8552" s="232"/>
      <c r="D8552" s="198"/>
      <c r="E8552" s="233">
        <f t="shared" si="1535"/>
        <v>0</v>
      </c>
      <c r="F8552" s="234">
        <f t="shared" si="1536"/>
        <v>0</v>
      </c>
      <c r="G8552" s="236"/>
      <c r="I8552" s="287"/>
    </row>
    <row r="8553" spans="1:15">
      <c r="A8553" s="231" t="str">
        <f t="shared" si="1534"/>
        <v>-</v>
      </c>
      <c r="B8553" s="232"/>
      <c r="C8553" s="232"/>
      <c r="D8553" s="198"/>
      <c r="E8553" s="233">
        <f t="shared" si="1535"/>
        <v>0</v>
      </c>
      <c r="F8553" s="234">
        <f t="shared" si="1536"/>
        <v>0</v>
      </c>
      <c r="G8553" s="236"/>
      <c r="I8553" s="287"/>
    </row>
    <row r="8554" spans="1:15">
      <c r="A8554" s="231" t="str">
        <f t="shared" si="1534"/>
        <v>-</v>
      </c>
      <c r="B8554" s="232"/>
      <c r="C8554" s="232"/>
      <c r="D8554" s="198"/>
      <c r="E8554" s="233">
        <f t="shared" si="1535"/>
        <v>0</v>
      </c>
      <c r="F8554" s="234">
        <f t="shared" si="1536"/>
        <v>0</v>
      </c>
      <c r="G8554" s="236"/>
      <c r="I8554" s="287"/>
    </row>
    <row r="8555" spans="1:15">
      <c r="A8555" s="231" t="str">
        <f t="shared" si="1534"/>
        <v>-</v>
      </c>
      <c r="B8555" s="232"/>
      <c r="C8555" s="232"/>
      <c r="D8555" s="198"/>
      <c r="E8555" s="233">
        <f t="shared" si="1535"/>
        <v>0</v>
      </c>
      <c r="F8555" s="234">
        <f t="shared" si="1536"/>
        <v>0</v>
      </c>
      <c r="G8555" s="236"/>
      <c r="I8555" s="287"/>
    </row>
    <row r="8556" spans="1:15">
      <c r="A8556" s="231" t="str">
        <f t="shared" si="1534"/>
        <v>-</v>
      </c>
      <c r="B8556" s="232"/>
      <c r="C8556" s="232"/>
      <c r="D8556" s="198"/>
      <c r="E8556" s="233">
        <f t="shared" si="1535"/>
        <v>0</v>
      </c>
      <c r="F8556" s="234">
        <f t="shared" si="1536"/>
        <v>0</v>
      </c>
      <c r="G8556" s="236"/>
      <c r="I8556" s="287"/>
    </row>
    <row r="8557" spans="1:15">
      <c r="A8557" s="231" t="str">
        <f t="shared" si="1534"/>
        <v>-</v>
      </c>
      <c r="B8557" s="232"/>
      <c r="C8557" s="232"/>
      <c r="D8557" s="198"/>
      <c r="E8557" s="233">
        <f t="shared" si="1535"/>
        <v>0</v>
      </c>
      <c r="F8557" s="234">
        <f t="shared" si="1536"/>
        <v>0</v>
      </c>
      <c r="G8557" s="236"/>
      <c r="I8557" s="287"/>
    </row>
    <row r="8558" spans="1:15">
      <c r="A8558" s="231" t="str">
        <f t="shared" si="1534"/>
        <v>-</v>
      </c>
      <c r="B8558" s="232"/>
      <c r="C8558" s="232"/>
      <c r="D8558" s="198"/>
      <c r="E8558" s="233">
        <f t="shared" si="1535"/>
        <v>0</v>
      </c>
      <c r="F8558" s="234">
        <f t="shared" si="1536"/>
        <v>0</v>
      </c>
      <c r="G8558" s="236"/>
      <c r="I8558" s="287"/>
    </row>
    <row r="8559" spans="1:15">
      <c r="A8559" s="231" t="str">
        <f t="shared" si="1534"/>
        <v>-</v>
      </c>
      <c r="B8559" s="232"/>
      <c r="C8559" s="232"/>
      <c r="D8559" s="198"/>
      <c r="E8559" s="233">
        <f t="shared" si="1535"/>
        <v>0</v>
      </c>
      <c r="F8559" s="234">
        <f t="shared" si="1536"/>
        <v>0</v>
      </c>
      <c r="G8559" s="236"/>
      <c r="I8559" s="287"/>
    </row>
    <row r="8560" spans="1:15">
      <c r="A8560" s="231" t="str">
        <f t="shared" si="1534"/>
        <v>-</v>
      </c>
      <c r="B8560" s="232"/>
      <c r="C8560" s="232"/>
      <c r="D8560" s="198"/>
      <c r="E8560" s="233">
        <f t="shared" si="1535"/>
        <v>0</v>
      </c>
      <c r="F8560" s="234">
        <f t="shared" si="1536"/>
        <v>0</v>
      </c>
      <c r="G8560" s="236"/>
      <c r="I8560" s="287"/>
    </row>
    <row r="8561" spans="1:15" ht="13.5" thickBot="1">
      <c r="A8561" s="238"/>
      <c r="B8561" s="466"/>
      <c r="C8561" s="239"/>
      <c r="D8561" s="241"/>
      <c r="E8561" s="241"/>
      <c r="F8561" s="242" t="s">
        <v>80</v>
      </c>
      <c r="G8561" s="243">
        <f>SUM(F8549:F8560)</f>
        <v>0</v>
      </c>
      <c r="I8561" s="329"/>
    </row>
    <row r="8562" spans="1:15" ht="13.5" thickTop="1">
      <c r="A8562" s="244" t="s">
        <v>67</v>
      </c>
      <c r="B8562" s="455"/>
      <c r="C8562" s="245"/>
      <c r="D8562" s="247"/>
      <c r="E8562" s="247"/>
      <c r="F8562" s="246"/>
      <c r="G8562" s="248"/>
      <c r="I8562" s="329"/>
    </row>
    <row r="8563" spans="1:15" s="224" customFormat="1" ht="25.5">
      <c r="A8563" s="249" t="s">
        <v>57</v>
      </c>
      <c r="B8563" s="465"/>
      <c r="C8563" s="251" t="s">
        <v>58</v>
      </c>
      <c r="D8563" s="319" t="s">
        <v>68</v>
      </c>
      <c r="E8563" s="252" t="s">
        <v>69</v>
      </c>
      <c r="F8563" s="253" t="s">
        <v>79</v>
      </c>
      <c r="G8563" s="254" t="s">
        <v>70</v>
      </c>
      <c r="I8563" s="328"/>
      <c r="J8563" s="230"/>
      <c r="O8563" s="300"/>
    </row>
    <row r="8564" spans="1:15">
      <c r="A8564" s="687" t="str">
        <f t="shared" ref="A8564:A8575" si="1537">IF(I8564=0,"",VLOOKUP(I8564,MATERIALES,2,FALSE))</f>
        <v/>
      </c>
      <c r="B8564" s="683"/>
      <c r="C8564" s="255" t="str">
        <f t="shared" ref="C8564:C8572" si="1538">IF(I8564=0,"",VLOOKUP(I8564,MATERIALES,3,FALSE))</f>
        <v/>
      </c>
      <c r="D8564" s="198"/>
      <c r="E8564" s="256">
        <f t="shared" ref="E8564:E8575" si="1539">IF(I8564=0,0,VLOOKUP(I8564,MATERIALES,4,FALSE))</f>
        <v>0</v>
      </c>
      <c r="F8564" s="234">
        <f>D8564*E8564</f>
        <v>0</v>
      </c>
      <c r="G8564" s="235"/>
      <c r="I8564" s="287"/>
    </row>
    <row r="8565" spans="1:15">
      <c r="A8565" s="687" t="str">
        <f t="shared" si="1537"/>
        <v/>
      </c>
      <c r="B8565" s="683"/>
      <c r="C8565" s="255" t="str">
        <f t="shared" si="1538"/>
        <v/>
      </c>
      <c r="D8565" s="198"/>
      <c r="E8565" s="256">
        <f t="shared" si="1539"/>
        <v>0</v>
      </c>
      <c r="F8565" s="234">
        <f t="shared" ref="F8565:F8575" si="1540">D8565*E8565</f>
        <v>0</v>
      </c>
      <c r="G8565" s="236"/>
      <c r="I8565" s="287"/>
    </row>
    <row r="8566" spans="1:15">
      <c r="A8566" s="687" t="str">
        <f t="shared" si="1537"/>
        <v/>
      </c>
      <c r="B8566" s="683"/>
      <c r="C8566" s="255" t="str">
        <f t="shared" si="1538"/>
        <v/>
      </c>
      <c r="D8566" s="198"/>
      <c r="E8566" s="256">
        <f t="shared" si="1539"/>
        <v>0</v>
      </c>
      <c r="F8566" s="234">
        <f t="shared" si="1540"/>
        <v>0</v>
      </c>
      <c r="G8566" s="236"/>
      <c r="I8566" s="287"/>
    </row>
    <row r="8567" spans="1:15">
      <c r="A8567" s="687" t="str">
        <f t="shared" si="1537"/>
        <v/>
      </c>
      <c r="B8567" s="683"/>
      <c r="C8567" s="255" t="str">
        <f t="shared" si="1538"/>
        <v/>
      </c>
      <c r="D8567" s="198"/>
      <c r="E8567" s="256">
        <f t="shared" si="1539"/>
        <v>0</v>
      </c>
      <c r="F8567" s="234">
        <f t="shared" si="1540"/>
        <v>0</v>
      </c>
      <c r="G8567" s="236"/>
      <c r="I8567" s="287"/>
    </row>
    <row r="8568" spans="1:15">
      <c r="A8568" s="687" t="str">
        <f t="shared" si="1537"/>
        <v/>
      </c>
      <c r="B8568" s="683"/>
      <c r="C8568" s="255" t="str">
        <f t="shared" si="1538"/>
        <v/>
      </c>
      <c r="D8568" s="198"/>
      <c r="E8568" s="256">
        <f t="shared" si="1539"/>
        <v>0</v>
      </c>
      <c r="F8568" s="234">
        <f t="shared" si="1540"/>
        <v>0</v>
      </c>
      <c r="G8568" s="236"/>
      <c r="I8568" s="287"/>
    </row>
    <row r="8569" spans="1:15">
      <c r="A8569" s="687" t="str">
        <f t="shared" si="1537"/>
        <v/>
      </c>
      <c r="B8569" s="683"/>
      <c r="C8569" s="255" t="str">
        <f t="shared" si="1538"/>
        <v/>
      </c>
      <c r="D8569" s="198"/>
      <c r="E8569" s="256">
        <f t="shared" si="1539"/>
        <v>0</v>
      </c>
      <c r="F8569" s="234">
        <f t="shared" si="1540"/>
        <v>0</v>
      </c>
      <c r="G8569" s="236"/>
      <c r="I8569" s="287"/>
    </row>
    <row r="8570" spans="1:15">
      <c r="A8570" s="687" t="str">
        <f t="shared" si="1537"/>
        <v/>
      </c>
      <c r="B8570" s="683"/>
      <c r="C8570" s="255" t="str">
        <f t="shared" si="1538"/>
        <v/>
      </c>
      <c r="D8570" s="198"/>
      <c r="E8570" s="256">
        <f t="shared" si="1539"/>
        <v>0</v>
      </c>
      <c r="F8570" s="234">
        <f t="shared" si="1540"/>
        <v>0</v>
      </c>
      <c r="G8570" s="236"/>
      <c r="I8570" s="287"/>
    </row>
    <row r="8571" spans="1:15">
      <c r="A8571" s="687" t="str">
        <f t="shared" si="1537"/>
        <v/>
      </c>
      <c r="B8571" s="683"/>
      <c r="C8571" s="255" t="str">
        <f t="shared" si="1538"/>
        <v/>
      </c>
      <c r="D8571" s="198"/>
      <c r="E8571" s="256">
        <f t="shared" si="1539"/>
        <v>0</v>
      </c>
      <c r="F8571" s="234">
        <f t="shared" si="1540"/>
        <v>0</v>
      </c>
      <c r="G8571" s="257"/>
      <c r="I8571" s="287"/>
    </row>
    <row r="8572" spans="1:15">
      <c r="A8572" s="687" t="str">
        <f t="shared" si="1537"/>
        <v/>
      </c>
      <c r="B8572" s="683"/>
      <c r="C8572" s="255" t="str">
        <f t="shared" si="1538"/>
        <v/>
      </c>
      <c r="D8572" s="198"/>
      <c r="E8572" s="256">
        <f t="shared" si="1539"/>
        <v>0</v>
      </c>
      <c r="F8572" s="234">
        <f t="shared" si="1540"/>
        <v>0</v>
      </c>
      <c r="G8572" s="236"/>
      <c r="I8572" s="287"/>
    </row>
    <row r="8573" spans="1:15">
      <c r="A8573" s="687" t="str">
        <f t="shared" si="1537"/>
        <v/>
      </c>
      <c r="B8573" s="683"/>
      <c r="C8573" s="255"/>
      <c r="D8573" s="198"/>
      <c r="E8573" s="256">
        <f t="shared" si="1539"/>
        <v>0</v>
      </c>
      <c r="F8573" s="234">
        <f t="shared" si="1540"/>
        <v>0</v>
      </c>
      <c r="G8573" s="236"/>
      <c r="I8573" s="287"/>
    </row>
    <row r="8574" spans="1:15">
      <c r="A8574" s="687" t="str">
        <f t="shared" si="1537"/>
        <v/>
      </c>
      <c r="B8574" s="683"/>
      <c r="C8574" s="255"/>
      <c r="D8574" s="198"/>
      <c r="E8574" s="256">
        <f t="shared" si="1539"/>
        <v>0</v>
      </c>
      <c r="F8574" s="234">
        <f t="shared" si="1540"/>
        <v>0</v>
      </c>
      <c r="G8574" s="236"/>
      <c r="I8574" s="287"/>
    </row>
    <row r="8575" spans="1:15">
      <c r="A8575" s="687" t="str">
        <f t="shared" si="1537"/>
        <v/>
      </c>
      <c r="B8575" s="683"/>
      <c r="C8575" s="255" t="str">
        <f t="shared" ref="C8575" si="1541">IF(I8575=0,"",VLOOKUP(I8575,MATERIALES,3,FALSE))</f>
        <v/>
      </c>
      <c r="D8575" s="198"/>
      <c r="E8575" s="256">
        <f t="shared" si="1539"/>
        <v>0</v>
      </c>
      <c r="F8575" s="234">
        <f t="shared" si="1540"/>
        <v>0</v>
      </c>
      <c r="G8575" s="237"/>
      <c r="I8575" s="287"/>
    </row>
    <row r="8576" spans="1:15" ht="26.25" customHeight="1" thickBot="1">
      <c r="A8576" s="218"/>
      <c r="B8576" s="442"/>
      <c r="C8576" s="219"/>
      <c r="D8576" s="221"/>
      <c r="E8576" s="258"/>
      <c r="F8576" s="259" t="s">
        <v>81</v>
      </c>
      <c r="G8576" s="257">
        <f>ROUND(SUM(F8564:F8575),0)</f>
        <v>0</v>
      </c>
      <c r="I8576" s="329"/>
    </row>
    <row r="8577" spans="1:9" ht="14.25" thickTop="1" thickBot="1">
      <c r="A8577" s="260" t="s">
        <v>72</v>
      </c>
      <c r="B8577" s="454"/>
      <c r="C8577" s="261"/>
      <c r="D8577" s="263"/>
      <c r="E8577" s="263"/>
      <c r="F8577" s="262"/>
      <c r="G8577" s="264"/>
      <c r="I8577" s="329"/>
    </row>
    <row r="8578" spans="1:9" ht="26.25" thickTop="1">
      <c r="A8578" s="249" t="s">
        <v>57</v>
      </c>
      <c r="B8578" s="465"/>
      <c r="C8578" s="252" t="s">
        <v>71</v>
      </c>
      <c r="D8578" s="319" t="s">
        <v>75</v>
      </c>
      <c r="E8578" s="252" t="s">
        <v>98</v>
      </c>
      <c r="F8578" s="253" t="s">
        <v>79</v>
      </c>
      <c r="G8578" s="254" t="s">
        <v>70</v>
      </c>
      <c r="I8578" s="329"/>
    </row>
    <row r="8579" spans="1:9">
      <c r="A8579" s="687" t="str">
        <f>IF(I8579=0,"",VLOOKUP(I8579,EQUIPOS,2,FALSE))</f>
        <v/>
      </c>
      <c r="B8579" s="683"/>
      <c r="C8579" s="199"/>
      <c r="D8579" s="198"/>
      <c r="E8579" s="256">
        <f>IF(I8579=0,0,VLOOKUP(I8579,EQUIPOS,4,FALSE))</f>
        <v>0</v>
      </c>
      <c r="F8579" s="234">
        <f>C8579*D8579*E8579</f>
        <v>0</v>
      </c>
      <c r="G8579" s="235"/>
      <c r="I8579" s="287"/>
    </row>
    <row r="8580" spans="1:9">
      <c r="A8580" s="687" t="str">
        <f>IF(I8580=0,"",VLOOKUP(I8580,EQUIPOS,2,FALSE))</f>
        <v/>
      </c>
      <c r="B8580" s="683"/>
      <c r="C8580" s="199"/>
      <c r="D8580" s="198"/>
      <c r="E8580" s="256">
        <f>IF(I8580=0,0,VLOOKUP(I8580,EQUIPOS,4,FALSE))</f>
        <v>0</v>
      </c>
      <c r="F8580" s="234">
        <f t="shared" ref="F8580:F8583" si="1542">C8580*D8580*E8580</f>
        <v>0</v>
      </c>
      <c r="G8580" s="236"/>
      <c r="I8580" s="287"/>
    </row>
    <row r="8581" spans="1:9">
      <c r="A8581" s="687" t="str">
        <f>IF(I8581=0,"",VLOOKUP(I8581,EQUIPOS,2,FALSE))</f>
        <v/>
      </c>
      <c r="B8581" s="683"/>
      <c r="C8581" s="199"/>
      <c r="D8581" s="198"/>
      <c r="E8581" s="256">
        <f>IF(I8581=0,0,VLOOKUP(I8581,EQUIPOS,4,FALSE))</f>
        <v>0</v>
      </c>
      <c r="F8581" s="234">
        <f t="shared" si="1542"/>
        <v>0</v>
      </c>
      <c r="G8581" s="236"/>
      <c r="I8581" s="287"/>
    </row>
    <row r="8582" spans="1:9">
      <c r="A8582" s="687" t="str">
        <f>IF(I8582=0,"",VLOOKUP(I8582,EQUIPOS,2,FALSE))</f>
        <v/>
      </c>
      <c r="B8582" s="683"/>
      <c r="C8582" s="199"/>
      <c r="D8582" s="198"/>
      <c r="E8582" s="256">
        <f>IF(I8582=0,0,VLOOKUP(I8582,EQUIPOS,4,FALSE))</f>
        <v>0</v>
      </c>
      <c r="F8582" s="234">
        <f t="shared" si="1542"/>
        <v>0</v>
      </c>
      <c r="G8582" s="236"/>
      <c r="I8582" s="287"/>
    </row>
    <row r="8583" spans="1:9">
      <c r="A8583" s="687" t="str">
        <f>IF(I8583=0,"",VLOOKUP(I8583,EQUIPOS,2,FALSE))</f>
        <v/>
      </c>
      <c r="B8583" s="683"/>
      <c r="C8583" s="199"/>
      <c r="D8583" s="198"/>
      <c r="E8583" s="256">
        <f>IF(I8583=0,0,VLOOKUP(I8583,EQUIPOS,4,FALSE))</f>
        <v>0</v>
      </c>
      <c r="F8583" s="234">
        <f t="shared" si="1542"/>
        <v>0</v>
      </c>
      <c r="G8583" s="237"/>
      <c r="I8583" s="287"/>
    </row>
    <row r="8584" spans="1:9" ht="30.75" customHeight="1" thickBot="1">
      <c r="A8584" s="238"/>
      <c r="B8584" s="466"/>
      <c r="C8584" s="239"/>
      <c r="D8584" s="241"/>
      <c r="E8584" s="265"/>
      <c r="F8584" s="242" t="s">
        <v>82</v>
      </c>
      <c r="G8584" s="266">
        <f>ROUND(SUM(F8579:F8583),0)</f>
        <v>0</v>
      </c>
      <c r="I8584" s="329"/>
    </row>
    <row r="8585" spans="1:9" ht="13.5" thickTop="1">
      <c r="A8585" s="244" t="s">
        <v>73</v>
      </c>
      <c r="B8585" s="455"/>
      <c r="C8585" s="245"/>
      <c r="D8585" s="247"/>
      <c r="E8585" s="247"/>
      <c r="F8585" s="246"/>
      <c r="G8585" s="248"/>
      <c r="I8585" s="329"/>
    </row>
    <row r="8586" spans="1:9" ht="25.5">
      <c r="A8586" s="249" t="s">
        <v>57</v>
      </c>
      <c r="B8586" s="464" t="s">
        <v>58</v>
      </c>
      <c r="C8586" s="251" t="s">
        <v>68</v>
      </c>
      <c r="D8586" s="319" t="s">
        <v>74</v>
      </c>
      <c r="E8586" s="252" t="s">
        <v>69</v>
      </c>
      <c r="F8586" s="253" t="s">
        <v>79</v>
      </c>
      <c r="G8586" s="254" t="s">
        <v>70</v>
      </c>
      <c r="H8586" s="224"/>
      <c r="I8586" s="328"/>
    </row>
    <row r="8587" spans="1:9">
      <c r="A8587" s="267" t="str">
        <f t="shared" ref="A8587:A8598" si="1543">IF(I8587=0,"",VLOOKUP(I8587,MANOOBRA,2,FALSE))</f>
        <v/>
      </c>
      <c r="B8587" s="453" t="str">
        <f t="shared" ref="B8587:B8598" si="1544">IF(I8587=0,"",VLOOKUP(I8587,MANOOBRA,3,FALSE))</f>
        <v/>
      </c>
      <c r="C8587" s="199"/>
      <c r="D8587" s="483"/>
      <c r="E8587" s="256">
        <f t="shared" ref="E8587:E8598" si="1545">IF(I8587=0,0,VLOOKUP(I8587,MANOOBRA,4,FALSE))</f>
        <v>0</v>
      </c>
      <c r="F8587" s="234">
        <f>IF(D8587=0,0,C8587*E8587/D8587)</f>
        <v>0</v>
      </c>
      <c r="G8587" s="235"/>
      <c r="I8587" s="287"/>
    </row>
    <row r="8588" spans="1:9">
      <c r="A8588" s="267" t="str">
        <f t="shared" si="1543"/>
        <v/>
      </c>
      <c r="B8588" s="453" t="str">
        <f t="shared" si="1544"/>
        <v/>
      </c>
      <c r="C8588" s="199"/>
      <c r="D8588" s="483"/>
      <c r="E8588" s="256">
        <f t="shared" si="1545"/>
        <v>0</v>
      </c>
      <c r="F8588" s="234">
        <f t="shared" ref="F8588:F8598" si="1546">IF(D8588=0,0,C8588*E8588/D8588)</f>
        <v>0</v>
      </c>
      <c r="G8588" s="236"/>
      <c r="I8588" s="287"/>
    </row>
    <row r="8589" spans="1:9">
      <c r="A8589" s="267" t="str">
        <f t="shared" si="1543"/>
        <v/>
      </c>
      <c r="B8589" s="453" t="str">
        <f t="shared" si="1544"/>
        <v/>
      </c>
      <c r="C8589" s="199"/>
      <c r="D8589" s="312"/>
      <c r="E8589" s="256">
        <f t="shared" si="1545"/>
        <v>0</v>
      </c>
      <c r="F8589" s="234">
        <f t="shared" si="1546"/>
        <v>0</v>
      </c>
      <c r="G8589" s="236"/>
      <c r="I8589" s="287"/>
    </row>
    <row r="8590" spans="1:9">
      <c r="A8590" s="267" t="str">
        <f t="shared" si="1543"/>
        <v/>
      </c>
      <c r="B8590" s="453" t="str">
        <f t="shared" si="1544"/>
        <v/>
      </c>
      <c r="C8590" s="199"/>
      <c r="D8590" s="199"/>
      <c r="E8590" s="256">
        <f t="shared" si="1545"/>
        <v>0</v>
      </c>
      <c r="F8590" s="234">
        <f t="shared" si="1546"/>
        <v>0</v>
      </c>
      <c r="G8590" s="236"/>
      <c r="I8590" s="287"/>
    </row>
    <row r="8591" spans="1:9">
      <c r="A8591" s="267" t="str">
        <f t="shared" si="1543"/>
        <v/>
      </c>
      <c r="B8591" s="453" t="str">
        <f t="shared" si="1544"/>
        <v/>
      </c>
      <c r="C8591" s="199"/>
      <c r="D8591" s="199"/>
      <c r="E8591" s="256">
        <f t="shared" si="1545"/>
        <v>0</v>
      </c>
      <c r="F8591" s="234">
        <f t="shared" si="1546"/>
        <v>0</v>
      </c>
      <c r="G8591" s="236"/>
      <c r="I8591" s="287"/>
    </row>
    <row r="8592" spans="1:9">
      <c r="A8592" s="267" t="str">
        <f t="shared" si="1543"/>
        <v/>
      </c>
      <c r="B8592" s="453" t="str">
        <f t="shared" si="1544"/>
        <v/>
      </c>
      <c r="C8592" s="199"/>
      <c r="D8592" s="199"/>
      <c r="E8592" s="256">
        <f t="shared" si="1545"/>
        <v>0</v>
      </c>
      <c r="F8592" s="234">
        <f t="shared" si="1546"/>
        <v>0</v>
      </c>
      <c r="G8592" s="236"/>
      <c r="I8592" s="287"/>
    </row>
    <row r="8593" spans="1:16">
      <c r="A8593" s="267" t="str">
        <f t="shared" si="1543"/>
        <v/>
      </c>
      <c r="B8593" s="453" t="str">
        <f t="shared" si="1544"/>
        <v/>
      </c>
      <c r="C8593" s="199"/>
      <c r="D8593" s="199"/>
      <c r="E8593" s="256">
        <f t="shared" si="1545"/>
        <v>0</v>
      </c>
      <c r="F8593" s="234">
        <f t="shared" si="1546"/>
        <v>0</v>
      </c>
      <c r="G8593" s="236"/>
      <c r="I8593" s="287"/>
    </row>
    <row r="8594" spans="1:16">
      <c r="A8594" s="267" t="str">
        <f t="shared" si="1543"/>
        <v/>
      </c>
      <c r="B8594" s="453" t="str">
        <f t="shared" si="1544"/>
        <v/>
      </c>
      <c r="C8594" s="199"/>
      <c r="D8594" s="199"/>
      <c r="E8594" s="256">
        <f t="shared" si="1545"/>
        <v>0</v>
      </c>
      <c r="F8594" s="234">
        <f t="shared" si="1546"/>
        <v>0</v>
      </c>
      <c r="G8594" s="236"/>
      <c r="I8594" s="287"/>
    </row>
    <row r="8595" spans="1:16">
      <c r="A8595" s="267" t="str">
        <f t="shared" si="1543"/>
        <v/>
      </c>
      <c r="B8595" s="453" t="str">
        <f t="shared" si="1544"/>
        <v/>
      </c>
      <c r="C8595" s="199"/>
      <c r="D8595" s="199"/>
      <c r="E8595" s="256">
        <f t="shared" si="1545"/>
        <v>0</v>
      </c>
      <c r="F8595" s="234">
        <f t="shared" si="1546"/>
        <v>0</v>
      </c>
      <c r="G8595" s="236"/>
      <c r="I8595" s="287"/>
    </row>
    <row r="8596" spans="1:16">
      <c r="A8596" s="267" t="str">
        <f t="shared" si="1543"/>
        <v/>
      </c>
      <c r="B8596" s="453" t="str">
        <f t="shared" si="1544"/>
        <v/>
      </c>
      <c r="C8596" s="199"/>
      <c r="D8596" s="199"/>
      <c r="E8596" s="256">
        <f t="shared" si="1545"/>
        <v>0</v>
      </c>
      <c r="F8596" s="234">
        <f t="shared" si="1546"/>
        <v>0</v>
      </c>
      <c r="G8596" s="236"/>
      <c r="I8596" s="287"/>
    </row>
    <row r="8597" spans="1:16">
      <c r="A8597" s="267" t="str">
        <f t="shared" si="1543"/>
        <v/>
      </c>
      <c r="B8597" s="453" t="str">
        <f t="shared" si="1544"/>
        <v/>
      </c>
      <c r="C8597" s="199"/>
      <c r="D8597" s="199"/>
      <c r="E8597" s="256">
        <f t="shared" si="1545"/>
        <v>0</v>
      </c>
      <c r="F8597" s="234">
        <f t="shared" si="1546"/>
        <v>0</v>
      </c>
      <c r="G8597" s="236"/>
      <c r="I8597" s="287"/>
    </row>
    <row r="8598" spans="1:16">
      <c r="A8598" s="267" t="str">
        <f t="shared" si="1543"/>
        <v/>
      </c>
      <c r="B8598" s="453" t="str">
        <f t="shared" si="1544"/>
        <v/>
      </c>
      <c r="C8598" s="199"/>
      <c r="D8598" s="199"/>
      <c r="E8598" s="256">
        <f t="shared" si="1545"/>
        <v>0</v>
      </c>
      <c r="F8598" s="234">
        <f t="shared" si="1546"/>
        <v>0</v>
      </c>
      <c r="G8598" s="237"/>
      <c r="I8598" s="287"/>
    </row>
    <row r="8599" spans="1:16" ht="31.5" customHeight="1" thickBot="1">
      <c r="A8599" s="238"/>
      <c r="B8599" s="466"/>
      <c r="C8599" s="239"/>
      <c r="D8599" s="241"/>
      <c r="E8599" s="241"/>
      <c r="F8599" s="242" t="s">
        <v>83</v>
      </c>
      <c r="G8599" s="266">
        <f>ROUND(SUM(F8587:F8598),0)</f>
        <v>0</v>
      </c>
      <c r="I8599" s="329"/>
    </row>
    <row r="8600" spans="1:16" ht="13.5" thickTop="1">
      <c r="A8600" s="190" t="s">
        <v>76</v>
      </c>
      <c r="B8600" s="455"/>
      <c r="C8600" s="245"/>
      <c r="D8600" s="247"/>
      <c r="E8600" s="247"/>
      <c r="F8600" s="246"/>
      <c r="G8600" s="248"/>
      <c r="I8600" s="329"/>
    </row>
    <row r="8601" spans="1:16">
      <c r="A8601" s="249" t="s">
        <v>57</v>
      </c>
      <c r="B8601" s="465"/>
      <c r="C8601" s="250"/>
      <c r="D8601" s="320"/>
      <c r="E8601" s="252" t="s">
        <v>77</v>
      </c>
      <c r="F8601" s="253" t="s">
        <v>78</v>
      </c>
      <c r="G8601" s="268" t="s">
        <v>77</v>
      </c>
      <c r="H8601" s="224"/>
      <c r="I8601" s="328"/>
    </row>
    <row r="8602" spans="1:16">
      <c r="A8602" s="189" t="s">
        <v>87</v>
      </c>
      <c r="B8602" s="463"/>
      <c r="C8602" s="269"/>
      <c r="D8602" s="321"/>
      <c r="E8602" s="233">
        <f>ROUND(SUM(G8561,G8576,G8584,G8599),2)</f>
        <v>0</v>
      </c>
      <c r="F8602" s="270">
        <f>A</f>
        <v>0</v>
      </c>
      <c r="G8602" s="271">
        <f>E8602*F8602</f>
        <v>0</v>
      </c>
      <c r="I8602" s="329"/>
    </row>
    <row r="8603" spans="1:16">
      <c r="A8603" s="189" t="s">
        <v>85</v>
      </c>
      <c r="B8603" s="463"/>
      <c r="C8603" s="269"/>
      <c r="D8603" s="321"/>
      <c r="E8603" s="233">
        <f>SUM(G8561,G8576,G8584,G8599)</f>
        <v>0</v>
      </c>
      <c r="F8603" s="270">
        <f>I</f>
        <v>0</v>
      </c>
      <c r="G8603" s="271">
        <f>E8603*F8603</f>
        <v>0</v>
      </c>
      <c r="I8603" s="329"/>
    </row>
    <row r="8604" spans="1:16">
      <c r="A8604" s="189" t="s">
        <v>86</v>
      </c>
      <c r="B8604" s="463"/>
      <c r="C8604" s="269"/>
      <c r="D8604" s="321"/>
      <c r="E8604" s="233">
        <f>SUM(G8561,G8576,G8584,G8599)</f>
        <v>0</v>
      </c>
      <c r="F8604" s="270">
        <f>U</f>
        <v>0</v>
      </c>
      <c r="G8604" s="271">
        <f>E8604*F8604</f>
        <v>0</v>
      </c>
      <c r="I8604" s="329"/>
    </row>
    <row r="8605" spans="1:16" ht="33" customHeight="1" thickBot="1">
      <c r="A8605" s="238"/>
      <c r="B8605" s="466"/>
      <c r="C8605" s="239"/>
      <c r="D8605" s="241"/>
      <c r="E8605" s="241"/>
      <c r="F8605" s="272" t="s">
        <v>84</v>
      </c>
      <c r="G8605" s="266">
        <f>SUM(G8602:G8604)</f>
        <v>0</v>
      </c>
      <c r="I8605" s="329"/>
      <c r="J8605" s="299"/>
      <c r="K8605" s="300"/>
      <c r="L8605" s="300"/>
      <c r="M8605" s="300"/>
      <c r="N8605" s="300"/>
      <c r="O8605" s="300"/>
    </row>
    <row r="8606" spans="1:16" s="215" customFormat="1" ht="14.25" thickTop="1" thickBot="1">
      <c r="A8606" s="273"/>
      <c r="B8606" s="452"/>
      <c r="C8606" s="274"/>
      <c r="D8606" s="322"/>
      <c r="E8606" s="275" t="s">
        <v>89</v>
      </c>
      <c r="F8606" s="276"/>
      <c r="G8606" s="277">
        <f>ROUND(SUM(G8561,G8576,G8584,G8599,G8605),0)</f>
        <v>0</v>
      </c>
      <c r="I8606" s="330"/>
      <c r="J8606" s="216">
        <f>B8545</f>
        <v>22.5</v>
      </c>
      <c r="K8606" s="278">
        <f>E8602</f>
        <v>0</v>
      </c>
      <c r="L8606" s="298">
        <f>G8602</f>
        <v>0</v>
      </c>
      <c r="M8606" s="298">
        <f>G8603</f>
        <v>0</v>
      </c>
      <c r="N8606" s="298">
        <f>G8604</f>
        <v>0</v>
      </c>
      <c r="O8606" s="303">
        <f>SUM(K8606:N8606)</f>
        <v>0</v>
      </c>
      <c r="P8606" s="298"/>
    </row>
    <row r="8607" spans="1:16" ht="13.5" thickTop="1">
      <c r="A8607" s="279" t="s">
        <v>97</v>
      </c>
      <c r="B8607" s="442"/>
      <c r="C8607" s="219"/>
      <c r="D8607" s="221"/>
      <c r="E8607" s="221"/>
      <c r="F8607" s="220"/>
      <c r="G8607" s="223"/>
      <c r="I8607" s="329"/>
      <c r="P8607" s="298"/>
    </row>
    <row r="8608" spans="1:16">
      <c r="A8608" s="279"/>
      <c r="B8608" s="462"/>
      <c r="C8608" s="280"/>
      <c r="D8608" s="323"/>
      <c r="E8608" s="221"/>
      <c r="F8608" s="220"/>
      <c r="G8608" s="281">
        <f ca="1">TODAY()</f>
        <v>43818</v>
      </c>
      <c r="I8608" s="329"/>
      <c r="P8608" s="298"/>
    </row>
    <row r="8609" spans="1:16">
      <c r="A8609" s="279"/>
      <c r="B8609" s="442"/>
      <c r="C8609" s="219"/>
      <c r="D8609" s="221"/>
      <c r="E8609" s="221"/>
      <c r="F8609" s="220"/>
      <c r="G8609" s="281"/>
      <c r="I8609" s="493"/>
      <c r="P8609" s="298"/>
    </row>
    <row r="8610" spans="1:16">
      <c r="A8610" s="571"/>
      <c r="B8610" s="442"/>
      <c r="C8610" s="219"/>
      <c r="D8610" s="221"/>
      <c r="E8610" s="221"/>
      <c r="F8610" s="220"/>
      <c r="G8610" s="572"/>
      <c r="I8610" s="493"/>
      <c r="P8610" s="298"/>
    </row>
    <row r="8611" spans="1:16">
      <c r="A8611" s="200" t="s">
        <v>120</v>
      </c>
      <c r="B8611" s="468"/>
      <c r="C8611" s="200"/>
      <c r="D8611" s="202"/>
      <c r="E8611" s="202"/>
      <c r="F8611" s="201"/>
      <c r="G8611" s="201"/>
      <c r="I8611" s="493"/>
      <c r="P8611" s="298"/>
    </row>
    <row r="8612" spans="1:16">
      <c r="A8612" s="200" t="str">
        <f>CONCATENATE('Prestaciones y AIU'!A8651," ANALISIS DE PRECIOS UNITARIOS")</f>
        <v xml:space="preserve"> ANALISIS DE PRECIOS UNITARIOS</v>
      </c>
      <c r="B8612" s="468"/>
      <c r="C8612" s="200"/>
      <c r="D8612" s="202"/>
      <c r="E8612" s="202"/>
      <c r="F8612" s="201"/>
      <c r="G8612" s="201"/>
      <c r="I8612" s="493"/>
      <c r="P8612" s="298"/>
    </row>
    <row r="8613" spans="1:16" ht="13.5" thickBot="1">
      <c r="A8613" s="200" t="str">
        <f>Objeto_LIC</f>
        <v>CONSTRUCCION  PLANTA DE TRATAMIENTO DE AGUA POTABLE EN TAME</v>
      </c>
      <c r="B8613" s="468"/>
      <c r="C8613" s="200"/>
      <c r="D8613" s="202"/>
      <c r="E8613" s="202"/>
      <c r="F8613" s="201"/>
      <c r="G8613" s="201"/>
      <c r="I8613" s="493"/>
      <c r="P8613" s="298"/>
    </row>
    <row r="8614" spans="1:16" s="215" customFormat="1" ht="13.5" thickTop="1">
      <c r="A8614" s="210"/>
      <c r="B8614" s="467"/>
      <c r="C8614" s="211"/>
      <c r="D8614" s="213"/>
      <c r="E8614" s="213"/>
      <c r="F8614" s="212"/>
      <c r="G8614" s="214" t="s">
        <v>121</v>
      </c>
      <c r="I8614" s="326"/>
      <c r="J8614" s="216"/>
      <c r="O8614" s="301"/>
    </row>
    <row r="8615" spans="1:16">
      <c r="A8615" s="217" t="s">
        <v>62</v>
      </c>
      <c r="B8615" s="685">
        <f>Proponente</f>
        <v>0</v>
      </c>
      <c r="C8615" s="685"/>
      <c r="D8615" s="685"/>
      <c r="E8615" s="685"/>
      <c r="F8615" s="685"/>
      <c r="G8615" s="686"/>
    </row>
    <row r="8616" spans="1:16" ht="26.25" customHeight="1">
      <c r="A8616" s="217" t="s">
        <v>63</v>
      </c>
      <c r="B8616" s="488">
        <v>22.6</v>
      </c>
      <c r="C8616" s="685" t="str">
        <f>VLOOKUP(B8616,Presupuesto!$A$4:$B$354,2,FALSE)</f>
        <v>Suministro e instalacion de dosificador productos quimicos, solidos o granulares.</v>
      </c>
      <c r="D8616" s="685"/>
      <c r="E8616" s="685"/>
      <c r="F8616" s="685"/>
      <c r="G8616" s="686"/>
    </row>
    <row r="8617" spans="1:16">
      <c r="A8617" s="218"/>
      <c r="B8617" s="442"/>
      <c r="C8617" s="219"/>
      <c r="D8617" s="221"/>
      <c r="E8617" s="221"/>
      <c r="F8617" s="222" t="s">
        <v>88</v>
      </c>
      <c r="G8617" s="685" t="str">
        <f ca="1">LOOKUP('U-P1'!B8616,Presupuesto!$1:$1048576,Presupuesto!$C$1:$C$333)</f>
        <v>und</v>
      </c>
      <c r="H8617" s="685"/>
      <c r="I8617" s="685"/>
      <c r="J8617" s="685"/>
      <c r="K8617" s="686"/>
    </row>
    <row r="8618" spans="1:16" ht="13.5" thickBot="1">
      <c r="A8618" s="217" t="s">
        <v>64</v>
      </c>
      <c r="B8618" s="442"/>
      <c r="C8618" s="219"/>
      <c r="D8618" s="221"/>
      <c r="E8618" s="221"/>
      <c r="F8618" s="220"/>
      <c r="G8618" s="223"/>
      <c r="I8618" s="327"/>
      <c r="J8618" s="299"/>
      <c r="K8618" s="300"/>
      <c r="L8618" s="300"/>
      <c r="M8618" s="300"/>
      <c r="N8618" s="300"/>
      <c r="O8618" s="300"/>
    </row>
    <row r="8619" spans="1:16" s="224" customFormat="1" ht="13.5" thickTop="1">
      <c r="A8619" s="225" t="s">
        <v>57</v>
      </c>
      <c r="B8619" s="456" t="s">
        <v>65</v>
      </c>
      <c r="C8619" s="226" t="s">
        <v>66</v>
      </c>
      <c r="D8619" s="227" t="s">
        <v>74</v>
      </c>
      <c r="E8619" s="228" t="s">
        <v>100</v>
      </c>
      <c r="F8619" s="228" t="s">
        <v>79</v>
      </c>
      <c r="G8619" s="229" t="s">
        <v>70</v>
      </c>
      <c r="I8619" s="328"/>
      <c r="J8619" s="230"/>
      <c r="O8619" s="300"/>
    </row>
    <row r="8620" spans="1:16">
      <c r="A8620" s="231" t="str">
        <f t="shared" ref="A8620:A8631" si="1547">IF(I8620=0,"-",VLOOKUP(I8620,EQUIPOS,2,FALSE))</f>
        <v>-</v>
      </c>
      <c r="B8620" s="232"/>
      <c r="C8620" s="232"/>
      <c r="D8620" s="198"/>
      <c r="E8620" s="233">
        <f t="shared" ref="E8620:E8631" si="1548">IF(I8620=0,0,VLOOKUP(I8620,EQUIPOS,4,FALSE))</f>
        <v>0</v>
      </c>
      <c r="F8620" s="234">
        <f t="shared" ref="F8620:F8631" si="1549">IF(D8620=0,0,E8620/D8620)</f>
        <v>0</v>
      </c>
      <c r="G8620" s="235"/>
      <c r="I8620" s="287"/>
    </row>
    <row r="8621" spans="1:16">
      <c r="A8621" s="231" t="str">
        <f t="shared" si="1547"/>
        <v>-</v>
      </c>
      <c r="B8621" s="232"/>
      <c r="C8621" s="232"/>
      <c r="D8621" s="198"/>
      <c r="E8621" s="233">
        <f t="shared" si="1548"/>
        <v>0</v>
      </c>
      <c r="F8621" s="234">
        <f t="shared" si="1549"/>
        <v>0</v>
      </c>
      <c r="G8621" s="236"/>
      <c r="I8621" s="287"/>
    </row>
    <row r="8622" spans="1:16">
      <c r="A8622" s="231" t="str">
        <f t="shared" si="1547"/>
        <v>-</v>
      </c>
      <c r="B8622" s="232"/>
      <c r="C8622" s="232"/>
      <c r="D8622" s="198"/>
      <c r="E8622" s="233">
        <f t="shared" si="1548"/>
        <v>0</v>
      </c>
      <c r="F8622" s="234">
        <f t="shared" si="1549"/>
        <v>0</v>
      </c>
      <c r="G8622" s="236"/>
      <c r="I8622" s="287"/>
    </row>
    <row r="8623" spans="1:16">
      <c r="A8623" s="231" t="str">
        <f t="shared" si="1547"/>
        <v>-</v>
      </c>
      <c r="B8623" s="232"/>
      <c r="C8623" s="232"/>
      <c r="D8623" s="198"/>
      <c r="E8623" s="233">
        <f t="shared" si="1548"/>
        <v>0</v>
      </c>
      <c r="F8623" s="234">
        <f t="shared" si="1549"/>
        <v>0</v>
      </c>
      <c r="G8623" s="236"/>
      <c r="I8623" s="287"/>
    </row>
    <row r="8624" spans="1:16">
      <c r="A8624" s="231" t="str">
        <f t="shared" si="1547"/>
        <v>-</v>
      </c>
      <c r="B8624" s="232"/>
      <c r="C8624" s="232"/>
      <c r="D8624" s="198"/>
      <c r="E8624" s="233">
        <f t="shared" si="1548"/>
        <v>0</v>
      </c>
      <c r="F8624" s="234">
        <f t="shared" si="1549"/>
        <v>0</v>
      </c>
      <c r="G8624" s="236"/>
      <c r="I8624" s="287"/>
    </row>
    <row r="8625" spans="1:15">
      <c r="A8625" s="231" t="str">
        <f t="shared" si="1547"/>
        <v>-</v>
      </c>
      <c r="B8625" s="232"/>
      <c r="C8625" s="232"/>
      <c r="D8625" s="198"/>
      <c r="E8625" s="233">
        <f t="shared" si="1548"/>
        <v>0</v>
      </c>
      <c r="F8625" s="234">
        <f t="shared" si="1549"/>
        <v>0</v>
      </c>
      <c r="G8625" s="236"/>
      <c r="I8625" s="287"/>
    </row>
    <row r="8626" spans="1:15">
      <c r="A8626" s="231" t="str">
        <f t="shared" si="1547"/>
        <v>-</v>
      </c>
      <c r="B8626" s="232"/>
      <c r="C8626" s="232"/>
      <c r="D8626" s="198"/>
      <c r="E8626" s="233">
        <f t="shared" si="1548"/>
        <v>0</v>
      </c>
      <c r="F8626" s="234">
        <f t="shared" si="1549"/>
        <v>0</v>
      </c>
      <c r="G8626" s="236"/>
      <c r="I8626" s="287"/>
    </row>
    <row r="8627" spans="1:15">
      <c r="A8627" s="231" t="str">
        <f t="shared" si="1547"/>
        <v>-</v>
      </c>
      <c r="B8627" s="232"/>
      <c r="C8627" s="232"/>
      <c r="D8627" s="198"/>
      <c r="E8627" s="233">
        <f t="shared" si="1548"/>
        <v>0</v>
      </c>
      <c r="F8627" s="234">
        <f t="shared" si="1549"/>
        <v>0</v>
      </c>
      <c r="G8627" s="236"/>
      <c r="I8627" s="287"/>
    </row>
    <row r="8628" spans="1:15">
      <c r="A8628" s="231" t="str">
        <f t="shared" si="1547"/>
        <v>-</v>
      </c>
      <c r="B8628" s="232"/>
      <c r="C8628" s="232"/>
      <c r="D8628" s="198"/>
      <c r="E8628" s="233">
        <f t="shared" si="1548"/>
        <v>0</v>
      </c>
      <c r="F8628" s="234">
        <f t="shared" si="1549"/>
        <v>0</v>
      </c>
      <c r="G8628" s="236"/>
      <c r="I8628" s="287"/>
    </row>
    <row r="8629" spans="1:15">
      <c r="A8629" s="231" t="str">
        <f t="shared" si="1547"/>
        <v>-</v>
      </c>
      <c r="B8629" s="232"/>
      <c r="C8629" s="232"/>
      <c r="D8629" s="198"/>
      <c r="E8629" s="233">
        <f t="shared" si="1548"/>
        <v>0</v>
      </c>
      <c r="F8629" s="234">
        <f t="shared" si="1549"/>
        <v>0</v>
      </c>
      <c r="G8629" s="236"/>
      <c r="I8629" s="287"/>
    </row>
    <row r="8630" spans="1:15">
      <c r="A8630" s="231" t="str">
        <f t="shared" si="1547"/>
        <v>-</v>
      </c>
      <c r="B8630" s="232"/>
      <c r="C8630" s="232"/>
      <c r="D8630" s="198"/>
      <c r="E8630" s="233">
        <f t="shared" si="1548"/>
        <v>0</v>
      </c>
      <c r="F8630" s="234">
        <f t="shared" si="1549"/>
        <v>0</v>
      </c>
      <c r="G8630" s="236"/>
      <c r="I8630" s="287"/>
    </row>
    <row r="8631" spans="1:15">
      <c r="A8631" s="231" t="str">
        <f t="shared" si="1547"/>
        <v>-</v>
      </c>
      <c r="B8631" s="232"/>
      <c r="C8631" s="232"/>
      <c r="D8631" s="198"/>
      <c r="E8631" s="233">
        <f t="shared" si="1548"/>
        <v>0</v>
      </c>
      <c r="F8631" s="234">
        <f t="shared" si="1549"/>
        <v>0</v>
      </c>
      <c r="G8631" s="236"/>
      <c r="I8631" s="287"/>
    </row>
    <row r="8632" spans="1:15" ht="13.5" thickBot="1">
      <c r="A8632" s="238"/>
      <c r="B8632" s="466"/>
      <c r="C8632" s="239"/>
      <c r="D8632" s="241"/>
      <c r="E8632" s="241"/>
      <c r="F8632" s="242" t="s">
        <v>80</v>
      </c>
      <c r="G8632" s="243">
        <f>SUM(F8620:F8631)</f>
        <v>0</v>
      </c>
      <c r="I8632" s="329"/>
    </row>
    <row r="8633" spans="1:15" ht="13.5" thickTop="1">
      <c r="A8633" s="244" t="s">
        <v>67</v>
      </c>
      <c r="B8633" s="455"/>
      <c r="C8633" s="245"/>
      <c r="D8633" s="247"/>
      <c r="E8633" s="247"/>
      <c r="F8633" s="246"/>
      <c r="G8633" s="248"/>
      <c r="I8633" s="329"/>
    </row>
    <row r="8634" spans="1:15" s="224" customFormat="1" ht="25.5">
      <c r="A8634" s="249" t="s">
        <v>57</v>
      </c>
      <c r="B8634" s="465"/>
      <c r="C8634" s="251" t="s">
        <v>58</v>
      </c>
      <c r="D8634" s="319" t="s">
        <v>68</v>
      </c>
      <c r="E8634" s="252" t="s">
        <v>69</v>
      </c>
      <c r="F8634" s="253" t="s">
        <v>79</v>
      </c>
      <c r="G8634" s="254" t="s">
        <v>70</v>
      </c>
      <c r="I8634" s="328"/>
      <c r="J8634" s="230"/>
      <c r="O8634" s="300"/>
    </row>
    <row r="8635" spans="1:15">
      <c r="A8635" s="687" t="str">
        <f t="shared" ref="A8635:A8646" si="1550">IF(I8635=0,"",VLOOKUP(I8635,MATERIALES,2,FALSE))</f>
        <v/>
      </c>
      <c r="B8635" s="683"/>
      <c r="C8635" s="255" t="str">
        <f t="shared" ref="C8635:C8643" si="1551">IF(I8635=0,"",VLOOKUP(I8635,MATERIALES,3,FALSE))</f>
        <v/>
      </c>
      <c r="D8635" s="198"/>
      <c r="E8635" s="256">
        <f t="shared" ref="E8635:E8646" si="1552">IF(I8635=0,0,VLOOKUP(I8635,MATERIALES,4,FALSE))</f>
        <v>0</v>
      </c>
      <c r="F8635" s="234">
        <f>D8635*E8635</f>
        <v>0</v>
      </c>
      <c r="G8635" s="235"/>
      <c r="I8635" s="287"/>
    </row>
    <row r="8636" spans="1:15">
      <c r="A8636" s="687" t="str">
        <f t="shared" si="1550"/>
        <v/>
      </c>
      <c r="B8636" s="683"/>
      <c r="C8636" s="255" t="str">
        <f t="shared" si="1551"/>
        <v/>
      </c>
      <c r="D8636" s="198"/>
      <c r="E8636" s="256">
        <f t="shared" si="1552"/>
        <v>0</v>
      </c>
      <c r="F8636" s="234">
        <f t="shared" ref="F8636:F8646" si="1553">D8636*E8636</f>
        <v>0</v>
      </c>
      <c r="G8636" s="236"/>
      <c r="I8636" s="287"/>
    </row>
    <row r="8637" spans="1:15">
      <c r="A8637" s="687" t="str">
        <f t="shared" si="1550"/>
        <v/>
      </c>
      <c r="B8637" s="683"/>
      <c r="C8637" s="255" t="str">
        <f t="shared" si="1551"/>
        <v/>
      </c>
      <c r="D8637" s="198"/>
      <c r="E8637" s="256">
        <f t="shared" si="1552"/>
        <v>0</v>
      </c>
      <c r="F8637" s="234">
        <f t="shared" si="1553"/>
        <v>0</v>
      </c>
      <c r="G8637" s="236"/>
      <c r="I8637" s="287"/>
    </row>
    <row r="8638" spans="1:15">
      <c r="A8638" s="687" t="str">
        <f t="shared" si="1550"/>
        <v/>
      </c>
      <c r="B8638" s="683"/>
      <c r="C8638" s="255" t="str">
        <f t="shared" si="1551"/>
        <v/>
      </c>
      <c r="D8638" s="198"/>
      <c r="E8638" s="256">
        <f t="shared" si="1552"/>
        <v>0</v>
      </c>
      <c r="F8638" s="234">
        <f t="shared" si="1553"/>
        <v>0</v>
      </c>
      <c r="G8638" s="236"/>
      <c r="I8638" s="287"/>
    </row>
    <row r="8639" spans="1:15">
      <c r="A8639" s="687" t="str">
        <f t="shared" si="1550"/>
        <v/>
      </c>
      <c r="B8639" s="683"/>
      <c r="C8639" s="255" t="str">
        <f t="shared" si="1551"/>
        <v/>
      </c>
      <c r="D8639" s="198"/>
      <c r="E8639" s="256">
        <f t="shared" si="1552"/>
        <v>0</v>
      </c>
      <c r="F8639" s="234">
        <f t="shared" si="1553"/>
        <v>0</v>
      </c>
      <c r="G8639" s="236"/>
      <c r="I8639" s="287"/>
    </row>
    <row r="8640" spans="1:15">
      <c r="A8640" s="687" t="str">
        <f t="shared" si="1550"/>
        <v/>
      </c>
      <c r="B8640" s="683"/>
      <c r="C8640" s="255" t="str">
        <f t="shared" si="1551"/>
        <v/>
      </c>
      <c r="D8640" s="198"/>
      <c r="E8640" s="256">
        <f t="shared" si="1552"/>
        <v>0</v>
      </c>
      <c r="F8640" s="234">
        <f t="shared" si="1553"/>
        <v>0</v>
      </c>
      <c r="G8640" s="236"/>
      <c r="I8640" s="287"/>
    </row>
    <row r="8641" spans="1:9">
      <c r="A8641" s="687" t="str">
        <f t="shared" si="1550"/>
        <v/>
      </c>
      <c r="B8641" s="683"/>
      <c r="C8641" s="255" t="str">
        <f t="shared" si="1551"/>
        <v/>
      </c>
      <c r="D8641" s="198"/>
      <c r="E8641" s="256">
        <f t="shared" si="1552"/>
        <v>0</v>
      </c>
      <c r="F8641" s="234">
        <f t="shared" si="1553"/>
        <v>0</v>
      </c>
      <c r="G8641" s="236"/>
      <c r="I8641" s="287"/>
    </row>
    <row r="8642" spans="1:9">
      <c r="A8642" s="687" t="str">
        <f t="shared" si="1550"/>
        <v/>
      </c>
      <c r="B8642" s="683"/>
      <c r="C8642" s="255" t="str">
        <f t="shared" si="1551"/>
        <v/>
      </c>
      <c r="D8642" s="198"/>
      <c r="E8642" s="256">
        <f t="shared" si="1552"/>
        <v>0</v>
      </c>
      <c r="F8642" s="234">
        <f t="shared" si="1553"/>
        <v>0</v>
      </c>
      <c r="G8642" s="257"/>
      <c r="I8642" s="287"/>
    </row>
    <row r="8643" spans="1:9">
      <c r="A8643" s="687" t="str">
        <f t="shared" si="1550"/>
        <v/>
      </c>
      <c r="B8643" s="683"/>
      <c r="C8643" s="255" t="str">
        <f t="shared" si="1551"/>
        <v/>
      </c>
      <c r="D8643" s="198"/>
      <c r="E8643" s="256">
        <f t="shared" si="1552"/>
        <v>0</v>
      </c>
      <c r="F8643" s="234">
        <f t="shared" si="1553"/>
        <v>0</v>
      </c>
      <c r="G8643" s="236"/>
      <c r="I8643" s="287"/>
    </row>
    <row r="8644" spans="1:9">
      <c r="A8644" s="687" t="str">
        <f t="shared" si="1550"/>
        <v/>
      </c>
      <c r="B8644" s="683"/>
      <c r="C8644" s="255"/>
      <c r="D8644" s="198"/>
      <c r="E8644" s="256">
        <f t="shared" si="1552"/>
        <v>0</v>
      </c>
      <c r="F8644" s="234">
        <f t="shared" si="1553"/>
        <v>0</v>
      </c>
      <c r="G8644" s="236"/>
      <c r="I8644" s="287"/>
    </row>
    <row r="8645" spans="1:9">
      <c r="A8645" s="687" t="str">
        <f t="shared" si="1550"/>
        <v/>
      </c>
      <c r="B8645" s="683"/>
      <c r="C8645" s="255"/>
      <c r="D8645" s="198"/>
      <c r="E8645" s="256">
        <f t="shared" si="1552"/>
        <v>0</v>
      </c>
      <c r="F8645" s="234">
        <f t="shared" si="1553"/>
        <v>0</v>
      </c>
      <c r="G8645" s="236"/>
      <c r="I8645" s="287"/>
    </row>
    <row r="8646" spans="1:9">
      <c r="A8646" s="687" t="str">
        <f t="shared" si="1550"/>
        <v/>
      </c>
      <c r="B8646" s="683"/>
      <c r="C8646" s="255" t="str">
        <f t="shared" ref="C8646" si="1554">IF(I8646=0,"",VLOOKUP(I8646,MATERIALES,3,FALSE))</f>
        <v/>
      </c>
      <c r="D8646" s="198"/>
      <c r="E8646" s="256">
        <f t="shared" si="1552"/>
        <v>0</v>
      </c>
      <c r="F8646" s="234">
        <f t="shared" si="1553"/>
        <v>0</v>
      </c>
      <c r="G8646" s="237"/>
      <c r="I8646" s="287"/>
    </row>
    <row r="8647" spans="1:9" ht="26.25" customHeight="1" thickBot="1">
      <c r="A8647" s="218"/>
      <c r="B8647" s="442"/>
      <c r="C8647" s="219"/>
      <c r="D8647" s="221"/>
      <c r="E8647" s="258"/>
      <c r="F8647" s="259" t="s">
        <v>81</v>
      </c>
      <c r="G8647" s="257">
        <f>SUM(F8635:F8646)</f>
        <v>0</v>
      </c>
      <c r="I8647" s="329"/>
    </row>
    <row r="8648" spans="1:9" ht="14.25" thickTop="1" thickBot="1">
      <c r="A8648" s="260" t="s">
        <v>72</v>
      </c>
      <c r="B8648" s="454"/>
      <c r="C8648" s="261"/>
      <c r="D8648" s="263"/>
      <c r="E8648" s="263"/>
      <c r="F8648" s="262"/>
      <c r="G8648" s="264"/>
      <c r="I8648" s="329"/>
    </row>
    <row r="8649" spans="1:9" ht="26.25" thickTop="1">
      <c r="A8649" s="249" t="s">
        <v>57</v>
      </c>
      <c r="B8649" s="465"/>
      <c r="C8649" s="252" t="s">
        <v>71</v>
      </c>
      <c r="D8649" s="319" t="s">
        <v>75</v>
      </c>
      <c r="E8649" s="252" t="s">
        <v>98</v>
      </c>
      <c r="F8649" s="253" t="s">
        <v>79</v>
      </c>
      <c r="G8649" s="254" t="s">
        <v>70</v>
      </c>
      <c r="I8649" s="329"/>
    </row>
    <row r="8650" spans="1:9">
      <c r="A8650" s="687" t="str">
        <f>IF(I8650=0,"",VLOOKUP(I8650,EQUIPOS,2,FALSE))</f>
        <v/>
      </c>
      <c r="B8650" s="683"/>
      <c r="C8650" s="199"/>
      <c r="D8650" s="198"/>
      <c r="E8650" s="256">
        <f>IF(I8650=0,0,VLOOKUP(I8650,EQUIPOS,4,FALSE))</f>
        <v>0</v>
      </c>
      <c r="F8650" s="234">
        <f>C8650*D8650*E8650</f>
        <v>0</v>
      </c>
      <c r="G8650" s="235"/>
      <c r="I8650" s="287"/>
    </row>
    <row r="8651" spans="1:9">
      <c r="A8651" s="687" t="str">
        <f>IF(I8651=0,"",VLOOKUP(I8651,EQUIPOS,2,FALSE))</f>
        <v/>
      </c>
      <c r="B8651" s="683"/>
      <c r="C8651" s="199"/>
      <c r="D8651" s="198"/>
      <c r="E8651" s="256">
        <f>IF(I8651=0,0,VLOOKUP(I8651,EQUIPOS,4,FALSE))</f>
        <v>0</v>
      </c>
      <c r="F8651" s="234">
        <f t="shared" ref="F8651:F8654" si="1555">C8651*D8651*E8651</f>
        <v>0</v>
      </c>
      <c r="G8651" s="236"/>
      <c r="I8651" s="287"/>
    </row>
    <row r="8652" spans="1:9">
      <c r="A8652" s="687" t="str">
        <f>IF(I8652=0,"",VLOOKUP(I8652,EQUIPOS,2,FALSE))</f>
        <v/>
      </c>
      <c r="B8652" s="683"/>
      <c r="C8652" s="199"/>
      <c r="D8652" s="198"/>
      <c r="E8652" s="256">
        <f>IF(I8652=0,0,VLOOKUP(I8652,EQUIPOS,4,FALSE))</f>
        <v>0</v>
      </c>
      <c r="F8652" s="234">
        <f t="shared" si="1555"/>
        <v>0</v>
      </c>
      <c r="G8652" s="236"/>
      <c r="I8652" s="287"/>
    </row>
    <row r="8653" spans="1:9">
      <c r="A8653" s="687" t="str">
        <f>IF(I8653=0,"",VLOOKUP(I8653,EQUIPOS,2,FALSE))</f>
        <v/>
      </c>
      <c r="B8653" s="683"/>
      <c r="C8653" s="199"/>
      <c r="D8653" s="198"/>
      <c r="E8653" s="256">
        <f>IF(I8653=0,0,VLOOKUP(I8653,EQUIPOS,4,FALSE))</f>
        <v>0</v>
      </c>
      <c r="F8653" s="234">
        <f t="shared" si="1555"/>
        <v>0</v>
      </c>
      <c r="G8653" s="236"/>
      <c r="I8653" s="287"/>
    </row>
    <row r="8654" spans="1:9">
      <c r="A8654" s="687" t="str">
        <f>IF(I8654=0,"",VLOOKUP(I8654,EQUIPOS,2,FALSE))</f>
        <v/>
      </c>
      <c r="B8654" s="683"/>
      <c r="C8654" s="199"/>
      <c r="D8654" s="198"/>
      <c r="E8654" s="256">
        <f>IF(I8654=0,0,VLOOKUP(I8654,EQUIPOS,4,FALSE))</f>
        <v>0</v>
      </c>
      <c r="F8654" s="234">
        <f t="shared" si="1555"/>
        <v>0</v>
      </c>
      <c r="G8654" s="237"/>
      <c r="I8654" s="287"/>
    </row>
    <row r="8655" spans="1:9" ht="30.75" customHeight="1" thickBot="1">
      <c r="A8655" s="238"/>
      <c r="B8655" s="466"/>
      <c r="C8655" s="239"/>
      <c r="D8655" s="241"/>
      <c r="E8655" s="265"/>
      <c r="F8655" s="242" t="s">
        <v>82</v>
      </c>
      <c r="G8655" s="266">
        <f>SUM(F8650:F8654)</f>
        <v>0</v>
      </c>
      <c r="I8655" s="329"/>
    </row>
    <row r="8656" spans="1:9" ht="13.5" thickTop="1">
      <c r="A8656" s="244" t="s">
        <v>73</v>
      </c>
      <c r="B8656" s="455"/>
      <c r="C8656" s="245"/>
      <c r="D8656" s="247"/>
      <c r="E8656" s="247"/>
      <c r="F8656" s="246"/>
      <c r="G8656" s="248"/>
      <c r="I8656" s="329"/>
    </row>
    <row r="8657" spans="1:9" ht="25.5">
      <c r="A8657" s="249" t="s">
        <v>57</v>
      </c>
      <c r="B8657" s="464" t="s">
        <v>58</v>
      </c>
      <c r="C8657" s="251" t="s">
        <v>68</v>
      </c>
      <c r="D8657" s="319" t="s">
        <v>74</v>
      </c>
      <c r="E8657" s="252" t="s">
        <v>69</v>
      </c>
      <c r="F8657" s="253" t="s">
        <v>79</v>
      </c>
      <c r="G8657" s="254" t="s">
        <v>70</v>
      </c>
      <c r="H8657" s="224"/>
      <c r="I8657" s="328"/>
    </row>
    <row r="8658" spans="1:9">
      <c r="A8658" s="267" t="str">
        <f t="shared" ref="A8658:A8669" si="1556">IF(I8658=0,"",VLOOKUP(I8658,MANOOBRA,2,FALSE))</f>
        <v/>
      </c>
      <c r="B8658" s="453" t="str">
        <f t="shared" ref="B8658:B8669" si="1557">IF(I8658=0,"",VLOOKUP(I8658,MANOOBRA,3,FALSE))</f>
        <v/>
      </c>
      <c r="C8658" s="199"/>
      <c r="D8658" s="483"/>
      <c r="E8658" s="256">
        <f t="shared" ref="E8658:E8669" si="1558">IF(I8658=0,0,VLOOKUP(I8658,MANOOBRA,4,FALSE))</f>
        <v>0</v>
      </c>
      <c r="F8658" s="234">
        <f>IF(D8658=0,0,C8658*E8658/D8658)</f>
        <v>0</v>
      </c>
      <c r="G8658" s="235"/>
      <c r="I8658" s="287"/>
    </row>
    <row r="8659" spans="1:9">
      <c r="A8659" s="267" t="str">
        <f t="shared" si="1556"/>
        <v/>
      </c>
      <c r="B8659" s="453" t="str">
        <f t="shared" si="1557"/>
        <v/>
      </c>
      <c r="C8659" s="199"/>
      <c r="D8659" s="483"/>
      <c r="E8659" s="256">
        <f t="shared" si="1558"/>
        <v>0</v>
      </c>
      <c r="F8659" s="234">
        <f t="shared" ref="F8659:F8669" si="1559">IF(D8659=0,0,C8659*E8659/D8659)</f>
        <v>0</v>
      </c>
      <c r="G8659" s="236"/>
      <c r="I8659" s="287"/>
    </row>
    <row r="8660" spans="1:9">
      <c r="A8660" s="267" t="str">
        <f t="shared" si="1556"/>
        <v/>
      </c>
      <c r="B8660" s="453" t="str">
        <f t="shared" si="1557"/>
        <v/>
      </c>
      <c r="C8660" s="199"/>
      <c r="D8660" s="312"/>
      <c r="E8660" s="256">
        <f t="shared" si="1558"/>
        <v>0</v>
      </c>
      <c r="F8660" s="234">
        <f t="shared" si="1559"/>
        <v>0</v>
      </c>
      <c r="G8660" s="236"/>
      <c r="I8660" s="287"/>
    </row>
    <row r="8661" spans="1:9">
      <c r="A8661" s="267" t="str">
        <f t="shared" si="1556"/>
        <v/>
      </c>
      <c r="B8661" s="453" t="str">
        <f t="shared" si="1557"/>
        <v/>
      </c>
      <c r="C8661" s="199"/>
      <c r="D8661" s="199"/>
      <c r="E8661" s="256">
        <f t="shared" si="1558"/>
        <v>0</v>
      </c>
      <c r="F8661" s="234">
        <f t="shared" si="1559"/>
        <v>0</v>
      </c>
      <c r="G8661" s="236"/>
      <c r="I8661" s="287"/>
    </row>
    <row r="8662" spans="1:9">
      <c r="A8662" s="267" t="str">
        <f t="shared" si="1556"/>
        <v/>
      </c>
      <c r="B8662" s="453" t="str">
        <f t="shared" si="1557"/>
        <v/>
      </c>
      <c r="C8662" s="199"/>
      <c r="D8662" s="199"/>
      <c r="E8662" s="256">
        <f t="shared" si="1558"/>
        <v>0</v>
      </c>
      <c r="F8662" s="234">
        <f t="shared" si="1559"/>
        <v>0</v>
      </c>
      <c r="G8662" s="236"/>
      <c r="I8662" s="287"/>
    </row>
    <row r="8663" spans="1:9">
      <c r="A8663" s="267" t="str">
        <f t="shared" si="1556"/>
        <v/>
      </c>
      <c r="B8663" s="453" t="str">
        <f t="shared" si="1557"/>
        <v/>
      </c>
      <c r="C8663" s="199"/>
      <c r="D8663" s="199"/>
      <c r="E8663" s="256">
        <f t="shared" si="1558"/>
        <v>0</v>
      </c>
      <c r="F8663" s="234">
        <f t="shared" si="1559"/>
        <v>0</v>
      </c>
      <c r="G8663" s="236"/>
      <c r="I8663" s="287"/>
    </row>
    <row r="8664" spans="1:9">
      <c r="A8664" s="267" t="str">
        <f t="shared" si="1556"/>
        <v/>
      </c>
      <c r="B8664" s="453" t="str">
        <f t="shared" si="1557"/>
        <v/>
      </c>
      <c r="C8664" s="199"/>
      <c r="D8664" s="199"/>
      <c r="E8664" s="256">
        <f t="shared" si="1558"/>
        <v>0</v>
      </c>
      <c r="F8664" s="234">
        <f t="shared" si="1559"/>
        <v>0</v>
      </c>
      <c r="G8664" s="236"/>
      <c r="I8664" s="287"/>
    </row>
    <row r="8665" spans="1:9">
      <c r="A8665" s="267" t="str">
        <f t="shared" si="1556"/>
        <v/>
      </c>
      <c r="B8665" s="453" t="str">
        <f t="shared" si="1557"/>
        <v/>
      </c>
      <c r="C8665" s="199"/>
      <c r="D8665" s="199"/>
      <c r="E8665" s="256">
        <f t="shared" si="1558"/>
        <v>0</v>
      </c>
      <c r="F8665" s="234">
        <f t="shared" si="1559"/>
        <v>0</v>
      </c>
      <c r="G8665" s="236"/>
      <c r="I8665" s="287"/>
    </row>
    <row r="8666" spans="1:9">
      <c r="A8666" s="267" t="str">
        <f t="shared" si="1556"/>
        <v/>
      </c>
      <c r="B8666" s="453" t="str">
        <f t="shared" si="1557"/>
        <v/>
      </c>
      <c r="C8666" s="199"/>
      <c r="D8666" s="199"/>
      <c r="E8666" s="256">
        <f t="shared" si="1558"/>
        <v>0</v>
      </c>
      <c r="F8666" s="234">
        <f t="shared" si="1559"/>
        <v>0</v>
      </c>
      <c r="G8666" s="236"/>
      <c r="I8666" s="287"/>
    </row>
    <row r="8667" spans="1:9">
      <c r="A8667" s="267" t="str">
        <f t="shared" si="1556"/>
        <v/>
      </c>
      <c r="B8667" s="453" t="str">
        <f t="shared" si="1557"/>
        <v/>
      </c>
      <c r="C8667" s="199"/>
      <c r="D8667" s="199"/>
      <c r="E8667" s="256">
        <f t="shared" si="1558"/>
        <v>0</v>
      </c>
      <c r="F8667" s="234">
        <f t="shared" si="1559"/>
        <v>0</v>
      </c>
      <c r="G8667" s="236"/>
      <c r="I8667" s="287"/>
    </row>
    <row r="8668" spans="1:9">
      <c r="A8668" s="267" t="str">
        <f t="shared" si="1556"/>
        <v/>
      </c>
      <c r="B8668" s="453" t="str">
        <f t="shared" si="1557"/>
        <v/>
      </c>
      <c r="C8668" s="199"/>
      <c r="D8668" s="199"/>
      <c r="E8668" s="256">
        <f t="shared" si="1558"/>
        <v>0</v>
      </c>
      <c r="F8668" s="234">
        <f t="shared" si="1559"/>
        <v>0</v>
      </c>
      <c r="G8668" s="236"/>
      <c r="I8668" s="287"/>
    </row>
    <row r="8669" spans="1:9">
      <c r="A8669" s="267" t="str">
        <f t="shared" si="1556"/>
        <v/>
      </c>
      <c r="B8669" s="453" t="str">
        <f t="shared" si="1557"/>
        <v/>
      </c>
      <c r="C8669" s="199"/>
      <c r="D8669" s="199"/>
      <c r="E8669" s="256">
        <f t="shared" si="1558"/>
        <v>0</v>
      </c>
      <c r="F8669" s="234">
        <f t="shared" si="1559"/>
        <v>0</v>
      </c>
      <c r="G8669" s="237"/>
      <c r="I8669" s="287"/>
    </row>
    <row r="8670" spans="1:9" ht="31.5" customHeight="1" thickBot="1">
      <c r="A8670" s="238"/>
      <c r="B8670" s="466"/>
      <c r="C8670" s="239"/>
      <c r="D8670" s="241"/>
      <c r="E8670" s="241"/>
      <c r="F8670" s="242" t="s">
        <v>83</v>
      </c>
      <c r="G8670" s="266">
        <f>SUM(F8658:F8669)</f>
        <v>0</v>
      </c>
      <c r="I8670" s="329"/>
    </row>
    <row r="8671" spans="1:9" ht="13.5" thickTop="1">
      <c r="A8671" s="190" t="s">
        <v>76</v>
      </c>
      <c r="B8671" s="455"/>
      <c r="C8671" s="245"/>
      <c r="D8671" s="247"/>
      <c r="E8671" s="247"/>
      <c r="F8671" s="246"/>
      <c r="G8671" s="248"/>
      <c r="I8671" s="329"/>
    </row>
    <row r="8672" spans="1:9">
      <c r="A8672" s="249" t="s">
        <v>57</v>
      </c>
      <c r="B8672" s="465"/>
      <c r="C8672" s="250"/>
      <c r="D8672" s="320"/>
      <c r="E8672" s="252" t="s">
        <v>77</v>
      </c>
      <c r="F8672" s="253" t="s">
        <v>78</v>
      </c>
      <c r="G8672" s="268" t="s">
        <v>77</v>
      </c>
      <c r="H8672" s="224"/>
      <c r="I8672" s="328"/>
    </row>
    <row r="8673" spans="1:16">
      <c r="A8673" s="189" t="s">
        <v>87</v>
      </c>
      <c r="B8673" s="463"/>
      <c r="C8673" s="269"/>
      <c r="D8673" s="321"/>
      <c r="E8673" s="233">
        <f>SUM(G8632,G8647,G8655,G8670)</f>
        <v>0</v>
      </c>
      <c r="F8673" s="270">
        <f>A</f>
        <v>0</v>
      </c>
      <c r="G8673" s="271">
        <f>E8673*F8673</f>
        <v>0</v>
      </c>
      <c r="I8673" s="329"/>
    </row>
    <row r="8674" spans="1:16">
      <c r="A8674" s="189" t="s">
        <v>85</v>
      </c>
      <c r="B8674" s="463"/>
      <c r="C8674" s="269"/>
      <c r="D8674" s="321"/>
      <c r="E8674" s="233">
        <f>SUM(G8632,G8647,G8655,G8670)</f>
        <v>0</v>
      </c>
      <c r="F8674" s="270">
        <f>I</f>
        <v>0</v>
      </c>
      <c r="G8674" s="271">
        <f>E8674*F8674</f>
        <v>0</v>
      </c>
      <c r="I8674" s="329"/>
    </row>
    <row r="8675" spans="1:16">
      <c r="A8675" s="189" t="s">
        <v>86</v>
      </c>
      <c r="B8675" s="463"/>
      <c r="C8675" s="269"/>
      <c r="D8675" s="321"/>
      <c r="E8675" s="233">
        <f>SUM(G8632,G8647,G8655,G8670)</f>
        <v>0</v>
      </c>
      <c r="F8675" s="270">
        <f>U</f>
        <v>0</v>
      </c>
      <c r="G8675" s="271">
        <f>E8675*F8675</f>
        <v>0</v>
      </c>
      <c r="I8675" s="329"/>
    </row>
    <row r="8676" spans="1:16" ht="33" customHeight="1" thickBot="1">
      <c r="A8676" s="238"/>
      <c r="B8676" s="466"/>
      <c r="C8676" s="239"/>
      <c r="D8676" s="241"/>
      <c r="E8676" s="241"/>
      <c r="F8676" s="272" t="s">
        <v>84</v>
      </c>
      <c r="G8676" s="266">
        <f>SUM(G8673:G8675)</f>
        <v>0</v>
      </c>
      <c r="I8676" s="329"/>
      <c r="J8676" s="299"/>
      <c r="K8676" s="300"/>
      <c r="L8676" s="300"/>
      <c r="M8676" s="300"/>
      <c r="N8676" s="300"/>
      <c r="O8676" s="300"/>
    </row>
    <row r="8677" spans="1:16" s="215" customFormat="1" ht="14.25" thickTop="1" thickBot="1">
      <c r="A8677" s="273"/>
      <c r="B8677" s="452"/>
      <c r="C8677" s="274"/>
      <c r="D8677" s="322"/>
      <c r="E8677" s="275" t="s">
        <v>89</v>
      </c>
      <c r="F8677" s="276"/>
      <c r="G8677" s="277">
        <f>ROUND(SUM(G8632,G8647,G8655,G8670,G8676),0)</f>
        <v>0</v>
      </c>
      <c r="I8677" s="330"/>
      <c r="J8677" s="216">
        <f>B8616</f>
        <v>22.6</v>
      </c>
      <c r="K8677" s="278">
        <f>E8673</f>
        <v>0</v>
      </c>
      <c r="L8677" s="298">
        <f>G8673</f>
        <v>0</v>
      </c>
      <c r="M8677" s="298">
        <f>G8674</f>
        <v>0</v>
      </c>
      <c r="N8677" s="298">
        <f>G8675</f>
        <v>0</v>
      </c>
      <c r="O8677" s="303">
        <f>SUM(K8677:N8677)</f>
        <v>0</v>
      </c>
      <c r="P8677" s="298"/>
    </row>
    <row r="8678" spans="1:16" ht="13.5" thickTop="1">
      <c r="A8678" s="279" t="s">
        <v>97</v>
      </c>
      <c r="B8678" s="442"/>
      <c r="C8678" s="219"/>
      <c r="D8678" s="221"/>
      <c r="E8678" s="221"/>
      <c r="F8678" s="220"/>
      <c r="G8678" s="223"/>
      <c r="I8678" s="329"/>
      <c r="P8678" s="298"/>
    </row>
    <row r="8679" spans="1:16">
      <c r="A8679" s="279"/>
      <c r="B8679" s="462"/>
      <c r="C8679" s="280"/>
      <c r="D8679" s="323"/>
      <c r="E8679" s="221"/>
      <c r="F8679" s="220"/>
      <c r="G8679" s="281">
        <f ca="1">TODAY()</f>
        <v>43818</v>
      </c>
      <c r="I8679" s="329"/>
      <c r="P8679" s="298"/>
    </row>
    <row r="8680" spans="1:16">
      <c r="A8680" s="571"/>
      <c r="B8680" s="442"/>
      <c r="C8680" s="219"/>
      <c r="D8680" s="221"/>
      <c r="E8680" s="221"/>
      <c r="F8680" s="220"/>
      <c r="G8680" s="572"/>
      <c r="I8680" s="438"/>
      <c r="P8680" s="298"/>
    </row>
    <row r="8681" spans="1:16">
      <c r="A8681" s="571"/>
      <c r="B8681" s="442"/>
      <c r="C8681" s="219"/>
      <c r="D8681" s="221"/>
      <c r="E8681" s="221"/>
      <c r="F8681" s="220"/>
      <c r="G8681" s="572"/>
      <c r="I8681" s="438"/>
      <c r="P8681" s="298"/>
    </row>
    <row r="8682" spans="1:16" s="203" customFormat="1">
      <c r="A8682" s="200" t="s">
        <v>120</v>
      </c>
      <c r="B8682" s="468"/>
      <c r="C8682" s="200"/>
      <c r="D8682" s="202"/>
      <c r="E8682" s="202"/>
      <c r="F8682" s="201"/>
      <c r="G8682" s="201"/>
      <c r="I8682" s="324"/>
      <c r="J8682" s="204"/>
      <c r="O8682" s="301"/>
    </row>
    <row r="8683" spans="1:16" s="203" customFormat="1">
      <c r="A8683" s="200" t="str">
        <f>CONCATENATE('Prestaciones y AIU'!A9009," ANALISIS DE PRECIOS UNITARIOS")</f>
        <v xml:space="preserve"> ANALISIS DE PRECIOS UNITARIOS</v>
      </c>
      <c r="B8683" s="468"/>
      <c r="C8683" s="200"/>
      <c r="D8683" s="202"/>
      <c r="E8683" s="202"/>
      <c r="F8683" s="201"/>
      <c r="G8683" s="201"/>
      <c r="I8683" s="324"/>
      <c r="J8683" s="204"/>
      <c r="O8683" s="301"/>
    </row>
    <row r="8684" spans="1:16" s="203" customFormat="1">
      <c r="A8684" s="200" t="str">
        <f>Objeto_LIC</f>
        <v>CONSTRUCCION  PLANTA DE TRATAMIENTO DE AGUA POTABLE EN TAME</v>
      </c>
      <c r="B8684" s="468"/>
      <c r="C8684" s="200"/>
      <c r="D8684" s="202"/>
      <c r="E8684" s="202"/>
      <c r="F8684" s="201"/>
      <c r="G8684" s="201"/>
      <c r="I8684" s="324"/>
      <c r="J8684" s="204"/>
      <c r="O8684" s="301"/>
    </row>
    <row r="8685" spans="1:16" s="203" customFormat="1">
      <c r="A8685" s="200"/>
      <c r="B8685" s="468"/>
      <c r="C8685" s="200"/>
      <c r="D8685" s="202"/>
      <c r="E8685" s="202"/>
      <c r="F8685" s="201"/>
      <c r="G8685" s="201"/>
      <c r="I8685" s="324"/>
      <c r="J8685" s="204"/>
      <c r="O8685" s="301"/>
    </row>
    <row r="8686" spans="1:16" ht="13.5" thickBot="1">
      <c r="A8686" s="205"/>
      <c r="B8686" s="457"/>
      <c r="C8686" s="205"/>
      <c r="D8686" s="207"/>
      <c r="E8686" s="207"/>
      <c r="F8686" s="206"/>
      <c r="G8686" s="206"/>
    </row>
    <row r="8687" spans="1:16" s="215" customFormat="1" ht="13.5" thickTop="1">
      <c r="A8687" s="210"/>
      <c r="B8687" s="467"/>
      <c r="C8687" s="211"/>
      <c r="D8687" s="213"/>
      <c r="E8687" s="213"/>
      <c r="F8687" s="212"/>
      <c r="G8687" s="214" t="s">
        <v>121</v>
      </c>
      <c r="I8687" s="326"/>
      <c r="J8687" s="216"/>
      <c r="O8687" s="301"/>
    </row>
    <row r="8688" spans="1:16">
      <c r="A8688" s="217" t="s">
        <v>62</v>
      </c>
      <c r="B8688" s="685">
        <f>Proponente</f>
        <v>0</v>
      </c>
      <c r="C8688" s="685"/>
      <c r="D8688" s="685"/>
      <c r="E8688" s="685"/>
      <c r="F8688" s="685"/>
      <c r="G8688" s="686"/>
    </row>
    <row r="8689" spans="1:15" ht="26.25" customHeight="1">
      <c r="A8689" s="217" t="s">
        <v>63</v>
      </c>
      <c r="B8689" s="488">
        <v>22.7</v>
      </c>
      <c r="C8689" s="685" t="str">
        <f>VLOOKUP(B8689,Presupuesto!$A$4:$B$354,2,FALSE)</f>
        <v>Suministro e instalacion de bomba tipo caracol, potencia 0,25 Hp 110 V.</v>
      </c>
      <c r="D8689" s="685"/>
      <c r="E8689" s="685"/>
      <c r="F8689" s="685"/>
      <c r="G8689" s="686"/>
    </row>
    <row r="8690" spans="1:15">
      <c r="A8690" s="218"/>
      <c r="B8690" s="442"/>
      <c r="C8690" s="219"/>
      <c r="D8690" s="221"/>
      <c r="E8690" s="221"/>
      <c r="F8690" s="222" t="s">
        <v>88</v>
      </c>
      <c r="G8690" s="685" t="str">
        <f ca="1">LOOKUP('U-P1'!B8689,Presupuesto!$1:$1048576,Presupuesto!$C$1:$C$333)</f>
        <v>und</v>
      </c>
      <c r="H8690" s="685"/>
      <c r="I8690" s="685"/>
      <c r="J8690" s="685"/>
      <c r="K8690" s="686"/>
    </row>
    <row r="8691" spans="1:15" ht="13.5" thickBot="1">
      <c r="A8691" s="217" t="s">
        <v>64</v>
      </c>
      <c r="B8691" s="442"/>
      <c r="C8691" s="219"/>
      <c r="D8691" s="221"/>
      <c r="E8691" s="221"/>
      <c r="F8691" s="220"/>
      <c r="G8691" s="223"/>
      <c r="I8691" s="327"/>
      <c r="J8691" s="299"/>
      <c r="K8691" s="300"/>
      <c r="L8691" s="300"/>
      <c r="M8691" s="300"/>
      <c r="N8691" s="300"/>
      <c r="O8691" s="300"/>
    </row>
    <row r="8692" spans="1:15" s="224" customFormat="1" ht="13.5" thickTop="1">
      <c r="A8692" s="225" t="s">
        <v>57</v>
      </c>
      <c r="B8692" s="456" t="s">
        <v>65</v>
      </c>
      <c r="C8692" s="226" t="s">
        <v>66</v>
      </c>
      <c r="D8692" s="227" t="s">
        <v>74</v>
      </c>
      <c r="E8692" s="228" t="s">
        <v>100</v>
      </c>
      <c r="F8692" s="228" t="s">
        <v>79</v>
      </c>
      <c r="G8692" s="229" t="s">
        <v>70</v>
      </c>
      <c r="I8692" s="328"/>
      <c r="J8692" s="230"/>
      <c r="O8692" s="300"/>
    </row>
    <row r="8693" spans="1:15">
      <c r="A8693" s="231" t="str">
        <f t="shared" ref="A8693:A8704" si="1560">IF(I8693=0,"-",VLOOKUP(I8693,EQUIPOS,2,FALSE))</f>
        <v>-</v>
      </c>
      <c r="B8693" s="232"/>
      <c r="C8693" s="232"/>
      <c r="D8693" s="198"/>
      <c r="E8693" s="233">
        <f t="shared" ref="E8693:E8704" si="1561">IF(I8693=0,0,VLOOKUP(I8693,EQUIPOS,4,FALSE))</f>
        <v>0</v>
      </c>
      <c r="F8693" s="234">
        <f t="shared" ref="F8693:F8704" si="1562">IF(D8693=0,0,E8693/D8693)</f>
        <v>0</v>
      </c>
      <c r="G8693" s="235"/>
      <c r="I8693" s="287"/>
    </row>
    <row r="8694" spans="1:15">
      <c r="A8694" s="231" t="str">
        <f t="shared" si="1560"/>
        <v>-</v>
      </c>
      <c r="B8694" s="232"/>
      <c r="C8694" s="232"/>
      <c r="D8694" s="198"/>
      <c r="E8694" s="233">
        <f t="shared" si="1561"/>
        <v>0</v>
      </c>
      <c r="F8694" s="234">
        <f t="shared" si="1562"/>
        <v>0</v>
      </c>
      <c r="G8694" s="236"/>
      <c r="I8694" s="287"/>
    </row>
    <row r="8695" spans="1:15">
      <c r="A8695" s="231" t="str">
        <f t="shared" si="1560"/>
        <v>-</v>
      </c>
      <c r="B8695" s="232"/>
      <c r="C8695" s="232"/>
      <c r="D8695" s="198"/>
      <c r="E8695" s="233">
        <f t="shared" si="1561"/>
        <v>0</v>
      </c>
      <c r="F8695" s="234">
        <f t="shared" si="1562"/>
        <v>0</v>
      </c>
      <c r="G8695" s="236"/>
      <c r="I8695" s="287"/>
    </row>
    <row r="8696" spans="1:15">
      <c r="A8696" s="231" t="str">
        <f t="shared" si="1560"/>
        <v>-</v>
      </c>
      <c r="B8696" s="232"/>
      <c r="C8696" s="232"/>
      <c r="D8696" s="198"/>
      <c r="E8696" s="233">
        <f t="shared" si="1561"/>
        <v>0</v>
      </c>
      <c r="F8696" s="234">
        <f t="shared" si="1562"/>
        <v>0</v>
      </c>
      <c r="G8696" s="236"/>
      <c r="I8696" s="287"/>
    </row>
    <row r="8697" spans="1:15">
      <c r="A8697" s="231" t="str">
        <f t="shared" si="1560"/>
        <v>-</v>
      </c>
      <c r="B8697" s="232"/>
      <c r="C8697" s="232"/>
      <c r="D8697" s="198"/>
      <c r="E8697" s="233">
        <f t="shared" si="1561"/>
        <v>0</v>
      </c>
      <c r="F8697" s="234">
        <f t="shared" si="1562"/>
        <v>0</v>
      </c>
      <c r="G8697" s="236"/>
      <c r="I8697" s="287"/>
    </row>
    <row r="8698" spans="1:15">
      <c r="A8698" s="231" t="str">
        <f t="shared" si="1560"/>
        <v>-</v>
      </c>
      <c r="B8698" s="232"/>
      <c r="C8698" s="232"/>
      <c r="D8698" s="198"/>
      <c r="E8698" s="233">
        <f t="shared" si="1561"/>
        <v>0</v>
      </c>
      <c r="F8698" s="234">
        <f t="shared" si="1562"/>
        <v>0</v>
      </c>
      <c r="G8698" s="236"/>
      <c r="I8698" s="287"/>
    </row>
    <row r="8699" spans="1:15">
      <c r="A8699" s="231" t="str">
        <f t="shared" si="1560"/>
        <v>-</v>
      </c>
      <c r="B8699" s="232"/>
      <c r="C8699" s="232"/>
      <c r="D8699" s="198"/>
      <c r="E8699" s="233">
        <f t="shared" si="1561"/>
        <v>0</v>
      </c>
      <c r="F8699" s="234">
        <f t="shared" si="1562"/>
        <v>0</v>
      </c>
      <c r="G8699" s="236"/>
      <c r="I8699" s="287"/>
    </row>
    <row r="8700" spans="1:15">
      <c r="A8700" s="231" t="str">
        <f t="shared" si="1560"/>
        <v>-</v>
      </c>
      <c r="B8700" s="232"/>
      <c r="C8700" s="232"/>
      <c r="D8700" s="198"/>
      <c r="E8700" s="233">
        <f t="shared" si="1561"/>
        <v>0</v>
      </c>
      <c r="F8700" s="234">
        <f t="shared" si="1562"/>
        <v>0</v>
      </c>
      <c r="G8700" s="236"/>
      <c r="I8700" s="287"/>
    </row>
    <row r="8701" spans="1:15">
      <c r="A8701" s="231" t="str">
        <f t="shared" si="1560"/>
        <v>-</v>
      </c>
      <c r="B8701" s="232"/>
      <c r="C8701" s="232"/>
      <c r="D8701" s="198"/>
      <c r="E8701" s="233">
        <f t="shared" si="1561"/>
        <v>0</v>
      </c>
      <c r="F8701" s="234">
        <f t="shared" si="1562"/>
        <v>0</v>
      </c>
      <c r="G8701" s="236"/>
      <c r="I8701" s="287"/>
    </row>
    <row r="8702" spans="1:15">
      <c r="A8702" s="231" t="str">
        <f t="shared" si="1560"/>
        <v>-</v>
      </c>
      <c r="B8702" s="232"/>
      <c r="C8702" s="232"/>
      <c r="D8702" s="198"/>
      <c r="E8702" s="233">
        <f t="shared" si="1561"/>
        <v>0</v>
      </c>
      <c r="F8702" s="234">
        <f t="shared" si="1562"/>
        <v>0</v>
      </c>
      <c r="G8702" s="236"/>
      <c r="I8702" s="287"/>
    </row>
    <row r="8703" spans="1:15">
      <c r="A8703" s="231" t="str">
        <f t="shared" si="1560"/>
        <v>-</v>
      </c>
      <c r="B8703" s="232"/>
      <c r="C8703" s="232"/>
      <c r="D8703" s="198"/>
      <c r="E8703" s="233">
        <f t="shared" si="1561"/>
        <v>0</v>
      </c>
      <c r="F8703" s="234">
        <f t="shared" si="1562"/>
        <v>0</v>
      </c>
      <c r="G8703" s="236"/>
      <c r="I8703" s="287"/>
    </row>
    <row r="8704" spans="1:15">
      <c r="A8704" s="231" t="str">
        <f t="shared" si="1560"/>
        <v>-</v>
      </c>
      <c r="B8704" s="232"/>
      <c r="C8704" s="232"/>
      <c r="D8704" s="198"/>
      <c r="E8704" s="233">
        <f t="shared" si="1561"/>
        <v>0</v>
      </c>
      <c r="F8704" s="234">
        <f t="shared" si="1562"/>
        <v>0</v>
      </c>
      <c r="G8704" s="236"/>
      <c r="I8704" s="287"/>
    </row>
    <row r="8705" spans="1:15" ht="13.5" thickBot="1">
      <c r="A8705" s="238"/>
      <c r="B8705" s="466"/>
      <c r="C8705" s="239"/>
      <c r="D8705" s="241"/>
      <c r="E8705" s="241"/>
      <c r="F8705" s="242" t="s">
        <v>80</v>
      </c>
      <c r="G8705" s="243">
        <f>SUM(F8693:F8704)</f>
        <v>0</v>
      </c>
      <c r="I8705" s="329"/>
    </row>
    <row r="8706" spans="1:15" ht="13.5" thickTop="1">
      <c r="A8706" s="244" t="s">
        <v>67</v>
      </c>
      <c r="B8706" s="455"/>
      <c r="C8706" s="245"/>
      <c r="D8706" s="247"/>
      <c r="E8706" s="247"/>
      <c r="F8706" s="246"/>
      <c r="G8706" s="248"/>
      <c r="I8706" s="329"/>
    </row>
    <row r="8707" spans="1:15" s="224" customFormat="1" ht="25.5">
      <c r="A8707" s="249" t="s">
        <v>57</v>
      </c>
      <c r="B8707" s="465"/>
      <c r="C8707" s="251" t="s">
        <v>58</v>
      </c>
      <c r="D8707" s="319" t="s">
        <v>68</v>
      </c>
      <c r="E8707" s="252" t="s">
        <v>69</v>
      </c>
      <c r="F8707" s="253" t="s">
        <v>79</v>
      </c>
      <c r="G8707" s="254" t="s">
        <v>70</v>
      </c>
      <c r="I8707" s="328"/>
      <c r="J8707" s="230"/>
      <c r="O8707" s="300"/>
    </row>
    <row r="8708" spans="1:15">
      <c r="A8708" s="687" t="str">
        <f t="shared" ref="A8708:A8719" si="1563">IF(I8708=0,"",VLOOKUP(I8708,MATERIALES,2,FALSE))</f>
        <v/>
      </c>
      <c r="B8708" s="683"/>
      <c r="C8708" s="255" t="str">
        <f t="shared" ref="C8708:C8716" si="1564">IF(I8708=0,"",VLOOKUP(I8708,MATERIALES,3,FALSE))</f>
        <v/>
      </c>
      <c r="D8708" s="198"/>
      <c r="E8708" s="256">
        <f t="shared" ref="E8708:E8719" si="1565">IF(I8708=0,0,VLOOKUP(I8708,MATERIALES,4,FALSE))</f>
        <v>0</v>
      </c>
      <c r="F8708" s="234">
        <f>D8708*E8708</f>
        <v>0</v>
      </c>
      <c r="G8708" s="235"/>
      <c r="I8708" s="287"/>
    </row>
    <row r="8709" spans="1:15">
      <c r="A8709" s="687" t="str">
        <f t="shared" si="1563"/>
        <v/>
      </c>
      <c r="B8709" s="683"/>
      <c r="C8709" s="255" t="str">
        <f t="shared" si="1564"/>
        <v/>
      </c>
      <c r="D8709" s="198"/>
      <c r="E8709" s="256">
        <f t="shared" si="1565"/>
        <v>0</v>
      </c>
      <c r="F8709" s="234">
        <f t="shared" ref="F8709:F8719" si="1566">D8709*E8709</f>
        <v>0</v>
      </c>
      <c r="G8709" s="236"/>
      <c r="I8709" s="287"/>
    </row>
    <row r="8710" spans="1:15">
      <c r="A8710" s="687" t="str">
        <f t="shared" si="1563"/>
        <v/>
      </c>
      <c r="B8710" s="683"/>
      <c r="C8710" s="255" t="str">
        <f t="shared" si="1564"/>
        <v/>
      </c>
      <c r="D8710" s="198"/>
      <c r="E8710" s="256">
        <f t="shared" si="1565"/>
        <v>0</v>
      </c>
      <c r="F8710" s="234">
        <f t="shared" si="1566"/>
        <v>0</v>
      </c>
      <c r="G8710" s="236"/>
      <c r="I8710" s="287"/>
    </row>
    <row r="8711" spans="1:15">
      <c r="A8711" s="687" t="str">
        <f t="shared" si="1563"/>
        <v/>
      </c>
      <c r="B8711" s="683"/>
      <c r="C8711" s="255" t="str">
        <f t="shared" si="1564"/>
        <v/>
      </c>
      <c r="D8711" s="198"/>
      <c r="E8711" s="256">
        <f t="shared" si="1565"/>
        <v>0</v>
      </c>
      <c r="F8711" s="234">
        <f t="shared" si="1566"/>
        <v>0</v>
      </c>
      <c r="G8711" s="236"/>
      <c r="I8711" s="287"/>
    </row>
    <row r="8712" spans="1:15">
      <c r="A8712" s="687" t="str">
        <f t="shared" si="1563"/>
        <v/>
      </c>
      <c r="B8712" s="683"/>
      <c r="C8712" s="255" t="str">
        <f t="shared" si="1564"/>
        <v/>
      </c>
      <c r="D8712" s="198"/>
      <c r="E8712" s="256">
        <f t="shared" si="1565"/>
        <v>0</v>
      </c>
      <c r="F8712" s="234">
        <f t="shared" si="1566"/>
        <v>0</v>
      </c>
      <c r="G8712" s="236"/>
      <c r="I8712" s="287"/>
    </row>
    <row r="8713" spans="1:15">
      <c r="A8713" s="687" t="str">
        <f t="shared" si="1563"/>
        <v/>
      </c>
      <c r="B8713" s="683"/>
      <c r="C8713" s="255" t="str">
        <f t="shared" si="1564"/>
        <v/>
      </c>
      <c r="D8713" s="198"/>
      <c r="E8713" s="256">
        <f t="shared" si="1565"/>
        <v>0</v>
      </c>
      <c r="F8713" s="234">
        <f t="shared" si="1566"/>
        <v>0</v>
      </c>
      <c r="G8713" s="236"/>
      <c r="I8713" s="287"/>
    </row>
    <row r="8714" spans="1:15">
      <c r="A8714" s="687" t="str">
        <f t="shared" si="1563"/>
        <v/>
      </c>
      <c r="B8714" s="683"/>
      <c r="C8714" s="255" t="str">
        <f t="shared" si="1564"/>
        <v/>
      </c>
      <c r="D8714" s="198"/>
      <c r="E8714" s="256">
        <f t="shared" si="1565"/>
        <v>0</v>
      </c>
      <c r="F8714" s="234">
        <f t="shared" si="1566"/>
        <v>0</v>
      </c>
      <c r="G8714" s="236"/>
      <c r="I8714" s="287"/>
    </row>
    <row r="8715" spans="1:15">
      <c r="A8715" s="687" t="str">
        <f t="shared" si="1563"/>
        <v/>
      </c>
      <c r="B8715" s="683"/>
      <c r="C8715" s="255" t="str">
        <f t="shared" si="1564"/>
        <v/>
      </c>
      <c r="D8715" s="198"/>
      <c r="E8715" s="256">
        <f t="shared" si="1565"/>
        <v>0</v>
      </c>
      <c r="F8715" s="234">
        <f t="shared" si="1566"/>
        <v>0</v>
      </c>
      <c r="G8715" s="257"/>
      <c r="I8715" s="287"/>
    </row>
    <row r="8716" spans="1:15">
      <c r="A8716" s="687" t="str">
        <f t="shared" si="1563"/>
        <v/>
      </c>
      <c r="B8716" s="683"/>
      <c r="C8716" s="255" t="str">
        <f t="shared" si="1564"/>
        <v/>
      </c>
      <c r="D8716" s="198"/>
      <c r="E8716" s="256">
        <f t="shared" si="1565"/>
        <v>0</v>
      </c>
      <c r="F8716" s="234">
        <f t="shared" si="1566"/>
        <v>0</v>
      </c>
      <c r="G8716" s="236"/>
      <c r="I8716" s="287"/>
    </row>
    <row r="8717" spans="1:15">
      <c r="A8717" s="687" t="str">
        <f t="shared" si="1563"/>
        <v/>
      </c>
      <c r="B8717" s="683"/>
      <c r="C8717" s="255"/>
      <c r="D8717" s="198"/>
      <c r="E8717" s="256">
        <f t="shared" si="1565"/>
        <v>0</v>
      </c>
      <c r="F8717" s="234">
        <f t="shared" si="1566"/>
        <v>0</v>
      </c>
      <c r="G8717" s="236"/>
      <c r="I8717" s="287"/>
    </row>
    <row r="8718" spans="1:15">
      <c r="A8718" s="687" t="str">
        <f t="shared" si="1563"/>
        <v/>
      </c>
      <c r="B8718" s="683"/>
      <c r="C8718" s="255"/>
      <c r="D8718" s="198"/>
      <c r="E8718" s="256">
        <f t="shared" si="1565"/>
        <v>0</v>
      </c>
      <c r="F8718" s="234">
        <f t="shared" si="1566"/>
        <v>0</v>
      </c>
      <c r="G8718" s="236"/>
      <c r="I8718" s="287"/>
    </row>
    <row r="8719" spans="1:15">
      <c r="A8719" s="687" t="str">
        <f t="shared" si="1563"/>
        <v/>
      </c>
      <c r="B8719" s="683"/>
      <c r="C8719" s="255" t="str">
        <f t="shared" ref="C8719" si="1567">IF(I8719=0,"",VLOOKUP(I8719,MATERIALES,3,FALSE))</f>
        <v/>
      </c>
      <c r="D8719" s="198"/>
      <c r="E8719" s="256">
        <f t="shared" si="1565"/>
        <v>0</v>
      </c>
      <c r="F8719" s="234">
        <f t="shared" si="1566"/>
        <v>0</v>
      </c>
      <c r="G8719" s="237"/>
      <c r="I8719" s="287"/>
    </row>
    <row r="8720" spans="1:15" ht="26.25" customHeight="1" thickBot="1">
      <c r="A8720" s="218"/>
      <c r="B8720" s="442"/>
      <c r="C8720" s="219"/>
      <c r="D8720" s="221"/>
      <c r="E8720" s="258"/>
      <c r="F8720" s="259" t="s">
        <v>81</v>
      </c>
      <c r="G8720" s="257">
        <f>SUM(F8708:F8719)</f>
        <v>0</v>
      </c>
      <c r="I8720" s="329"/>
    </row>
    <row r="8721" spans="1:9" ht="14.25" thickTop="1" thickBot="1">
      <c r="A8721" s="260" t="s">
        <v>72</v>
      </c>
      <c r="B8721" s="454"/>
      <c r="C8721" s="261"/>
      <c r="D8721" s="263"/>
      <c r="E8721" s="263"/>
      <c r="F8721" s="262"/>
      <c r="G8721" s="264"/>
      <c r="I8721" s="329"/>
    </row>
    <row r="8722" spans="1:9" ht="26.25" thickTop="1">
      <c r="A8722" s="249" t="s">
        <v>57</v>
      </c>
      <c r="B8722" s="465"/>
      <c r="C8722" s="252" t="s">
        <v>71</v>
      </c>
      <c r="D8722" s="319" t="s">
        <v>75</v>
      </c>
      <c r="E8722" s="252" t="s">
        <v>98</v>
      </c>
      <c r="F8722" s="253" t="s">
        <v>79</v>
      </c>
      <c r="G8722" s="254" t="s">
        <v>70</v>
      </c>
      <c r="I8722" s="329"/>
    </row>
    <row r="8723" spans="1:9">
      <c r="A8723" s="687" t="str">
        <f>IF(I8723=0,"",VLOOKUP(I8723,EQUIPOS,2,FALSE))</f>
        <v/>
      </c>
      <c r="B8723" s="683"/>
      <c r="C8723" s="199"/>
      <c r="D8723" s="198"/>
      <c r="E8723" s="256">
        <f>IF(I8723=0,0,VLOOKUP(I8723,EQUIPOS,4,FALSE))</f>
        <v>0</v>
      </c>
      <c r="F8723" s="234">
        <f>C8723*D8723*E8723</f>
        <v>0</v>
      </c>
      <c r="G8723" s="235"/>
      <c r="I8723" s="287"/>
    </row>
    <row r="8724" spans="1:9">
      <c r="A8724" s="687" t="str">
        <f>IF(I8724=0,"",VLOOKUP(I8724,EQUIPOS,2,FALSE))</f>
        <v/>
      </c>
      <c r="B8724" s="683"/>
      <c r="C8724" s="199"/>
      <c r="D8724" s="198"/>
      <c r="E8724" s="256">
        <f>IF(I8724=0,0,VLOOKUP(I8724,EQUIPOS,4,FALSE))</f>
        <v>0</v>
      </c>
      <c r="F8724" s="234">
        <f t="shared" ref="F8724:F8727" si="1568">C8724*D8724*E8724</f>
        <v>0</v>
      </c>
      <c r="G8724" s="236"/>
      <c r="I8724" s="287"/>
    </row>
    <row r="8725" spans="1:9">
      <c r="A8725" s="687" t="str">
        <f>IF(I8725=0,"",VLOOKUP(I8725,EQUIPOS,2,FALSE))</f>
        <v/>
      </c>
      <c r="B8725" s="683"/>
      <c r="C8725" s="199"/>
      <c r="D8725" s="198"/>
      <c r="E8725" s="256">
        <f>IF(I8725=0,0,VLOOKUP(I8725,EQUIPOS,4,FALSE))</f>
        <v>0</v>
      </c>
      <c r="F8725" s="234">
        <f t="shared" si="1568"/>
        <v>0</v>
      </c>
      <c r="G8725" s="236"/>
      <c r="I8725" s="287"/>
    </row>
    <row r="8726" spans="1:9">
      <c r="A8726" s="687" t="str">
        <f>IF(I8726=0,"",VLOOKUP(I8726,EQUIPOS,2,FALSE))</f>
        <v/>
      </c>
      <c r="B8726" s="683"/>
      <c r="C8726" s="199"/>
      <c r="D8726" s="198"/>
      <c r="E8726" s="256">
        <f>IF(I8726=0,0,VLOOKUP(I8726,EQUIPOS,4,FALSE))</f>
        <v>0</v>
      </c>
      <c r="F8726" s="234">
        <f t="shared" si="1568"/>
        <v>0</v>
      </c>
      <c r="G8726" s="236"/>
      <c r="I8726" s="287"/>
    </row>
    <row r="8727" spans="1:9">
      <c r="A8727" s="687" t="str">
        <f>IF(I8727=0,"",VLOOKUP(I8727,EQUIPOS,2,FALSE))</f>
        <v/>
      </c>
      <c r="B8727" s="683"/>
      <c r="C8727" s="199"/>
      <c r="D8727" s="198"/>
      <c r="E8727" s="256">
        <f>IF(I8727=0,0,VLOOKUP(I8727,EQUIPOS,4,FALSE))</f>
        <v>0</v>
      </c>
      <c r="F8727" s="234">
        <f t="shared" si="1568"/>
        <v>0</v>
      </c>
      <c r="G8727" s="237"/>
      <c r="I8727" s="287"/>
    </row>
    <row r="8728" spans="1:9" ht="30.75" customHeight="1" thickBot="1">
      <c r="A8728" s="238"/>
      <c r="B8728" s="466"/>
      <c r="C8728" s="239"/>
      <c r="D8728" s="241"/>
      <c r="E8728" s="265"/>
      <c r="F8728" s="242" t="s">
        <v>82</v>
      </c>
      <c r="G8728" s="266">
        <f>SUM(F8723:F8727)</f>
        <v>0</v>
      </c>
      <c r="I8728" s="329"/>
    </row>
    <row r="8729" spans="1:9" ht="13.5" thickTop="1">
      <c r="A8729" s="244" t="s">
        <v>73</v>
      </c>
      <c r="B8729" s="455"/>
      <c r="C8729" s="245"/>
      <c r="D8729" s="247"/>
      <c r="E8729" s="247"/>
      <c r="F8729" s="246"/>
      <c r="G8729" s="248"/>
      <c r="I8729" s="329"/>
    </row>
    <row r="8730" spans="1:9" ht="25.5">
      <c r="A8730" s="249" t="s">
        <v>57</v>
      </c>
      <c r="B8730" s="464" t="s">
        <v>58</v>
      </c>
      <c r="C8730" s="251" t="s">
        <v>68</v>
      </c>
      <c r="D8730" s="319" t="s">
        <v>74</v>
      </c>
      <c r="E8730" s="252" t="s">
        <v>69</v>
      </c>
      <c r="F8730" s="253" t="s">
        <v>79</v>
      </c>
      <c r="G8730" s="254" t="s">
        <v>70</v>
      </c>
      <c r="H8730" s="224"/>
      <c r="I8730" s="328"/>
    </row>
    <row r="8731" spans="1:9">
      <c r="A8731" s="267" t="str">
        <f t="shared" ref="A8731:A8742" si="1569">IF(I8731=0,"",VLOOKUP(I8731,MANOOBRA,2,FALSE))</f>
        <v/>
      </c>
      <c r="B8731" s="453" t="str">
        <f t="shared" ref="B8731:B8742" si="1570">IF(I8731=0,"",VLOOKUP(I8731,MANOOBRA,3,FALSE))</f>
        <v/>
      </c>
      <c r="C8731" s="199"/>
      <c r="D8731" s="483"/>
      <c r="E8731" s="256">
        <f t="shared" ref="E8731:E8742" si="1571">IF(I8731=0,0,VLOOKUP(I8731,MANOOBRA,4,FALSE))</f>
        <v>0</v>
      </c>
      <c r="F8731" s="234">
        <f>IF(D8731=0,0,C8731*E8731/D8731)</f>
        <v>0</v>
      </c>
      <c r="G8731" s="235"/>
      <c r="I8731" s="287"/>
    </row>
    <row r="8732" spans="1:9">
      <c r="A8732" s="267" t="str">
        <f t="shared" si="1569"/>
        <v/>
      </c>
      <c r="B8732" s="453" t="str">
        <f t="shared" si="1570"/>
        <v/>
      </c>
      <c r="C8732" s="199"/>
      <c r="D8732" s="483"/>
      <c r="E8732" s="256">
        <f t="shared" si="1571"/>
        <v>0</v>
      </c>
      <c r="F8732" s="234">
        <f t="shared" ref="F8732:F8742" si="1572">IF(D8732=0,0,C8732*E8732/D8732)</f>
        <v>0</v>
      </c>
      <c r="G8732" s="236"/>
      <c r="I8732" s="287"/>
    </row>
    <row r="8733" spans="1:9">
      <c r="A8733" s="267" t="str">
        <f t="shared" si="1569"/>
        <v/>
      </c>
      <c r="B8733" s="453" t="str">
        <f t="shared" si="1570"/>
        <v/>
      </c>
      <c r="C8733" s="199"/>
      <c r="D8733" s="312"/>
      <c r="E8733" s="256">
        <f t="shared" si="1571"/>
        <v>0</v>
      </c>
      <c r="F8733" s="234">
        <f t="shared" si="1572"/>
        <v>0</v>
      </c>
      <c r="G8733" s="236"/>
      <c r="I8733" s="287"/>
    </row>
    <row r="8734" spans="1:9">
      <c r="A8734" s="267" t="str">
        <f t="shared" si="1569"/>
        <v/>
      </c>
      <c r="B8734" s="453" t="str">
        <f t="shared" si="1570"/>
        <v/>
      </c>
      <c r="C8734" s="199"/>
      <c r="D8734" s="199"/>
      <c r="E8734" s="256">
        <f t="shared" si="1571"/>
        <v>0</v>
      </c>
      <c r="F8734" s="234">
        <f t="shared" si="1572"/>
        <v>0</v>
      </c>
      <c r="G8734" s="236"/>
      <c r="I8734" s="287"/>
    </row>
    <row r="8735" spans="1:9">
      <c r="A8735" s="267" t="str">
        <f t="shared" si="1569"/>
        <v/>
      </c>
      <c r="B8735" s="453" t="str">
        <f t="shared" si="1570"/>
        <v/>
      </c>
      <c r="C8735" s="199"/>
      <c r="D8735" s="199"/>
      <c r="E8735" s="256">
        <f t="shared" si="1571"/>
        <v>0</v>
      </c>
      <c r="F8735" s="234">
        <f t="shared" si="1572"/>
        <v>0</v>
      </c>
      <c r="G8735" s="236"/>
      <c r="I8735" s="287"/>
    </row>
    <row r="8736" spans="1:9">
      <c r="A8736" s="267" t="str">
        <f t="shared" si="1569"/>
        <v/>
      </c>
      <c r="B8736" s="453" t="str">
        <f t="shared" si="1570"/>
        <v/>
      </c>
      <c r="C8736" s="199"/>
      <c r="D8736" s="199"/>
      <c r="E8736" s="256">
        <f t="shared" si="1571"/>
        <v>0</v>
      </c>
      <c r="F8736" s="234">
        <f t="shared" si="1572"/>
        <v>0</v>
      </c>
      <c r="G8736" s="236"/>
      <c r="I8736" s="287"/>
    </row>
    <row r="8737" spans="1:16">
      <c r="A8737" s="267" t="str">
        <f t="shared" si="1569"/>
        <v/>
      </c>
      <c r="B8737" s="453" t="str">
        <f t="shared" si="1570"/>
        <v/>
      </c>
      <c r="C8737" s="199"/>
      <c r="D8737" s="199"/>
      <c r="E8737" s="256">
        <f t="shared" si="1571"/>
        <v>0</v>
      </c>
      <c r="F8737" s="234">
        <f t="shared" si="1572"/>
        <v>0</v>
      </c>
      <c r="G8737" s="236"/>
      <c r="I8737" s="287"/>
    </row>
    <row r="8738" spans="1:16">
      <c r="A8738" s="267" t="str">
        <f t="shared" si="1569"/>
        <v/>
      </c>
      <c r="B8738" s="453" t="str">
        <f t="shared" si="1570"/>
        <v/>
      </c>
      <c r="C8738" s="199"/>
      <c r="D8738" s="199"/>
      <c r="E8738" s="256">
        <f t="shared" si="1571"/>
        <v>0</v>
      </c>
      <c r="F8738" s="234">
        <f t="shared" si="1572"/>
        <v>0</v>
      </c>
      <c r="G8738" s="236"/>
      <c r="I8738" s="287"/>
    </row>
    <row r="8739" spans="1:16">
      <c r="A8739" s="267" t="str">
        <f t="shared" si="1569"/>
        <v/>
      </c>
      <c r="B8739" s="453" t="str">
        <f t="shared" si="1570"/>
        <v/>
      </c>
      <c r="C8739" s="199"/>
      <c r="D8739" s="199"/>
      <c r="E8739" s="256">
        <f t="shared" si="1571"/>
        <v>0</v>
      </c>
      <c r="F8739" s="234">
        <f t="shared" si="1572"/>
        <v>0</v>
      </c>
      <c r="G8739" s="236"/>
      <c r="I8739" s="287"/>
    </row>
    <row r="8740" spans="1:16">
      <c r="A8740" s="267" t="str">
        <f t="shared" si="1569"/>
        <v/>
      </c>
      <c r="B8740" s="453" t="str">
        <f t="shared" si="1570"/>
        <v/>
      </c>
      <c r="C8740" s="199"/>
      <c r="D8740" s="199"/>
      <c r="E8740" s="256">
        <f t="shared" si="1571"/>
        <v>0</v>
      </c>
      <c r="F8740" s="234">
        <f t="shared" si="1572"/>
        <v>0</v>
      </c>
      <c r="G8740" s="236"/>
      <c r="I8740" s="287"/>
    </row>
    <row r="8741" spans="1:16">
      <c r="A8741" s="267" t="str">
        <f t="shared" si="1569"/>
        <v/>
      </c>
      <c r="B8741" s="453" t="str">
        <f t="shared" si="1570"/>
        <v/>
      </c>
      <c r="C8741" s="199"/>
      <c r="D8741" s="199"/>
      <c r="E8741" s="256">
        <f t="shared" si="1571"/>
        <v>0</v>
      </c>
      <c r="F8741" s="234">
        <f t="shared" si="1572"/>
        <v>0</v>
      </c>
      <c r="G8741" s="236"/>
      <c r="I8741" s="287"/>
    </row>
    <row r="8742" spans="1:16">
      <c r="A8742" s="267" t="str">
        <f t="shared" si="1569"/>
        <v/>
      </c>
      <c r="B8742" s="453" t="str">
        <f t="shared" si="1570"/>
        <v/>
      </c>
      <c r="C8742" s="199"/>
      <c r="D8742" s="199"/>
      <c r="E8742" s="256">
        <f t="shared" si="1571"/>
        <v>0</v>
      </c>
      <c r="F8742" s="234">
        <f t="shared" si="1572"/>
        <v>0</v>
      </c>
      <c r="G8742" s="237"/>
      <c r="I8742" s="287"/>
    </row>
    <row r="8743" spans="1:16" ht="31.5" customHeight="1" thickBot="1">
      <c r="A8743" s="238"/>
      <c r="B8743" s="466"/>
      <c r="C8743" s="239"/>
      <c r="D8743" s="241"/>
      <c r="E8743" s="241"/>
      <c r="F8743" s="242" t="s">
        <v>83</v>
      </c>
      <c r="G8743" s="266">
        <f>SUM(F8731:F8742)</f>
        <v>0</v>
      </c>
      <c r="I8743" s="329"/>
    </row>
    <row r="8744" spans="1:16" ht="13.5" thickTop="1">
      <c r="A8744" s="190" t="s">
        <v>76</v>
      </c>
      <c r="B8744" s="455"/>
      <c r="C8744" s="245"/>
      <c r="D8744" s="247"/>
      <c r="E8744" s="247"/>
      <c r="F8744" s="246"/>
      <c r="G8744" s="248"/>
      <c r="I8744" s="329"/>
    </row>
    <row r="8745" spans="1:16">
      <c r="A8745" s="249" t="s">
        <v>57</v>
      </c>
      <c r="B8745" s="465"/>
      <c r="C8745" s="250"/>
      <c r="D8745" s="320"/>
      <c r="E8745" s="252" t="s">
        <v>77</v>
      </c>
      <c r="F8745" s="253" t="s">
        <v>78</v>
      </c>
      <c r="G8745" s="268" t="s">
        <v>77</v>
      </c>
      <c r="H8745" s="224"/>
      <c r="I8745" s="328"/>
    </row>
    <row r="8746" spans="1:16">
      <c r="A8746" s="189" t="s">
        <v>87</v>
      </c>
      <c r="B8746" s="463"/>
      <c r="C8746" s="269"/>
      <c r="D8746" s="321"/>
      <c r="E8746" s="233">
        <f>SUM(G8705,G8720,G8728,G8743)</f>
        <v>0</v>
      </c>
      <c r="F8746" s="270">
        <f>A</f>
        <v>0</v>
      </c>
      <c r="G8746" s="271">
        <f>E8746*F8746</f>
        <v>0</v>
      </c>
      <c r="I8746" s="329"/>
    </row>
    <row r="8747" spans="1:16">
      <c r="A8747" s="189" t="s">
        <v>85</v>
      </c>
      <c r="B8747" s="463"/>
      <c r="C8747" s="269"/>
      <c r="D8747" s="321"/>
      <c r="E8747" s="233">
        <f>SUM(G8705,G8720,G8728,G8743)</f>
        <v>0</v>
      </c>
      <c r="F8747" s="270">
        <f>I</f>
        <v>0</v>
      </c>
      <c r="G8747" s="271">
        <f>E8747*F8747</f>
        <v>0</v>
      </c>
      <c r="I8747" s="329"/>
    </row>
    <row r="8748" spans="1:16">
      <c r="A8748" s="189" t="s">
        <v>86</v>
      </c>
      <c r="B8748" s="463"/>
      <c r="C8748" s="269"/>
      <c r="D8748" s="321"/>
      <c r="E8748" s="233">
        <f>SUM(G8705,G8720,G8728,G8743)</f>
        <v>0</v>
      </c>
      <c r="F8748" s="270">
        <f>U</f>
        <v>0</v>
      </c>
      <c r="G8748" s="271">
        <f>E8748*F8748</f>
        <v>0</v>
      </c>
      <c r="I8748" s="329"/>
    </row>
    <row r="8749" spans="1:16" ht="33" customHeight="1" thickBot="1">
      <c r="A8749" s="238"/>
      <c r="B8749" s="466"/>
      <c r="C8749" s="239"/>
      <c r="D8749" s="241"/>
      <c r="E8749" s="241"/>
      <c r="F8749" s="272" t="s">
        <v>84</v>
      </c>
      <c r="G8749" s="266">
        <f>SUM(G8746:G8748)</f>
        <v>0</v>
      </c>
      <c r="I8749" s="329"/>
      <c r="J8749" s="299"/>
      <c r="K8749" s="300"/>
      <c r="L8749" s="300"/>
      <c r="M8749" s="300"/>
      <c r="N8749" s="300"/>
      <c r="O8749" s="300"/>
    </row>
    <row r="8750" spans="1:16" s="215" customFormat="1" ht="14.25" thickTop="1" thickBot="1">
      <c r="A8750" s="273"/>
      <c r="B8750" s="452"/>
      <c r="C8750" s="274"/>
      <c r="D8750" s="322"/>
      <c r="E8750" s="275" t="s">
        <v>89</v>
      </c>
      <c r="F8750" s="276"/>
      <c r="G8750" s="277">
        <f>ROUND(SUM(G8705,G8720,G8728,G8743,G8749),0)</f>
        <v>0</v>
      </c>
      <c r="I8750" s="330"/>
      <c r="J8750" s="216">
        <f>B8689</f>
        <v>22.7</v>
      </c>
      <c r="K8750" s="278">
        <f>E8746</f>
        <v>0</v>
      </c>
      <c r="L8750" s="298">
        <f>G8746</f>
        <v>0</v>
      </c>
      <c r="M8750" s="298">
        <f>G8747</f>
        <v>0</v>
      </c>
      <c r="N8750" s="298">
        <f>G8748</f>
        <v>0</v>
      </c>
      <c r="O8750" s="303">
        <f>SUM(K8750:N8750)</f>
        <v>0</v>
      </c>
      <c r="P8750" s="298"/>
    </row>
    <row r="8751" spans="1:16" ht="13.5" thickTop="1">
      <c r="A8751" s="279" t="s">
        <v>97</v>
      </c>
      <c r="B8751" s="442"/>
      <c r="C8751" s="219"/>
      <c r="D8751" s="221"/>
      <c r="E8751" s="221"/>
      <c r="F8751" s="220"/>
      <c r="G8751" s="223"/>
      <c r="I8751" s="329"/>
      <c r="P8751" s="298"/>
    </row>
    <row r="8752" spans="1:16">
      <c r="A8752" s="279"/>
      <c r="B8752" s="462"/>
      <c r="C8752" s="280"/>
      <c r="D8752" s="323"/>
      <c r="E8752" s="221"/>
      <c r="F8752" s="220"/>
      <c r="G8752" s="281">
        <f ca="1">TODAY()</f>
        <v>43818</v>
      </c>
      <c r="I8752" s="329"/>
      <c r="P8752" s="298"/>
    </row>
    <row r="8753" spans="1:16">
      <c r="A8753" s="571"/>
      <c r="B8753" s="442"/>
      <c r="C8753" s="219"/>
      <c r="D8753" s="221"/>
      <c r="E8753" s="221"/>
      <c r="F8753" s="220"/>
      <c r="G8753" s="572"/>
      <c r="I8753" s="438"/>
      <c r="P8753" s="298"/>
    </row>
    <row r="8754" spans="1:16">
      <c r="A8754" s="571"/>
      <c r="B8754" s="442"/>
      <c r="C8754" s="219"/>
      <c r="D8754" s="221"/>
      <c r="E8754" s="221"/>
      <c r="F8754" s="220"/>
      <c r="G8754" s="572"/>
      <c r="I8754" s="438"/>
      <c r="P8754" s="298"/>
    </row>
    <row r="8755" spans="1:16" s="203" customFormat="1">
      <c r="A8755" s="200" t="s">
        <v>120</v>
      </c>
      <c r="B8755" s="468"/>
      <c r="C8755" s="200"/>
      <c r="D8755" s="202"/>
      <c r="E8755" s="202"/>
      <c r="F8755" s="201"/>
      <c r="G8755" s="201"/>
      <c r="I8755" s="324"/>
      <c r="J8755" s="204"/>
      <c r="O8755" s="301"/>
    </row>
    <row r="8756" spans="1:16" s="203" customFormat="1">
      <c r="A8756" s="200" t="str">
        <f>CONCATENATE('Prestaciones y AIU'!A9009," ANALISIS DE PRECIOS UNITARIOS")</f>
        <v xml:space="preserve"> ANALISIS DE PRECIOS UNITARIOS</v>
      </c>
      <c r="B8756" s="468"/>
      <c r="C8756" s="200"/>
      <c r="D8756" s="202"/>
      <c r="E8756" s="202"/>
      <c r="F8756" s="201"/>
      <c r="G8756" s="201"/>
      <c r="I8756" s="324"/>
      <c r="J8756" s="204"/>
      <c r="O8756" s="301"/>
    </row>
    <row r="8757" spans="1:16" s="203" customFormat="1">
      <c r="A8757" s="200" t="str">
        <f>Objeto_LIC</f>
        <v>CONSTRUCCION  PLANTA DE TRATAMIENTO DE AGUA POTABLE EN TAME</v>
      </c>
      <c r="B8757" s="468"/>
      <c r="C8757" s="200"/>
      <c r="D8757" s="202"/>
      <c r="E8757" s="202"/>
      <c r="F8757" s="201"/>
      <c r="G8757" s="201"/>
      <c r="I8757" s="324"/>
      <c r="J8757" s="204"/>
      <c r="O8757" s="301"/>
    </row>
    <row r="8758" spans="1:16" s="203" customFormat="1">
      <c r="A8758" s="200"/>
      <c r="B8758" s="468"/>
      <c r="C8758" s="200"/>
      <c r="D8758" s="202"/>
      <c r="E8758" s="202"/>
      <c r="F8758" s="201"/>
      <c r="G8758" s="201"/>
      <c r="I8758" s="324"/>
      <c r="J8758" s="204"/>
      <c r="O8758" s="301"/>
    </row>
    <row r="8759" spans="1:16" ht="13.5" thickBot="1">
      <c r="A8759" s="205"/>
      <c r="B8759" s="457"/>
      <c r="C8759" s="205"/>
      <c r="D8759" s="207"/>
      <c r="E8759" s="207"/>
      <c r="F8759" s="206"/>
      <c r="G8759" s="206"/>
    </row>
    <row r="8760" spans="1:16" s="215" customFormat="1" ht="13.5" thickTop="1">
      <c r="A8760" s="210"/>
      <c r="B8760" s="467"/>
      <c r="C8760" s="211"/>
      <c r="D8760" s="213"/>
      <c r="E8760" s="213"/>
      <c r="F8760" s="212"/>
      <c r="G8760" s="214" t="s">
        <v>121</v>
      </c>
      <c r="I8760" s="326"/>
      <c r="J8760" s="216"/>
      <c r="O8760" s="301"/>
    </row>
    <row r="8761" spans="1:16">
      <c r="A8761" s="217" t="s">
        <v>62</v>
      </c>
      <c r="B8761" s="685">
        <f>Proponente</f>
        <v>0</v>
      </c>
      <c r="C8761" s="685"/>
      <c r="D8761" s="685"/>
      <c r="E8761" s="685"/>
      <c r="F8761" s="685"/>
      <c r="G8761" s="686"/>
    </row>
    <row r="8762" spans="1:16" ht="26.25" customHeight="1">
      <c r="A8762" s="217" t="s">
        <v>63</v>
      </c>
      <c r="B8762" s="488">
        <v>23.1</v>
      </c>
      <c r="C8762" s="685" t="str">
        <f>VLOOKUP(B8762,Presupuesto!$A$4:$B$354,2,FALSE)</f>
        <v>Sumnistro e instalacion de codo de floculador alabama, dimensiones 0,30 m x 0,40 m altura 0,75 m.</v>
      </c>
      <c r="D8762" s="685"/>
      <c r="E8762" s="685"/>
      <c r="F8762" s="685"/>
      <c r="G8762" s="686"/>
    </row>
    <row r="8763" spans="1:16">
      <c r="A8763" s="218"/>
      <c r="B8763" s="442"/>
      <c r="C8763" s="219"/>
      <c r="D8763" s="221"/>
      <c r="E8763" s="221"/>
      <c r="F8763" s="222" t="s">
        <v>88</v>
      </c>
      <c r="G8763" s="685" t="str">
        <f ca="1">LOOKUP('U-P1'!B8762,Presupuesto!$1:$1048576,Presupuesto!$C$1:$C$333)</f>
        <v>und</v>
      </c>
      <c r="H8763" s="685"/>
      <c r="I8763" s="685"/>
      <c r="J8763" s="685"/>
      <c r="K8763" s="686"/>
    </row>
    <row r="8764" spans="1:16" ht="13.5" thickBot="1">
      <c r="A8764" s="217" t="s">
        <v>64</v>
      </c>
      <c r="B8764" s="442"/>
      <c r="C8764" s="219"/>
      <c r="D8764" s="221"/>
      <c r="E8764" s="221"/>
      <c r="F8764" s="220"/>
      <c r="G8764" s="223"/>
      <c r="I8764" s="327"/>
      <c r="J8764" s="299"/>
      <c r="K8764" s="300"/>
      <c r="L8764" s="300"/>
      <c r="M8764" s="300"/>
      <c r="N8764" s="300"/>
      <c r="O8764" s="300"/>
    </row>
    <row r="8765" spans="1:16" s="224" customFormat="1" ht="13.5" thickTop="1">
      <c r="A8765" s="225" t="s">
        <v>57</v>
      </c>
      <c r="B8765" s="456" t="s">
        <v>65</v>
      </c>
      <c r="C8765" s="226" t="s">
        <v>66</v>
      </c>
      <c r="D8765" s="227" t="s">
        <v>74</v>
      </c>
      <c r="E8765" s="228" t="s">
        <v>100</v>
      </c>
      <c r="F8765" s="228" t="s">
        <v>79</v>
      </c>
      <c r="G8765" s="229" t="s">
        <v>70</v>
      </c>
      <c r="I8765" s="328"/>
      <c r="J8765" s="230"/>
      <c r="O8765" s="300"/>
    </row>
    <row r="8766" spans="1:16">
      <c r="A8766" s="231" t="str">
        <f t="shared" ref="A8766:A8777" si="1573">IF(I8766=0,"-",VLOOKUP(I8766,EQUIPOS,2,FALSE))</f>
        <v>-</v>
      </c>
      <c r="B8766" s="232"/>
      <c r="C8766" s="232"/>
      <c r="D8766" s="198"/>
      <c r="E8766" s="233">
        <f t="shared" ref="E8766:E8777" si="1574">IF(I8766=0,0,VLOOKUP(I8766,EQUIPOS,4,FALSE))</f>
        <v>0</v>
      </c>
      <c r="F8766" s="234">
        <f t="shared" ref="F8766:F8777" si="1575">IF(D8766=0,0,E8766/D8766)</f>
        <v>0</v>
      </c>
      <c r="G8766" s="235"/>
      <c r="I8766" s="287"/>
    </row>
    <row r="8767" spans="1:16">
      <c r="A8767" s="231" t="str">
        <f t="shared" si="1573"/>
        <v>-</v>
      </c>
      <c r="B8767" s="232"/>
      <c r="C8767" s="232"/>
      <c r="D8767" s="198"/>
      <c r="E8767" s="233">
        <f t="shared" si="1574"/>
        <v>0</v>
      </c>
      <c r="F8767" s="234">
        <f t="shared" si="1575"/>
        <v>0</v>
      </c>
      <c r="G8767" s="236"/>
      <c r="I8767" s="287"/>
    </row>
    <row r="8768" spans="1:16">
      <c r="A8768" s="231" t="str">
        <f t="shared" si="1573"/>
        <v>-</v>
      </c>
      <c r="B8768" s="232"/>
      <c r="C8768" s="232"/>
      <c r="D8768" s="198"/>
      <c r="E8768" s="233">
        <f t="shared" si="1574"/>
        <v>0</v>
      </c>
      <c r="F8768" s="234">
        <f t="shared" si="1575"/>
        <v>0</v>
      </c>
      <c r="G8768" s="236"/>
      <c r="I8768" s="287"/>
    </row>
    <row r="8769" spans="1:15">
      <c r="A8769" s="231" t="str">
        <f t="shared" si="1573"/>
        <v>-</v>
      </c>
      <c r="B8769" s="232"/>
      <c r="C8769" s="232"/>
      <c r="D8769" s="198"/>
      <c r="E8769" s="233">
        <f t="shared" si="1574"/>
        <v>0</v>
      </c>
      <c r="F8769" s="234">
        <f t="shared" si="1575"/>
        <v>0</v>
      </c>
      <c r="G8769" s="236"/>
      <c r="I8769" s="287"/>
    </row>
    <row r="8770" spans="1:15">
      <c r="A8770" s="231" t="str">
        <f t="shared" si="1573"/>
        <v>-</v>
      </c>
      <c r="B8770" s="232"/>
      <c r="C8770" s="232"/>
      <c r="D8770" s="198"/>
      <c r="E8770" s="233">
        <f t="shared" si="1574"/>
        <v>0</v>
      </c>
      <c r="F8770" s="234">
        <f t="shared" si="1575"/>
        <v>0</v>
      </c>
      <c r="G8770" s="236"/>
      <c r="I8770" s="287"/>
    </row>
    <row r="8771" spans="1:15">
      <c r="A8771" s="231" t="str">
        <f t="shared" si="1573"/>
        <v>-</v>
      </c>
      <c r="B8771" s="232"/>
      <c r="C8771" s="232"/>
      <c r="D8771" s="198"/>
      <c r="E8771" s="233">
        <f t="shared" si="1574"/>
        <v>0</v>
      </c>
      <c r="F8771" s="234">
        <f t="shared" si="1575"/>
        <v>0</v>
      </c>
      <c r="G8771" s="236"/>
      <c r="I8771" s="287"/>
    </row>
    <row r="8772" spans="1:15">
      <c r="A8772" s="231" t="str">
        <f t="shared" si="1573"/>
        <v>-</v>
      </c>
      <c r="B8772" s="232"/>
      <c r="C8772" s="232"/>
      <c r="D8772" s="198"/>
      <c r="E8772" s="233">
        <f t="shared" si="1574"/>
        <v>0</v>
      </c>
      <c r="F8772" s="234">
        <f t="shared" si="1575"/>
        <v>0</v>
      </c>
      <c r="G8772" s="236"/>
      <c r="I8772" s="287"/>
    </row>
    <row r="8773" spans="1:15">
      <c r="A8773" s="231" t="str">
        <f t="shared" si="1573"/>
        <v>-</v>
      </c>
      <c r="B8773" s="232"/>
      <c r="C8773" s="232"/>
      <c r="D8773" s="198"/>
      <c r="E8773" s="233">
        <f t="shared" si="1574"/>
        <v>0</v>
      </c>
      <c r="F8773" s="234">
        <f t="shared" si="1575"/>
        <v>0</v>
      </c>
      <c r="G8773" s="236"/>
      <c r="I8773" s="287"/>
    </row>
    <row r="8774" spans="1:15">
      <c r="A8774" s="231" t="str">
        <f t="shared" si="1573"/>
        <v>-</v>
      </c>
      <c r="B8774" s="232"/>
      <c r="C8774" s="232"/>
      <c r="D8774" s="198"/>
      <c r="E8774" s="233">
        <f t="shared" si="1574"/>
        <v>0</v>
      </c>
      <c r="F8774" s="234">
        <f t="shared" si="1575"/>
        <v>0</v>
      </c>
      <c r="G8774" s="236"/>
      <c r="I8774" s="287"/>
    </row>
    <row r="8775" spans="1:15">
      <c r="A8775" s="231" t="str">
        <f t="shared" si="1573"/>
        <v>-</v>
      </c>
      <c r="B8775" s="232"/>
      <c r="C8775" s="232"/>
      <c r="D8775" s="198"/>
      <c r="E8775" s="233">
        <f t="shared" si="1574"/>
        <v>0</v>
      </c>
      <c r="F8775" s="234">
        <f t="shared" si="1575"/>
        <v>0</v>
      </c>
      <c r="G8775" s="236"/>
      <c r="I8775" s="287"/>
    </row>
    <row r="8776" spans="1:15">
      <c r="A8776" s="231" t="str">
        <f t="shared" si="1573"/>
        <v>-</v>
      </c>
      <c r="B8776" s="232"/>
      <c r="C8776" s="232"/>
      <c r="D8776" s="198"/>
      <c r="E8776" s="233">
        <f t="shared" si="1574"/>
        <v>0</v>
      </c>
      <c r="F8776" s="234">
        <f t="shared" si="1575"/>
        <v>0</v>
      </c>
      <c r="G8776" s="236"/>
      <c r="I8776" s="287"/>
    </row>
    <row r="8777" spans="1:15">
      <c r="A8777" s="231" t="str">
        <f t="shared" si="1573"/>
        <v>-</v>
      </c>
      <c r="B8777" s="232"/>
      <c r="C8777" s="232"/>
      <c r="D8777" s="198"/>
      <c r="E8777" s="233">
        <f t="shared" si="1574"/>
        <v>0</v>
      </c>
      <c r="F8777" s="234">
        <f t="shared" si="1575"/>
        <v>0</v>
      </c>
      <c r="G8777" s="236"/>
      <c r="I8777" s="287"/>
    </row>
    <row r="8778" spans="1:15" ht="13.5" thickBot="1">
      <c r="A8778" s="238"/>
      <c r="B8778" s="466"/>
      <c r="C8778" s="239"/>
      <c r="D8778" s="241"/>
      <c r="E8778" s="241"/>
      <c r="F8778" s="242" t="s">
        <v>80</v>
      </c>
      <c r="G8778" s="243">
        <f>SUM(F8766:F8777)</f>
        <v>0</v>
      </c>
      <c r="I8778" s="329"/>
    </row>
    <row r="8779" spans="1:15" ht="13.5" thickTop="1">
      <c r="A8779" s="244" t="s">
        <v>67</v>
      </c>
      <c r="B8779" s="455"/>
      <c r="C8779" s="245"/>
      <c r="D8779" s="247"/>
      <c r="E8779" s="247"/>
      <c r="F8779" s="246"/>
      <c r="G8779" s="248"/>
      <c r="I8779" s="329"/>
    </row>
    <row r="8780" spans="1:15" s="224" customFormat="1" ht="25.5">
      <c r="A8780" s="249" t="s">
        <v>57</v>
      </c>
      <c r="B8780" s="465"/>
      <c r="C8780" s="251" t="s">
        <v>58</v>
      </c>
      <c r="D8780" s="319" t="s">
        <v>68</v>
      </c>
      <c r="E8780" s="252" t="s">
        <v>69</v>
      </c>
      <c r="F8780" s="253" t="s">
        <v>79</v>
      </c>
      <c r="G8780" s="254" t="s">
        <v>70</v>
      </c>
      <c r="I8780" s="328"/>
      <c r="J8780" s="230"/>
      <c r="O8780" s="300"/>
    </row>
    <row r="8781" spans="1:15">
      <c r="A8781" s="687" t="str">
        <f t="shared" ref="A8781:A8792" si="1576">IF(I8781=0,"",VLOOKUP(I8781,MATERIALES,2,FALSE))</f>
        <v/>
      </c>
      <c r="B8781" s="683"/>
      <c r="C8781" s="255" t="str">
        <f t="shared" ref="C8781:C8789" si="1577">IF(I8781=0,"",VLOOKUP(I8781,MATERIALES,3,FALSE))</f>
        <v/>
      </c>
      <c r="D8781" s="198"/>
      <c r="E8781" s="256">
        <f t="shared" ref="E8781:E8792" si="1578">IF(I8781=0,0,VLOOKUP(I8781,MATERIALES,4,FALSE))</f>
        <v>0</v>
      </c>
      <c r="F8781" s="234">
        <f>D8781*E8781</f>
        <v>0</v>
      </c>
      <c r="G8781" s="235"/>
      <c r="I8781" s="287"/>
    </row>
    <row r="8782" spans="1:15">
      <c r="A8782" s="687" t="str">
        <f t="shared" si="1576"/>
        <v/>
      </c>
      <c r="B8782" s="683"/>
      <c r="C8782" s="255" t="str">
        <f t="shared" si="1577"/>
        <v/>
      </c>
      <c r="D8782" s="198"/>
      <c r="E8782" s="256">
        <f t="shared" si="1578"/>
        <v>0</v>
      </c>
      <c r="F8782" s="234">
        <f t="shared" ref="F8782:F8792" si="1579">D8782*E8782</f>
        <v>0</v>
      </c>
      <c r="G8782" s="236"/>
      <c r="I8782" s="287"/>
    </row>
    <row r="8783" spans="1:15">
      <c r="A8783" s="687" t="str">
        <f t="shared" si="1576"/>
        <v/>
      </c>
      <c r="B8783" s="683"/>
      <c r="C8783" s="255" t="str">
        <f t="shared" si="1577"/>
        <v/>
      </c>
      <c r="D8783" s="198"/>
      <c r="E8783" s="256">
        <f t="shared" si="1578"/>
        <v>0</v>
      </c>
      <c r="F8783" s="234">
        <f t="shared" si="1579"/>
        <v>0</v>
      </c>
      <c r="G8783" s="236"/>
      <c r="I8783" s="287"/>
    </row>
    <row r="8784" spans="1:15">
      <c r="A8784" s="687" t="str">
        <f t="shared" si="1576"/>
        <v/>
      </c>
      <c r="B8784" s="683"/>
      <c r="C8784" s="255" t="str">
        <f t="shared" si="1577"/>
        <v/>
      </c>
      <c r="D8784" s="198"/>
      <c r="E8784" s="256">
        <f t="shared" si="1578"/>
        <v>0</v>
      </c>
      <c r="F8784" s="234">
        <f t="shared" si="1579"/>
        <v>0</v>
      </c>
      <c r="G8784" s="236"/>
      <c r="I8784" s="287"/>
    </row>
    <row r="8785" spans="1:9">
      <c r="A8785" s="687" t="str">
        <f t="shared" si="1576"/>
        <v/>
      </c>
      <c r="B8785" s="683"/>
      <c r="C8785" s="255" t="str">
        <f t="shared" si="1577"/>
        <v/>
      </c>
      <c r="D8785" s="198"/>
      <c r="E8785" s="256">
        <f t="shared" si="1578"/>
        <v>0</v>
      </c>
      <c r="F8785" s="234">
        <f t="shared" si="1579"/>
        <v>0</v>
      </c>
      <c r="G8785" s="236"/>
      <c r="I8785" s="287"/>
    </row>
    <row r="8786" spans="1:9">
      <c r="A8786" s="687" t="str">
        <f t="shared" si="1576"/>
        <v/>
      </c>
      <c r="B8786" s="683"/>
      <c r="C8786" s="255" t="str">
        <f t="shared" si="1577"/>
        <v/>
      </c>
      <c r="D8786" s="198"/>
      <c r="E8786" s="256">
        <f t="shared" si="1578"/>
        <v>0</v>
      </c>
      <c r="F8786" s="234">
        <f t="shared" si="1579"/>
        <v>0</v>
      </c>
      <c r="G8786" s="236"/>
      <c r="I8786" s="287"/>
    </row>
    <row r="8787" spans="1:9">
      <c r="A8787" s="687" t="str">
        <f t="shared" si="1576"/>
        <v/>
      </c>
      <c r="B8787" s="683"/>
      <c r="C8787" s="255" t="str">
        <f t="shared" si="1577"/>
        <v/>
      </c>
      <c r="D8787" s="198"/>
      <c r="E8787" s="256">
        <f t="shared" si="1578"/>
        <v>0</v>
      </c>
      <c r="F8787" s="234">
        <f t="shared" si="1579"/>
        <v>0</v>
      </c>
      <c r="G8787" s="236"/>
      <c r="I8787" s="287"/>
    </row>
    <row r="8788" spans="1:9">
      <c r="A8788" s="687" t="str">
        <f t="shared" si="1576"/>
        <v/>
      </c>
      <c r="B8788" s="683"/>
      <c r="C8788" s="255" t="str">
        <f t="shared" si="1577"/>
        <v/>
      </c>
      <c r="D8788" s="198"/>
      <c r="E8788" s="256">
        <f t="shared" si="1578"/>
        <v>0</v>
      </c>
      <c r="F8788" s="234">
        <f t="shared" si="1579"/>
        <v>0</v>
      </c>
      <c r="G8788" s="257"/>
      <c r="I8788" s="287"/>
    </row>
    <row r="8789" spans="1:9">
      <c r="A8789" s="687" t="str">
        <f t="shared" si="1576"/>
        <v/>
      </c>
      <c r="B8789" s="683"/>
      <c r="C8789" s="255" t="str">
        <f t="shared" si="1577"/>
        <v/>
      </c>
      <c r="D8789" s="198"/>
      <c r="E8789" s="256">
        <f t="shared" si="1578"/>
        <v>0</v>
      </c>
      <c r="F8789" s="234">
        <f t="shared" si="1579"/>
        <v>0</v>
      </c>
      <c r="G8789" s="236"/>
      <c r="I8789" s="287"/>
    </row>
    <row r="8790" spans="1:9">
      <c r="A8790" s="687" t="str">
        <f t="shared" si="1576"/>
        <v/>
      </c>
      <c r="B8790" s="683"/>
      <c r="C8790" s="255"/>
      <c r="D8790" s="198"/>
      <c r="E8790" s="256">
        <f t="shared" si="1578"/>
        <v>0</v>
      </c>
      <c r="F8790" s="234">
        <f t="shared" si="1579"/>
        <v>0</v>
      </c>
      <c r="G8790" s="236"/>
      <c r="I8790" s="287"/>
    </row>
    <row r="8791" spans="1:9">
      <c r="A8791" s="687" t="str">
        <f t="shared" si="1576"/>
        <v/>
      </c>
      <c r="B8791" s="683"/>
      <c r="C8791" s="255"/>
      <c r="D8791" s="198"/>
      <c r="E8791" s="256">
        <f t="shared" si="1578"/>
        <v>0</v>
      </c>
      <c r="F8791" s="234">
        <f t="shared" si="1579"/>
        <v>0</v>
      </c>
      <c r="G8791" s="236"/>
      <c r="I8791" s="287"/>
    </row>
    <row r="8792" spans="1:9">
      <c r="A8792" s="687" t="str">
        <f t="shared" si="1576"/>
        <v/>
      </c>
      <c r="B8792" s="683"/>
      <c r="C8792" s="255" t="str">
        <f t="shared" ref="C8792" si="1580">IF(I8792=0,"",VLOOKUP(I8792,MATERIALES,3,FALSE))</f>
        <v/>
      </c>
      <c r="D8792" s="198"/>
      <c r="E8792" s="256">
        <f t="shared" si="1578"/>
        <v>0</v>
      </c>
      <c r="F8792" s="234">
        <f t="shared" si="1579"/>
        <v>0</v>
      </c>
      <c r="G8792" s="237"/>
      <c r="I8792" s="287"/>
    </row>
    <row r="8793" spans="1:9" ht="26.25" customHeight="1" thickBot="1">
      <c r="A8793" s="218"/>
      <c r="B8793" s="442"/>
      <c r="C8793" s="219"/>
      <c r="D8793" s="221"/>
      <c r="E8793" s="258"/>
      <c r="F8793" s="259" t="s">
        <v>81</v>
      </c>
      <c r="G8793" s="257">
        <f>SUM(F8781:F8792)</f>
        <v>0</v>
      </c>
      <c r="I8793" s="329"/>
    </row>
    <row r="8794" spans="1:9" ht="14.25" thickTop="1" thickBot="1">
      <c r="A8794" s="260" t="s">
        <v>72</v>
      </c>
      <c r="B8794" s="454"/>
      <c r="C8794" s="261"/>
      <c r="D8794" s="263"/>
      <c r="E8794" s="263"/>
      <c r="F8794" s="262"/>
      <c r="G8794" s="264"/>
      <c r="I8794" s="329"/>
    </row>
    <row r="8795" spans="1:9" ht="26.25" thickTop="1">
      <c r="A8795" s="249" t="s">
        <v>57</v>
      </c>
      <c r="B8795" s="465"/>
      <c r="C8795" s="252" t="s">
        <v>71</v>
      </c>
      <c r="D8795" s="319" t="s">
        <v>75</v>
      </c>
      <c r="E8795" s="252" t="s">
        <v>98</v>
      </c>
      <c r="F8795" s="253" t="s">
        <v>79</v>
      </c>
      <c r="G8795" s="254" t="s">
        <v>70</v>
      </c>
      <c r="I8795" s="329"/>
    </row>
    <row r="8796" spans="1:9">
      <c r="A8796" s="687" t="str">
        <f>IF(I8796=0,"",VLOOKUP(I8796,EQUIPOS,2,FALSE))</f>
        <v/>
      </c>
      <c r="B8796" s="683"/>
      <c r="C8796" s="199"/>
      <c r="D8796" s="198"/>
      <c r="E8796" s="256">
        <f>IF(I8796=0,0,VLOOKUP(I8796,EQUIPOS,4,FALSE))</f>
        <v>0</v>
      </c>
      <c r="F8796" s="234">
        <f>C8796*D8796*E8796</f>
        <v>0</v>
      </c>
      <c r="G8796" s="235"/>
      <c r="I8796" s="287"/>
    </row>
    <row r="8797" spans="1:9">
      <c r="A8797" s="687" t="str">
        <f>IF(I8797=0,"",VLOOKUP(I8797,EQUIPOS,2,FALSE))</f>
        <v/>
      </c>
      <c r="B8797" s="683"/>
      <c r="C8797" s="199"/>
      <c r="D8797" s="198"/>
      <c r="E8797" s="256">
        <f>IF(I8797=0,0,VLOOKUP(I8797,EQUIPOS,4,FALSE))</f>
        <v>0</v>
      </c>
      <c r="F8797" s="234">
        <f t="shared" ref="F8797:F8800" si="1581">C8797*D8797*E8797</f>
        <v>0</v>
      </c>
      <c r="G8797" s="236"/>
      <c r="I8797" s="287"/>
    </row>
    <row r="8798" spans="1:9">
      <c r="A8798" s="687" t="str">
        <f>IF(I8798=0,"",VLOOKUP(I8798,EQUIPOS,2,FALSE))</f>
        <v/>
      </c>
      <c r="B8798" s="683"/>
      <c r="C8798" s="199"/>
      <c r="D8798" s="198"/>
      <c r="E8798" s="256">
        <f>IF(I8798=0,0,VLOOKUP(I8798,EQUIPOS,4,FALSE))</f>
        <v>0</v>
      </c>
      <c r="F8798" s="234">
        <f t="shared" si="1581"/>
        <v>0</v>
      </c>
      <c r="G8798" s="236"/>
      <c r="I8798" s="287"/>
    </row>
    <row r="8799" spans="1:9">
      <c r="A8799" s="687" t="str">
        <f>IF(I8799=0,"",VLOOKUP(I8799,EQUIPOS,2,FALSE))</f>
        <v/>
      </c>
      <c r="B8799" s="683"/>
      <c r="C8799" s="199"/>
      <c r="D8799" s="198"/>
      <c r="E8799" s="256">
        <f>IF(I8799=0,0,VLOOKUP(I8799,EQUIPOS,4,FALSE))</f>
        <v>0</v>
      </c>
      <c r="F8799" s="234">
        <f t="shared" si="1581"/>
        <v>0</v>
      </c>
      <c r="G8799" s="236"/>
      <c r="I8799" s="287"/>
    </row>
    <row r="8800" spans="1:9">
      <c r="A8800" s="687" t="str">
        <f>IF(I8800=0,"",VLOOKUP(I8800,EQUIPOS,2,FALSE))</f>
        <v/>
      </c>
      <c r="B8800" s="683"/>
      <c r="C8800" s="199"/>
      <c r="D8800" s="198"/>
      <c r="E8800" s="256">
        <f>IF(I8800=0,0,VLOOKUP(I8800,EQUIPOS,4,FALSE))</f>
        <v>0</v>
      </c>
      <c r="F8800" s="234">
        <f t="shared" si="1581"/>
        <v>0</v>
      </c>
      <c r="G8800" s="237"/>
      <c r="I8800" s="287"/>
    </row>
    <row r="8801" spans="1:9" ht="30.75" customHeight="1" thickBot="1">
      <c r="A8801" s="238"/>
      <c r="B8801" s="466"/>
      <c r="C8801" s="239"/>
      <c r="D8801" s="241"/>
      <c r="E8801" s="265"/>
      <c r="F8801" s="242" t="s">
        <v>82</v>
      </c>
      <c r="G8801" s="266">
        <f>SUM(F8796:F8800)</f>
        <v>0</v>
      </c>
      <c r="I8801" s="329"/>
    </row>
    <row r="8802" spans="1:9" ht="13.5" thickTop="1">
      <c r="A8802" s="244" t="s">
        <v>73</v>
      </c>
      <c r="B8802" s="455"/>
      <c r="C8802" s="245"/>
      <c r="D8802" s="247"/>
      <c r="E8802" s="247"/>
      <c r="F8802" s="246"/>
      <c r="G8802" s="248"/>
      <c r="I8802" s="329"/>
    </row>
    <row r="8803" spans="1:9" ht="25.5">
      <c r="A8803" s="249" t="s">
        <v>57</v>
      </c>
      <c r="B8803" s="464" t="s">
        <v>58</v>
      </c>
      <c r="C8803" s="251" t="s">
        <v>68</v>
      </c>
      <c r="D8803" s="319" t="s">
        <v>74</v>
      </c>
      <c r="E8803" s="252" t="s">
        <v>69</v>
      </c>
      <c r="F8803" s="253" t="s">
        <v>79</v>
      </c>
      <c r="G8803" s="254" t="s">
        <v>70</v>
      </c>
      <c r="H8803" s="224"/>
      <c r="I8803" s="328"/>
    </row>
    <row r="8804" spans="1:9">
      <c r="A8804" s="267" t="str">
        <f t="shared" ref="A8804:A8815" si="1582">IF(I8804=0,"",VLOOKUP(I8804,MANOOBRA,2,FALSE))</f>
        <v/>
      </c>
      <c r="B8804" s="453" t="str">
        <f t="shared" ref="B8804:B8815" si="1583">IF(I8804=0,"",VLOOKUP(I8804,MANOOBRA,3,FALSE))</f>
        <v/>
      </c>
      <c r="C8804" s="199"/>
      <c r="D8804" s="483"/>
      <c r="E8804" s="256">
        <f t="shared" ref="E8804:E8815" si="1584">IF(I8804=0,0,VLOOKUP(I8804,MANOOBRA,4,FALSE))</f>
        <v>0</v>
      </c>
      <c r="F8804" s="234">
        <f>IF(D8804=0,0,C8804*E8804/D8804)</f>
        <v>0</v>
      </c>
      <c r="G8804" s="235"/>
      <c r="I8804" s="287"/>
    </row>
    <row r="8805" spans="1:9">
      <c r="A8805" s="267" t="str">
        <f t="shared" si="1582"/>
        <v/>
      </c>
      <c r="B8805" s="453" t="str">
        <f t="shared" si="1583"/>
        <v/>
      </c>
      <c r="C8805" s="199"/>
      <c r="D8805" s="483"/>
      <c r="E8805" s="256">
        <f t="shared" si="1584"/>
        <v>0</v>
      </c>
      <c r="F8805" s="234">
        <f t="shared" ref="F8805:F8815" si="1585">IF(D8805=0,0,C8805*E8805/D8805)</f>
        <v>0</v>
      </c>
      <c r="G8805" s="236"/>
      <c r="I8805" s="287"/>
    </row>
    <row r="8806" spans="1:9">
      <c r="A8806" s="267" t="str">
        <f t="shared" si="1582"/>
        <v/>
      </c>
      <c r="B8806" s="453" t="str">
        <f t="shared" si="1583"/>
        <v/>
      </c>
      <c r="C8806" s="199"/>
      <c r="D8806" s="312"/>
      <c r="E8806" s="256">
        <f t="shared" si="1584"/>
        <v>0</v>
      </c>
      <c r="F8806" s="234">
        <f t="shared" si="1585"/>
        <v>0</v>
      </c>
      <c r="G8806" s="236"/>
      <c r="I8806" s="287"/>
    </row>
    <row r="8807" spans="1:9">
      <c r="A8807" s="267" t="str">
        <f t="shared" si="1582"/>
        <v/>
      </c>
      <c r="B8807" s="453" t="str">
        <f t="shared" si="1583"/>
        <v/>
      </c>
      <c r="C8807" s="199"/>
      <c r="D8807" s="199"/>
      <c r="E8807" s="256">
        <f t="shared" si="1584"/>
        <v>0</v>
      </c>
      <c r="F8807" s="234">
        <f t="shared" si="1585"/>
        <v>0</v>
      </c>
      <c r="G8807" s="236"/>
      <c r="I8807" s="287"/>
    </row>
    <row r="8808" spans="1:9">
      <c r="A8808" s="267" t="str">
        <f t="shared" si="1582"/>
        <v/>
      </c>
      <c r="B8808" s="453" t="str">
        <f t="shared" si="1583"/>
        <v/>
      </c>
      <c r="C8808" s="199"/>
      <c r="D8808" s="199"/>
      <c r="E8808" s="256">
        <f t="shared" si="1584"/>
        <v>0</v>
      </c>
      <c r="F8808" s="234">
        <f t="shared" si="1585"/>
        <v>0</v>
      </c>
      <c r="G8808" s="236"/>
      <c r="I8808" s="287"/>
    </row>
    <row r="8809" spans="1:9">
      <c r="A8809" s="267" t="str">
        <f t="shared" si="1582"/>
        <v/>
      </c>
      <c r="B8809" s="453" t="str">
        <f t="shared" si="1583"/>
        <v/>
      </c>
      <c r="C8809" s="199"/>
      <c r="D8809" s="199"/>
      <c r="E8809" s="256">
        <f t="shared" si="1584"/>
        <v>0</v>
      </c>
      <c r="F8809" s="234">
        <f t="shared" si="1585"/>
        <v>0</v>
      </c>
      <c r="G8809" s="236"/>
      <c r="I8809" s="287"/>
    </row>
    <row r="8810" spans="1:9">
      <c r="A8810" s="267" t="str">
        <f t="shared" si="1582"/>
        <v/>
      </c>
      <c r="B8810" s="453" t="str">
        <f t="shared" si="1583"/>
        <v/>
      </c>
      <c r="C8810" s="199"/>
      <c r="D8810" s="199"/>
      <c r="E8810" s="256">
        <f t="shared" si="1584"/>
        <v>0</v>
      </c>
      <c r="F8810" s="234">
        <f t="shared" si="1585"/>
        <v>0</v>
      </c>
      <c r="G8810" s="236"/>
      <c r="I8810" s="287"/>
    </row>
    <row r="8811" spans="1:9">
      <c r="A8811" s="267" t="str">
        <f t="shared" si="1582"/>
        <v/>
      </c>
      <c r="B8811" s="453" t="str">
        <f t="shared" si="1583"/>
        <v/>
      </c>
      <c r="C8811" s="199"/>
      <c r="D8811" s="199"/>
      <c r="E8811" s="256">
        <f t="shared" si="1584"/>
        <v>0</v>
      </c>
      <c r="F8811" s="234">
        <f t="shared" si="1585"/>
        <v>0</v>
      </c>
      <c r="G8811" s="236"/>
      <c r="I8811" s="287"/>
    </row>
    <row r="8812" spans="1:9">
      <c r="A8812" s="267" t="str">
        <f t="shared" si="1582"/>
        <v/>
      </c>
      <c r="B8812" s="453" t="str">
        <f t="shared" si="1583"/>
        <v/>
      </c>
      <c r="C8812" s="199"/>
      <c r="D8812" s="199"/>
      <c r="E8812" s="256">
        <f t="shared" si="1584"/>
        <v>0</v>
      </c>
      <c r="F8812" s="234">
        <f t="shared" si="1585"/>
        <v>0</v>
      </c>
      <c r="G8812" s="236"/>
      <c r="I8812" s="287"/>
    </row>
    <row r="8813" spans="1:9">
      <c r="A8813" s="267" t="str">
        <f t="shared" si="1582"/>
        <v/>
      </c>
      <c r="B8813" s="453" t="str">
        <f t="shared" si="1583"/>
        <v/>
      </c>
      <c r="C8813" s="199"/>
      <c r="D8813" s="199"/>
      <c r="E8813" s="256">
        <f t="shared" si="1584"/>
        <v>0</v>
      </c>
      <c r="F8813" s="234">
        <f t="shared" si="1585"/>
        <v>0</v>
      </c>
      <c r="G8813" s="236"/>
      <c r="I8813" s="287"/>
    </row>
    <row r="8814" spans="1:9">
      <c r="A8814" s="267" t="str">
        <f t="shared" si="1582"/>
        <v/>
      </c>
      <c r="B8814" s="453" t="str">
        <f t="shared" si="1583"/>
        <v/>
      </c>
      <c r="C8814" s="199"/>
      <c r="D8814" s="199"/>
      <c r="E8814" s="256">
        <f t="shared" si="1584"/>
        <v>0</v>
      </c>
      <c r="F8814" s="234">
        <f t="shared" si="1585"/>
        <v>0</v>
      </c>
      <c r="G8814" s="236"/>
      <c r="I8814" s="287"/>
    </row>
    <row r="8815" spans="1:9">
      <c r="A8815" s="267" t="str">
        <f t="shared" si="1582"/>
        <v/>
      </c>
      <c r="B8815" s="453" t="str">
        <f t="shared" si="1583"/>
        <v/>
      </c>
      <c r="C8815" s="199"/>
      <c r="D8815" s="199"/>
      <c r="E8815" s="256">
        <f t="shared" si="1584"/>
        <v>0</v>
      </c>
      <c r="F8815" s="234">
        <f t="shared" si="1585"/>
        <v>0</v>
      </c>
      <c r="G8815" s="237"/>
      <c r="I8815" s="287"/>
    </row>
    <row r="8816" spans="1:9" ht="31.5" customHeight="1" thickBot="1">
      <c r="A8816" s="238"/>
      <c r="B8816" s="466"/>
      <c r="C8816" s="239"/>
      <c r="D8816" s="241"/>
      <c r="E8816" s="241"/>
      <c r="F8816" s="242" t="s">
        <v>83</v>
      </c>
      <c r="G8816" s="266">
        <f>SUM(F8804:F8815)</f>
        <v>0</v>
      </c>
      <c r="I8816" s="329"/>
    </row>
    <row r="8817" spans="1:16" ht="13.5" thickTop="1">
      <c r="A8817" s="190" t="s">
        <v>76</v>
      </c>
      <c r="B8817" s="455"/>
      <c r="C8817" s="245"/>
      <c r="D8817" s="247"/>
      <c r="E8817" s="247"/>
      <c r="F8817" s="246"/>
      <c r="G8817" s="248"/>
      <c r="I8817" s="329"/>
    </row>
    <row r="8818" spans="1:16">
      <c r="A8818" s="249" t="s">
        <v>57</v>
      </c>
      <c r="B8818" s="465"/>
      <c r="C8818" s="250"/>
      <c r="D8818" s="320"/>
      <c r="E8818" s="252" t="s">
        <v>77</v>
      </c>
      <c r="F8818" s="253" t="s">
        <v>78</v>
      </c>
      <c r="G8818" s="268" t="s">
        <v>77</v>
      </c>
      <c r="H8818" s="224"/>
      <c r="I8818" s="328"/>
    </row>
    <row r="8819" spans="1:16">
      <c r="A8819" s="189" t="s">
        <v>87</v>
      </c>
      <c r="B8819" s="463"/>
      <c r="C8819" s="269"/>
      <c r="D8819" s="321"/>
      <c r="E8819" s="233">
        <f>SUM(G8778,G8793,G8801,G8816)</f>
        <v>0</v>
      </c>
      <c r="F8819" s="270">
        <f>A</f>
        <v>0</v>
      </c>
      <c r="G8819" s="271">
        <f>E8819*F8819</f>
        <v>0</v>
      </c>
      <c r="I8819" s="329"/>
    </row>
    <row r="8820" spans="1:16">
      <c r="A8820" s="189" t="s">
        <v>85</v>
      </c>
      <c r="B8820" s="463"/>
      <c r="C8820" s="269"/>
      <c r="D8820" s="321"/>
      <c r="E8820" s="233">
        <f>SUM(G8778,G8793,G8801,G8816)</f>
        <v>0</v>
      </c>
      <c r="F8820" s="270">
        <f>I</f>
        <v>0</v>
      </c>
      <c r="G8820" s="271">
        <f>E8820*F8820</f>
        <v>0</v>
      </c>
      <c r="I8820" s="329"/>
    </row>
    <row r="8821" spans="1:16">
      <c r="A8821" s="189" t="s">
        <v>86</v>
      </c>
      <c r="B8821" s="463"/>
      <c r="C8821" s="269"/>
      <c r="D8821" s="321"/>
      <c r="E8821" s="233">
        <f>SUM(G8778,G8793,G8801,G8816)</f>
        <v>0</v>
      </c>
      <c r="F8821" s="270">
        <f>U</f>
        <v>0</v>
      </c>
      <c r="G8821" s="271">
        <f>E8821*F8821</f>
        <v>0</v>
      </c>
      <c r="I8821" s="329"/>
    </row>
    <row r="8822" spans="1:16" ht="33" customHeight="1" thickBot="1">
      <c r="A8822" s="238"/>
      <c r="B8822" s="466"/>
      <c r="C8822" s="239"/>
      <c r="D8822" s="241"/>
      <c r="E8822" s="241"/>
      <c r="F8822" s="272" t="s">
        <v>84</v>
      </c>
      <c r="G8822" s="266">
        <f>SUM(G8819:G8821)</f>
        <v>0</v>
      </c>
      <c r="I8822" s="329"/>
      <c r="J8822" s="299"/>
      <c r="K8822" s="300"/>
      <c r="L8822" s="300"/>
      <c r="M8822" s="300"/>
      <c r="N8822" s="300"/>
      <c r="O8822" s="300"/>
    </row>
    <row r="8823" spans="1:16" s="215" customFormat="1" ht="14.25" thickTop="1" thickBot="1">
      <c r="A8823" s="273"/>
      <c r="B8823" s="452"/>
      <c r="C8823" s="274"/>
      <c r="D8823" s="322"/>
      <c r="E8823" s="275" t="s">
        <v>89</v>
      </c>
      <c r="F8823" s="276"/>
      <c r="G8823" s="277">
        <f>ROUND(SUM(G8778,G8793,G8801,G8816,G8822),0)</f>
        <v>0</v>
      </c>
      <c r="I8823" s="330"/>
      <c r="J8823" s="216">
        <f>B8762</f>
        <v>23.1</v>
      </c>
      <c r="K8823" s="278">
        <f>E8819</f>
        <v>0</v>
      </c>
      <c r="L8823" s="298">
        <f>G8819</f>
        <v>0</v>
      </c>
      <c r="M8823" s="298">
        <f>G8820</f>
        <v>0</v>
      </c>
      <c r="N8823" s="298">
        <f>G8821</f>
        <v>0</v>
      </c>
      <c r="O8823" s="303">
        <f>SUM(K8823:N8823)</f>
        <v>0</v>
      </c>
      <c r="P8823" s="298"/>
    </row>
    <row r="8824" spans="1:16" ht="13.5" thickTop="1">
      <c r="A8824" s="279" t="s">
        <v>97</v>
      </c>
      <c r="B8824" s="442"/>
      <c r="C8824" s="219"/>
      <c r="D8824" s="221"/>
      <c r="E8824" s="221"/>
      <c r="F8824" s="220"/>
      <c r="G8824" s="223"/>
      <c r="I8824" s="329"/>
      <c r="P8824" s="298"/>
    </row>
    <row r="8825" spans="1:16">
      <c r="A8825" s="279"/>
      <c r="B8825" s="462"/>
      <c r="C8825" s="280"/>
      <c r="D8825" s="323"/>
      <c r="E8825" s="221"/>
      <c r="F8825" s="220"/>
      <c r="G8825" s="281">
        <f ca="1">TODAY()</f>
        <v>43818</v>
      </c>
      <c r="I8825" s="329"/>
      <c r="P8825" s="298"/>
    </row>
    <row r="8826" spans="1:16">
      <c r="A8826" s="571"/>
      <c r="B8826" s="442"/>
      <c r="C8826" s="219"/>
      <c r="D8826" s="221"/>
      <c r="E8826" s="221"/>
      <c r="F8826" s="220"/>
      <c r="G8826" s="572"/>
      <c r="I8826" s="438"/>
      <c r="P8826" s="298"/>
    </row>
    <row r="8827" spans="1:16" s="203" customFormat="1">
      <c r="A8827" s="200" t="s">
        <v>120</v>
      </c>
      <c r="B8827" s="468"/>
      <c r="C8827" s="200"/>
      <c r="D8827" s="202"/>
      <c r="E8827" s="202"/>
      <c r="F8827" s="201"/>
      <c r="G8827" s="201"/>
      <c r="I8827" s="324"/>
      <c r="J8827" s="204"/>
      <c r="O8827" s="301"/>
    </row>
    <row r="8828" spans="1:16" s="203" customFormat="1">
      <c r="A8828" s="200" t="str">
        <f>CONCATENATE('Prestaciones y AIU'!A9081," ANALISIS DE PRECIOS UNITARIOS")</f>
        <v xml:space="preserve"> ANALISIS DE PRECIOS UNITARIOS</v>
      </c>
      <c r="B8828" s="468"/>
      <c r="C8828" s="200"/>
      <c r="D8828" s="202"/>
      <c r="E8828" s="202"/>
      <c r="F8828" s="201"/>
      <c r="G8828" s="201"/>
      <c r="I8828" s="324"/>
      <c r="J8828" s="204"/>
      <c r="O8828" s="301"/>
    </row>
    <row r="8829" spans="1:16" s="203" customFormat="1">
      <c r="A8829" s="200" t="str">
        <f>Objeto_LIC</f>
        <v>CONSTRUCCION  PLANTA DE TRATAMIENTO DE AGUA POTABLE EN TAME</v>
      </c>
      <c r="B8829" s="468"/>
      <c r="C8829" s="200"/>
      <c r="D8829" s="202"/>
      <c r="E8829" s="202"/>
      <c r="F8829" s="201"/>
      <c r="G8829" s="201"/>
      <c r="I8829" s="324"/>
      <c r="J8829" s="204"/>
      <c r="O8829" s="301"/>
    </row>
    <row r="8830" spans="1:16" s="203" customFormat="1">
      <c r="A8830" s="200"/>
      <c r="B8830" s="468"/>
      <c r="C8830" s="200"/>
      <c r="D8830" s="202"/>
      <c r="E8830" s="202"/>
      <c r="F8830" s="201"/>
      <c r="G8830" s="201"/>
      <c r="I8830" s="324"/>
      <c r="J8830" s="204"/>
      <c r="O8830" s="301"/>
    </row>
    <row r="8831" spans="1:16" ht="13.5" thickBot="1">
      <c r="A8831" s="205"/>
      <c r="B8831" s="457"/>
      <c r="C8831" s="205"/>
      <c r="D8831" s="207"/>
      <c r="E8831" s="207"/>
      <c r="F8831" s="206"/>
      <c r="G8831" s="206"/>
    </row>
    <row r="8832" spans="1:16" s="215" customFormat="1" ht="13.5" thickTop="1">
      <c r="A8832" s="210"/>
      <c r="B8832" s="467"/>
      <c r="C8832" s="211"/>
      <c r="D8832" s="213"/>
      <c r="E8832" s="213"/>
      <c r="F8832" s="212"/>
      <c r="G8832" s="214" t="s">
        <v>121</v>
      </c>
      <c r="I8832" s="326"/>
      <c r="J8832" s="216"/>
      <c r="O8832" s="301"/>
    </row>
    <row r="8833" spans="1:15">
      <c r="A8833" s="217" t="s">
        <v>62</v>
      </c>
      <c r="B8833" s="685">
        <f>Proponente</f>
        <v>0</v>
      </c>
      <c r="C8833" s="685"/>
      <c r="D8833" s="685"/>
      <c r="E8833" s="685"/>
      <c r="F8833" s="685"/>
      <c r="G8833" s="686"/>
    </row>
    <row r="8834" spans="1:15" ht="26.25" customHeight="1">
      <c r="A8834" s="217" t="s">
        <v>63</v>
      </c>
      <c r="B8834" s="488">
        <v>23.2</v>
      </c>
      <c r="C8834" s="685" t="str">
        <f>VLOOKUP(B8834,Presupuesto!$A$4:$B$354,2,FALSE)</f>
        <v>Sumnistro e instalacion de codo de floculador alabama, dimensiones 0,35 m x 0,5 m altura 0,75 m.</v>
      </c>
      <c r="D8834" s="685"/>
      <c r="E8834" s="685"/>
      <c r="F8834" s="685"/>
      <c r="G8834" s="686"/>
    </row>
    <row r="8835" spans="1:15">
      <c r="A8835" s="218"/>
      <c r="B8835" s="442"/>
      <c r="C8835" s="219"/>
      <c r="D8835" s="221"/>
      <c r="E8835" s="221"/>
      <c r="F8835" s="222" t="s">
        <v>88</v>
      </c>
      <c r="G8835" s="685" t="str">
        <f ca="1">LOOKUP('U-P1'!B8834,Presupuesto!$1:$1048576,Presupuesto!$C$1:$C$333)</f>
        <v>und</v>
      </c>
      <c r="H8835" s="685"/>
      <c r="I8835" s="685"/>
      <c r="J8835" s="685"/>
      <c r="K8835" s="686"/>
    </row>
    <row r="8836" spans="1:15" ht="13.5" thickBot="1">
      <c r="A8836" s="217" t="s">
        <v>64</v>
      </c>
      <c r="B8836" s="442"/>
      <c r="C8836" s="219"/>
      <c r="D8836" s="221"/>
      <c r="E8836" s="221"/>
      <c r="F8836" s="220"/>
      <c r="G8836" s="223"/>
      <c r="I8836" s="327"/>
      <c r="J8836" s="299"/>
      <c r="K8836" s="300"/>
      <c r="L8836" s="300"/>
      <c r="M8836" s="300"/>
      <c r="N8836" s="300"/>
      <c r="O8836" s="300"/>
    </row>
    <row r="8837" spans="1:15" s="224" customFormat="1" ht="13.5" thickTop="1">
      <c r="A8837" s="225" t="s">
        <v>57</v>
      </c>
      <c r="B8837" s="456" t="s">
        <v>65</v>
      </c>
      <c r="C8837" s="226" t="s">
        <v>66</v>
      </c>
      <c r="D8837" s="227" t="s">
        <v>74</v>
      </c>
      <c r="E8837" s="228" t="s">
        <v>100</v>
      </c>
      <c r="F8837" s="228" t="s">
        <v>79</v>
      </c>
      <c r="G8837" s="229" t="s">
        <v>70</v>
      </c>
      <c r="I8837" s="328"/>
      <c r="J8837" s="230"/>
      <c r="O8837" s="300"/>
    </row>
    <row r="8838" spans="1:15">
      <c r="A8838" s="231" t="str">
        <f t="shared" ref="A8838:A8849" si="1586">IF(I8838=0,"-",VLOOKUP(I8838,EQUIPOS,2,FALSE))</f>
        <v>-</v>
      </c>
      <c r="B8838" s="232"/>
      <c r="C8838" s="232"/>
      <c r="D8838" s="198"/>
      <c r="E8838" s="233">
        <f t="shared" ref="E8838:E8849" si="1587">IF(I8838=0,0,VLOOKUP(I8838,EQUIPOS,4,FALSE))</f>
        <v>0</v>
      </c>
      <c r="F8838" s="234">
        <f t="shared" ref="F8838:F8849" si="1588">IF(D8838=0,0,E8838/D8838)</f>
        <v>0</v>
      </c>
      <c r="G8838" s="235"/>
      <c r="I8838" s="287"/>
    </row>
    <row r="8839" spans="1:15">
      <c r="A8839" s="231" t="str">
        <f t="shared" si="1586"/>
        <v>-</v>
      </c>
      <c r="B8839" s="232"/>
      <c r="C8839" s="232"/>
      <c r="D8839" s="198"/>
      <c r="E8839" s="233">
        <f t="shared" si="1587"/>
        <v>0</v>
      </c>
      <c r="F8839" s="234">
        <f t="shared" si="1588"/>
        <v>0</v>
      </c>
      <c r="G8839" s="236"/>
      <c r="I8839" s="287"/>
    </row>
    <row r="8840" spans="1:15">
      <c r="A8840" s="231" t="str">
        <f t="shared" si="1586"/>
        <v>-</v>
      </c>
      <c r="B8840" s="232"/>
      <c r="C8840" s="232"/>
      <c r="D8840" s="198"/>
      <c r="E8840" s="233">
        <f t="shared" si="1587"/>
        <v>0</v>
      </c>
      <c r="F8840" s="234">
        <f t="shared" si="1588"/>
        <v>0</v>
      </c>
      <c r="G8840" s="236"/>
      <c r="I8840" s="287"/>
    </row>
    <row r="8841" spans="1:15">
      <c r="A8841" s="231" t="str">
        <f t="shared" si="1586"/>
        <v>-</v>
      </c>
      <c r="B8841" s="232"/>
      <c r="C8841" s="232"/>
      <c r="D8841" s="198"/>
      <c r="E8841" s="233">
        <f t="shared" si="1587"/>
        <v>0</v>
      </c>
      <c r="F8841" s="234">
        <f t="shared" si="1588"/>
        <v>0</v>
      </c>
      <c r="G8841" s="236"/>
      <c r="I8841" s="287"/>
    </row>
    <row r="8842" spans="1:15">
      <c r="A8842" s="231" t="str">
        <f t="shared" si="1586"/>
        <v>-</v>
      </c>
      <c r="B8842" s="232"/>
      <c r="C8842" s="232"/>
      <c r="D8842" s="198"/>
      <c r="E8842" s="233">
        <f t="shared" si="1587"/>
        <v>0</v>
      </c>
      <c r="F8842" s="234">
        <f t="shared" si="1588"/>
        <v>0</v>
      </c>
      <c r="G8842" s="236"/>
      <c r="I8842" s="287"/>
    </row>
    <row r="8843" spans="1:15">
      <c r="A8843" s="231" t="str">
        <f t="shared" si="1586"/>
        <v>-</v>
      </c>
      <c r="B8843" s="232"/>
      <c r="C8843" s="232"/>
      <c r="D8843" s="198"/>
      <c r="E8843" s="233">
        <f t="shared" si="1587"/>
        <v>0</v>
      </c>
      <c r="F8843" s="234">
        <f t="shared" si="1588"/>
        <v>0</v>
      </c>
      <c r="G8843" s="236"/>
      <c r="I8843" s="287"/>
    </row>
    <row r="8844" spans="1:15">
      <c r="A8844" s="231" t="str">
        <f t="shared" si="1586"/>
        <v>-</v>
      </c>
      <c r="B8844" s="232"/>
      <c r="C8844" s="232"/>
      <c r="D8844" s="198"/>
      <c r="E8844" s="233">
        <f t="shared" si="1587"/>
        <v>0</v>
      </c>
      <c r="F8844" s="234">
        <f t="shared" si="1588"/>
        <v>0</v>
      </c>
      <c r="G8844" s="236"/>
      <c r="I8844" s="287"/>
    </row>
    <row r="8845" spans="1:15">
      <c r="A8845" s="231" t="str">
        <f t="shared" si="1586"/>
        <v>-</v>
      </c>
      <c r="B8845" s="232"/>
      <c r="C8845" s="232"/>
      <c r="D8845" s="198"/>
      <c r="E8845" s="233">
        <f t="shared" si="1587"/>
        <v>0</v>
      </c>
      <c r="F8845" s="234">
        <f t="shared" si="1588"/>
        <v>0</v>
      </c>
      <c r="G8845" s="236"/>
      <c r="I8845" s="287"/>
    </row>
    <row r="8846" spans="1:15">
      <c r="A8846" s="231" t="str">
        <f t="shared" si="1586"/>
        <v>-</v>
      </c>
      <c r="B8846" s="232"/>
      <c r="C8846" s="232"/>
      <c r="D8846" s="198"/>
      <c r="E8846" s="233">
        <f t="shared" si="1587"/>
        <v>0</v>
      </c>
      <c r="F8846" s="234">
        <f t="shared" si="1588"/>
        <v>0</v>
      </c>
      <c r="G8846" s="236"/>
      <c r="I8846" s="287"/>
    </row>
    <row r="8847" spans="1:15">
      <c r="A8847" s="231" t="str">
        <f t="shared" si="1586"/>
        <v>-</v>
      </c>
      <c r="B8847" s="232"/>
      <c r="C8847" s="232"/>
      <c r="D8847" s="198"/>
      <c r="E8847" s="233">
        <f t="shared" si="1587"/>
        <v>0</v>
      </c>
      <c r="F8847" s="234">
        <f t="shared" si="1588"/>
        <v>0</v>
      </c>
      <c r="G8847" s="236"/>
      <c r="I8847" s="287"/>
    </row>
    <row r="8848" spans="1:15">
      <c r="A8848" s="231" t="str">
        <f t="shared" si="1586"/>
        <v>-</v>
      </c>
      <c r="B8848" s="232"/>
      <c r="C8848" s="232"/>
      <c r="D8848" s="198"/>
      <c r="E8848" s="233">
        <f t="shared" si="1587"/>
        <v>0</v>
      </c>
      <c r="F8848" s="234">
        <f t="shared" si="1588"/>
        <v>0</v>
      </c>
      <c r="G8848" s="236"/>
      <c r="I8848" s="287"/>
    </row>
    <row r="8849" spans="1:15">
      <c r="A8849" s="231" t="str">
        <f t="shared" si="1586"/>
        <v>-</v>
      </c>
      <c r="B8849" s="232"/>
      <c r="C8849" s="232"/>
      <c r="D8849" s="198"/>
      <c r="E8849" s="233">
        <f t="shared" si="1587"/>
        <v>0</v>
      </c>
      <c r="F8849" s="234">
        <f t="shared" si="1588"/>
        <v>0</v>
      </c>
      <c r="G8849" s="236"/>
      <c r="I8849" s="287"/>
    </row>
    <row r="8850" spans="1:15" ht="13.5" thickBot="1">
      <c r="A8850" s="238"/>
      <c r="B8850" s="466"/>
      <c r="C8850" s="239"/>
      <c r="D8850" s="241"/>
      <c r="E8850" s="241"/>
      <c r="F8850" s="242" t="s">
        <v>80</v>
      </c>
      <c r="G8850" s="243">
        <f>SUM(F8838:F8849)</f>
        <v>0</v>
      </c>
      <c r="I8850" s="329"/>
    </row>
    <row r="8851" spans="1:15" ht="13.5" thickTop="1">
      <c r="A8851" s="244" t="s">
        <v>67</v>
      </c>
      <c r="B8851" s="455"/>
      <c r="C8851" s="245"/>
      <c r="D8851" s="247"/>
      <c r="E8851" s="247"/>
      <c r="F8851" s="246"/>
      <c r="G8851" s="248"/>
      <c r="I8851" s="329"/>
    </row>
    <row r="8852" spans="1:15" s="224" customFormat="1" ht="25.5">
      <c r="A8852" s="249" t="s">
        <v>57</v>
      </c>
      <c r="B8852" s="465"/>
      <c r="C8852" s="251" t="s">
        <v>58</v>
      </c>
      <c r="D8852" s="319" t="s">
        <v>68</v>
      </c>
      <c r="E8852" s="252" t="s">
        <v>69</v>
      </c>
      <c r="F8852" s="253" t="s">
        <v>79</v>
      </c>
      <c r="G8852" s="254" t="s">
        <v>70</v>
      </c>
      <c r="I8852" s="328"/>
      <c r="J8852" s="230"/>
      <c r="O8852" s="300"/>
    </row>
    <row r="8853" spans="1:15">
      <c r="A8853" s="687" t="str">
        <f t="shared" ref="A8853:A8864" si="1589">IF(I8853=0,"",VLOOKUP(I8853,MATERIALES,2,FALSE))</f>
        <v/>
      </c>
      <c r="B8853" s="683"/>
      <c r="C8853" s="255" t="str">
        <f t="shared" ref="C8853:C8861" si="1590">IF(I8853=0,"",VLOOKUP(I8853,MATERIALES,3,FALSE))</f>
        <v/>
      </c>
      <c r="D8853" s="198"/>
      <c r="E8853" s="256">
        <f t="shared" ref="E8853:E8864" si="1591">IF(I8853=0,0,VLOOKUP(I8853,MATERIALES,4,FALSE))</f>
        <v>0</v>
      </c>
      <c r="F8853" s="234">
        <f>D8853*E8853</f>
        <v>0</v>
      </c>
      <c r="G8853" s="235"/>
      <c r="I8853" s="287"/>
    </row>
    <row r="8854" spans="1:15">
      <c r="A8854" s="687" t="str">
        <f t="shared" si="1589"/>
        <v/>
      </c>
      <c r="B8854" s="683"/>
      <c r="C8854" s="255" t="str">
        <f t="shared" si="1590"/>
        <v/>
      </c>
      <c r="D8854" s="198"/>
      <c r="E8854" s="256">
        <f t="shared" si="1591"/>
        <v>0</v>
      </c>
      <c r="F8854" s="234">
        <f t="shared" ref="F8854:F8864" si="1592">D8854*E8854</f>
        <v>0</v>
      </c>
      <c r="G8854" s="236"/>
      <c r="I8854" s="287"/>
    </row>
    <row r="8855" spans="1:15">
      <c r="A8855" s="687" t="str">
        <f t="shared" si="1589"/>
        <v/>
      </c>
      <c r="B8855" s="683"/>
      <c r="C8855" s="255" t="str">
        <f t="shared" si="1590"/>
        <v/>
      </c>
      <c r="D8855" s="198"/>
      <c r="E8855" s="256">
        <f t="shared" si="1591"/>
        <v>0</v>
      </c>
      <c r="F8855" s="234">
        <f t="shared" si="1592"/>
        <v>0</v>
      </c>
      <c r="G8855" s="236"/>
      <c r="I8855" s="287"/>
    </row>
    <row r="8856" spans="1:15">
      <c r="A8856" s="687" t="str">
        <f t="shared" si="1589"/>
        <v/>
      </c>
      <c r="B8856" s="683"/>
      <c r="C8856" s="255" t="str">
        <f t="shared" si="1590"/>
        <v/>
      </c>
      <c r="D8856" s="198"/>
      <c r="E8856" s="256">
        <f t="shared" si="1591"/>
        <v>0</v>
      </c>
      <c r="F8856" s="234">
        <f t="shared" si="1592"/>
        <v>0</v>
      </c>
      <c r="G8856" s="236"/>
      <c r="I8856" s="287"/>
    </row>
    <row r="8857" spans="1:15">
      <c r="A8857" s="687" t="str">
        <f t="shared" si="1589"/>
        <v/>
      </c>
      <c r="B8857" s="683"/>
      <c r="C8857" s="255" t="str">
        <f t="shared" si="1590"/>
        <v/>
      </c>
      <c r="D8857" s="198"/>
      <c r="E8857" s="256">
        <f t="shared" si="1591"/>
        <v>0</v>
      </c>
      <c r="F8857" s="234">
        <f t="shared" si="1592"/>
        <v>0</v>
      </c>
      <c r="G8857" s="236"/>
      <c r="I8857" s="287"/>
    </row>
    <row r="8858" spans="1:15">
      <c r="A8858" s="687" t="str">
        <f t="shared" si="1589"/>
        <v/>
      </c>
      <c r="B8858" s="683"/>
      <c r="C8858" s="255" t="str">
        <f t="shared" si="1590"/>
        <v/>
      </c>
      <c r="D8858" s="198"/>
      <c r="E8858" s="256">
        <f t="shared" si="1591"/>
        <v>0</v>
      </c>
      <c r="F8858" s="234">
        <f t="shared" si="1592"/>
        <v>0</v>
      </c>
      <c r="G8858" s="236"/>
      <c r="I8858" s="287"/>
    </row>
    <row r="8859" spans="1:15">
      <c r="A8859" s="687" t="str">
        <f t="shared" si="1589"/>
        <v/>
      </c>
      <c r="B8859" s="683"/>
      <c r="C8859" s="255" t="str">
        <f t="shared" si="1590"/>
        <v/>
      </c>
      <c r="D8859" s="198"/>
      <c r="E8859" s="256">
        <f t="shared" si="1591"/>
        <v>0</v>
      </c>
      <c r="F8859" s="234">
        <f t="shared" si="1592"/>
        <v>0</v>
      </c>
      <c r="G8859" s="236"/>
      <c r="I8859" s="287"/>
    </row>
    <row r="8860" spans="1:15">
      <c r="A8860" s="687" t="str">
        <f t="shared" si="1589"/>
        <v/>
      </c>
      <c r="B8860" s="683"/>
      <c r="C8860" s="255" t="str">
        <f t="shared" si="1590"/>
        <v/>
      </c>
      <c r="D8860" s="198"/>
      <c r="E8860" s="256">
        <f t="shared" si="1591"/>
        <v>0</v>
      </c>
      <c r="F8860" s="234">
        <f t="shared" si="1592"/>
        <v>0</v>
      </c>
      <c r="G8860" s="257"/>
      <c r="I8860" s="287"/>
    </row>
    <row r="8861" spans="1:15">
      <c r="A8861" s="687" t="str">
        <f t="shared" si="1589"/>
        <v/>
      </c>
      <c r="B8861" s="683"/>
      <c r="C8861" s="255" t="str">
        <f t="shared" si="1590"/>
        <v/>
      </c>
      <c r="D8861" s="198"/>
      <c r="E8861" s="256">
        <f t="shared" si="1591"/>
        <v>0</v>
      </c>
      <c r="F8861" s="234">
        <f t="shared" si="1592"/>
        <v>0</v>
      </c>
      <c r="G8861" s="236"/>
      <c r="I8861" s="287"/>
    </row>
    <row r="8862" spans="1:15">
      <c r="A8862" s="687" t="str">
        <f t="shared" si="1589"/>
        <v/>
      </c>
      <c r="B8862" s="683"/>
      <c r="C8862" s="255"/>
      <c r="D8862" s="198"/>
      <c r="E8862" s="256">
        <f t="shared" si="1591"/>
        <v>0</v>
      </c>
      <c r="F8862" s="234">
        <f t="shared" si="1592"/>
        <v>0</v>
      </c>
      <c r="G8862" s="236"/>
      <c r="I8862" s="287"/>
    </row>
    <row r="8863" spans="1:15">
      <c r="A8863" s="687" t="str">
        <f t="shared" si="1589"/>
        <v/>
      </c>
      <c r="B8863" s="683"/>
      <c r="C8863" s="255"/>
      <c r="D8863" s="198"/>
      <c r="E8863" s="256">
        <f t="shared" si="1591"/>
        <v>0</v>
      </c>
      <c r="F8863" s="234">
        <f t="shared" si="1592"/>
        <v>0</v>
      </c>
      <c r="G8863" s="236"/>
      <c r="I8863" s="287"/>
    </row>
    <row r="8864" spans="1:15">
      <c r="A8864" s="687" t="str">
        <f t="shared" si="1589"/>
        <v/>
      </c>
      <c r="B8864" s="683"/>
      <c r="C8864" s="255" t="str">
        <f t="shared" ref="C8864" si="1593">IF(I8864=0,"",VLOOKUP(I8864,MATERIALES,3,FALSE))</f>
        <v/>
      </c>
      <c r="D8864" s="198"/>
      <c r="E8864" s="256">
        <f t="shared" si="1591"/>
        <v>0</v>
      </c>
      <c r="F8864" s="234">
        <f t="shared" si="1592"/>
        <v>0</v>
      </c>
      <c r="G8864" s="237"/>
      <c r="I8864" s="287"/>
    </row>
    <row r="8865" spans="1:9" ht="26.25" customHeight="1" thickBot="1">
      <c r="A8865" s="218"/>
      <c r="B8865" s="442"/>
      <c r="C8865" s="219"/>
      <c r="D8865" s="221"/>
      <c r="E8865" s="258"/>
      <c r="F8865" s="259" t="s">
        <v>81</v>
      </c>
      <c r="G8865" s="257">
        <f>SUM(F8853:F8864)</f>
        <v>0</v>
      </c>
      <c r="I8865" s="329"/>
    </row>
    <row r="8866" spans="1:9" ht="14.25" thickTop="1" thickBot="1">
      <c r="A8866" s="260" t="s">
        <v>72</v>
      </c>
      <c r="B8866" s="454"/>
      <c r="C8866" s="261"/>
      <c r="D8866" s="263"/>
      <c r="E8866" s="263"/>
      <c r="F8866" s="262"/>
      <c r="G8866" s="264"/>
      <c r="I8866" s="329"/>
    </row>
    <row r="8867" spans="1:9" ht="26.25" thickTop="1">
      <c r="A8867" s="249" t="s">
        <v>57</v>
      </c>
      <c r="B8867" s="465"/>
      <c r="C8867" s="252" t="s">
        <v>71</v>
      </c>
      <c r="D8867" s="319" t="s">
        <v>75</v>
      </c>
      <c r="E8867" s="252" t="s">
        <v>98</v>
      </c>
      <c r="F8867" s="253" t="s">
        <v>79</v>
      </c>
      <c r="G8867" s="254" t="s">
        <v>70</v>
      </c>
      <c r="I8867" s="329"/>
    </row>
    <row r="8868" spans="1:9">
      <c r="A8868" s="687" t="str">
        <f>IF(I8868=0,"",VLOOKUP(I8868,EQUIPOS,2,FALSE))</f>
        <v/>
      </c>
      <c r="B8868" s="683"/>
      <c r="C8868" s="199"/>
      <c r="D8868" s="198"/>
      <c r="E8868" s="256">
        <f>IF(I8868=0,0,VLOOKUP(I8868,EQUIPOS,4,FALSE))</f>
        <v>0</v>
      </c>
      <c r="F8868" s="234">
        <f>C8868*D8868*E8868</f>
        <v>0</v>
      </c>
      <c r="G8868" s="235"/>
      <c r="I8868" s="287"/>
    </row>
    <row r="8869" spans="1:9">
      <c r="A8869" s="687" t="str">
        <f>IF(I8869=0,"",VLOOKUP(I8869,EQUIPOS,2,FALSE))</f>
        <v/>
      </c>
      <c r="B8869" s="683"/>
      <c r="C8869" s="199"/>
      <c r="D8869" s="198"/>
      <c r="E8869" s="256">
        <f>IF(I8869=0,0,VLOOKUP(I8869,EQUIPOS,4,FALSE))</f>
        <v>0</v>
      </c>
      <c r="F8869" s="234">
        <f t="shared" ref="F8869:F8872" si="1594">C8869*D8869*E8869</f>
        <v>0</v>
      </c>
      <c r="G8869" s="236"/>
      <c r="I8869" s="287"/>
    </row>
    <row r="8870" spans="1:9">
      <c r="A8870" s="687" t="str">
        <f>IF(I8870=0,"",VLOOKUP(I8870,EQUIPOS,2,FALSE))</f>
        <v/>
      </c>
      <c r="B8870" s="683"/>
      <c r="C8870" s="199"/>
      <c r="D8870" s="198"/>
      <c r="E8870" s="256">
        <f>IF(I8870=0,0,VLOOKUP(I8870,EQUIPOS,4,FALSE))</f>
        <v>0</v>
      </c>
      <c r="F8870" s="234">
        <f t="shared" si="1594"/>
        <v>0</v>
      </c>
      <c r="G8870" s="236"/>
      <c r="I8870" s="287"/>
    </row>
    <row r="8871" spans="1:9">
      <c r="A8871" s="687" t="str">
        <f>IF(I8871=0,"",VLOOKUP(I8871,EQUIPOS,2,FALSE))</f>
        <v/>
      </c>
      <c r="B8871" s="683"/>
      <c r="C8871" s="199"/>
      <c r="D8871" s="198"/>
      <c r="E8871" s="256">
        <f>IF(I8871=0,0,VLOOKUP(I8871,EQUIPOS,4,FALSE))</f>
        <v>0</v>
      </c>
      <c r="F8871" s="234">
        <f t="shared" si="1594"/>
        <v>0</v>
      </c>
      <c r="G8871" s="236"/>
      <c r="I8871" s="287"/>
    </row>
    <row r="8872" spans="1:9">
      <c r="A8872" s="687" t="str">
        <f>IF(I8872=0,"",VLOOKUP(I8872,EQUIPOS,2,FALSE))</f>
        <v/>
      </c>
      <c r="B8872" s="683"/>
      <c r="C8872" s="199"/>
      <c r="D8872" s="198"/>
      <c r="E8872" s="256">
        <f>IF(I8872=0,0,VLOOKUP(I8872,EQUIPOS,4,FALSE))</f>
        <v>0</v>
      </c>
      <c r="F8872" s="234">
        <f t="shared" si="1594"/>
        <v>0</v>
      </c>
      <c r="G8872" s="237"/>
      <c r="I8872" s="287"/>
    </row>
    <row r="8873" spans="1:9" ht="30.75" customHeight="1" thickBot="1">
      <c r="A8873" s="238"/>
      <c r="B8873" s="466"/>
      <c r="C8873" s="239"/>
      <c r="D8873" s="241"/>
      <c r="E8873" s="265"/>
      <c r="F8873" s="242" t="s">
        <v>82</v>
      </c>
      <c r="G8873" s="266">
        <f>SUM(F8868:F8872)</f>
        <v>0</v>
      </c>
      <c r="I8873" s="329"/>
    </row>
    <row r="8874" spans="1:9" ht="13.5" thickTop="1">
      <c r="A8874" s="244" t="s">
        <v>73</v>
      </c>
      <c r="B8874" s="455"/>
      <c r="C8874" s="245"/>
      <c r="D8874" s="247"/>
      <c r="E8874" s="247"/>
      <c r="F8874" s="246"/>
      <c r="G8874" s="248"/>
      <c r="I8874" s="329"/>
    </row>
    <row r="8875" spans="1:9" ht="25.5">
      <c r="A8875" s="249" t="s">
        <v>57</v>
      </c>
      <c r="B8875" s="464" t="s">
        <v>58</v>
      </c>
      <c r="C8875" s="251" t="s">
        <v>68</v>
      </c>
      <c r="D8875" s="319" t="s">
        <v>74</v>
      </c>
      <c r="E8875" s="252" t="s">
        <v>69</v>
      </c>
      <c r="F8875" s="253" t="s">
        <v>79</v>
      </c>
      <c r="G8875" s="254" t="s">
        <v>70</v>
      </c>
      <c r="H8875" s="224"/>
      <c r="I8875" s="328"/>
    </row>
    <row r="8876" spans="1:9">
      <c r="A8876" s="267" t="str">
        <f t="shared" ref="A8876:A8887" si="1595">IF(I8876=0,"",VLOOKUP(I8876,MANOOBRA,2,FALSE))</f>
        <v/>
      </c>
      <c r="B8876" s="453" t="str">
        <f t="shared" ref="B8876:B8887" si="1596">IF(I8876=0,"",VLOOKUP(I8876,MANOOBRA,3,FALSE))</f>
        <v/>
      </c>
      <c r="C8876" s="199"/>
      <c r="D8876" s="483"/>
      <c r="E8876" s="256">
        <f t="shared" ref="E8876:E8887" si="1597">IF(I8876=0,0,VLOOKUP(I8876,MANOOBRA,4,FALSE))</f>
        <v>0</v>
      </c>
      <c r="F8876" s="234">
        <f>IF(D8876=0,0,C8876*E8876/D8876)</f>
        <v>0</v>
      </c>
      <c r="G8876" s="235"/>
      <c r="I8876" s="287"/>
    </row>
    <row r="8877" spans="1:9">
      <c r="A8877" s="267" t="str">
        <f t="shared" si="1595"/>
        <v/>
      </c>
      <c r="B8877" s="453" t="str">
        <f t="shared" si="1596"/>
        <v/>
      </c>
      <c r="C8877" s="199"/>
      <c r="D8877" s="483"/>
      <c r="E8877" s="256">
        <f t="shared" si="1597"/>
        <v>0</v>
      </c>
      <c r="F8877" s="234">
        <f t="shared" ref="F8877:F8887" si="1598">IF(D8877=0,0,C8877*E8877/D8877)</f>
        <v>0</v>
      </c>
      <c r="G8877" s="236"/>
      <c r="I8877" s="287"/>
    </row>
    <row r="8878" spans="1:9">
      <c r="A8878" s="267" t="str">
        <f t="shared" si="1595"/>
        <v/>
      </c>
      <c r="B8878" s="453" t="str">
        <f t="shared" si="1596"/>
        <v/>
      </c>
      <c r="C8878" s="199"/>
      <c r="D8878" s="312"/>
      <c r="E8878" s="256">
        <f t="shared" si="1597"/>
        <v>0</v>
      </c>
      <c r="F8878" s="234">
        <f t="shared" si="1598"/>
        <v>0</v>
      </c>
      <c r="G8878" s="236"/>
      <c r="I8878" s="287"/>
    </row>
    <row r="8879" spans="1:9">
      <c r="A8879" s="267" t="str">
        <f t="shared" si="1595"/>
        <v/>
      </c>
      <c r="B8879" s="453" t="str">
        <f t="shared" si="1596"/>
        <v/>
      </c>
      <c r="C8879" s="199"/>
      <c r="D8879" s="199"/>
      <c r="E8879" s="256">
        <f t="shared" si="1597"/>
        <v>0</v>
      </c>
      <c r="F8879" s="234">
        <f t="shared" si="1598"/>
        <v>0</v>
      </c>
      <c r="G8879" s="236"/>
      <c r="I8879" s="287"/>
    </row>
    <row r="8880" spans="1:9">
      <c r="A8880" s="267" t="str">
        <f t="shared" si="1595"/>
        <v/>
      </c>
      <c r="B8880" s="453" t="str">
        <f t="shared" si="1596"/>
        <v/>
      </c>
      <c r="C8880" s="199"/>
      <c r="D8880" s="199"/>
      <c r="E8880" s="256">
        <f t="shared" si="1597"/>
        <v>0</v>
      </c>
      <c r="F8880" s="234">
        <f t="shared" si="1598"/>
        <v>0</v>
      </c>
      <c r="G8880" s="236"/>
      <c r="I8880" s="287"/>
    </row>
    <row r="8881" spans="1:16">
      <c r="A8881" s="267" t="str">
        <f t="shared" si="1595"/>
        <v/>
      </c>
      <c r="B8881" s="453" t="str">
        <f t="shared" si="1596"/>
        <v/>
      </c>
      <c r="C8881" s="199"/>
      <c r="D8881" s="199"/>
      <c r="E8881" s="256">
        <f t="shared" si="1597"/>
        <v>0</v>
      </c>
      <c r="F8881" s="234">
        <f t="shared" si="1598"/>
        <v>0</v>
      </c>
      <c r="G8881" s="236"/>
      <c r="I8881" s="287"/>
    </row>
    <row r="8882" spans="1:16">
      <c r="A8882" s="267" t="str">
        <f t="shared" si="1595"/>
        <v/>
      </c>
      <c r="B8882" s="453" t="str">
        <f t="shared" si="1596"/>
        <v/>
      </c>
      <c r="C8882" s="199"/>
      <c r="D8882" s="199"/>
      <c r="E8882" s="256">
        <f t="shared" si="1597"/>
        <v>0</v>
      </c>
      <c r="F8882" s="234">
        <f t="shared" si="1598"/>
        <v>0</v>
      </c>
      <c r="G8882" s="236"/>
      <c r="I8882" s="287"/>
    </row>
    <row r="8883" spans="1:16">
      <c r="A8883" s="267" t="str">
        <f t="shared" si="1595"/>
        <v/>
      </c>
      <c r="B8883" s="453" t="str">
        <f t="shared" si="1596"/>
        <v/>
      </c>
      <c r="C8883" s="199"/>
      <c r="D8883" s="199"/>
      <c r="E8883" s="256">
        <f t="shared" si="1597"/>
        <v>0</v>
      </c>
      <c r="F8883" s="234">
        <f t="shared" si="1598"/>
        <v>0</v>
      </c>
      <c r="G8883" s="236"/>
      <c r="I8883" s="287"/>
    </row>
    <row r="8884" spans="1:16">
      <c r="A8884" s="267" t="str">
        <f t="shared" si="1595"/>
        <v/>
      </c>
      <c r="B8884" s="453" t="str">
        <f t="shared" si="1596"/>
        <v/>
      </c>
      <c r="C8884" s="199"/>
      <c r="D8884" s="199"/>
      <c r="E8884" s="256">
        <f t="shared" si="1597"/>
        <v>0</v>
      </c>
      <c r="F8884" s="234">
        <f t="shared" si="1598"/>
        <v>0</v>
      </c>
      <c r="G8884" s="236"/>
      <c r="I8884" s="287"/>
    </row>
    <row r="8885" spans="1:16">
      <c r="A8885" s="267" t="str">
        <f t="shared" si="1595"/>
        <v/>
      </c>
      <c r="B8885" s="453" t="str">
        <f t="shared" si="1596"/>
        <v/>
      </c>
      <c r="C8885" s="199"/>
      <c r="D8885" s="199"/>
      <c r="E8885" s="256">
        <f t="shared" si="1597"/>
        <v>0</v>
      </c>
      <c r="F8885" s="234">
        <f t="shared" si="1598"/>
        <v>0</v>
      </c>
      <c r="G8885" s="236"/>
      <c r="I8885" s="287"/>
    </row>
    <row r="8886" spans="1:16">
      <c r="A8886" s="267" t="str">
        <f t="shared" si="1595"/>
        <v/>
      </c>
      <c r="B8886" s="453" t="str">
        <f t="shared" si="1596"/>
        <v/>
      </c>
      <c r="C8886" s="199"/>
      <c r="D8886" s="199"/>
      <c r="E8886" s="256">
        <f t="shared" si="1597"/>
        <v>0</v>
      </c>
      <c r="F8886" s="234">
        <f t="shared" si="1598"/>
        <v>0</v>
      </c>
      <c r="G8886" s="236"/>
      <c r="I8886" s="287"/>
    </row>
    <row r="8887" spans="1:16">
      <c r="A8887" s="267" t="str">
        <f t="shared" si="1595"/>
        <v/>
      </c>
      <c r="B8887" s="453" t="str">
        <f t="shared" si="1596"/>
        <v/>
      </c>
      <c r="C8887" s="199"/>
      <c r="D8887" s="199"/>
      <c r="E8887" s="256">
        <f t="shared" si="1597"/>
        <v>0</v>
      </c>
      <c r="F8887" s="234">
        <f t="shared" si="1598"/>
        <v>0</v>
      </c>
      <c r="G8887" s="237"/>
      <c r="I8887" s="287"/>
    </row>
    <row r="8888" spans="1:16" ht="31.5" customHeight="1" thickBot="1">
      <c r="A8888" s="238"/>
      <c r="B8888" s="466"/>
      <c r="C8888" s="239"/>
      <c r="D8888" s="241"/>
      <c r="E8888" s="241"/>
      <c r="F8888" s="242" t="s">
        <v>83</v>
      </c>
      <c r="G8888" s="266">
        <f>SUM(F8876:F8887)</f>
        <v>0</v>
      </c>
      <c r="I8888" s="329"/>
    </row>
    <row r="8889" spans="1:16" ht="13.5" thickTop="1">
      <c r="A8889" s="190" t="s">
        <v>76</v>
      </c>
      <c r="B8889" s="455"/>
      <c r="C8889" s="245"/>
      <c r="D8889" s="247"/>
      <c r="E8889" s="247"/>
      <c r="F8889" s="246"/>
      <c r="G8889" s="248"/>
      <c r="I8889" s="329"/>
    </row>
    <row r="8890" spans="1:16">
      <c r="A8890" s="249" t="s">
        <v>57</v>
      </c>
      <c r="B8890" s="465"/>
      <c r="C8890" s="250"/>
      <c r="D8890" s="320"/>
      <c r="E8890" s="252" t="s">
        <v>77</v>
      </c>
      <c r="F8890" s="253" t="s">
        <v>78</v>
      </c>
      <c r="G8890" s="268" t="s">
        <v>77</v>
      </c>
      <c r="H8890" s="224"/>
      <c r="I8890" s="328"/>
    </row>
    <row r="8891" spans="1:16">
      <c r="A8891" s="189" t="s">
        <v>87</v>
      </c>
      <c r="B8891" s="463"/>
      <c r="C8891" s="269"/>
      <c r="D8891" s="321"/>
      <c r="E8891" s="233">
        <f>SUM(G8850,G8865,G8873,G8888)</f>
        <v>0</v>
      </c>
      <c r="F8891" s="270">
        <f>A</f>
        <v>0</v>
      </c>
      <c r="G8891" s="271">
        <f>E8891*F8891</f>
        <v>0</v>
      </c>
      <c r="I8891" s="329"/>
    </row>
    <row r="8892" spans="1:16">
      <c r="A8892" s="189" t="s">
        <v>85</v>
      </c>
      <c r="B8892" s="463"/>
      <c r="C8892" s="269"/>
      <c r="D8892" s="321"/>
      <c r="E8892" s="233">
        <f>SUM(G8850,G8865,G8873,G8888)</f>
        <v>0</v>
      </c>
      <c r="F8892" s="270">
        <f>I</f>
        <v>0</v>
      </c>
      <c r="G8892" s="271">
        <f>E8892*F8892</f>
        <v>0</v>
      </c>
      <c r="I8892" s="329"/>
    </row>
    <row r="8893" spans="1:16">
      <c r="A8893" s="189" t="s">
        <v>86</v>
      </c>
      <c r="B8893" s="463"/>
      <c r="C8893" s="269"/>
      <c r="D8893" s="321"/>
      <c r="E8893" s="233">
        <f>SUM(G8850,G8865,G8873,G8888)</f>
        <v>0</v>
      </c>
      <c r="F8893" s="270">
        <f>U</f>
        <v>0</v>
      </c>
      <c r="G8893" s="271">
        <f>E8893*F8893</f>
        <v>0</v>
      </c>
      <c r="I8893" s="329"/>
    </row>
    <row r="8894" spans="1:16" ht="33" customHeight="1" thickBot="1">
      <c r="A8894" s="238"/>
      <c r="B8894" s="466"/>
      <c r="C8894" s="239"/>
      <c r="D8894" s="241"/>
      <c r="E8894" s="241"/>
      <c r="F8894" s="272" t="s">
        <v>84</v>
      </c>
      <c r="G8894" s="266">
        <f>SUM(G8891:G8893)</f>
        <v>0</v>
      </c>
      <c r="I8894" s="329"/>
      <c r="J8894" s="299"/>
      <c r="K8894" s="300"/>
      <c r="L8894" s="300"/>
      <c r="M8894" s="300"/>
      <c r="N8894" s="300"/>
      <c r="O8894" s="300"/>
    </row>
    <row r="8895" spans="1:16" s="215" customFormat="1" ht="14.25" thickTop="1" thickBot="1">
      <c r="A8895" s="273"/>
      <c r="B8895" s="452"/>
      <c r="C8895" s="274"/>
      <c r="D8895" s="322"/>
      <c r="E8895" s="275" t="s">
        <v>89</v>
      </c>
      <c r="F8895" s="276"/>
      <c r="G8895" s="277">
        <f>ROUND(SUM(G8850,G8865,G8873,G8888,G8894),0)</f>
        <v>0</v>
      </c>
      <c r="I8895" s="330"/>
      <c r="J8895" s="216">
        <f>B8834</f>
        <v>23.2</v>
      </c>
      <c r="K8895" s="278">
        <f>E8891</f>
        <v>0</v>
      </c>
      <c r="L8895" s="298">
        <f>G8891</f>
        <v>0</v>
      </c>
      <c r="M8895" s="298">
        <f>G8892</f>
        <v>0</v>
      </c>
      <c r="N8895" s="298">
        <f>G8893</f>
        <v>0</v>
      </c>
      <c r="O8895" s="303">
        <f>SUM(K8895:N8895)</f>
        <v>0</v>
      </c>
      <c r="P8895" s="298"/>
    </row>
    <row r="8896" spans="1:16" ht="13.5" thickTop="1">
      <c r="A8896" s="279" t="s">
        <v>97</v>
      </c>
      <c r="B8896" s="442"/>
      <c r="C8896" s="219"/>
      <c r="D8896" s="221"/>
      <c r="E8896" s="221"/>
      <c r="F8896" s="220"/>
      <c r="G8896" s="223"/>
      <c r="I8896" s="329"/>
      <c r="P8896" s="298"/>
    </row>
    <row r="8897" spans="1:16">
      <c r="A8897" s="279"/>
      <c r="B8897" s="462"/>
      <c r="C8897" s="280"/>
      <c r="D8897" s="323"/>
      <c r="E8897" s="221"/>
      <c r="F8897" s="220"/>
      <c r="G8897" s="281">
        <f ca="1">TODAY()</f>
        <v>43818</v>
      </c>
      <c r="I8897" s="329"/>
      <c r="P8897" s="298"/>
    </row>
    <row r="8898" spans="1:16">
      <c r="A8898" s="571"/>
      <c r="B8898" s="442"/>
      <c r="C8898" s="219"/>
      <c r="D8898" s="221"/>
      <c r="E8898" s="221"/>
      <c r="F8898" s="220"/>
      <c r="G8898" s="572"/>
      <c r="I8898" s="438"/>
      <c r="P8898" s="298"/>
    </row>
    <row r="8899" spans="1:16" s="203" customFormat="1">
      <c r="A8899" s="200" t="s">
        <v>120</v>
      </c>
      <c r="B8899" s="468"/>
      <c r="C8899" s="200"/>
      <c r="D8899" s="202"/>
      <c r="E8899" s="202"/>
      <c r="F8899" s="201"/>
      <c r="G8899" s="201"/>
      <c r="I8899" s="324"/>
      <c r="J8899" s="204"/>
      <c r="O8899" s="301"/>
    </row>
    <row r="8900" spans="1:16" s="203" customFormat="1">
      <c r="A8900" s="200" t="str">
        <f>CONCATENATE('Prestaciones y AIU'!A9153," ANALISIS DE PRECIOS UNITARIOS")</f>
        <v xml:space="preserve"> ANALISIS DE PRECIOS UNITARIOS</v>
      </c>
      <c r="B8900" s="468"/>
      <c r="C8900" s="200"/>
      <c r="D8900" s="202"/>
      <c r="E8900" s="202"/>
      <c r="F8900" s="201"/>
      <c r="G8900" s="201"/>
      <c r="I8900" s="324"/>
      <c r="J8900" s="204"/>
      <c r="O8900" s="301"/>
    </row>
    <row r="8901" spans="1:16" s="203" customFormat="1">
      <c r="A8901" s="200" t="str">
        <f>Objeto_LIC</f>
        <v>CONSTRUCCION  PLANTA DE TRATAMIENTO DE AGUA POTABLE EN TAME</v>
      </c>
      <c r="B8901" s="468"/>
      <c r="C8901" s="200"/>
      <c r="D8901" s="202"/>
      <c r="E8901" s="202"/>
      <c r="F8901" s="201"/>
      <c r="G8901" s="201"/>
      <c r="I8901" s="324"/>
      <c r="J8901" s="204"/>
      <c r="O8901" s="301"/>
    </row>
    <row r="8902" spans="1:16" s="203" customFormat="1">
      <c r="A8902" s="200"/>
      <c r="B8902" s="468"/>
      <c r="C8902" s="200"/>
      <c r="D8902" s="202"/>
      <c r="E8902" s="202"/>
      <c r="F8902" s="201"/>
      <c r="G8902" s="201"/>
      <c r="I8902" s="324"/>
      <c r="J8902" s="204"/>
      <c r="O8902" s="301"/>
    </row>
    <row r="8903" spans="1:16" ht="13.5" thickBot="1">
      <c r="A8903" s="205"/>
      <c r="B8903" s="457"/>
      <c r="C8903" s="205"/>
      <c r="D8903" s="207"/>
      <c r="E8903" s="207"/>
      <c r="F8903" s="206"/>
      <c r="G8903" s="206"/>
    </row>
    <row r="8904" spans="1:16" s="215" customFormat="1" ht="13.5" thickTop="1">
      <c r="A8904" s="210"/>
      <c r="B8904" s="467"/>
      <c r="C8904" s="211"/>
      <c r="D8904" s="213"/>
      <c r="E8904" s="213"/>
      <c r="F8904" s="212"/>
      <c r="G8904" s="214" t="s">
        <v>121</v>
      </c>
      <c r="I8904" s="326"/>
      <c r="J8904" s="216"/>
      <c r="O8904" s="301"/>
    </row>
    <row r="8905" spans="1:16">
      <c r="A8905" s="217" t="s">
        <v>62</v>
      </c>
      <c r="B8905" s="685">
        <f>Proponente</f>
        <v>0</v>
      </c>
      <c r="C8905" s="685"/>
      <c r="D8905" s="685"/>
      <c r="E8905" s="685"/>
      <c r="F8905" s="685"/>
      <c r="G8905" s="686"/>
    </row>
    <row r="8906" spans="1:16" ht="26.25" customHeight="1">
      <c r="A8906" s="217" t="s">
        <v>63</v>
      </c>
      <c r="B8906" s="488">
        <v>23.3</v>
      </c>
      <c r="C8906" s="685" t="str">
        <f>VLOOKUP(B8906,Presupuesto!$A$4:$B$354,2,FALSE)</f>
        <v>Sumnistro e instalacion de codo de floculador alabama, dimensiones 0,4 m x 0,6 m altura 0,75 m.</v>
      </c>
      <c r="D8906" s="685"/>
      <c r="E8906" s="685"/>
      <c r="F8906" s="685"/>
      <c r="G8906" s="686"/>
    </row>
    <row r="8907" spans="1:16">
      <c r="A8907" s="218"/>
      <c r="B8907" s="442"/>
      <c r="C8907" s="219"/>
      <c r="D8907" s="221"/>
      <c r="E8907" s="221"/>
      <c r="F8907" s="222" t="s">
        <v>88</v>
      </c>
      <c r="G8907" s="685" t="str">
        <f ca="1">LOOKUP('U-P1'!B8906,Presupuesto!$1:$1048576,Presupuesto!$C$1:$C$333)</f>
        <v>und</v>
      </c>
      <c r="H8907" s="685"/>
      <c r="I8907" s="685"/>
      <c r="J8907" s="685"/>
      <c r="K8907" s="686"/>
    </row>
    <row r="8908" spans="1:16" ht="13.5" thickBot="1">
      <c r="A8908" s="217" t="s">
        <v>64</v>
      </c>
      <c r="B8908" s="442"/>
      <c r="C8908" s="219"/>
      <c r="D8908" s="221"/>
      <c r="E8908" s="221"/>
      <c r="F8908" s="220"/>
      <c r="G8908" s="223"/>
      <c r="I8908" s="327"/>
      <c r="J8908" s="299"/>
      <c r="K8908" s="300"/>
      <c r="L8908" s="300"/>
      <c r="M8908" s="300"/>
      <c r="N8908" s="300"/>
      <c r="O8908" s="300"/>
    </row>
    <row r="8909" spans="1:16" s="224" customFormat="1" ht="13.5" thickTop="1">
      <c r="A8909" s="225" t="s">
        <v>57</v>
      </c>
      <c r="B8909" s="456" t="s">
        <v>65</v>
      </c>
      <c r="C8909" s="226" t="s">
        <v>66</v>
      </c>
      <c r="D8909" s="227" t="s">
        <v>74</v>
      </c>
      <c r="E8909" s="228" t="s">
        <v>100</v>
      </c>
      <c r="F8909" s="228" t="s">
        <v>79</v>
      </c>
      <c r="G8909" s="229" t="s">
        <v>70</v>
      </c>
      <c r="I8909" s="328"/>
      <c r="J8909" s="230"/>
      <c r="O8909" s="300"/>
    </row>
    <row r="8910" spans="1:16">
      <c r="A8910" s="231" t="str">
        <f t="shared" ref="A8910:A8921" si="1599">IF(I8910=0,"-",VLOOKUP(I8910,EQUIPOS,2,FALSE))</f>
        <v>-</v>
      </c>
      <c r="B8910" s="232"/>
      <c r="C8910" s="232"/>
      <c r="D8910" s="198"/>
      <c r="E8910" s="233">
        <f t="shared" ref="E8910:E8921" si="1600">IF(I8910=0,0,VLOOKUP(I8910,EQUIPOS,4,FALSE))</f>
        <v>0</v>
      </c>
      <c r="F8910" s="234">
        <f t="shared" ref="F8910:F8921" si="1601">IF(D8910=0,0,E8910/D8910)</f>
        <v>0</v>
      </c>
      <c r="G8910" s="235"/>
      <c r="I8910" s="287"/>
    </row>
    <row r="8911" spans="1:16">
      <c r="A8911" s="231" t="str">
        <f t="shared" si="1599"/>
        <v>-</v>
      </c>
      <c r="B8911" s="232"/>
      <c r="C8911" s="232"/>
      <c r="D8911" s="198"/>
      <c r="E8911" s="233">
        <f t="shared" si="1600"/>
        <v>0</v>
      </c>
      <c r="F8911" s="234">
        <f t="shared" si="1601"/>
        <v>0</v>
      </c>
      <c r="G8911" s="236"/>
      <c r="I8911" s="287"/>
    </row>
    <row r="8912" spans="1:16">
      <c r="A8912" s="231" t="str">
        <f t="shared" si="1599"/>
        <v>-</v>
      </c>
      <c r="B8912" s="232"/>
      <c r="C8912" s="232"/>
      <c r="D8912" s="198"/>
      <c r="E8912" s="233">
        <f t="shared" si="1600"/>
        <v>0</v>
      </c>
      <c r="F8912" s="234">
        <f t="shared" si="1601"/>
        <v>0</v>
      </c>
      <c r="G8912" s="236"/>
      <c r="I8912" s="287"/>
    </row>
    <row r="8913" spans="1:15">
      <c r="A8913" s="231" t="str">
        <f t="shared" si="1599"/>
        <v>-</v>
      </c>
      <c r="B8913" s="232"/>
      <c r="C8913" s="232"/>
      <c r="D8913" s="198"/>
      <c r="E8913" s="233">
        <f t="shared" si="1600"/>
        <v>0</v>
      </c>
      <c r="F8913" s="234">
        <f t="shared" si="1601"/>
        <v>0</v>
      </c>
      <c r="G8913" s="236"/>
      <c r="I8913" s="287"/>
    </row>
    <row r="8914" spans="1:15">
      <c r="A8914" s="231" t="str">
        <f t="shared" si="1599"/>
        <v>-</v>
      </c>
      <c r="B8914" s="232"/>
      <c r="C8914" s="232"/>
      <c r="D8914" s="198"/>
      <c r="E8914" s="233">
        <f t="shared" si="1600"/>
        <v>0</v>
      </c>
      <c r="F8914" s="234">
        <f t="shared" si="1601"/>
        <v>0</v>
      </c>
      <c r="G8914" s="236"/>
      <c r="I8914" s="287"/>
    </row>
    <row r="8915" spans="1:15">
      <c r="A8915" s="231" t="str">
        <f t="shared" si="1599"/>
        <v>-</v>
      </c>
      <c r="B8915" s="232"/>
      <c r="C8915" s="232"/>
      <c r="D8915" s="198"/>
      <c r="E8915" s="233">
        <f t="shared" si="1600"/>
        <v>0</v>
      </c>
      <c r="F8915" s="234">
        <f t="shared" si="1601"/>
        <v>0</v>
      </c>
      <c r="G8915" s="236"/>
      <c r="I8915" s="287"/>
    </row>
    <row r="8916" spans="1:15">
      <c r="A8916" s="231" t="str">
        <f t="shared" si="1599"/>
        <v>-</v>
      </c>
      <c r="B8916" s="232"/>
      <c r="C8916" s="232"/>
      <c r="D8916" s="198"/>
      <c r="E8916" s="233">
        <f t="shared" si="1600"/>
        <v>0</v>
      </c>
      <c r="F8916" s="234">
        <f t="shared" si="1601"/>
        <v>0</v>
      </c>
      <c r="G8916" s="236"/>
      <c r="I8916" s="287"/>
    </row>
    <row r="8917" spans="1:15">
      <c r="A8917" s="231" t="str">
        <f t="shared" si="1599"/>
        <v>-</v>
      </c>
      <c r="B8917" s="232"/>
      <c r="C8917" s="232"/>
      <c r="D8917" s="198"/>
      <c r="E8917" s="233">
        <f t="shared" si="1600"/>
        <v>0</v>
      </c>
      <c r="F8917" s="234">
        <f t="shared" si="1601"/>
        <v>0</v>
      </c>
      <c r="G8917" s="236"/>
      <c r="I8917" s="287"/>
    </row>
    <row r="8918" spans="1:15">
      <c r="A8918" s="231" t="str">
        <f t="shared" si="1599"/>
        <v>-</v>
      </c>
      <c r="B8918" s="232"/>
      <c r="C8918" s="232"/>
      <c r="D8918" s="198"/>
      <c r="E8918" s="233">
        <f t="shared" si="1600"/>
        <v>0</v>
      </c>
      <c r="F8918" s="234">
        <f t="shared" si="1601"/>
        <v>0</v>
      </c>
      <c r="G8918" s="236"/>
      <c r="I8918" s="287"/>
    </row>
    <row r="8919" spans="1:15">
      <c r="A8919" s="231" t="str">
        <f t="shared" si="1599"/>
        <v>-</v>
      </c>
      <c r="B8919" s="232"/>
      <c r="C8919" s="232"/>
      <c r="D8919" s="198"/>
      <c r="E8919" s="233">
        <f t="shared" si="1600"/>
        <v>0</v>
      </c>
      <c r="F8919" s="234">
        <f t="shared" si="1601"/>
        <v>0</v>
      </c>
      <c r="G8919" s="236"/>
      <c r="I8919" s="287"/>
    </row>
    <row r="8920" spans="1:15">
      <c r="A8920" s="231" t="str">
        <f t="shared" si="1599"/>
        <v>-</v>
      </c>
      <c r="B8920" s="232"/>
      <c r="C8920" s="232"/>
      <c r="D8920" s="198"/>
      <c r="E8920" s="233">
        <f t="shared" si="1600"/>
        <v>0</v>
      </c>
      <c r="F8920" s="234">
        <f t="shared" si="1601"/>
        <v>0</v>
      </c>
      <c r="G8920" s="236"/>
      <c r="I8920" s="287"/>
    </row>
    <row r="8921" spans="1:15">
      <c r="A8921" s="231" t="str">
        <f t="shared" si="1599"/>
        <v>-</v>
      </c>
      <c r="B8921" s="232"/>
      <c r="C8921" s="232"/>
      <c r="D8921" s="198"/>
      <c r="E8921" s="233">
        <f t="shared" si="1600"/>
        <v>0</v>
      </c>
      <c r="F8921" s="234">
        <f t="shared" si="1601"/>
        <v>0</v>
      </c>
      <c r="G8921" s="236"/>
      <c r="I8921" s="287"/>
    </row>
    <row r="8922" spans="1:15" ht="13.5" thickBot="1">
      <c r="A8922" s="238"/>
      <c r="B8922" s="466"/>
      <c r="C8922" s="239"/>
      <c r="D8922" s="241"/>
      <c r="E8922" s="241"/>
      <c r="F8922" s="242" t="s">
        <v>80</v>
      </c>
      <c r="G8922" s="243">
        <f>SUM(F8910:F8921)</f>
        <v>0</v>
      </c>
      <c r="I8922" s="329"/>
    </row>
    <row r="8923" spans="1:15" ht="13.5" thickTop="1">
      <c r="A8923" s="244" t="s">
        <v>67</v>
      </c>
      <c r="B8923" s="455"/>
      <c r="C8923" s="245"/>
      <c r="D8923" s="247"/>
      <c r="E8923" s="247"/>
      <c r="F8923" s="246"/>
      <c r="G8923" s="248"/>
      <c r="I8923" s="329"/>
    </row>
    <row r="8924" spans="1:15" s="224" customFormat="1" ht="25.5">
      <c r="A8924" s="249" t="s">
        <v>57</v>
      </c>
      <c r="B8924" s="465"/>
      <c r="C8924" s="251" t="s">
        <v>58</v>
      </c>
      <c r="D8924" s="319" t="s">
        <v>68</v>
      </c>
      <c r="E8924" s="252" t="s">
        <v>69</v>
      </c>
      <c r="F8924" s="253" t="s">
        <v>79</v>
      </c>
      <c r="G8924" s="254" t="s">
        <v>70</v>
      </c>
      <c r="I8924" s="328"/>
      <c r="J8924" s="230"/>
      <c r="O8924" s="300"/>
    </row>
    <row r="8925" spans="1:15">
      <c r="A8925" s="687" t="str">
        <f t="shared" ref="A8925:A8936" si="1602">IF(I8925=0,"",VLOOKUP(I8925,MATERIALES,2,FALSE))</f>
        <v/>
      </c>
      <c r="B8925" s="683"/>
      <c r="C8925" s="255" t="str">
        <f t="shared" ref="C8925:C8933" si="1603">IF(I8925=0,"",VLOOKUP(I8925,MATERIALES,3,FALSE))</f>
        <v/>
      </c>
      <c r="D8925" s="198"/>
      <c r="E8925" s="256">
        <f t="shared" ref="E8925:E8936" si="1604">IF(I8925=0,0,VLOOKUP(I8925,MATERIALES,4,FALSE))</f>
        <v>0</v>
      </c>
      <c r="F8925" s="234">
        <f>D8925*E8925</f>
        <v>0</v>
      </c>
      <c r="G8925" s="235"/>
      <c r="I8925" s="287"/>
    </row>
    <row r="8926" spans="1:15">
      <c r="A8926" s="687" t="str">
        <f t="shared" si="1602"/>
        <v/>
      </c>
      <c r="B8926" s="683"/>
      <c r="C8926" s="255" t="str">
        <f t="shared" si="1603"/>
        <v/>
      </c>
      <c r="D8926" s="198"/>
      <c r="E8926" s="256">
        <f t="shared" si="1604"/>
        <v>0</v>
      </c>
      <c r="F8926" s="234">
        <f t="shared" ref="F8926:F8936" si="1605">D8926*E8926</f>
        <v>0</v>
      </c>
      <c r="G8926" s="236"/>
      <c r="I8926" s="287"/>
    </row>
    <row r="8927" spans="1:15">
      <c r="A8927" s="687" t="str">
        <f t="shared" si="1602"/>
        <v/>
      </c>
      <c r="B8927" s="683"/>
      <c r="C8927" s="255" t="str">
        <f t="shared" si="1603"/>
        <v/>
      </c>
      <c r="D8927" s="198"/>
      <c r="E8927" s="256">
        <f t="shared" si="1604"/>
        <v>0</v>
      </c>
      <c r="F8927" s="234">
        <f t="shared" si="1605"/>
        <v>0</v>
      </c>
      <c r="G8927" s="236"/>
      <c r="I8927" s="287"/>
    </row>
    <row r="8928" spans="1:15">
      <c r="A8928" s="687" t="str">
        <f t="shared" si="1602"/>
        <v/>
      </c>
      <c r="B8928" s="683"/>
      <c r="C8928" s="255" t="str">
        <f t="shared" si="1603"/>
        <v/>
      </c>
      <c r="D8928" s="198"/>
      <c r="E8928" s="256">
        <f t="shared" si="1604"/>
        <v>0</v>
      </c>
      <c r="F8928" s="234">
        <f t="shared" si="1605"/>
        <v>0</v>
      </c>
      <c r="G8928" s="236"/>
      <c r="I8928" s="287"/>
    </row>
    <row r="8929" spans="1:9">
      <c r="A8929" s="687" t="str">
        <f t="shared" si="1602"/>
        <v/>
      </c>
      <c r="B8929" s="683"/>
      <c r="C8929" s="255" t="str">
        <f t="shared" si="1603"/>
        <v/>
      </c>
      <c r="D8929" s="198"/>
      <c r="E8929" s="256">
        <f t="shared" si="1604"/>
        <v>0</v>
      </c>
      <c r="F8929" s="234">
        <f t="shared" si="1605"/>
        <v>0</v>
      </c>
      <c r="G8929" s="236"/>
      <c r="I8929" s="287"/>
    </row>
    <row r="8930" spans="1:9">
      <c r="A8930" s="687" t="str">
        <f t="shared" si="1602"/>
        <v/>
      </c>
      <c r="B8930" s="683"/>
      <c r="C8930" s="255" t="str">
        <f t="shared" si="1603"/>
        <v/>
      </c>
      <c r="D8930" s="198"/>
      <c r="E8930" s="256">
        <f t="shared" si="1604"/>
        <v>0</v>
      </c>
      <c r="F8930" s="234">
        <f t="shared" si="1605"/>
        <v>0</v>
      </c>
      <c r="G8930" s="236"/>
      <c r="I8930" s="287"/>
    </row>
    <row r="8931" spans="1:9">
      <c r="A8931" s="687" t="str">
        <f t="shared" si="1602"/>
        <v/>
      </c>
      <c r="B8931" s="683"/>
      <c r="C8931" s="255" t="str">
        <f t="shared" si="1603"/>
        <v/>
      </c>
      <c r="D8931" s="198"/>
      <c r="E8931" s="256">
        <f t="shared" si="1604"/>
        <v>0</v>
      </c>
      <c r="F8931" s="234">
        <f t="shared" si="1605"/>
        <v>0</v>
      </c>
      <c r="G8931" s="236"/>
      <c r="I8931" s="287"/>
    </row>
    <row r="8932" spans="1:9">
      <c r="A8932" s="687" t="str">
        <f t="shared" si="1602"/>
        <v/>
      </c>
      <c r="B8932" s="683"/>
      <c r="C8932" s="255" t="str">
        <f t="shared" si="1603"/>
        <v/>
      </c>
      <c r="D8932" s="198"/>
      <c r="E8932" s="256">
        <f t="shared" si="1604"/>
        <v>0</v>
      </c>
      <c r="F8932" s="234">
        <f t="shared" si="1605"/>
        <v>0</v>
      </c>
      <c r="G8932" s="257"/>
      <c r="I8932" s="287"/>
    </row>
    <row r="8933" spans="1:9">
      <c r="A8933" s="687" t="str">
        <f t="shared" si="1602"/>
        <v/>
      </c>
      <c r="B8933" s="683"/>
      <c r="C8933" s="255" t="str">
        <f t="shared" si="1603"/>
        <v/>
      </c>
      <c r="D8933" s="198"/>
      <c r="E8933" s="256">
        <f t="shared" si="1604"/>
        <v>0</v>
      </c>
      <c r="F8933" s="234">
        <f t="shared" si="1605"/>
        <v>0</v>
      </c>
      <c r="G8933" s="236"/>
      <c r="I8933" s="287"/>
    </row>
    <row r="8934" spans="1:9">
      <c r="A8934" s="687" t="str">
        <f t="shared" si="1602"/>
        <v/>
      </c>
      <c r="B8934" s="683"/>
      <c r="C8934" s="255"/>
      <c r="D8934" s="198"/>
      <c r="E8934" s="256">
        <f t="shared" si="1604"/>
        <v>0</v>
      </c>
      <c r="F8934" s="234">
        <f t="shared" si="1605"/>
        <v>0</v>
      </c>
      <c r="G8934" s="236"/>
      <c r="I8934" s="287"/>
    </row>
    <row r="8935" spans="1:9">
      <c r="A8935" s="687" t="str">
        <f t="shared" si="1602"/>
        <v/>
      </c>
      <c r="B8935" s="683"/>
      <c r="C8935" s="255"/>
      <c r="D8935" s="198"/>
      <c r="E8935" s="256">
        <f t="shared" si="1604"/>
        <v>0</v>
      </c>
      <c r="F8935" s="234">
        <f t="shared" si="1605"/>
        <v>0</v>
      </c>
      <c r="G8935" s="236"/>
      <c r="I8935" s="287"/>
    </row>
    <row r="8936" spans="1:9">
      <c r="A8936" s="687" t="str">
        <f t="shared" si="1602"/>
        <v/>
      </c>
      <c r="B8936" s="683"/>
      <c r="C8936" s="255" t="str">
        <f t="shared" ref="C8936" si="1606">IF(I8936=0,"",VLOOKUP(I8936,MATERIALES,3,FALSE))</f>
        <v/>
      </c>
      <c r="D8936" s="198"/>
      <c r="E8936" s="256">
        <f t="shared" si="1604"/>
        <v>0</v>
      </c>
      <c r="F8936" s="234">
        <f t="shared" si="1605"/>
        <v>0</v>
      </c>
      <c r="G8936" s="237"/>
      <c r="I8936" s="287"/>
    </row>
    <row r="8937" spans="1:9" ht="26.25" customHeight="1" thickBot="1">
      <c r="A8937" s="218"/>
      <c r="B8937" s="442"/>
      <c r="C8937" s="219"/>
      <c r="D8937" s="221"/>
      <c r="E8937" s="258"/>
      <c r="F8937" s="259" t="s">
        <v>81</v>
      </c>
      <c r="G8937" s="257">
        <f>SUM(F8925:F8936)</f>
        <v>0</v>
      </c>
      <c r="I8937" s="329"/>
    </row>
    <row r="8938" spans="1:9" ht="14.25" thickTop="1" thickBot="1">
      <c r="A8938" s="260" t="s">
        <v>72</v>
      </c>
      <c r="B8938" s="454"/>
      <c r="C8938" s="261"/>
      <c r="D8938" s="263"/>
      <c r="E8938" s="263"/>
      <c r="F8938" s="262"/>
      <c r="G8938" s="264"/>
      <c r="I8938" s="329"/>
    </row>
    <row r="8939" spans="1:9" ht="26.25" thickTop="1">
      <c r="A8939" s="249" t="s">
        <v>57</v>
      </c>
      <c r="B8939" s="465"/>
      <c r="C8939" s="252" t="s">
        <v>71</v>
      </c>
      <c r="D8939" s="319" t="s">
        <v>75</v>
      </c>
      <c r="E8939" s="252" t="s">
        <v>98</v>
      </c>
      <c r="F8939" s="253" t="s">
        <v>79</v>
      </c>
      <c r="G8939" s="254" t="s">
        <v>70</v>
      </c>
      <c r="I8939" s="329"/>
    </row>
    <row r="8940" spans="1:9">
      <c r="A8940" s="687" t="str">
        <f>IF(I8940=0,"",VLOOKUP(I8940,EQUIPOS,2,FALSE))</f>
        <v/>
      </c>
      <c r="B8940" s="683"/>
      <c r="C8940" s="199"/>
      <c r="D8940" s="198"/>
      <c r="E8940" s="256">
        <f>IF(I8940=0,0,VLOOKUP(I8940,EQUIPOS,4,FALSE))</f>
        <v>0</v>
      </c>
      <c r="F8940" s="234">
        <f>C8940*D8940*E8940</f>
        <v>0</v>
      </c>
      <c r="G8940" s="235"/>
      <c r="I8940" s="287"/>
    </row>
    <row r="8941" spans="1:9">
      <c r="A8941" s="687" t="str">
        <f>IF(I8941=0,"",VLOOKUP(I8941,EQUIPOS,2,FALSE))</f>
        <v/>
      </c>
      <c r="B8941" s="683"/>
      <c r="C8941" s="199"/>
      <c r="D8941" s="198"/>
      <c r="E8941" s="256">
        <f>IF(I8941=0,0,VLOOKUP(I8941,EQUIPOS,4,FALSE))</f>
        <v>0</v>
      </c>
      <c r="F8941" s="234">
        <f t="shared" ref="F8941:F8944" si="1607">C8941*D8941*E8941</f>
        <v>0</v>
      </c>
      <c r="G8941" s="236"/>
      <c r="I8941" s="287"/>
    </row>
    <row r="8942" spans="1:9">
      <c r="A8942" s="687" t="str">
        <f>IF(I8942=0,"",VLOOKUP(I8942,EQUIPOS,2,FALSE))</f>
        <v/>
      </c>
      <c r="B8942" s="683"/>
      <c r="C8942" s="199"/>
      <c r="D8942" s="198"/>
      <c r="E8942" s="256">
        <f>IF(I8942=0,0,VLOOKUP(I8942,EQUIPOS,4,FALSE))</f>
        <v>0</v>
      </c>
      <c r="F8942" s="234">
        <f t="shared" si="1607"/>
        <v>0</v>
      </c>
      <c r="G8942" s="236"/>
      <c r="I8942" s="287"/>
    </row>
    <row r="8943" spans="1:9">
      <c r="A8943" s="687" t="str">
        <f>IF(I8943=0,"",VLOOKUP(I8943,EQUIPOS,2,FALSE))</f>
        <v/>
      </c>
      <c r="B8943" s="683"/>
      <c r="C8943" s="199"/>
      <c r="D8943" s="198"/>
      <c r="E8943" s="256">
        <f>IF(I8943=0,0,VLOOKUP(I8943,EQUIPOS,4,FALSE))</f>
        <v>0</v>
      </c>
      <c r="F8943" s="234">
        <f t="shared" si="1607"/>
        <v>0</v>
      </c>
      <c r="G8943" s="236"/>
      <c r="I8943" s="287"/>
    </row>
    <row r="8944" spans="1:9">
      <c r="A8944" s="687" t="str">
        <f>IF(I8944=0,"",VLOOKUP(I8944,EQUIPOS,2,FALSE))</f>
        <v/>
      </c>
      <c r="B8944" s="683"/>
      <c r="C8944" s="199"/>
      <c r="D8944" s="198"/>
      <c r="E8944" s="256">
        <f>IF(I8944=0,0,VLOOKUP(I8944,EQUIPOS,4,FALSE))</f>
        <v>0</v>
      </c>
      <c r="F8944" s="234">
        <f t="shared" si="1607"/>
        <v>0</v>
      </c>
      <c r="G8944" s="237"/>
      <c r="I8944" s="287"/>
    </row>
    <row r="8945" spans="1:9" ht="30.75" customHeight="1" thickBot="1">
      <c r="A8945" s="238"/>
      <c r="B8945" s="466"/>
      <c r="C8945" s="239"/>
      <c r="D8945" s="241"/>
      <c r="E8945" s="265"/>
      <c r="F8945" s="242" t="s">
        <v>82</v>
      </c>
      <c r="G8945" s="266">
        <f>SUM(F8940:F8944)</f>
        <v>0</v>
      </c>
      <c r="I8945" s="329"/>
    </row>
    <row r="8946" spans="1:9" ht="13.5" thickTop="1">
      <c r="A8946" s="244" t="s">
        <v>73</v>
      </c>
      <c r="B8946" s="455"/>
      <c r="C8946" s="245"/>
      <c r="D8946" s="247"/>
      <c r="E8946" s="247"/>
      <c r="F8946" s="246"/>
      <c r="G8946" s="248"/>
      <c r="I8946" s="329"/>
    </row>
    <row r="8947" spans="1:9" ht="25.5">
      <c r="A8947" s="249" t="s">
        <v>57</v>
      </c>
      <c r="B8947" s="464" t="s">
        <v>58</v>
      </c>
      <c r="C8947" s="251" t="s">
        <v>68</v>
      </c>
      <c r="D8947" s="319" t="s">
        <v>74</v>
      </c>
      <c r="E8947" s="252" t="s">
        <v>69</v>
      </c>
      <c r="F8947" s="253" t="s">
        <v>79</v>
      </c>
      <c r="G8947" s="254" t="s">
        <v>70</v>
      </c>
      <c r="H8947" s="224"/>
      <c r="I8947" s="328"/>
    </row>
    <row r="8948" spans="1:9">
      <c r="A8948" s="267" t="str">
        <f t="shared" ref="A8948:A8959" si="1608">IF(I8948=0,"",VLOOKUP(I8948,MANOOBRA,2,FALSE))</f>
        <v/>
      </c>
      <c r="B8948" s="453" t="str">
        <f t="shared" ref="B8948:B8959" si="1609">IF(I8948=0,"",VLOOKUP(I8948,MANOOBRA,3,FALSE))</f>
        <v/>
      </c>
      <c r="C8948" s="199"/>
      <c r="D8948" s="483"/>
      <c r="E8948" s="256">
        <f t="shared" ref="E8948:E8959" si="1610">IF(I8948=0,0,VLOOKUP(I8948,MANOOBRA,4,FALSE))</f>
        <v>0</v>
      </c>
      <c r="F8948" s="234">
        <f>IF(D8948=0,0,C8948*E8948/D8948)</f>
        <v>0</v>
      </c>
      <c r="G8948" s="235"/>
      <c r="I8948" s="287"/>
    </row>
    <row r="8949" spans="1:9">
      <c r="A8949" s="267" t="str">
        <f t="shared" si="1608"/>
        <v/>
      </c>
      <c r="B8949" s="453" t="str">
        <f t="shared" si="1609"/>
        <v/>
      </c>
      <c r="C8949" s="199"/>
      <c r="D8949" s="483"/>
      <c r="E8949" s="256">
        <f t="shared" si="1610"/>
        <v>0</v>
      </c>
      <c r="F8949" s="234">
        <f t="shared" ref="F8949:F8959" si="1611">IF(D8949=0,0,C8949*E8949/D8949)</f>
        <v>0</v>
      </c>
      <c r="G8949" s="236"/>
      <c r="I8949" s="287"/>
    </row>
    <row r="8950" spans="1:9">
      <c r="A8950" s="267" t="str">
        <f t="shared" si="1608"/>
        <v/>
      </c>
      <c r="B8950" s="453" t="str">
        <f t="shared" si="1609"/>
        <v/>
      </c>
      <c r="C8950" s="199"/>
      <c r="D8950" s="312"/>
      <c r="E8950" s="256">
        <f t="shared" si="1610"/>
        <v>0</v>
      </c>
      <c r="F8950" s="234">
        <f t="shared" si="1611"/>
        <v>0</v>
      </c>
      <c r="G8950" s="236"/>
      <c r="I8950" s="287"/>
    </row>
    <row r="8951" spans="1:9">
      <c r="A8951" s="267" t="str">
        <f t="shared" si="1608"/>
        <v/>
      </c>
      <c r="B8951" s="453" t="str">
        <f t="shared" si="1609"/>
        <v/>
      </c>
      <c r="C8951" s="199"/>
      <c r="D8951" s="199"/>
      <c r="E8951" s="256">
        <f t="shared" si="1610"/>
        <v>0</v>
      </c>
      <c r="F8951" s="234">
        <f t="shared" si="1611"/>
        <v>0</v>
      </c>
      <c r="G8951" s="236"/>
      <c r="I8951" s="287"/>
    </row>
    <row r="8952" spans="1:9">
      <c r="A8952" s="267" t="str">
        <f t="shared" si="1608"/>
        <v/>
      </c>
      <c r="B8952" s="453" t="str">
        <f t="shared" si="1609"/>
        <v/>
      </c>
      <c r="C8952" s="199"/>
      <c r="D8952" s="199"/>
      <c r="E8952" s="256">
        <f t="shared" si="1610"/>
        <v>0</v>
      </c>
      <c r="F8952" s="234">
        <f t="shared" si="1611"/>
        <v>0</v>
      </c>
      <c r="G8952" s="236"/>
      <c r="I8952" s="287"/>
    </row>
    <row r="8953" spans="1:9">
      <c r="A8953" s="267" t="str">
        <f t="shared" si="1608"/>
        <v/>
      </c>
      <c r="B8953" s="453" t="str">
        <f t="shared" si="1609"/>
        <v/>
      </c>
      <c r="C8953" s="199"/>
      <c r="D8953" s="199"/>
      <c r="E8953" s="256">
        <f t="shared" si="1610"/>
        <v>0</v>
      </c>
      <c r="F8953" s="234">
        <f t="shared" si="1611"/>
        <v>0</v>
      </c>
      <c r="G8953" s="236"/>
      <c r="I8953" s="287"/>
    </row>
    <row r="8954" spans="1:9">
      <c r="A8954" s="267" t="str">
        <f t="shared" si="1608"/>
        <v/>
      </c>
      <c r="B8954" s="453" t="str">
        <f t="shared" si="1609"/>
        <v/>
      </c>
      <c r="C8954" s="199"/>
      <c r="D8954" s="199"/>
      <c r="E8954" s="256">
        <f t="shared" si="1610"/>
        <v>0</v>
      </c>
      <c r="F8954" s="234">
        <f t="shared" si="1611"/>
        <v>0</v>
      </c>
      <c r="G8954" s="236"/>
      <c r="I8954" s="287"/>
    </row>
    <row r="8955" spans="1:9">
      <c r="A8955" s="267" t="str">
        <f t="shared" si="1608"/>
        <v/>
      </c>
      <c r="B8955" s="453" t="str">
        <f t="shared" si="1609"/>
        <v/>
      </c>
      <c r="C8955" s="199"/>
      <c r="D8955" s="199"/>
      <c r="E8955" s="256">
        <f t="shared" si="1610"/>
        <v>0</v>
      </c>
      <c r="F8955" s="234">
        <f t="shared" si="1611"/>
        <v>0</v>
      </c>
      <c r="G8955" s="236"/>
      <c r="I8955" s="287"/>
    </row>
    <row r="8956" spans="1:9">
      <c r="A8956" s="267" t="str">
        <f t="shared" si="1608"/>
        <v/>
      </c>
      <c r="B8956" s="453" t="str">
        <f t="shared" si="1609"/>
        <v/>
      </c>
      <c r="C8956" s="199"/>
      <c r="D8956" s="199"/>
      <c r="E8956" s="256">
        <f t="shared" si="1610"/>
        <v>0</v>
      </c>
      <c r="F8956" s="234">
        <f t="shared" si="1611"/>
        <v>0</v>
      </c>
      <c r="G8956" s="236"/>
      <c r="I8956" s="287"/>
    </row>
    <row r="8957" spans="1:9">
      <c r="A8957" s="267" t="str">
        <f t="shared" si="1608"/>
        <v/>
      </c>
      <c r="B8957" s="453" t="str">
        <f t="shared" si="1609"/>
        <v/>
      </c>
      <c r="C8957" s="199"/>
      <c r="D8957" s="199"/>
      <c r="E8957" s="256">
        <f t="shared" si="1610"/>
        <v>0</v>
      </c>
      <c r="F8957" s="234">
        <f t="shared" si="1611"/>
        <v>0</v>
      </c>
      <c r="G8957" s="236"/>
      <c r="I8957" s="287"/>
    </row>
    <row r="8958" spans="1:9">
      <c r="A8958" s="267" t="str">
        <f t="shared" si="1608"/>
        <v/>
      </c>
      <c r="B8958" s="453" t="str">
        <f t="shared" si="1609"/>
        <v/>
      </c>
      <c r="C8958" s="199"/>
      <c r="D8958" s="199"/>
      <c r="E8958" s="256">
        <f t="shared" si="1610"/>
        <v>0</v>
      </c>
      <c r="F8958" s="234">
        <f t="shared" si="1611"/>
        <v>0</v>
      </c>
      <c r="G8958" s="236"/>
      <c r="I8958" s="287"/>
    </row>
    <row r="8959" spans="1:9">
      <c r="A8959" s="267" t="str">
        <f t="shared" si="1608"/>
        <v/>
      </c>
      <c r="B8959" s="453" t="str">
        <f t="shared" si="1609"/>
        <v/>
      </c>
      <c r="C8959" s="199"/>
      <c r="D8959" s="199"/>
      <c r="E8959" s="256">
        <f t="shared" si="1610"/>
        <v>0</v>
      </c>
      <c r="F8959" s="234">
        <f t="shared" si="1611"/>
        <v>0</v>
      </c>
      <c r="G8959" s="237"/>
      <c r="I8959" s="287"/>
    </row>
    <row r="8960" spans="1:9" ht="31.5" customHeight="1" thickBot="1">
      <c r="A8960" s="238"/>
      <c r="B8960" s="466"/>
      <c r="C8960" s="239"/>
      <c r="D8960" s="241"/>
      <c r="E8960" s="241"/>
      <c r="F8960" s="242" t="s">
        <v>83</v>
      </c>
      <c r="G8960" s="266">
        <f>SUM(F8948:F8959)</f>
        <v>0</v>
      </c>
      <c r="I8960" s="329"/>
    </row>
    <row r="8961" spans="1:16" ht="13.5" thickTop="1">
      <c r="A8961" s="190" t="s">
        <v>76</v>
      </c>
      <c r="B8961" s="455"/>
      <c r="C8961" s="245"/>
      <c r="D8961" s="247"/>
      <c r="E8961" s="247"/>
      <c r="F8961" s="246"/>
      <c r="G8961" s="248"/>
      <c r="I8961" s="329"/>
    </row>
    <row r="8962" spans="1:16">
      <c r="A8962" s="249" t="s">
        <v>57</v>
      </c>
      <c r="B8962" s="465"/>
      <c r="C8962" s="250"/>
      <c r="D8962" s="320"/>
      <c r="E8962" s="252" t="s">
        <v>77</v>
      </c>
      <c r="F8962" s="253" t="s">
        <v>78</v>
      </c>
      <c r="G8962" s="268" t="s">
        <v>77</v>
      </c>
      <c r="H8962" s="224"/>
      <c r="I8962" s="328"/>
    </row>
    <row r="8963" spans="1:16">
      <c r="A8963" s="189" t="s">
        <v>87</v>
      </c>
      <c r="B8963" s="463"/>
      <c r="C8963" s="269"/>
      <c r="D8963" s="321"/>
      <c r="E8963" s="233">
        <f>SUM(G8922,G8937,G8945,G8960)</f>
        <v>0</v>
      </c>
      <c r="F8963" s="270">
        <f>A</f>
        <v>0</v>
      </c>
      <c r="G8963" s="271">
        <f>E8963*F8963</f>
        <v>0</v>
      </c>
      <c r="I8963" s="329"/>
    </row>
    <row r="8964" spans="1:16">
      <c r="A8964" s="189" t="s">
        <v>85</v>
      </c>
      <c r="B8964" s="463"/>
      <c r="C8964" s="269"/>
      <c r="D8964" s="321"/>
      <c r="E8964" s="233">
        <f>SUM(G8922,G8937,G8945,G8960)</f>
        <v>0</v>
      </c>
      <c r="F8964" s="270">
        <f>I</f>
        <v>0</v>
      </c>
      <c r="G8964" s="271">
        <f>E8964*F8964</f>
        <v>0</v>
      </c>
      <c r="I8964" s="329"/>
    </row>
    <row r="8965" spans="1:16">
      <c r="A8965" s="189" t="s">
        <v>86</v>
      </c>
      <c r="B8965" s="463"/>
      <c r="C8965" s="269"/>
      <c r="D8965" s="321"/>
      <c r="E8965" s="233">
        <f>SUM(G8922,G8937,G8945,G8960)</f>
        <v>0</v>
      </c>
      <c r="F8965" s="270">
        <f>U</f>
        <v>0</v>
      </c>
      <c r="G8965" s="271">
        <f>E8965*F8965</f>
        <v>0</v>
      </c>
      <c r="I8965" s="329"/>
    </row>
    <row r="8966" spans="1:16" ht="33" customHeight="1" thickBot="1">
      <c r="A8966" s="238"/>
      <c r="B8966" s="466"/>
      <c r="C8966" s="239"/>
      <c r="D8966" s="241"/>
      <c r="E8966" s="241"/>
      <c r="F8966" s="272" t="s">
        <v>84</v>
      </c>
      <c r="G8966" s="266">
        <f>SUM(G8963:G8965)</f>
        <v>0</v>
      </c>
      <c r="I8966" s="329"/>
      <c r="J8966" s="299"/>
      <c r="K8966" s="300"/>
      <c r="L8966" s="300"/>
      <c r="M8966" s="300"/>
      <c r="N8966" s="300"/>
      <c r="O8966" s="300"/>
    </row>
    <row r="8967" spans="1:16" s="215" customFormat="1" ht="14.25" thickTop="1" thickBot="1">
      <c r="A8967" s="273"/>
      <c r="B8967" s="452"/>
      <c r="C8967" s="274"/>
      <c r="D8967" s="322"/>
      <c r="E8967" s="275" t="s">
        <v>89</v>
      </c>
      <c r="F8967" s="276"/>
      <c r="G8967" s="277">
        <f>ROUND(SUM(G8922,G8937,G8945,G8960,G8966),0)</f>
        <v>0</v>
      </c>
      <c r="I8967" s="330"/>
      <c r="J8967" s="216">
        <f>B8906</f>
        <v>23.3</v>
      </c>
      <c r="K8967" s="278">
        <f>E8963</f>
        <v>0</v>
      </c>
      <c r="L8967" s="298">
        <f>G8963</f>
        <v>0</v>
      </c>
      <c r="M8967" s="298">
        <f>G8964</f>
        <v>0</v>
      </c>
      <c r="N8967" s="298">
        <f>G8965</f>
        <v>0</v>
      </c>
      <c r="O8967" s="303">
        <f>SUM(K8967:N8967)</f>
        <v>0</v>
      </c>
      <c r="P8967" s="298"/>
    </row>
    <row r="8968" spans="1:16" ht="13.5" thickTop="1">
      <c r="A8968" s="279" t="s">
        <v>97</v>
      </c>
      <c r="B8968" s="442"/>
      <c r="C8968" s="219"/>
      <c r="D8968" s="221"/>
      <c r="E8968" s="221"/>
      <c r="F8968" s="220"/>
      <c r="G8968" s="223"/>
      <c r="I8968" s="329"/>
      <c r="P8968" s="298"/>
    </row>
    <row r="8969" spans="1:16">
      <c r="A8969" s="279"/>
      <c r="B8969" s="462"/>
      <c r="C8969" s="280"/>
      <c r="D8969" s="323"/>
      <c r="E8969" s="221"/>
      <c r="F8969" s="220"/>
      <c r="G8969" s="281">
        <f ca="1">TODAY()</f>
        <v>43818</v>
      </c>
      <c r="I8969" s="329"/>
      <c r="P8969" s="298"/>
    </row>
    <row r="8970" spans="1:16">
      <c r="A8970" s="571"/>
      <c r="B8970" s="442"/>
      <c r="C8970" s="219"/>
      <c r="D8970" s="221"/>
      <c r="E8970" s="221"/>
      <c r="F8970" s="220"/>
      <c r="G8970" s="572"/>
      <c r="I8970" s="438"/>
      <c r="P8970" s="298"/>
    </row>
    <row r="8971" spans="1:16" s="203" customFormat="1">
      <c r="A8971" s="200" t="s">
        <v>120</v>
      </c>
      <c r="B8971" s="468"/>
      <c r="C8971" s="200"/>
      <c r="D8971" s="202"/>
      <c r="E8971" s="202"/>
      <c r="F8971" s="201"/>
      <c r="G8971" s="201"/>
      <c r="I8971" s="324"/>
      <c r="J8971" s="204"/>
      <c r="O8971" s="301"/>
    </row>
    <row r="8972" spans="1:16" s="203" customFormat="1">
      <c r="A8972" s="200" t="str">
        <f>CONCATENATE('Prestaciones y AIU'!A8281," ANALISIS DE PRECIOS UNITARIOS")</f>
        <v xml:space="preserve"> ANALISIS DE PRECIOS UNITARIOS</v>
      </c>
      <c r="B8972" s="468"/>
      <c r="C8972" s="200"/>
      <c r="D8972" s="202"/>
      <c r="E8972" s="202"/>
      <c r="F8972" s="201"/>
      <c r="G8972" s="201"/>
      <c r="I8972" s="324"/>
      <c r="J8972" s="204"/>
      <c r="O8972" s="301"/>
    </row>
    <row r="8973" spans="1:16" s="203" customFormat="1">
      <c r="A8973" s="200" t="str">
        <f>Objeto_LIC</f>
        <v>CONSTRUCCION  PLANTA DE TRATAMIENTO DE AGUA POTABLE EN TAME</v>
      </c>
      <c r="B8973" s="468"/>
      <c r="C8973" s="200"/>
      <c r="D8973" s="202"/>
      <c r="E8973" s="202"/>
      <c r="F8973" s="201"/>
      <c r="G8973" s="201"/>
      <c r="I8973" s="324"/>
      <c r="J8973" s="204"/>
      <c r="O8973" s="301"/>
    </row>
    <row r="8974" spans="1:16" s="203" customFormat="1">
      <c r="A8974" s="200"/>
      <c r="B8974" s="468"/>
      <c r="C8974" s="200"/>
      <c r="D8974" s="202"/>
      <c r="E8974" s="202"/>
      <c r="F8974" s="201"/>
      <c r="G8974" s="201"/>
      <c r="I8974" s="324"/>
      <c r="J8974" s="204"/>
      <c r="O8974" s="301"/>
    </row>
    <row r="8975" spans="1:16" ht="13.5" thickBot="1">
      <c r="A8975" s="205"/>
      <c r="B8975" s="457"/>
      <c r="C8975" s="205"/>
      <c r="D8975" s="207"/>
      <c r="E8975" s="207"/>
      <c r="F8975" s="206"/>
      <c r="G8975" s="206"/>
    </row>
    <row r="8976" spans="1:16" s="215" customFormat="1" ht="13.5" thickTop="1">
      <c r="A8976" s="210"/>
      <c r="B8976" s="467"/>
      <c r="C8976" s="211"/>
      <c r="D8976" s="213"/>
      <c r="E8976" s="213"/>
      <c r="F8976" s="212"/>
      <c r="G8976" s="214" t="s">
        <v>121</v>
      </c>
      <c r="I8976" s="326"/>
      <c r="J8976" s="216"/>
      <c r="O8976" s="301"/>
    </row>
    <row r="8977" spans="1:15" ht="12.75" customHeight="1">
      <c r="A8977" s="217" t="s">
        <v>62</v>
      </c>
      <c r="B8977" s="685">
        <f>Proponente</f>
        <v>0</v>
      </c>
      <c r="C8977" s="685"/>
      <c r="D8977" s="685"/>
      <c r="E8977" s="685"/>
      <c r="F8977" s="685"/>
      <c r="G8977" s="686"/>
    </row>
    <row r="8978" spans="1:15" ht="12.75" customHeight="1">
      <c r="A8978" s="217" t="s">
        <v>63</v>
      </c>
      <c r="B8978" s="488">
        <v>24.1</v>
      </c>
      <c r="C8978" s="685" t="str">
        <f>VLOOKUP(B8978,Presupuesto!$A$4:$B$354,2,FALSE)</f>
        <v>Excavacion manual en  material granular</v>
      </c>
      <c r="D8978" s="685"/>
      <c r="E8978" s="685"/>
      <c r="F8978" s="685"/>
      <c r="G8978" s="686"/>
    </row>
    <row r="8979" spans="1:15">
      <c r="A8979" s="218"/>
      <c r="B8979" s="442"/>
      <c r="C8979" s="219"/>
      <c r="D8979" s="221"/>
      <c r="E8979" s="221"/>
      <c r="F8979" s="222" t="s">
        <v>88</v>
      </c>
      <c r="G8979" s="685" t="str">
        <f ca="1">LOOKUP('U-P1'!B8978,Presupuesto!$1:$1048576,Presupuesto!$C$1:$C$333)</f>
        <v>m3</v>
      </c>
      <c r="H8979" s="685"/>
      <c r="I8979" s="685"/>
      <c r="J8979" s="685"/>
      <c r="K8979" s="686"/>
    </row>
    <row r="8980" spans="1:15" ht="13.5" thickBot="1">
      <c r="A8980" s="217" t="s">
        <v>64</v>
      </c>
      <c r="B8980" s="442"/>
      <c r="C8980" s="219"/>
      <c r="D8980" s="221"/>
      <c r="E8980" s="221"/>
      <c r="F8980" s="220"/>
      <c r="G8980" s="223"/>
      <c r="I8980" s="327"/>
      <c r="J8980" s="299"/>
      <c r="K8980" s="300"/>
      <c r="L8980" s="300"/>
      <c r="M8980" s="300"/>
      <c r="N8980" s="300"/>
      <c r="O8980" s="300"/>
    </row>
    <row r="8981" spans="1:15" s="224" customFormat="1" ht="13.5" thickTop="1">
      <c r="A8981" s="225" t="s">
        <v>57</v>
      </c>
      <c r="B8981" s="456" t="s">
        <v>65</v>
      </c>
      <c r="C8981" s="226" t="s">
        <v>66</v>
      </c>
      <c r="D8981" s="227" t="s">
        <v>74</v>
      </c>
      <c r="E8981" s="228" t="s">
        <v>100</v>
      </c>
      <c r="F8981" s="228" t="s">
        <v>79</v>
      </c>
      <c r="G8981" s="229" t="s">
        <v>70</v>
      </c>
      <c r="I8981" s="328"/>
      <c r="J8981" s="230"/>
      <c r="O8981" s="300"/>
    </row>
    <row r="8982" spans="1:15">
      <c r="A8982" s="231" t="str">
        <f t="shared" ref="A8982:A8993" si="1612">IF(I8982=0,"-",VLOOKUP(I8982,EQUIPOS,2,FALSE))</f>
        <v>-</v>
      </c>
      <c r="B8982" s="232"/>
      <c r="C8982" s="232"/>
      <c r="D8982" s="198"/>
      <c r="E8982" s="233">
        <f t="shared" ref="E8982:E8993" si="1613">IF(I8982=0,0,VLOOKUP(I8982,EQUIPOS,4,FALSE))</f>
        <v>0</v>
      </c>
      <c r="F8982" s="234">
        <f t="shared" ref="F8982:F8993" si="1614">IF(D8982=0,0,E8982/D8982)</f>
        <v>0</v>
      </c>
      <c r="G8982" s="235"/>
      <c r="I8982" s="287"/>
    </row>
    <row r="8983" spans="1:15">
      <c r="A8983" s="231" t="str">
        <f t="shared" si="1612"/>
        <v>-</v>
      </c>
      <c r="B8983" s="232"/>
      <c r="C8983" s="232"/>
      <c r="D8983" s="198"/>
      <c r="E8983" s="233">
        <f t="shared" si="1613"/>
        <v>0</v>
      </c>
      <c r="F8983" s="234">
        <f t="shared" si="1614"/>
        <v>0</v>
      </c>
      <c r="G8983" s="236"/>
      <c r="I8983" s="287"/>
    </row>
    <row r="8984" spans="1:15">
      <c r="A8984" s="231" t="str">
        <f t="shared" si="1612"/>
        <v>-</v>
      </c>
      <c r="B8984" s="232"/>
      <c r="C8984" s="232"/>
      <c r="D8984" s="198"/>
      <c r="E8984" s="233">
        <f t="shared" si="1613"/>
        <v>0</v>
      </c>
      <c r="F8984" s="234">
        <f t="shared" si="1614"/>
        <v>0</v>
      </c>
      <c r="G8984" s="236"/>
      <c r="I8984" s="287"/>
    </row>
    <row r="8985" spans="1:15">
      <c r="A8985" s="231" t="str">
        <f t="shared" si="1612"/>
        <v>-</v>
      </c>
      <c r="B8985" s="232"/>
      <c r="C8985" s="232"/>
      <c r="D8985" s="198"/>
      <c r="E8985" s="233">
        <f t="shared" si="1613"/>
        <v>0</v>
      </c>
      <c r="F8985" s="234">
        <f t="shared" si="1614"/>
        <v>0</v>
      </c>
      <c r="G8985" s="236"/>
      <c r="I8985" s="287"/>
    </row>
    <row r="8986" spans="1:15">
      <c r="A8986" s="231" t="str">
        <f t="shared" si="1612"/>
        <v>-</v>
      </c>
      <c r="B8986" s="232"/>
      <c r="C8986" s="232"/>
      <c r="D8986" s="198"/>
      <c r="E8986" s="233">
        <f t="shared" si="1613"/>
        <v>0</v>
      </c>
      <c r="F8986" s="234">
        <f t="shared" si="1614"/>
        <v>0</v>
      </c>
      <c r="G8986" s="236"/>
      <c r="I8986" s="287"/>
    </row>
    <row r="8987" spans="1:15">
      <c r="A8987" s="231" t="str">
        <f t="shared" si="1612"/>
        <v>-</v>
      </c>
      <c r="B8987" s="232"/>
      <c r="C8987" s="232"/>
      <c r="D8987" s="198"/>
      <c r="E8987" s="233">
        <f t="shared" si="1613"/>
        <v>0</v>
      </c>
      <c r="F8987" s="234">
        <f t="shared" si="1614"/>
        <v>0</v>
      </c>
      <c r="G8987" s="236"/>
      <c r="I8987" s="287"/>
    </row>
    <row r="8988" spans="1:15">
      <c r="A8988" s="231" t="str">
        <f t="shared" si="1612"/>
        <v>-</v>
      </c>
      <c r="B8988" s="232"/>
      <c r="C8988" s="232"/>
      <c r="D8988" s="198"/>
      <c r="E8988" s="233">
        <f t="shared" si="1613"/>
        <v>0</v>
      </c>
      <c r="F8988" s="234">
        <f t="shared" si="1614"/>
        <v>0</v>
      </c>
      <c r="G8988" s="236"/>
      <c r="I8988" s="287"/>
    </row>
    <row r="8989" spans="1:15">
      <c r="A8989" s="231" t="str">
        <f t="shared" si="1612"/>
        <v>-</v>
      </c>
      <c r="B8989" s="232"/>
      <c r="C8989" s="232"/>
      <c r="D8989" s="198"/>
      <c r="E8989" s="233">
        <f t="shared" si="1613"/>
        <v>0</v>
      </c>
      <c r="F8989" s="234">
        <f t="shared" si="1614"/>
        <v>0</v>
      </c>
      <c r="G8989" s="236"/>
      <c r="I8989" s="287"/>
    </row>
    <row r="8990" spans="1:15">
      <c r="A8990" s="231" t="str">
        <f t="shared" si="1612"/>
        <v>-</v>
      </c>
      <c r="B8990" s="232"/>
      <c r="C8990" s="232"/>
      <c r="D8990" s="198"/>
      <c r="E8990" s="233">
        <f t="shared" si="1613"/>
        <v>0</v>
      </c>
      <c r="F8990" s="234">
        <f t="shared" si="1614"/>
        <v>0</v>
      </c>
      <c r="G8990" s="236"/>
      <c r="I8990" s="287"/>
    </row>
    <row r="8991" spans="1:15">
      <c r="A8991" s="231" t="str">
        <f t="shared" si="1612"/>
        <v>-</v>
      </c>
      <c r="B8991" s="232"/>
      <c r="C8991" s="232"/>
      <c r="D8991" s="198"/>
      <c r="E8991" s="233">
        <f t="shared" si="1613"/>
        <v>0</v>
      </c>
      <c r="F8991" s="234">
        <f t="shared" si="1614"/>
        <v>0</v>
      </c>
      <c r="G8991" s="236"/>
      <c r="I8991" s="287"/>
    </row>
    <row r="8992" spans="1:15">
      <c r="A8992" s="231" t="str">
        <f t="shared" si="1612"/>
        <v>-</v>
      </c>
      <c r="B8992" s="232"/>
      <c r="C8992" s="232"/>
      <c r="D8992" s="198"/>
      <c r="E8992" s="233">
        <f t="shared" si="1613"/>
        <v>0</v>
      </c>
      <c r="F8992" s="234">
        <f t="shared" si="1614"/>
        <v>0</v>
      </c>
      <c r="G8992" s="236"/>
      <c r="I8992" s="287"/>
    </row>
    <row r="8993" spans="1:15">
      <c r="A8993" s="231" t="str">
        <f t="shared" si="1612"/>
        <v>-</v>
      </c>
      <c r="B8993" s="232"/>
      <c r="C8993" s="232"/>
      <c r="D8993" s="198"/>
      <c r="E8993" s="233">
        <f t="shared" si="1613"/>
        <v>0</v>
      </c>
      <c r="F8993" s="234">
        <f t="shared" si="1614"/>
        <v>0</v>
      </c>
      <c r="G8993" s="236"/>
      <c r="I8993" s="287"/>
    </row>
    <row r="8994" spans="1:15" ht="13.5" thickBot="1">
      <c r="A8994" s="238"/>
      <c r="B8994" s="466"/>
      <c r="C8994" s="239"/>
      <c r="D8994" s="241"/>
      <c r="E8994" s="241"/>
      <c r="F8994" s="242" t="s">
        <v>80</v>
      </c>
      <c r="G8994" s="243">
        <f>SUM(F8982:F8993)</f>
        <v>0</v>
      </c>
      <c r="I8994" s="329"/>
    </row>
    <row r="8995" spans="1:15" ht="13.5" thickTop="1">
      <c r="A8995" s="244" t="s">
        <v>67</v>
      </c>
      <c r="B8995" s="455"/>
      <c r="C8995" s="245"/>
      <c r="D8995" s="247"/>
      <c r="E8995" s="247"/>
      <c r="F8995" s="246"/>
      <c r="G8995" s="248"/>
      <c r="I8995" s="329"/>
    </row>
    <row r="8996" spans="1:15" s="224" customFormat="1" ht="25.5">
      <c r="A8996" s="249" t="s">
        <v>57</v>
      </c>
      <c r="B8996" s="465"/>
      <c r="C8996" s="251" t="s">
        <v>58</v>
      </c>
      <c r="D8996" s="319" t="s">
        <v>68</v>
      </c>
      <c r="E8996" s="252" t="s">
        <v>69</v>
      </c>
      <c r="F8996" s="253" t="s">
        <v>79</v>
      </c>
      <c r="G8996" s="254" t="s">
        <v>70</v>
      </c>
      <c r="I8996" s="328"/>
      <c r="J8996" s="230"/>
      <c r="O8996" s="300"/>
    </row>
    <row r="8997" spans="1:15">
      <c r="A8997" s="687" t="str">
        <f t="shared" ref="A8997:A9008" si="1615">IF(I8997=0,"",VLOOKUP(I8997,MATERIALES,2,FALSE))</f>
        <v/>
      </c>
      <c r="B8997" s="683"/>
      <c r="C8997" s="255" t="str">
        <f t="shared" ref="C8997:C9005" si="1616">IF(I8997=0,"",VLOOKUP(I8997,MATERIALES,3,FALSE))</f>
        <v/>
      </c>
      <c r="D8997" s="198"/>
      <c r="E8997" s="256">
        <f t="shared" ref="E8997:E9008" si="1617">IF(I8997=0,0,VLOOKUP(I8997,MATERIALES,4,FALSE))</f>
        <v>0</v>
      </c>
      <c r="F8997" s="234">
        <f>D8997*E8997</f>
        <v>0</v>
      </c>
      <c r="G8997" s="235"/>
      <c r="I8997" s="287"/>
    </row>
    <row r="8998" spans="1:15">
      <c r="A8998" s="687" t="str">
        <f t="shared" si="1615"/>
        <v/>
      </c>
      <c r="B8998" s="683"/>
      <c r="C8998" s="255" t="str">
        <f t="shared" si="1616"/>
        <v/>
      </c>
      <c r="D8998" s="198"/>
      <c r="E8998" s="256">
        <f t="shared" si="1617"/>
        <v>0</v>
      </c>
      <c r="F8998" s="234">
        <f t="shared" ref="F8998:F9008" si="1618">D8998*E8998</f>
        <v>0</v>
      </c>
      <c r="G8998" s="236"/>
      <c r="I8998" s="287"/>
    </row>
    <row r="8999" spans="1:15">
      <c r="A8999" s="687" t="str">
        <f t="shared" si="1615"/>
        <v/>
      </c>
      <c r="B8999" s="683"/>
      <c r="C8999" s="255" t="str">
        <f t="shared" si="1616"/>
        <v/>
      </c>
      <c r="D8999" s="198"/>
      <c r="E8999" s="256">
        <f t="shared" si="1617"/>
        <v>0</v>
      </c>
      <c r="F8999" s="234">
        <f t="shared" si="1618"/>
        <v>0</v>
      </c>
      <c r="G8999" s="236"/>
      <c r="I8999" s="287"/>
    </row>
    <row r="9000" spans="1:15">
      <c r="A9000" s="687" t="str">
        <f t="shared" si="1615"/>
        <v/>
      </c>
      <c r="B9000" s="683"/>
      <c r="C9000" s="255" t="str">
        <f t="shared" si="1616"/>
        <v/>
      </c>
      <c r="D9000" s="198"/>
      <c r="E9000" s="256">
        <f t="shared" si="1617"/>
        <v>0</v>
      </c>
      <c r="F9000" s="234">
        <f t="shared" si="1618"/>
        <v>0</v>
      </c>
      <c r="G9000" s="236"/>
      <c r="I9000" s="287"/>
    </row>
    <row r="9001" spans="1:15">
      <c r="A9001" s="687" t="str">
        <f t="shared" si="1615"/>
        <v/>
      </c>
      <c r="B9001" s="683"/>
      <c r="C9001" s="255" t="str">
        <f t="shared" si="1616"/>
        <v/>
      </c>
      <c r="D9001" s="198"/>
      <c r="E9001" s="256">
        <f t="shared" si="1617"/>
        <v>0</v>
      </c>
      <c r="F9001" s="234">
        <f t="shared" si="1618"/>
        <v>0</v>
      </c>
      <c r="G9001" s="236"/>
      <c r="I9001" s="287"/>
    </row>
    <row r="9002" spans="1:15">
      <c r="A9002" s="687" t="str">
        <f t="shared" si="1615"/>
        <v/>
      </c>
      <c r="B9002" s="683"/>
      <c r="C9002" s="255" t="str">
        <f t="shared" si="1616"/>
        <v/>
      </c>
      <c r="D9002" s="198"/>
      <c r="E9002" s="256">
        <f t="shared" si="1617"/>
        <v>0</v>
      </c>
      <c r="F9002" s="234">
        <f t="shared" si="1618"/>
        <v>0</v>
      </c>
      <c r="G9002" s="236"/>
      <c r="I9002" s="287"/>
    </row>
    <row r="9003" spans="1:15">
      <c r="A9003" s="687" t="str">
        <f t="shared" si="1615"/>
        <v/>
      </c>
      <c r="B9003" s="683"/>
      <c r="C9003" s="255" t="str">
        <f t="shared" si="1616"/>
        <v/>
      </c>
      <c r="D9003" s="198"/>
      <c r="E9003" s="256">
        <f t="shared" si="1617"/>
        <v>0</v>
      </c>
      <c r="F9003" s="234">
        <f t="shared" si="1618"/>
        <v>0</v>
      </c>
      <c r="G9003" s="236"/>
      <c r="I9003" s="287"/>
    </row>
    <row r="9004" spans="1:15">
      <c r="A9004" s="687" t="str">
        <f t="shared" si="1615"/>
        <v/>
      </c>
      <c r="B9004" s="683"/>
      <c r="C9004" s="255" t="str">
        <f t="shared" si="1616"/>
        <v/>
      </c>
      <c r="D9004" s="198"/>
      <c r="E9004" s="256">
        <f t="shared" si="1617"/>
        <v>0</v>
      </c>
      <c r="F9004" s="234">
        <f t="shared" si="1618"/>
        <v>0</v>
      </c>
      <c r="G9004" s="257"/>
      <c r="I9004" s="287"/>
    </row>
    <row r="9005" spans="1:15">
      <c r="A9005" s="687" t="str">
        <f t="shared" si="1615"/>
        <v/>
      </c>
      <c r="B9005" s="683"/>
      <c r="C9005" s="255" t="str">
        <f t="shared" si="1616"/>
        <v/>
      </c>
      <c r="D9005" s="198"/>
      <c r="E9005" s="256">
        <f t="shared" si="1617"/>
        <v>0</v>
      </c>
      <c r="F9005" s="234">
        <f t="shared" si="1618"/>
        <v>0</v>
      </c>
      <c r="G9005" s="236"/>
      <c r="I9005" s="287"/>
    </row>
    <row r="9006" spans="1:15">
      <c r="A9006" s="687" t="str">
        <f t="shared" si="1615"/>
        <v/>
      </c>
      <c r="B9006" s="683"/>
      <c r="C9006" s="255"/>
      <c r="D9006" s="198"/>
      <c r="E9006" s="256">
        <f t="shared" si="1617"/>
        <v>0</v>
      </c>
      <c r="F9006" s="234">
        <f t="shared" si="1618"/>
        <v>0</v>
      </c>
      <c r="G9006" s="236"/>
      <c r="I9006" s="287"/>
    </row>
    <row r="9007" spans="1:15">
      <c r="A9007" s="687" t="str">
        <f t="shared" si="1615"/>
        <v/>
      </c>
      <c r="B9007" s="683"/>
      <c r="C9007" s="255"/>
      <c r="D9007" s="198"/>
      <c r="E9007" s="256">
        <f t="shared" si="1617"/>
        <v>0</v>
      </c>
      <c r="F9007" s="234">
        <f t="shared" si="1618"/>
        <v>0</v>
      </c>
      <c r="G9007" s="236"/>
      <c r="I9007" s="287"/>
    </row>
    <row r="9008" spans="1:15">
      <c r="A9008" s="687" t="str">
        <f t="shared" si="1615"/>
        <v/>
      </c>
      <c r="B9008" s="683"/>
      <c r="C9008" s="255" t="str">
        <f t="shared" ref="C9008" si="1619">IF(I9008=0,"",VLOOKUP(I9008,MATERIALES,3,FALSE))</f>
        <v/>
      </c>
      <c r="D9008" s="198"/>
      <c r="E9008" s="256">
        <f t="shared" si="1617"/>
        <v>0</v>
      </c>
      <c r="F9008" s="234">
        <f t="shared" si="1618"/>
        <v>0</v>
      </c>
      <c r="G9008" s="237"/>
      <c r="I9008" s="287"/>
    </row>
    <row r="9009" spans="1:9" ht="26.25" customHeight="1" thickBot="1">
      <c r="A9009" s="218"/>
      <c r="B9009" s="442"/>
      <c r="C9009" s="219"/>
      <c r="D9009" s="221"/>
      <c r="E9009" s="258"/>
      <c r="F9009" s="259" t="s">
        <v>81</v>
      </c>
      <c r="G9009" s="257">
        <f>SUM(F8997:F9008)</f>
        <v>0</v>
      </c>
      <c r="I9009" s="329"/>
    </row>
    <row r="9010" spans="1:9" ht="14.25" thickTop="1" thickBot="1">
      <c r="A9010" s="260" t="s">
        <v>72</v>
      </c>
      <c r="B9010" s="454"/>
      <c r="C9010" s="261"/>
      <c r="D9010" s="263"/>
      <c r="E9010" s="263"/>
      <c r="F9010" s="262"/>
      <c r="G9010" s="264"/>
      <c r="I9010" s="329"/>
    </row>
    <row r="9011" spans="1:9" ht="26.25" thickTop="1">
      <c r="A9011" s="249" t="s">
        <v>57</v>
      </c>
      <c r="B9011" s="465"/>
      <c r="C9011" s="252" t="s">
        <v>71</v>
      </c>
      <c r="D9011" s="319" t="s">
        <v>75</v>
      </c>
      <c r="E9011" s="252" t="s">
        <v>98</v>
      </c>
      <c r="F9011" s="253" t="s">
        <v>79</v>
      </c>
      <c r="G9011" s="254" t="s">
        <v>70</v>
      </c>
      <c r="I9011" s="329"/>
    </row>
    <row r="9012" spans="1:9">
      <c r="A9012" s="687" t="str">
        <f>IF(I9012=0,"",VLOOKUP(I9012,EQUIPOS,2,FALSE))</f>
        <v/>
      </c>
      <c r="B9012" s="683"/>
      <c r="C9012" s="199"/>
      <c r="D9012" s="198"/>
      <c r="E9012" s="256">
        <f>IF(I9012=0,0,VLOOKUP(I9012,EQUIPOS,4,FALSE))</f>
        <v>0</v>
      </c>
      <c r="F9012" s="234">
        <f>C9012*D9012*E9012</f>
        <v>0</v>
      </c>
      <c r="G9012" s="235"/>
      <c r="I9012" s="287"/>
    </row>
    <row r="9013" spans="1:9">
      <c r="A9013" s="687" t="str">
        <f>IF(I9013=0,"",VLOOKUP(I9013,EQUIPOS,2,FALSE))</f>
        <v/>
      </c>
      <c r="B9013" s="683"/>
      <c r="C9013" s="199"/>
      <c r="D9013" s="198"/>
      <c r="E9013" s="256">
        <f>IF(I9013=0,0,VLOOKUP(I9013,EQUIPOS,4,FALSE))</f>
        <v>0</v>
      </c>
      <c r="F9013" s="234">
        <f t="shared" ref="F9013:F9016" si="1620">C9013*D9013*E9013</f>
        <v>0</v>
      </c>
      <c r="G9013" s="236"/>
      <c r="I9013" s="287"/>
    </row>
    <row r="9014" spans="1:9">
      <c r="A9014" s="687" t="str">
        <f>IF(I9014=0,"",VLOOKUP(I9014,EQUIPOS,2,FALSE))</f>
        <v/>
      </c>
      <c r="B9014" s="683"/>
      <c r="C9014" s="199"/>
      <c r="D9014" s="198"/>
      <c r="E9014" s="256">
        <f>IF(I9014=0,0,VLOOKUP(I9014,EQUIPOS,4,FALSE))</f>
        <v>0</v>
      </c>
      <c r="F9014" s="234">
        <f t="shared" si="1620"/>
        <v>0</v>
      </c>
      <c r="G9014" s="236"/>
      <c r="I9014" s="287"/>
    </row>
    <row r="9015" spans="1:9">
      <c r="A9015" s="687" t="str">
        <f>IF(I9015=0,"",VLOOKUP(I9015,EQUIPOS,2,FALSE))</f>
        <v/>
      </c>
      <c r="B9015" s="683"/>
      <c r="C9015" s="199"/>
      <c r="D9015" s="198"/>
      <c r="E9015" s="256">
        <f>IF(I9015=0,0,VLOOKUP(I9015,EQUIPOS,4,FALSE))</f>
        <v>0</v>
      </c>
      <c r="F9015" s="234">
        <f t="shared" si="1620"/>
        <v>0</v>
      </c>
      <c r="G9015" s="236"/>
      <c r="I9015" s="287"/>
    </row>
    <row r="9016" spans="1:9">
      <c r="A9016" s="687" t="str">
        <f>IF(I9016=0,"",VLOOKUP(I9016,EQUIPOS,2,FALSE))</f>
        <v/>
      </c>
      <c r="B9016" s="683"/>
      <c r="C9016" s="199"/>
      <c r="D9016" s="198"/>
      <c r="E9016" s="256">
        <f>IF(I9016=0,0,VLOOKUP(I9016,EQUIPOS,4,FALSE))</f>
        <v>0</v>
      </c>
      <c r="F9016" s="234">
        <f t="shared" si="1620"/>
        <v>0</v>
      </c>
      <c r="G9016" s="237"/>
      <c r="I9016" s="287"/>
    </row>
    <row r="9017" spans="1:9" ht="30.75" customHeight="1" thickBot="1">
      <c r="A9017" s="238"/>
      <c r="B9017" s="466"/>
      <c r="C9017" s="239"/>
      <c r="D9017" s="241"/>
      <c r="E9017" s="265"/>
      <c r="F9017" s="242" t="s">
        <v>82</v>
      </c>
      <c r="G9017" s="266">
        <f>SUM(F9012:F9016)</f>
        <v>0</v>
      </c>
      <c r="I9017" s="329"/>
    </row>
    <row r="9018" spans="1:9" ht="13.5" thickTop="1">
      <c r="A9018" s="244" t="s">
        <v>73</v>
      </c>
      <c r="B9018" s="455"/>
      <c r="C9018" s="245"/>
      <c r="D9018" s="247"/>
      <c r="E9018" s="247"/>
      <c r="F9018" s="246"/>
      <c r="G9018" s="248"/>
      <c r="I9018" s="329"/>
    </row>
    <row r="9019" spans="1:9" ht="25.5">
      <c r="A9019" s="249" t="s">
        <v>57</v>
      </c>
      <c r="B9019" s="464" t="s">
        <v>58</v>
      </c>
      <c r="C9019" s="251" t="s">
        <v>68</v>
      </c>
      <c r="D9019" s="319" t="s">
        <v>74</v>
      </c>
      <c r="E9019" s="252" t="s">
        <v>69</v>
      </c>
      <c r="F9019" s="253" t="s">
        <v>79</v>
      </c>
      <c r="G9019" s="254" t="s">
        <v>70</v>
      </c>
      <c r="H9019" s="224"/>
      <c r="I9019" s="328"/>
    </row>
    <row r="9020" spans="1:9">
      <c r="A9020" s="267" t="str">
        <f t="shared" ref="A9020:A9031" si="1621">IF(I9020=0,"",VLOOKUP(I9020,MANOOBRA,2,FALSE))</f>
        <v/>
      </c>
      <c r="B9020" s="453" t="str">
        <f t="shared" ref="B9020:B9031" si="1622">IF(I9020=0,"",VLOOKUP(I9020,MANOOBRA,3,FALSE))</f>
        <v/>
      </c>
      <c r="C9020" s="199"/>
      <c r="D9020" s="484"/>
      <c r="E9020" s="256">
        <f t="shared" ref="E9020:E9031" si="1623">IF(I9020=0,0,VLOOKUP(I9020,MANOOBRA,4,FALSE))</f>
        <v>0</v>
      </c>
      <c r="F9020" s="234">
        <f>IF(D9020=0,0,C9020*E9020/D9020)</f>
        <v>0</v>
      </c>
      <c r="G9020" s="235"/>
      <c r="I9020" s="287"/>
    </row>
    <row r="9021" spans="1:9">
      <c r="A9021" s="267" t="str">
        <f t="shared" si="1621"/>
        <v/>
      </c>
      <c r="B9021" s="453" t="str">
        <f t="shared" si="1622"/>
        <v/>
      </c>
      <c r="C9021" s="199"/>
      <c r="D9021" s="199"/>
      <c r="E9021" s="256">
        <f t="shared" si="1623"/>
        <v>0</v>
      </c>
      <c r="F9021" s="234">
        <f t="shared" ref="F9021:F9031" si="1624">IF(D9021=0,0,C9021*E9021/D9021)</f>
        <v>0</v>
      </c>
      <c r="G9021" s="236"/>
      <c r="I9021" s="287"/>
    </row>
    <row r="9022" spans="1:9">
      <c r="A9022" s="267" t="str">
        <f t="shared" si="1621"/>
        <v/>
      </c>
      <c r="B9022" s="453" t="str">
        <f t="shared" si="1622"/>
        <v/>
      </c>
      <c r="C9022" s="199"/>
      <c r="D9022" s="312"/>
      <c r="E9022" s="256">
        <f t="shared" si="1623"/>
        <v>0</v>
      </c>
      <c r="F9022" s="234">
        <f t="shared" si="1624"/>
        <v>0</v>
      </c>
      <c r="G9022" s="236"/>
      <c r="I9022" s="287"/>
    </row>
    <row r="9023" spans="1:9">
      <c r="A9023" s="267" t="str">
        <f t="shared" si="1621"/>
        <v/>
      </c>
      <c r="B9023" s="453" t="str">
        <f t="shared" si="1622"/>
        <v/>
      </c>
      <c r="C9023" s="199"/>
      <c r="D9023" s="199"/>
      <c r="E9023" s="256">
        <f t="shared" si="1623"/>
        <v>0</v>
      </c>
      <c r="F9023" s="234">
        <f t="shared" si="1624"/>
        <v>0</v>
      </c>
      <c r="G9023" s="236"/>
      <c r="I9023" s="287"/>
    </row>
    <row r="9024" spans="1:9">
      <c r="A9024" s="267" t="str">
        <f t="shared" si="1621"/>
        <v/>
      </c>
      <c r="B9024" s="453" t="str">
        <f t="shared" si="1622"/>
        <v/>
      </c>
      <c r="C9024" s="199"/>
      <c r="D9024" s="199"/>
      <c r="E9024" s="256">
        <f t="shared" si="1623"/>
        <v>0</v>
      </c>
      <c r="F9024" s="234">
        <f t="shared" si="1624"/>
        <v>0</v>
      </c>
      <c r="G9024" s="236"/>
      <c r="I9024" s="287"/>
    </row>
    <row r="9025" spans="1:16">
      <c r="A9025" s="267" t="str">
        <f t="shared" si="1621"/>
        <v/>
      </c>
      <c r="B9025" s="453" t="str">
        <f t="shared" si="1622"/>
        <v/>
      </c>
      <c r="C9025" s="199"/>
      <c r="D9025" s="199"/>
      <c r="E9025" s="256">
        <f t="shared" si="1623"/>
        <v>0</v>
      </c>
      <c r="F9025" s="234">
        <f t="shared" si="1624"/>
        <v>0</v>
      </c>
      <c r="G9025" s="236"/>
      <c r="I9025" s="287"/>
    </row>
    <row r="9026" spans="1:16">
      <c r="A9026" s="267" t="str">
        <f t="shared" si="1621"/>
        <v/>
      </c>
      <c r="B9026" s="453" t="str">
        <f t="shared" si="1622"/>
        <v/>
      </c>
      <c r="C9026" s="199"/>
      <c r="D9026" s="199"/>
      <c r="E9026" s="256">
        <f t="shared" si="1623"/>
        <v>0</v>
      </c>
      <c r="F9026" s="234">
        <f t="shared" si="1624"/>
        <v>0</v>
      </c>
      <c r="G9026" s="236"/>
      <c r="I9026" s="287"/>
    </row>
    <row r="9027" spans="1:16">
      <c r="A9027" s="267" t="str">
        <f t="shared" si="1621"/>
        <v/>
      </c>
      <c r="B9027" s="453" t="str">
        <f t="shared" si="1622"/>
        <v/>
      </c>
      <c r="C9027" s="199"/>
      <c r="D9027" s="199"/>
      <c r="E9027" s="256">
        <f t="shared" si="1623"/>
        <v>0</v>
      </c>
      <c r="F9027" s="234">
        <f t="shared" si="1624"/>
        <v>0</v>
      </c>
      <c r="G9027" s="236"/>
      <c r="I9027" s="287"/>
    </row>
    <row r="9028" spans="1:16">
      <c r="A9028" s="267" t="str">
        <f t="shared" si="1621"/>
        <v/>
      </c>
      <c r="B9028" s="453" t="str">
        <f t="shared" si="1622"/>
        <v/>
      </c>
      <c r="C9028" s="199"/>
      <c r="D9028" s="199"/>
      <c r="E9028" s="256">
        <f t="shared" si="1623"/>
        <v>0</v>
      </c>
      <c r="F9028" s="234">
        <f t="shared" si="1624"/>
        <v>0</v>
      </c>
      <c r="G9028" s="236"/>
      <c r="I9028" s="287"/>
    </row>
    <row r="9029" spans="1:16">
      <c r="A9029" s="267" t="str">
        <f t="shared" si="1621"/>
        <v/>
      </c>
      <c r="B9029" s="453" t="str">
        <f t="shared" si="1622"/>
        <v/>
      </c>
      <c r="C9029" s="199"/>
      <c r="D9029" s="199"/>
      <c r="E9029" s="256">
        <f t="shared" si="1623"/>
        <v>0</v>
      </c>
      <c r="F9029" s="234">
        <f t="shared" si="1624"/>
        <v>0</v>
      </c>
      <c r="G9029" s="236"/>
      <c r="I9029" s="287"/>
    </row>
    <row r="9030" spans="1:16">
      <c r="A9030" s="267" t="str">
        <f t="shared" si="1621"/>
        <v/>
      </c>
      <c r="B9030" s="453" t="str">
        <f t="shared" si="1622"/>
        <v/>
      </c>
      <c r="C9030" s="199"/>
      <c r="D9030" s="199"/>
      <c r="E9030" s="256">
        <f t="shared" si="1623"/>
        <v>0</v>
      </c>
      <c r="F9030" s="234">
        <f t="shared" si="1624"/>
        <v>0</v>
      </c>
      <c r="G9030" s="236"/>
      <c r="I9030" s="287"/>
    </row>
    <row r="9031" spans="1:16">
      <c r="A9031" s="267" t="str">
        <f t="shared" si="1621"/>
        <v/>
      </c>
      <c r="B9031" s="453" t="str">
        <f t="shared" si="1622"/>
        <v/>
      </c>
      <c r="C9031" s="199"/>
      <c r="D9031" s="199"/>
      <c r="E9031" s="256">
        <f t="shared" si="1623"/>
        <v>0</v>
      </c>
      <c r="F9031" s="234">
        <f t="shared" si="1624"/>
        <v>0</v>
      </c>
      <c r="G9031" s="237"/>
      <c r="I9031" s="287"/>
    </row>
    <row r="9032" spans="1:16" ht="31.5" customHeight="1" thickBot="1">
      <c r="A9032" s="238"/>
      <c r="B9032" s="466"/>
      <c r="C9032" s="239"/>
      <c r="D9032" s="241"/>
      <c r="E9032" s="241"/>
      <c r="F9032" s="242" t="s">
        <v>83</v>
      </c>
      <c r="G9032" s="266">
        <f>ROUND(SUM(F9020:F9031),0)</f>
        <v>0</v>
      </c>
      <c r="I9032" s="329"/>
    </row>
    <row r="9033" spans="1:16" ht="13.5" thickTop="1">
      <c r="A9033" s="190" t="s">
        <v>76</v>
      </c>
      <c r="B9033" s="455"/>
      <c r="C9033" s="245"/>
      <c r="D9033" s="247"/>
      <c r="E9033" s="247"/>
      <c r="F9033" s="246"/>
      <c r="G9033" s="248"/>
      <c r="I9033" s="329"/>
    </row>
    <row r="9034" spans="1:16">
      <c r="A9034" s="249" t="s">
        <v>57</v>
      </c>
      <c r="B9034" s="465"/>
      <c r="C9034" s="250"/>
      <c r="D9034" s="320"/>
      <c r="E9034" s="252" t="s">
        <v>77</v>
      </c>
      <c r="F9034" s="253" t="s">
        <v>78</v>
      </c>
      <c r="G9034" s="268" t="s">
        <v>77</v>
      </c>
      <c r="H9034" s="224"/>
      <c r="I9034" s="328"/>
    </row>
    <row r="9035" spans="1:16">
      <c r="A9035" s="189" t="s">
        <v>87</v>
      </c>
      <c r="B9035" s="463"/>
      <c r="C9035" s="269"/>
      <c r="D9035" s="321"/>
      <c r="E9035" s="233">
        <f>ROUND(SUM(G8994,G9009,G9017,G9032),2)</f>
        <v>0</v>
      </c>
      <c r="F9035" s="270">
        <f>A</f>
        <v>0</v>
      </c>
      <c r="G9035" s="271">
        <f>E9035*F9035</f>
        <v>0</v>
      </c>
      <c r="I9035" s="329"/>
    </row>
    <row r="9036" spans="1:16">
      <c r="A9036" s="189" t="s">
        <v>85</v>
      </c>
      <c r="B9036" s="463"/>
      <c r="C9036" s="269"/>
      <c r="D9036" s="321"/>
      <c r="E9036" s="233">
        <f>SUM(G8994,G9009,G9017,G9032)</f>
        <v>0</v>
      </c>
      <c r="F9036" s="270">
        <f>I</f>
        <v>0</v>
      </c>
      <c r="G9036" s="271">
        <f>E9036*F9036</f>
        <v>0</v>
      </c>
      <c r="I9036" s="329"/>
    </row>
    <row r="9037" spans="1:16">
      <c r="A9037" s="189" t="s">
        <v>86</v>
      </c>
      <c r="B9037" s="463"/>
      <c r="C9037" s="269"/>
      <c r="D9037" s="321"/>
      <c r="E9037" s="233">
        <f>SUM(G8994,G9009,G9017,G9032)</f>
        <v>0</v>
      </c>
      <c r="F9037" s="270">
        <f>U</f>
        <v>0</v>
      </c>
      <c r="G9037" s="271">
        <f>E9037*F9037</f>
        <v>0</v>
      </c>
      <c r="I9037" s="329"/>
    </row>
    <row r="9038" spans="1:16" ht="33" customHeight="1" thickBot="1">
      <c r="A9038" s="238"/>
      <c r="B9038" s="466"/>
      <c r="C9038" s="239"/>
      <c r="D9038" s="241"/>
      <c r="E9038" s="241"/>
      <c r="F9038" s="272" t="s">
        <v>84</v>
      </c>
      <c r="G9038" s="266">
        <f>SUM(G9035:G9037)</f>
        <v>0</v>
      </c>
      <c r="I9038" s="329"/>
      <c r="J9038" s="299"/>
      <c r="K9038" s="300"/>
      <c r="L9038" s="300"/>
      <c r="M9038" s="300"/>
      <c r="N9038" s="300"/>
      <c r="O9038" s="300"/>
    </row>
    <row r="9039" spans="1:16" s="215" customFormat="1" ht="14.25" thickTop="1" thickBot="1">
      <c r="A9039" s="273"/>
      <c r="B9039" s="452"/>
      <c r="C9039" s="274"/>
      <c r="D9039" s="322"/>
      <c r="E9039" s="275" t="s">
        <v>89</v>
      </c>
      <c r="F9039" s="276"/>
      <c r="G9039" s="277">
        <f>ROUND(SUM(G8994,G9009,G9017,G9032,G9038),0)</f>
        <v>0</v>
      </c>
      <c r="I9039" s="330"/>
      <c r="J9039" s="216">
        <f>B8978</f>
        <v>24.1</v>
      </c>
      <c r="K9039" s="278">
        <f>E9035</f>
        <v>0</v>
      </c>
      <c r="L9039" s="298">
        <f>G9035</f>
        <v>0</v>
      </c>
      <c r="M9039" s="298">
        <f>G9036</f>
        <v>0</v>
      </c>
      <c r="N9039" s="298">
        <f>G9037</f>
        <v>0</v>
      </c>
      <c r="O9039" s="303">
        <f>SUM(K9039:N9039)</f>
        <v>0</v>
      </c>
      <c r="P9039" s="298"/>
    </row>
    <row r="9040" spans="1:16" ht="13.5" thickTop="1">
      <c r="A9040" s="279" t="s">
        <v>97</v>
      </c>
      <c r="B9040" s="442"/>
      <c r="C9040" s="219"/>
      <c r="D9040" s="221"/>
      <c r="E9040" s="221"/>
      <c r="F9040" s="220"/>
      <c r="G9040" s="223"/>
      <c r="I9040" s="329"/>
      <c r="P9040" s="298"/>
    </row>
    <row r="9041" spans="1:16">
      <c r="A9041" s="279"/>
      <c r="B9041" s="462"/>
      <c r="C9041" s="280"/>
      <c r="D9041" s="323"/>
      <c r="E9041" s="221"/>
      <c r="F9041" s="220"/>
      <c r="G9041" s="281">
        <f ca="1">TODAY()</f>
        <v>43818</v>
      </c>
      <c r="I9041" s="329"/>
      <c r="P9041" s="298"/>
    </row>
    <row r="9042" spans="1:16" ht="13.5" thickBot="1">
      <c r="A9042" s="238"/>
      <c r="B9042" s="466"/>
      <c r="C9042" s="239"/>
      <c r="D9042" s="241"/>
      <c r="E9042" s="241"/>
      <c r="F9042" s="240"/>
      <c r="G9042" s="282"/>
      <c r="I9042" s="329"/>
      <c r="P9042" s="298"/>
    </row>
    <row r="9043" spans="1:16" s="203" customFormat="1" ht="13.5" thickTop="1">
      <c r="A9043" s="200" t="s">
        <v>120</v>
      </c>
      <c r="B9043" s="468"/>
      <c r="C9043" s="200"/>
      <c r="D9043" s="202"/>
      <c r="E9043" s="202"/>
      <c r="F9043" s="201"/>
      <c r="G9043" s="201"/>
      <c r="I9043" s="324"/>
      <c r="J9043" s="204"/>
      <c r="O9043" s="301"/>
    </row>
    <row r="9044" spans="1:16" s="203" customFormat="1">
      <c r="A9044" s="200" t="str">
        <f>CONCATENATE('Prestaciones y AIU'!A8353," ANALISIS DE PRECIOS UNITARIOS")</f>
        <v xml:space="preserve"> ANALISIS DE PRECIOS UNITARIOS</v>
      </c>
      <c r="B9044" s="468"/>
      <c r="C9044" s="200"/>
      <c r="D9044" s="202"/>
      <c r="E9044" s="202"/>
      <c r="F9044" s="201"/>
      <c r="G9044" s="201"/>
      <c r="I9044" s="324"/>
      <c r="J9044" s="204"/>
      <c r="O9044" s="301"/>
    </row>
    <row r="9045" spans="1:16" s="203" customFormat="1">
      <c r="A9045" s="200" t="str">
        <f>Objeto_LIC</f>
        <v>CONSTRUCCION  PLANTA DE TRATAMIENTO DE AGUA POTABLE EN TAME</v>
      </c>
      <c r="B9045" s="468"/>
      <c r="C9045" s="200"/>
      <c r="D9045" s="202"/>
      <c r="E9045" s="202"/>
      <c r="F9045" s="201"/>
      <c r="G9045" s="201"/>
      <c r="I9045" s="324"/>
      <c r="J9045" s="204"/>
      <c r="O9045" s="301"/>
    </row>
    <row r="9046" spans="1:16" s="203" customFormat="1">
      <c r="A9046" s="200"/>
      <c r="B9046" s="468"/>
      <c r="C9046" s="200"/>
      <c r="D9046" s="202"/>
      <c r="E9046" s="202"/>
      <c r="F9046" s="201"/>
      <c r="G9046" s="201"/>
      <c r="I9046" s="324"/>
      <c r="J9046" s="204"/>
      <c r="O9046" s="301"/>
    </row>
    <row r="9047" spans="1:16" ht="13.5" thickBot="1">
      <c r="A9047" s="205"/>
      <c r="B9047" s="457"/>
      <c r="C9047" s="205"/>
      <c r="D9047" s="207"/>
      <c r="E9047" s="207"/>
      <c r="F9047" s="206"/>
      <c r="G9047" s="206"/>
    </row>
    <row r="9048" spans="1:16" s="215" customFormat="1" ht="13.5" thickTop="1">
      <c r="A9048" s="210"/>
      <c r="B9048" s="467"/>
      <c r="C9048" s="211"/>
      <c r="D9048" s="213"/>
      <c r="E9048" s="213"/>
      <c r="F9048" s="212"/>
      <c r="G9048" s="214" t="s">
        <v>121</v>
      </c>
      <c r="I9048" s="326"/>
      <c r="J9048" s="216"/>
      <c r="O9048" s="301"/>
    </row>
    <row r="9049" spans="1:16" ht="12.75" customHeight="1">
      <c r="A9049" s="217" t="s">
        <v>62</v>
      </c>
      <c r="B9049" s="685">
        <f>Proponente</f>
        <v>0</v>
      </c>
      <c r="C9049" s="685"/>
      <c r="D9049" s="685"/>
      <c r="E9049" s="685"/>
      <c r="F9049" s="685"/>
      <c r="G9049" s="686"/>
    </row>
    <row r="9050" spans="1:16" ht="12.75" customHeight="1">
      <c r="A9050" s="217" t="s">
        <v>63</v>
      </c>
      <c r="B9050" s="488">
        <v>24.2</v>
      </c>
      <c r="C9050" s="685" t="str">
        <f>VLOOKUP(B9050,Presupuesto!$A$4:$B$354,2,FALSE)</f>
        <v>Relleno material tamaño máximo 2" Compactación manual</v>
      </c>
      <c r="D9050" s="685"/>
      <c r="E9050" s="685"/>
      <c r="F9050" s="685"/>
      <c r="G9050" s="686"/>
    </row>
    <row r="9051" spans="1:16">
      <c r="A9051" s="218"/>
      <c r="B9051" s="442"/>
      <c r="C9051" s="219"/>
      <c r="D9051" s="221"/>
      <c r="E9051" s="221"/>
      <c r="F9051" s="222" t="s">
        <v>88</v>
      </c>
      <c r="G9051" s="685" t="str">
        <f ca="1">LOOKUP('U-P1'!B9050,Presupuesto!$1:$1048576,Presupuesto!$C$1:$C$333)</f>
        <v>m3</v>
      </c>
      <c r="H9051" s="685"/>
      <c r="I9051" s="685"/>
      <c r="J9051" s="685"/>
      <c r="K9051" s="686"/>
    </row>
    <row r="9052" spans="1:16" ht="13.5" thickBot="1">
      <c r="A9052" s="217" t="s">
        <v>64</v>
      </c>
      <c r="B9052" s="442"/>
      <c r="C9052" s="219"/>
      <c r="D9052" s="221"/>
      <c r="E9052" s="221"/>
      <c r="F9052" s="220"/>
      <c r="G9052" s="223"/>
      <c r="I9052" s="327"/>
      <c r="J9052" s="299"/>
      <c r="K9052" s="300"/>
      <c r="L9052" s="300"/>
      <c r="M9052" s="300"/>
      <c r="N9052" s="300"/>
      <c r="O9052" s="300"/>
    </row>
    <row r="9053" spans="1:16" s="224" customFormat="1" ht="13.5" thickTop="1">
      <c r="A9053" s="225" t="s">
        <v>57</v>
      </c>
      <c r="B9053" s="456" t="s">
        <v>65</v>
      </c>
      <c r="C9053" s="226" t="s">
        <v>66</v>
      </c>
      <c r="D9053" s="227" t="s">
        <v>74</v>
      </c>
      <c r="E9053" s="228" t="s">
        <v>100</v>
      </c>
      <c r="F9053" s="228" t="s">
        <v>79</v>
      </c>
      <c r="G9053" s="229" t="s">
        <v>70</v>
      </c>
      <c r="I9053" s="328"/>
      <c r="J9053" s="230"/>
      <c r="O9053" s="300"/>
    </row>
    <row r="9054" spans="1:16">
      <c r="A9054" s="231" t="str">
        <f t="shared" ref="A9054:A9065" si="1625">IF(I9054=0,"-",VLOOKUP(I9054,EQUIPOS,2,FALSE))</f>
        <v>-</v>
      </c>
      <c r="B9054" s="232"/>
      <c r="C9054" s="232"/>
      <c r="D9054" s="486"/>
      <c r="E9054" s="233">
        <f t="shared" ref="E9054:E9065" si="1626">IF(I9054=0,0,VLOOKUP(I9054,EQUIPOS,4,FALSE))</f>
        <v>0</v>
      </c>
      <c r="F9054" s="234">
        <f t="shared" ref="F9054:F9065" si="1627">IF(D9054=0,0,E9054/D9054)</f>
        <v>0</v>
      </c>
      <c r="G9054" s="235"/>
      <c r="I9054" s="287"/>
    </row>
    <row r="9055" spans="1:16">
      <c r="A9055" s="231" t="str">
        <f t="shared" si="1625"/>
        <v>-</v>
      </c>
      <c r="B9055" s="232"/>
      <c r="C9055" s="232"/>
      <c r="D9055" s="198"/>
      <c r="E9055" s="233">
        <f t="shared" si="1626"/>
        <v>0</v>
      </c>
      <c r="F9055" s="234">
        <f t="shared" si="1627"/>
        <v>0</v>
      </c>
      <c r="G9055" s="236"/>
      <c r="I9055" s="287"/>
    </row>
    <row r="9056" spans="1:16">
      <c r="A9056" s="231" t="str">
        <f t="shared" si="1625"/>
        <v>-</v>
      </c>
      <c r="B9056" s="232"/>
      <c r="C9056" s="232"/>
      <c r="D9056" s="198"/>
      <c r="E9056" s="233">
        <f t="shared" si="1626"/>
        <v>0</v>
      </c>
      <c r="F9056" s="234">
        <f t="shared" si="1627"/>
        <v>0</v>
      </c>
      <c r="G9056" s="236"/>
      <c r="I9056" s="287"/>
    </row>
    <row r="9057" spans="1:15">
      <c r="A9057" s="231" t="str">
        <f t="shared" si="1625"/>
        <v>-</v>
      </c>
      <c r="B9057" s="232"/>
      <c r="C9057" s="232"/>
      <c r="D9057" s="198"/>
      <c r="E9057" s="233">
        <f t="shared" si="1626"/>
        <v>0</v>
      </c>
      <c r="F9057" s="234">
        <f t="shared" si="1627"/>
        <v>0</v>
      </c>
      <c r="G9057" s="236"/>
      <c r="I9057" s="287"/>
    </row>
    <row r="9058" spans="1:15">
      <c r="A9058" s="231" t="str">
        <f t="shared" si="1625"/>
        <v>-</v>
      </c>
      <c r="B9058" s="232"/>
      <c r="C9058" s="232"/>
      <c r="D9058" s="198"/>
      <c r="E9058" s="233">
        <f t="shared" si="1626"/>
        <v>0</v>
      </c>
      <c r="F9058" s="234">
        <f t="shared" si="1627"/>
        <v>0</v>
      </c>
      <c r="G9058" s="236"/>
      <c r="I9058" s="287"/>
    </row>
    <row r="9059" spans="1:15">
      <c r="A9059" s="231" t="str">
        <f t="shared" si="1625"/>
        <v>-</v>
      </c>
      <c r="B9059" s="232"/>
      <c r="C9059" s="232"/>
      <c r="D9059" s="198"/>
      <c r="E9059" s="233">
        <f t="shared" si="1626"/>
        <v>0</v>
      </c>
      <c r="F9059" s="234">
        <f t="shared" si="1627"/>
        <v>0</v>
      </c>
      <c r="G9059" s="236"/>
      <c r="I9059" s="287"/>
    </row>
    <row r="9060" spans="1:15">
      <c r="A9060" s="231" t="str">
        <f t="shared" si="1625"/>
        <v>-</v>
      </c>
      <c r="B9060" s="232"/>
      <c r="C9060" s="232"/>
      <c r="D9060" s="198"/>
      <c r="E9060" s="233">
        <f t="shared" si="1626"/>
        <v>0</v>
      </c>
      <c r="F9060" s="234">
        <f t="shared" si="1627"/>
        <v>0</v>
      </c>
      <c r="G9060" s="236"/>
      <c r="I9060" s="287"/>
    </row>
    <row r="9061" spans="1:15">
      <c r="A9061" s="231" t="str">
        <f t="shared" si="1625"/>
        <v>-</v>
      </c>
      <c r="B9061" s="232"/>
      <c r="C9061" s="232"/>
      <c r="D9061" s="198"/>
      <c r="E9061" s="233">
        <f t="shared" si="1626"/>
        <v>0</v>
      </c>
      <c r="F9061" s="234">
        <f t="shared" si="1627"/>
        <v>0</v>
      </c>
      <c r="G9061" s="236"/>
      <c r="I9061" s="287"/>
    </row>
    <row r="9062" spans="1:15">
      <c r="A9062" s="231" t="str">
        <f t="shared" si="1625"/>
        <v>-</v>
      </c>
      <c r="B9062" s="232"/>
      <c r="C9062" s="232"/>
      <c r="D9062" s="198"/>
      <c r="E9062" s="233">
        <f t="shared" si="1626"/>
        <v>0</v>
      </c>
      <c r="F9062" s="234">
        <f t="shared" si="1627"/>
        <v>0</v>
      </c>
      <c r="G9062" s="236"/>
      <c r="I9062" s="287"/>
    </row>
    <row r="9063" spans="1:15">
      <c r="A9063" s="231" t="str">
        <f t="shared" si="1625"/>
        <v>-</v>
      </c>
      <c r="B9063" s="232"/>
      <c r="C9063" s="232"/>
      <c r="D9063" s="198"/>
      <c r="E9063" s="233">
        <f t="shared" si="1626"/>
        <v>0</v>
      </c>
      <c r="F9063" s="234">
        <f t="shared" si="1627"/>
        <v>0</v>
      </c>
      <c r="G9063" s="236"/>
      <c r="I9063" s="287"/>
    </row>
    <row r="9064" spans="1:15">
      <c r="A9064" s="231" t="str">
        <f t="shared" si="1625"/>
        <v>-</v>
      </c>
      <c r="B9064" s="232"/>
      <c r="C9064" s="232"/>
      <c r="D9064" s="198"/>
      <c r="E9064" s="233">
        <f t="shared" si="1626"/>
        <v>0</v>
      </c>
      <c r="F9064" s="234">
        <f t="shared" si="1627"/>
        <v>0</v>
      </c>
      <c r="G9064" s="236"/>
      <c r="I9064" s="287"/>
    </row>
    <row r="9065" spans="1:15">
      <c r="A9065" s="231" t="str">
        <f t="shared" si="1625"/>
        <v>-</v>
      </c>
      <c r="B9065" s="232"/>
      <c r="C9065" s="232"/>
      <c r="D9065" s="198"/>
      <c r="E9065" s="233">
        <f t="shared" si="1626"/>
        <v>0</v>
      </c>
      <c r="F9065" s="234">
        <f t="shared" si="1627"/>
        <v>0</v>
      </c>
      <c r="G9065" s="236"/>
      <c r="I9065" s="287"/>
    </row>
    <row r="9066" spans="1:15" ht="13.5" thickBot="1">
      <c r="A9066" s="238"/>
      <c r="B9066" s="466"/>
      <c r="C9066" s="239"/>
      <c r="D9066" s="241"/>
      <c r="E9066" s="241"/>
      <c r="F9066" s="242" t="s">
        <v>80</v>
      </c>
      <c r="G9066" s="243">
        <f>ROUND(SUM(F9054:F9065),0)</f>
        <v>0</v>
      </c>
      <c r="I9066" s="329"/>
    </row>
    <row r="9067" spans="1:15" ht="13.5" thickTop="1">
      <c r="A9067" s="244" t="s">
        <v>67</v>
      </c>
      <c r="B9067" s="455"/>
      <c r="C9067" s="245"/>
      <c r="D9067" s="247"/>
      <c r="E9067" s="247"/>
      <c r="F9067" s="246"/>
      <c r="G9067" s="248"/>
      <c r="I9067" s="329"/>
    </row>
    <row r="9068" spans="1:15" s="224" customFormat="1" ht="25.5">
      <c r="A9068" s="249" t="s">
        <v>57</v>
      </c>
      <c r="B9068" s="465"/>
      <c r="C9068" s="251" t="s">
        <v>58</v>
      </c>
      <c r="D9068" s="319" t="s">
        <v>68</v>
      </c>
      <c r="E9068" s="252" t="s">
        <v>69</v>
      </c>
      <c r="F9068" s="253" t="s">
        <v>79</v>
      </c>
      <c r="G9068" s="254" t="s">
        <v>70</v>
      </c>
      <c r="I9068" s="328"/>
      <c r="J9068" s="230"/>
      <c r="O9068" s="300"/>
    </row>
    <row r="9069" spans="1:15">
      <c r="A9069" s="687" t="str">
        <f t="shared" ref="A9069:A9080" si="1628">IF(I9069=0,"",VLOOKUP(I9069,MATERIALES,2,FALSE))</f>
        <v/>
      </c>
      <c r="B9069" s="683"/>
      <c r="C9069" s="255" t="str">
        <f t="shared" ref="C9069:C9077" si="1629">IF(I9069=0,"",VLOOKUP(I9069,MATERIALES,3,FALSE))</f>
        <v/>
      </c>
      <c r="D9069" s="198"/>
      <c r="E9069" s="256">
        <f t="shared" ref="E9069:E9080" si="1630">IF(I9069=0,0,VLOOKUP(I9069,MATERIALES,4,FALSE))</f>
        <v>0</v>
      </c>
      <c r="F9069" s="234">
        <f>D9069*E9069</f>
        <v>0</v>
      </c>
      <c r="G9069" s="235"/>
      <c r="I9069" s="287"/>
    </row>
    <row r="9070" spans="1:15">
      <c r="A9070" s="687" t="str">
        <f t="shared" si="1628"/>
        <v/>
      </c>
      <c r="B9070" s="683"/>
      <c r="C9070" s="255" t="str">
        <f t="shared" si="1629"/>
        <v/>
      </c>
      <c r="D9070" s="198"/>
      <c r="E9070" s="256">
        <f t="shared" si="1630"/>
        <v>0</v>
      </c>
      <c r="F9070" s="234">
        <f t="shared" ref="F9070:F9080" si="1631">D9070*E9070</f>
        <v>0</v>
      </c>
      <c r="G9070" s="236"/>
      <c r="I9070" s="287"/>
    </row>
    <row r="9071" spans="1:15">
      <c r="A9071" s="687" t="str">
        <f t="shared" si="1628"/>
        <v/>
      </c>
      <c r="B9071" s="683"/>
      <c r="C9071" s="255" t="str">
        <f t="shared" si="1629"/>
        <v/>
      </c>
      <c r="D9071" s="198"/>
      <c r="E9071" s="256">
        <f t="shared" si="1630"/>
        <v>0</v>
      </c>
      <c r="F9071" s="234">
        <f t="shared" si="1631"/>
        <v>0</v>
      </c>
      <c r="G9071" s="236"/>
      <c r="I9071" s="287"/>
    </row>
    <row r="9072" spans="1:15">
      <c r="A9072" s="687" t="str">
        <f t="shared" si="1628"/>
        <v/>
      </c>
      <c r="B9072" s="683"/>
      <c r="C9072" s="255" t="str">
        <f t="shared" si="1629"/>
        <v/>
      </c>
      <c r="D9072" s="198"/>
      <c r="E9072" s="256">
        <f t="shared" si="1630"/>
        <v>0</v>
      </c>
      <c r="F9072" s="234">
        <f t="shared" si="1631"/>
        <v>0</v>
      </c>
      <c r="G9072" s="236"/>
      <c r="I9072" s="287"/>
    </row>
    <row r="9073" spans="1:9">
      <c r="A9073" s="687" t="str">
        <f t="shared" si="1628"/>
        <v/>
      </c>
      <c r="B9073" s="683"/>
      <c r="C9073" s="255" t="str">
        <f t="shared" si="1629"/>
        <v/>
      </c>
      <c r="D9073" s="198"/>
      <c r="E9073" s="256">
        <f t="shared" si="1630"/>
        <v>0</v>
      </c>
      <c r="F9073" s="234">
        <f t="shared" si="1631"/>
        <v>0</v>
      </c>
      <c r="G9073" s="236"/>
      <c r="I9073" s="287"/>
    </row>
    <row r="9074" spans="1:9">
      <c r="A9074" s="687" t="str">
        <f t="shared" si="1628"/>
        <v/>
      </c>
      <c r="B9074" s="683"/>
      <c r="C9074" s="255" t="str">
        <f t="shared" si="1629"/>
        <v/>
      </c>
      <c r="D9074" s="198"/>
      <c r="E9074" s="256">
        <f t="shared" si="1630"/>
        <v>0</v>
      </c>
      <c r="F9074" s="234">
        <f t="shared" si="1631"/>
        <v>0</v>
      </c>
      <c r="G9074" s="236"/>
      <c r="I9074" s="287"/>
    </row>
    <row r="9075" spans="1:9">
      <c r="A9075" s="687" t="str">
        <f t="shared" si="1628"/>
        <v/>
      </c>
      <c r="B9075" s="683"/>
      <c r="C9075" s="255" t="str">
        <f t="shared" si="1629"/>
        <v/>
      </c>
      <c r="D9075" s="198"/>
      <c r="E9075" s="256">
        <f t="shared" si="1630"/>
        <v>0</v>
      </c>
      <c r="F9075" s="234">
        <f t="shared" si="1631"/>
        <v>0</v>
      </c>
      <c r="G9075" s="236"/>
      <c r="I9075" s="287"/>
    </row>
    <row r="9076" spans="1:9">
      <c r="A9076" s="687" t="str">
        <f t="shared" si="1628"/>
        <v/>
      </c>
      <c r="B9076" s="683"/>
      <c r="C9076" s="255" t="str">
        <f t="shared" si="1629"/>
        <v/>
      </c>
      <c r="D9076" s="198"/>
      <c r="E9076" s="256">
        <f t="shared" si="1630"/>
        <v>0</v>
      </c>
      <c r="F9076" s="234">
        <f t="shared" si="1631"/>
        <v>0</v>
      </c>
      <c r="G9076" s="257"/>
      <c r="I9076" s="287"/>
    </row>
    <row r="9077" spans="1:9">
      <c r="A9077" s="687" t="str">
        <f t="shared" si="1628"/>
        <v/>
      </c>
      <c r="B9077" s="683"/>
      <c r="C9077" s="255" t="str">
        <f t="shared" si="1629"/>
        <v/>
      </c>
      <c r="D9077" s="198"/>
      <c r="E9077" s="256">
        <f t="shared" si="1630"/>
        <v>0</v>
      </c>
      <c r="F9077" s="234">
        <f t="shared" si="1631"/>
        <v>0</v>
      </c>
      <c r="G9077" s="236"/>
      <c r="I9077" s="287"/>
    </row>
    <row r="9078" spans="1:9">
      <c r="A9078" s="687" t="str">
        <f t="shared" si="1628"/>
        <v/>
      </c>
      <c r="B9078" s="683"/>
      <c r="C9078" s="255"/>
      <c r="D9078" s="198"/>
      <c r="E9078" s="256">
        <f t="shared" si="1630"/>
        <v>0</v>
      </c>
      <c r="F9078" s="234">
        <f t="shared" si="1631"/>
        <v>0</v>
      </c>
      <c r="G9078" s="236"/>
      <c r="I9078" s="287"/>
    </row>
    <row r="9079" spans="1:9">
      <c r="A9079" s="687" t="str">
        <f t="shared" si="1628"/>
        <v/>
      </c>
      <c r="B9079" s="683"/>
      <c r="C9079" s="255"/>
      <c r="D9079" s="198"/>
      <c r="E9079" s="256">
        <f t="shared" si="1630"/>
        <v>0</v>
      </c>
      <c r="F9079" s="234">
        <f t="shared" si="1631"/>
        <v>0</v>
      </c>
      <c r="G9079" s="236"/>
      <c r="I9079" s="287"/>
    </row>
    <row r="9080" spans="1:9">
      <c r="A9080" s="687" t="str">
        <f t="shared" si="1628"/>
        <v/>
      </c>
      <c r="B9080" s="683"/>
      <c r="C9080" s="255" t="str">
        <f t="shared" ref="C9080" si="1632">IF(I9080=0,"",VLOOKUP(I9080,MATERIALES,3,FALSE))</f>
        <v/>
      </c>
      <c r="D9080" s="198"/>
      <c r="E9080" s="256">
        <f t="shared" si="1630"/>
        <v>0</v>
      </c>
      <c r="F9080" s="234">
        <f t="shared" si="1631"/>
        <v>0</v>
      </c>
      <c r="G9080" s="237"/>
      <c r="I9080" s="287"/>
    </row>
    <row r="9081" spans="1:9" ht="26.25" customHeight="1" thickBot="1">
      <c r="A9081" s="218"/>
      <c r="B9081" s="442"/>
      <c r="C9081" s="219"/>
      <c r="D9081" s="221"/>
      <c r="E9081" s="258"/>
      <c r="F9081" s="259" t="s">
        <v>81</v>
      </c>
      <c r="G9081" s="257">
        <f>ROUND(SUM(F9069:F9080),0)</f>
        <v>0</v>
      </c>
      <c r="I9081" s="329"/>
    </row>
    <row r="9082" spans="1:9" ht="14.25" thickTop="1" thickBot="1">
      <c r="A9082" s="260" t="s">
        <v>72</v>
      </c>
      <c r="B9082" s="454"/>
      <c r="C9082" s="261"/>
      <c r="D9082" s="263"/>
      <c r="E9082" s="263"/>
      <c r="F9082" s="262"/>
      <c r="G9082" s="264"/>
      <c r="I9082" s="329"/>
    </row>
    <row r="9083" spans="1:9" ht="26.25" thickTop="1">
      <c r="A9083" s="249" t="s">
        <v>57</v>
      </c>
      <c r="B9083" s="465"/>
      <c r="C9083" s="252" t="s">
        <v>71</v>
      </c>
      <c r="D9083" s="319" t="s">
        <v>75</v>
      </c>
      <c r="E9083" s="252" t="s">
        <v>98</v>
      </c>
      <c r="F9083" s="253" t="s">
        <v>79</v>
      </c>
      <c r="G9083" s="254" t="s">
        <v>70</v>
      </c>
      <c r="I9083" s="329"/>
    </row>
    <row r="9084" spans="1:9">
      <c r="A9084" s="687" t="str">
        <f>IF(I9084=0,"",VLOOKUP(I9084,EQUIPOS,2,FALSE))</f>
        <v/>
      </c>
      <c r="B9084" s="683"/>
      <c r="C9084" s="199"/>
      <c r="D9084" s="198"/>
      <c r="E9084" s="256">
        <f>IF(I9084=0,0,VLOOKUP(I9084,EQUIPOS,4,FALSE))</f>
        <v>0</v>
      </c>
      <c r="F9084" s="234">
        <f>C9084*D9084*E9084</f>
        <v>0</v>
      </c>
      <c r="G9084" s="235"/>
      <c r="I9084" s="287"/>
    </row>
    <row r="9085" spans="1:9">
      <c r="A9085" s="687" t="str">
        <f>IF(I9085=0,"",VLOOKUP(I9085,EQUIPOS,2,FALSE))</f>
        <v/>
      </c>
      <c r="B9085" s="683"/>
      <c r="C9085" s="199"/>
      <c r="D9085" s="198"/>
      <c r="E9085" s="256">
        <f>IF(I9085=0,0,VLOOKUP(I9085,EQUIPOS,4,FALSE))</f>
        <v>0</v>
      </c>
      <c r="F9085" s="234">
        <f t="shared" ref="F9085:F9088" si="1633">C9085*D9085*E9085</f>
        <v>0</v>
      </c>
      <c r="G9085" s="236"/>
      <c r="I9085" s="287"/>
    </row>
    <row r="9086" spans="1:9">
      <c r="A9086" s="687" t="str">
        <f>IF(I9086=0,"",VLOOKUP(I9086,EQUIPOS,2,FALSE))</f>
        <v/>
      </c>
      <c r="B9086" s="683"/>
      <c r="C9086" s="199"/>
      <c r="D9086" s="198"/>
      <c r="E9086" s="256">
        <f>IF(I9086=0,0,VLOOKUP(I9086,EQUIPOS,4,FALSE))</f>
        <v>0</v>
      </c>
      <c r="F9086" s="234">
        <f t="shared" si="1633"/>
        <v>0</v>
      </c>
      <c r="G9086" s="236"/>
      <c r="I9086" s="287"/>
    </row>
    <row r="9087" spans="1:9">
      <c r="A9087" s="687" t="str">
        <f>IF(I9087=0,"",VLOOKUP(I9087,EQUIPOS,2,FALSE))</f>
        <v/>
      </c>
      <c r="B9087" s="683"/>
      <c r="C9087" s="199"/>
      <c r="D9087" s="198"/>
      <c r="E9087" s="256">
        <f>IF(I9087=0,0,VLOOKUP(I9087,EQUIPOS,4,FALSE))</f>
        <v>0</v>
      </c>
      <c r="F9087" s="234">
        <f t="shared" si="1633"/>
        <v>0</v>
      </c>
      <c r="G9087" s="236"/>
      <c r="I9087" s="287"/>
    </row>
    <row r="9088" spans="1:9">
      <c r="A9088" s="687" t="str">
        <f>IF(I9088=0,"",VLOOKUP(I9088,EQUIPOS,2,FALSE))</f>
        <v/>
      </c>
      <c r="B9088" s="683"/>
      <c r="C9088" s="199"/>
      <c r="D9088" s="198"/>
      <c r="E9088" s="256">
        <f>IF(I9088=0,0,VLOOKUP(I9088,EQUIPOS,4,FALSE))</f>
        <v>0</v>
      </c>
      <c r="F9088" s="234">
        <f t="shared" si="1633"/>
        <v>0</v>
      </c>
      <c r="G9088" s="237"/>
      <c r="I9088" s="287"/>
    </row>
    <row r="9089" spans="1:9" ht="30.75" customHeight="1" thickBot="1">
      <c r="A9089" s="238"/>
      <c r="B9089" s="466"/>
      <c r="C9089" s="239"/>
      <c r="D9089" s="241"/>
      <c r="E9089" s="265"/>
      <c r="F9089" s="242" t="s">
        <v>82</v>
      </c>
      <c r="G9089" s="266">
        <f>ROUND(SUM(F9084:F9088),0)</f>
        <v>0</v>
      </c>
      <c r="I9089" s="329"/>
    </row>
    <row r="9090" spans="1:9" ht="13.5" thickTop="1">
      <c r="A9090" s="244" t="s">
        <v>73</v>
      </c>
      <c r="B9090" s="455"/>
      <c r="C9090" s="245"/>
      <c r="D9090" s="247"/>
      <c r="E9090" s="247"/>
      <c r="F9090" s="246"/>
      <c r="G9090" s="248"/>
      <c r="I9090" s="329"/>
    </row>
    <row r="9091" spans="1:9" ht="25.5">
      <c r="A9091" s="249" t="s">
        <v>57</v>
      </c>
      <c r="B9091" s="464" t="s">
        <v>58</v>
      </c>
      <c r="C9091" s="251" t="s">
        <v>68</v>
      </c>
      <c r="D9091" s="319" t="s">
        <v>74</v>
      </c>
      <c r="E9091" s="252" t="s">
        <v>69</v>
      </c>
      <c r="F9091" s="253" t="s">
        <v>79</v>
      </c>
      <c r="G9091" s="254" t="s">
        <v>70</v>
      </c>
      <c r="H9091" s="224"/>
      <c r="I9091" s="328"/>
    </row>
    <row r="9092" spans="1:9">
      <c r="A9092" s="267" t="str">
        <f t="shared" ref="A9092:A9103" si="1634">IF(I9092=0,"",VLOOKUP(I9092,MANOOBRA,2,FALSE))</f>
        <v/>
      </c>
      <c r="B9092" s="453" t="str">
        <f t="shared" ref="B9092:B9103" si="1635">IF(I9092=0,"",VLOOKUP(I9092,MANOOBRA,3,FALSE))</f>
        <v/>
      </c>
      <c r="C9092" s="199"/>
      <c r="D9092" s="484"/>
      <c r="E9092" s="256">
        <f t="shared" ref="E9092:E9103" si="1636">IF(I9092=0,0,VLOOKUP(I9092,MANOOBRA,4,FALSE))</f>
        <v>0</v>
      </c>
      <c r="F9092" s="234">
        <f>IF(D9092=0,0,C9092*E9092/D9092)</f>
        <v>0</v>
      </c>
      <c r="G9092" s="235"/>
      <c r="I9092" s="287"/>
    </row>
    <row r="9093" spans="1:9">
      <c r="A9093" s="267" t="str">
        <f t="shared" si="1634"/>
        <v/>
      </c>
      <c r="B9093" s="453" t="str">
        <f t="shared" si="1635"/>
        <v/>
      </c>
      <c r="C9093" s="199"/>
      <c r="D9093" s="199"/>
      <c r="E9093" s="256">
        <f t="shared" si="1636"/>
        <v>0</v>
      </c>
      <c r="F9093" s="234">
        <f t="shared" ref="F9093:F9103" si="1637">IF(D9093=0,0,C9093*E9093/D9093)</f>
        <v>0</v>
      </c>
      <c r="G9093" s="236"/>
      <c r="I9093" s="287"/>
    </row>
    <row r="9094" spans="1:9">
      <c r="A9094" s="267" t="str">
        <f t="shared" si="1634"/>
        <v/>
      </c>
      <c r="B9094" s="453" t="str">
        <f t="shared" si="1635"/>
        <v/>
      </c>
      <c r="C9094" s="199"/>
      <c r="D9094" s="312"/>
      <c r="E9094" s="256">
        <f t="shared" si="1636"/>
        <v>0</v>
      </c>
      <c r="F9094" s="234">
        <f t="shared" si="1637"/>
        <v>0</v>
      </c>
      <c r="G9094" s="236"/>
      <c r="I9094" s="287"/>
    </row>
    <row r="9095" spans="1:9">
      <c r="A9095" s="267" t="str">
        <f t="shared" si="1634"/>
        <v/>
      </c>
      <c r="B9095" s="453" t="str">
        <f t="shared" si="1635"/>
        <v/>
      </c>
      <c r="C9095" s="199"/>
      <c r="D9095" s="199"/>
      <c r="E9095" s="256">
        <f t="shared" si="1636"/>
        <v>0</v>
      </c>
      <c r="F9095" s="234">
        <f t="shared" si="1637"/>
        <v>0</v>
      </c>
      <c r="G9095" s="236"/>
      <c r="I9095" s="287"/>
    </row>
    <row r="9096" spans="1:9">
      <c r="A9096" s="267" t="str">
        <f t="shared" si="1634"/>
        <v/>
      </c>
      <c r="B9096" s="453" t="str">
        <f t="shared" si="1635"/>
        <v/>
      </c>
      <c r="C9096" s="199"/>
      <c r="D9096" s="199"/>
      <c r="E9096" s="256">
        <f t="shared" si="1636"/>
        <v>0</v>
      </c>
      <c r="F9096" s="234">
        <f t="shared" si="1637"/>
        <v>0</v>
      </c>
      <c r="G9096" s="236"/>
      <c r="I9096" s="287"/>
    </row>
    <row r="9097" spans="1:9">
      <c r="A9097" s="267" t="str">
        <f t="shared" si="1634"/>
        <v/>
      </c>
      <c r="B9097" s="453" t="str">
        <f t="shared" si="1635"/>
        <v/>
      </c>
      <c r="C9097" s="199"/>
      <c r="D9097" s="199"/>
      <c r="E9097" s="256">
        <f t="shared" si="1636"/>
        <v>0</v>
      </c>
      <c r="F9097" s="234">
        <f t="shared" si="1637"/>
        <v>0</v>
      </c>
      <c r="G9097" s="236"/>
      <c r="I9097" s="287"/>
    </row>
    <row r="9098" spans="1:9">
      <c r="A9098" s="267" t="str">
        <f t="shared" si="1634"/>
        <v/>
      </c>
      <c r="B9098" s="453" t="str">
        <f t="shared" si="1635"/>
        <v/>
      </c>
      <c r="C9098" s="199"/>
      <c r="D9098" s="199"/>
      <c r="E9098" s="256">
        <f t="shared" si="1636"/>
        <v>0</v>
      </c>
      <c r="F9098" s="234">
        <f t="shared" si="1637"/>
        <v>0</v>
      </c>
      <c r="G9098" s="236"/>
      <c r="I9098" s="287"/>
    </row>
    <row r="9099" spans="1:9">
      <c r="A9099" s="267" t="str">
        <f t="shared" si="1634"/>
        <v/>
      </c>
      <c r="B9099" s="453" t="str">
        <f t="shared" si="1635"/>
        <v/>
      </c>
      <c r="C9099" s="199"/>
      <c r="D9099" s="199"/>
      <c r="E9099" s="256">
        <f t="shared" si="1636"/>
        <v>0</v>
      </c>
      <c r="F9099" s="234">
        <f t="shared" si="1637"/>
        <v>0</v>
      </c>
      <c r="G9099" s="236"/>
      <c r="I9099" s="287"/>
    </row>
    <row r="9100" spans="1:9">
      <c r="A9100" s="267" t="str">
        <f t="shared" si="1634"/>
        <v/>
      </c>
      <c r="B9100" s="453" t="str">
        <f t="shared" si="1635"/>
        <v/>
      </c>
      <c r="C9100" s="199"/>
      <c r="D9100" s="199"/>
      <c r="E9100" s="256">
        <f t="shared" si="1636"/>
        <v>0</v>
      </c>
      <c r="F9100" s="234">
        <f t="shared" si="1637"/>
        <v>0</v>
      </c>
      <c r="G9100" s="236"/>
      <c r="I9100" s="287"/>
    </row>
    <row r="9101" spans="1:9">
      <c r="A9101" s="267" t="str">
        <f t="shared" si="1634"/>
        <v/>
      </c>
      <c r="B9101" s="453" t="str">
        <f t="shared" si="1635"/>
        <v/>
      </c>
      <c r="C9101" s="199"/>
      <c r="D9101" s="199"/>
      <c r="E9101" s="256">
        <f t="shared" si="1636"/>
        <v>0</v>
      </c>
      <c r="F9101" s="234">
        <f t="shared" si="1637"/>
        <v>0</v>
      </c>
      <c r="G9101" s="236"/>
      <c r="I9101" s="287"/>
    </row>
    <row r="9102" spans="1:9">
      <c r="A9102" s="267" t="str">
        <f t="shared" si="1634"/>
        <v/>
      </c>
      <c r="B9102" s="453" t="str">
        <f t="shared" si="1635"/>
        <v/>
      </c>
      <c r="C9102" s="199"/>
      <c r="D9102" s="199"/>
      <c r="E9102" s="256">
        <f t="shared" si="1636"/>
        <v>0</v>
      </c>
      <c r="F9102" s="234">
        <f t="shared" si="1637"/>
        <v>0</v>
      </c>
      <c r="G9102" s="236"/>
      <c r="I9102" s="287"/>
    </row>
    <row r="9103" spans="1:9">
      <c r="A9103" s="267" t="str">
        <f t="shared" si="1634"/>
        <v/>
      </c>
      <c r="B9103" s="453" t="str">
        <f t="shared" si="1635"/>
        <v/>
      </c>
      <c r="C9103" s="199"/>
      <c r="D9103" s="199"/>
      <c r="E9103" s="256">
        <f t="shared" si="1636"/>
        <v>0</v>
      </c>
      <c r="F9103" s="234">
        <f t="shared" si="1637"/>
        <v>0</v>
      </c>
      <c r="G9103" s="237"/>
      <c r="I9103" s="287"/>
    </row>
    <row r="9104" spans="1:9" ht="31.5" customHeight="1" thickBot="1">
      <c r="A9104" s="238"/>
      <c r="B9104" s="466"/>
      <c r="C9104" s="239"/>
      <c r="D9104" s="241"/>
      <c r="E9104" s="241"/>
      <c r="F9104" s="242" t="s">
        <v>83</v>
      </c>
      <c r="G9104" s="266">
        <f>ROUND(SUM(F9092:F9103),0)</f>
        <v>0</v>
      </c>
      <c r="I9104" s="329"/>
    </row>
    <row r="9105" spans="1:16" ht="13.5" thickTop="1">
      <c r="A9105" s="190" t="s">
        <v>76</v>
      </c>
      <c r="B9105" s="455"/>
      <c r="C9105" s="245"/>
      <c r="D9105" s="247"/>
      <c r="E9105" s="247"/>
      <c r="F9105" s="246"/>
      <c r="G9105" s="248"/>
      <c r="I9105" s="329"/>
    </row>
    <row r="9106" spans="1:16">
      <c r="A9106" s="249" t="s">
        <v>57</v>
      </c>
      <c r="B9106" s="465"/>
      <c r="C9106" s="250"/>
      <c r="D9106" s="320"/>
      <c r="E9106" s="252" t="s">
        <v>77</v>
      </c>
      <c r="F9106" s="253" t="s">
        <v>78</v>
      </c>
      <c r="G9106" s="268" t="s">
        <v>77</v>
      </c>
      <c r="H9106" s="224"/>
      <c r="I9106" s="328"/>
    </row>
    <row r="9107" spans="1:16">
      <c r="A9107" s="189" t="s">
        <v>87</v>
      </c>
      <c r="B9107" s="463"/>
      <c r="C9107" s="269"/>
      <c r="D9107" s="321"/>
      <c r="E9107" s="233">
        <f>ROUND(SUM(G9066,G9081,G9089,G9104),2)</f>
        <v>0</v>
      </c>
      <c r="F9107" s="270">
        <f>A</f>
        <v>0</v>
      </c>
      <c r="G9107" s="271">
        <f>E9107*F9107</f>
        <v>0</v>
      </c>
      <c r="I9107" s="329"/>
    </row>
    <row r="9108" spans="1:16">
      <c r="A9108" s="189" t="s">
        <v>85</v>
      </c>
      <c r="B9108" s="463"/>
      <c r="C9108" s="269"/>
      <c r="D9108" s="321"/>
      <c r="E9108" s="233">
        <f>SUM(G9066,G9081,G9089,G9104)</f>
        <v>0</v>
      </c>
      <c r="F9108" s="270">
        <f>I</f>
        <v>0</v>
      </c>
      <c r="G9108" s="271">
        <f>E9108*F9108</f>
        <v>0</v>
      </c>
      <c r="I9108" s="329"/>
    </row>
    <row r="9109" spans="1:16">
      <c r="A9109" s="189" t="s">
        <v>86</v>
      </c>
      <c r="B9109" s="463"/>
      <c r="C9109" s="269"/>
      <c r="D9109" s="321"/>
      <c r="E9109" s="233">
        <f>SUM(G9066,G9081,G9089,G9104)</f>
        <v>0</v>
      </c>
      <c r="F9109" s="270">
        <f>U</f>
        <v>0</v>
      </c>
      <c r="G9109" s="271">
        <f>E9109*F9109</f>
        <v>0</v>
      </c>
      <c r="I9109" s="329"/>
    </row>
    <row r="9110" spans="1:16" ht="33" customHeight="1" thickBot="1">
      <c r="A9110" s="238"/>
      <c r="B9110" s="466"/>
      <c r="C9110" s="239"/>
      <c r="D9110" s="241"/>
      <c r="E9110" s="241"/>
      <c r="F9110" s="272" t="s">
        <v>84</v>
      </c>
      <c r="G9110" s="266">
        <f>SUM(G9107:G9109)</f>
        <v>0</v>
      </c>
      <c r="I9110" s="329"/>
      <c r="J9110" s="299"/>
      <c r="K9110" s="300"/>
      <c r="L9110" s="300"/>
      <c r="M9110" s="300"/>
      <c r="N9110" s="300"/>
      <c r="O9110" s="300"/>
    </row>
    <row r="9111" spans="1:16" s="215" customFormat="1" ht="14.25" thickTop="1" thickBot="1">
      <c r="A9111" s="273"/>
      <c r="B9111" s="452"/>
      <c r="C9111" s="274"/>
      <c r="D9111" s="322"/>
      <c r="E9111" s="275" t="s">
        <v>89</v>
      </c>
      <c r="F9111" s="276"/>
      <c r="G9111" s="277">
        <f>ROUND(SUM(G9066,G9081,G9089,G9104,G9110),0)</f>
        <v>0</v>
      </c>
      <c r="I9111" s="330"/>
      <c r="J9111" s="216">
        <f>B9050</f>
        <v>24.2</v>
      </c>
      <c r="K9111" s="278">
        <f>E9107</f>
        <v>0</v>
      </c>
      <c r="L9111" s="298">
        <f>G9107</f>
        <v>0</v>
      </c>
      <c r="M9111" s="298">
        <f>G9108</f>
        <v>0</v>
      </c>
      <c r="N9111" s="298">
        <f>G9109</f>
        <v>0</v>
      </c>
      <c r="O9111" s="303">
        <f>SUM(K9111:N9111)</f>
        <v>0</v>
      </c>
      <c r="P9111" s="298"/>
    </row>
    <row r="9112" spans="1:16" ht="13.5" thickTop="1">
      <c r="A9112" s="279" t="s">
        <v>97</v>
      </c>
      <c r="B9112" s="442"/>
      <c r="C9112" s="219"/>
      <c r="D9112" s="221"/>
      <c r="E9112" s="221"/>
      <c r="F9112" s="220"/>
      <c r="G9112" s="223"/>
      <c r="I9112" s="329"/>
      <c r="P9112" s="298"/>
    </row>
    <row r="9113" spans="1:16">
      <c r="A9113" s="279"/>
      <c r="B9113" s="462"/>
      <c r="C9113" s="280"/>
      <c r="D9113" s="323"/>
      <c r="E9113" s="221"/>
      <c r="F9113" s="220"/>
      <c r="G9113" s="281">
        <f ca="1">TODAY()</f>
        <v>43818</v>
      </c>
      <c r="I9113" s="329"/>
      <c r="P9113" s="298"/>
    </row>
    <row r="9114" spans="1:16" ht="13.5" thickBot="1">
      <c r="A9114" s="238"/>
      <c r="B9114" s="466"/>
      <c r="C9114" s="239"/>
      <c r="D9114" s="241"/>
      <c r="E9114" s="241"/>
      <c r="F9114" s="240"/>
      <c r="G9114" s="282"/>
      <c r="I9114" s="329"/>
      <c r="P9114" s="298"/>
    </row>
    <row r="9115" spans="1:16" s="203" customFormat="1" ht="13.5" thickTop="1">
      <c r="A9115" s="692" t="s">
        <v>120</v>
      </c>
      <c r="B9115" s="692"/>
      <c r="C9115" s="692"/>
      <c r="D9115" s="692"/>
      <c r="E9115" s="692"/>
      <c r="F9115" s="692"/>
      <c r="G9115" s="692"/>
      <c r="I9115" s="324"/>
      <c r="J9115" s="204"/>
      <c r="O9115" s="301"/>
    </row>
    <row r="9116" spans="1:16" s="203" customFormat="1">
      <c r="A9116" s="684" t="str">
        <f>CONCATENATE('Prestaciones y AIU'!A9689," ANALISIS DE PRECIOS UNITARIOS")</f>
        <v xml:space="preserve"> ANALISIS DE PRECIOS UNITARIOS</v>
      </c>
      <c r="B9116" s="684"/>
      <c r="C9116" s="684"/>
      <c r="D9116" s="684"/>
      <c r="E9116" s="684"/>
      <c r="F9116" s="684"/>
      <c r="G9116" s="684"/>
      <c r="I9116" s="324"/>
      <c r="J9116" s="204"/>
      <c r="O9116" s="301"/>
    </row>
    <row r="9117" spans="1:16" s="203" customFormat="1">
      <c r="A9117" s="684" t="str">
        <f>Objeto_LIC</f>
        <v>CONSTRUCCION  PLANTA DE TRATAMIENTO DE AGUA POTABLE EN TAME</v>
      </c>
      <c r="B9117" s="684"/>
      <c r="C9117" s="684"/>
      <c r="D9117" s="684"/>
      <c r="E9117" s="684"/>
      <c r="F9117" s="684"/>
      <c r="G9117" s="684"/>
      <c r="I9117" s="324"/>
      <c r="J9117" s="204"/>
      <c r="O9117" s="301"/>
    </row>
    <row r="9118" spans="1:16" s="203" customFormat="1">
      <c r="A9118" s="585"/>
      <c r="B9118" s="451"/>
      <c r="C9118" s="585"/>
      <c r="D9118" s="440"/>
      <c r="E9118" s="440"/>
      <c r="F9118" s="441"/>
      <c r="G9118" s="441"/>
      <c r="I9118" s="324"/>
      <c r="J9118" s="204"/>
      <c r="O9118" s="301"/>
    </row>
    <row r="9119" spans="1:16" ht="13.5" thickBot="1">
      <c r="A9119" s="205"/>
      <c r="B9119" s="457"/>
      <c r="C9119" s="205"/>
      <c r="D9119" s="207"/>
      <c r="E9119" s="207"/>
      <c r="F9119" s="206"/>
      <c r="G9119" s="206"/>
    </row>
    <row r="9120" spans="1:16" s="215" customFormat="1" ht="13.5" thickTop="1">
      <c r="A9120" s="210"/>
      <c r="B9120" s="467"/>
      <c r="C9120" s="211"/>
      <c r="D9120" s="213"/>
      <c r="E9120" s="213"/>
      <c r="F9120" s="212"/>
      <c r="G9120" s="214" t="s">
        <v>121</v>
      </c>
      <c r="I9120" s="326"/>
      <c r="J9120" s="216"/>
      <c r="O9120" s="301"/>
    </row>
    <row r="9121" spans="1:15" ht="12.75" customHeight="1">
      <c r="A9121" s="217" t="s">
        <v>62</v>
      </c>
      <c r="B9121" s="685">
        <f>Proponente</f>
        <v>0</v>
      </c>
      <c r="C9121" s="685"/>
      <c r="D9121" s="685"/>
      <c r="E9121" s="685"/>
      <c r="F9121" s="685"/>
      <c r="G9121" s="686"/>
    </row>
    <row r="9122" spans="1:15" ht="12.75" customHeight="1">
      <c r="A9122" s="217" t="s">
        <v>63</v>
      </c>
      <c r="B9122" s="488">
        <v>25.1</v>
      </c>
      <c r="C9122" s="685" t="str">
        <f>VLOOKUP(B9122,Presupuesto!$A$4:$B$354,2,FALSE)</f>
        <v>Concreto de 2500 psi  para solado de limpieza</v>
      </c>
      <c r="D9122" s="685"/>
      <c r="E9122" s="685"/>
      <c r="F9122" s="685"/>
      <c r="G9122" s="686"/>
    </row>
    <row r="9123" spans="1:15">
      <c r="A9123" s="218"/>
      <c r="B9123" s="442"/>
      <c r="C9123" s="219"/>
      <c r="D9123" s="221"/>
      <c r="E9123" s="221"/>
      <c r="F9123" s="222" t="s">
        <v>88</v>
      </c>
      <c r="G9123" s="685" t="str">
        <f ca="1">LOOKUP('U-P1'!B9122,Presupuesto!$1:$1048576,Presupuesto!$C$1:$C$333)</f>
        <v>m2</v>
      </c>
      <c r="H9123" s="685"/>
      <c r="I9123" s="685"/>
      <c r="J9123" s="685"/>
      <c r="K9123" s="686"/>
    </row>
    <row r="9124" spans="1:15" ht="13.5" thickBot="1">
      <c r="A9124" s="217" t="s">
        <v>64</v>
      </c>
      <c r="B9124" s="442"/>
      <c r="C9124" s="219"/>
      <c r="D9124" s="221"/>
      <c r="E9124" s="221"/>
      <c r="F9124" s="220"/>
      <c r="G9124" s="223"/>
      <c r="I9124" s="327"/>
      <c r="J9124" s="299"/>
      <c r="K9124" s="300"/>
      <c r="L9124" s="300"/>
      <c r="M9124" s="300"/>
      <c r="N9124" s="300"/>
      <c r="O9124" s="300"/>
    </row>
    <row r="9125" spans="1:15" s="224" customFormat="1" ht="13.5" thickTop="1">
      <c r="A9125" s="225" t="s">
        <v>57</v>
      </c>
      <c r="B9125" s="456" t="s">
        <v>65</v>
      </c>
      <c r="C9125" s="226" t="s">
        <v>66</v>
      </c>
      <c r="D9125" s="227" t="s">
        <v>74</v>
      </c>
      <c r="E9125" s="228" t="s">
        <v>100</v>
      </c>
      <c r="F9125" s="228" t="s">
        <v>79</v>
      </c>
      <c r="G9125" s="229" t="s">
        <v>70</v>
      </c>
      <c r="I9125" s="328"/>
      <c r="J9125" s="230"/>
      <c r="O9125" s="300"/>
    </row>
    <row r="9126" spans="1:15">
      <c r="A9126" s="231" t="str">
        <f t="shared" ref="A9126:A9137" si="1638">IF(I9126=0,"-",VLOOKUP(I9126,EQUIPOS,2,FALSE))</f>
        <v>-</v>
      </c>
      <c r="B9126" s="232"/>
      <c r="C9126" s="232"/>
      <c r="D9126" s="198"/>
      <c r="E9126" s="233">
        <f t="shared" ref="E9126:E9137" si="1639">IF(I9126=0,0,VLOOKUP(I9126,EQUIPOS,4,FALSE))</f>
        <v>0</v>
      </c>
      <c r="F9126" s="234">
        <f t="shared" ref="F9126:F9137" si="1640">IF(D9126=0,0,E9126/D9126)</f>
        <v>0</v>
      </c>
      <c r="G9126" s="235"/>
      <c r="I9126" s="287"/>
    </row>
    <row r="9127" spans="1:15">
      <c r="A9127" s="231" t="str">
        <f t="shared" si="1638"/>
        <v>-</v>
      </c>
      <c r="B9127" s="232"/>
      <c r="C9127" s="232"/>
      <c r="D9127" s="198"/>
      <c r="E9127" s="233">
        <f t="shared" si="1639"/>
        <v>0</v>
      </c>
      <c r="F9127" s="234">
        <f t="shared" si="1640"/>
        <v>0</v>
      </c>
      <c r="G9127" s="236"/>
      <c r="I9127" s="287"/>
    </row>
    <row r="9128" spans="1:15">
      <c r="A9128" s="231" t="str">
        <f t="shared" si="1638"/>
        <v>-</v>
      </c>
      <c r="B9128" s="232"/>
      <c r="C9128" s="232"/>
      <c r="D9128" s="198"/>
      <c r="E9128" s="233">
        <f t="shared" si="1639"/>
        <v>0</v>
      </c>
      <c r="F9128" s="234">
        <f t="shared" si="1640"/>
        <v>0</v>
      </c>
      <c r="G9128" s="236"/>
      <c r="I9128" s="287"/>
    </row>
    <row r="9129" spans="1:15">
      <c r="A9129" s="231" t="str">
        <f t="shared" si="1638"/>
        <v>-</v>
      </c>
      <c r="B9129" s="232"/>
      <c r="C9129" s="232"/>
      <c r="D9129" s="198"/>
      <c r="E9129" s="233">
        <f t="shared" si="1639"/>
        <v>0</v>
      </c>
      <c r="F9129" s="234">
        <f t="shared" si="1640"/>
        <v>0</v>
      </c>
      <c r="G9129" s="236"/>
      <c r="I9129" s="287"/>
    </row>
    <row r="9130" spans="1:15">
      <c r="A9130" s="231" t="str">
        <f t="shared" si="1638"/>
        <v>-</v>
      </c>
      <c r="B9130" s="232"/>
      <c r="C9130" s="232"/>
      <c r="D9130" s="198"/>
      <c r="E9130" s="233">
        <f t="shared" si="1639"/>
        <v>0</v>
      </c>
      <c r="F9130" s="234">
        <f t="shared" si="1640"/>
        <v>0</v>
      </c>
      <c r="G9130" s="236"/>
      <c r="I9130" s="287"/>
    </row>
    <row r="9131" spans="1:15">
      <c r="A9131" s="231" t="str">
        <f t="shared" si="1638"/>
        <v>-</v>
      </c>
      <c r="B9131" s="232"/>
      <c r="C9131" s="232"/>
      <c r="D9131" s="198"/>
      <c r="E9131" s="233">
        <f t="shared" si="1639"/>
        <v>0</v>
      </c>
      <c r="F9131" s="234">
        <f t="shared" si="1640"/>
        <v>0</v>
      </c>
      <c r="G9131" s="236"/>
      <c r="I9131" s="287"/>
    </row>
    <row r="9132" spans="1:15">
      <c r="A9132" s="231" t="str">
        <f t="shared" si="1638"/>
        <v>-</v>
      </c>
      <c r="B9132" s="232"/>
      <c r="C9132" s="232"/>
      <c r="D9132" s="198"/>
      <c r="E9132" s="233">
        <f t="shared" si="1639"/>
        <v>0</v>
      </c>
      <c r="F9132" s="234">
        <f t="shared" si="1640"/>
        <v>0</v>
      </c>
      <c r="G9132" s="236"/>
      <c r="I9132" s="287"/>
    </row>
    <row r="9133" spans="1:15">
      <c r="A9133" s="231" t="str">
        <f t="shared" si="1638"/>
        <v>-</v>
      </c>
      <c r="B9133" s="232"/>
      <c r="C9133" s="232"/>
      <c r="D9133" s="198"/>
      <c r="E9133" s="233">
        <f t="shared" si="1639"/>
        <v>0</v>
      </c>
      <c r="F9133" s="234">
        <f t="shared" si="1640"/>
        <v>0</v>
      </c>
      <c r="G9133" s="236"/>
      <c r="I9133" s="287"/>
    </row>
    <row r="9134" spans="1:15">
      <c r="A9134" s="231" t="str">
        <f t="shared" si="1638"/>
        <v>-</v>
      </c>
      <c r="B9134" s="232"/>
      <c r="C9134" s="232"/>
      <c r="D9134" s="198"/>
      <c r="E9134" s="233">
        <f t="shared" si="1639"/>
        <v>0</v>
      </c>
      <c r="F9134" s="234">
        <f t="shared" si="1640"/>
        <v>0</v>
      </c>
      <c r="G9134" s="236"/>
      <c r="I9134" s="287"/>
    </row>
    <row r="9135" spans="1:15">
      <c r="A9135" s="231" t="str">
        <f t="shared" si="1638"/>
        <v>-</v>
      </c>
      <c r="B9135" s="232"/>
      <c r="C9135" s="232"/>
      <c r="D9135" s="198"/>
      <c r="E9135" s="233">
        <f t="shared" si="1639"/>
        <v>0</v>
      </c>
      <c r="F9135" s="234">
        <f t="shared" si="1640"/>
        <v>0</v>
      </c>
      <c r="G9135" s="236"/>
      <c r="I9135" s="287"/>
    </row>
    <row r="9136" spans="1:15">
      <c r="A9136" s="231" t="str">
        <f t="shared" si="1638"/>
        <v>-</v>
      </c>
      <c r="B9136" s="232"/>
      <c r="C9136" s="232"/>
      <c r="D9136" s="198"/>
      <c r="E9136" s="233">
        <f t="shared" si="1639"/>
        <v>0</v>
      </c>
      <c r="F9136" s="234">
        <f t="shared" si="1640"/>
        <v>0</v>
      </c>
      <c r="G9136" s="236"/>
      <c r="I9136" s="287"/>
    </row>
    <row r="9137" spans="1:15">
      <c r="A9137" s="231" t="str">
        <f t="shared" si="1638"/>
        <v>-</v>
      </c>
      <c r="B9137" s="232"/>
      <c r="C9137" s="232"/>
      <c r="D9137" s="198"/>
      <c r="E9137" s="233">
        <f t="shared" si="1639"/>
        <v>0</v>
      </c>
      <c r="F9137" s="234">
        <f t="shared" si="1640"/>
        <v>0</v>
      </c>
      <c r="G9137" s="236"/>
      <c r="I9137" s="287"/>
    </row>
    <row r="9138" spans="1:15" ht="13.5" thickBot="1">
      <c r="A9138" s="238"/>
      <c r="B9138" s="466"/>
      <c r="C9138" s="239"/>
      <c r="D9138" s="241"/>
      <c r="E9138" s="241"/>
      <c r="F9138" s="242" t="s">
        <v>80</v>
      </c>
      <c r="G9138" s="243">
        <f>SUM(F9126:F9137)</f>
        <v>0</v>
      </c>
      <c r="I9138" s="329"/>
    </row>
    <row r="9139" spans="1:15" ht="13.5" thickTop="1">
      <c r="A9139" s="244" t="s">
        <v>67</v>
      </c>
      <c r="B9139" s="455"/>
      <c r="C9139" s="245"/>
      <c r="D9139" s="247"/>
      <c r="E9139" s="247"/>
      <c r="F9139" s="246"/>
      <c r="G9139" s="248"/>
      <c r="I9139" s="329"/>
    </row>
    <row r="9140" spans="1:15" s="224" customFormat="1" ht="25.5">
      <c r="A9140" s="521" t="s">
        <v>57</v>
      </c>
      <c r="B9140" s="464"/>
      <c r="C9140" s="251" t="s">
        <v>58</v>
      </c>
      <c r="D9140" s="319" t="s">
        <v>68</v>
      </c>
      <c r="E9140" s="252" t="s">
        <v>69</v>
      </c>
      <c r="F9140" s="253" t="s">
        <v>79</v>
      </c>
      <c r="G9140" s="254" t="s">
        <v>70</v>
      </c>
      <c r="I9140" s="328"/>
      <c r="J9140" s="230"/>
      <c r="O9140" s="300"/>
    </row>
    <row r="9141" spans="1:15">
      <c r="A9141" s="682" t="str">
        <f t="shared" ref="A9141:A9152" si="1641">IF(I9141=0,"",VLOOKUP(I9141,MATERIALES,2,FALSE))</f>
        <v/>
      </c>
      <c r="B9141" s="683"/>
      <c r="C9141" s="255" t="str">
        <f t="shared" ref="C9141:C9149" si="1642">IF(I9141=0,"",VLOOKUP(I9141,MATERIALES,3,FALSE))</f>
        <v/>
      </c>
      <c r="D9141" s="198"/>
      <c r="E9141" s="256">
        <f t="shared" ref="E9141:E9152" si="1643">IF(I9141=0,0,VLOOKUP(I9141,MATERIALES,4,FALSE))</f>
        <v>0</v>
      </c>
      <c r="F9141" s="234">
        <f>D9141*E9141</f>
        <v>0</v>
      </c>
      <c r="G9141" s="235"/>
      <c r="I9141" s="287"/>
    </row>
    <row r="9142" spans="1:15">
      <c r="A9142" s="682" t="str">
        <f t="shared" si="1641"/>
        <v/>
      </c>
      <c r="B9142" s="683"/>
      <c r="C9142" s="255" t="str">
        <f t="shared" si="1642"/>
        <v/>
      </c>
      <c r="D9142" s="198"/>
      <c r="E9142" s="256">
        <f t="shared" si="1643"/>
        <v>0</v>
      </c>
      <c r="F9142" s="234">
        <f t="shared" ref="F9142:F9152" si="1644">D9142*E9142</f>
        <v>0</v>
      </c>
      <c r="G9142" s="236"/>
      <c r="I9142" s="287"/>
    </row>
    <row r="9143" spans="1:15">
      <c r="A9143" s="682" t="str">
        <f t="shared" si="1641"/>
        <v/>
      </c>
      <c r="B9143" s="683"/>
      <c r="C9143" s="255" t="str">
        <f t="shared" si="1642"/>
        <v/>
      </c>
      <c r="D9143" s="198"/>
      <c r="E9143" s="256">
        <f t="shared" si="1643"/>
        <v>0</v>
      </c>
      <c r="F9143" s="234">
        <f t="shared" si="1644"/>
        <v>0</v>
      </c>
      <c r="G9143" s="236"/>
      <c r="I9143" s="287"/>
    </row>
    <row r="9144" spans="1:15">
      <c r="A9144" s="682" t="str">
        <f t="shared" si="1641"/>
        <v/>
      </c>
      <c r="B9144" s="683"/>
      <c r="C9144" s="255" t="str">
        <f t="shared" si="1642"/>
        <v/>
      </c>
      <c r="D9144" s="198"/>
      <c r="E9144" s="256">
        <f t="shared" si="1643"/>
        <v>0</v>
      </c>
      <c r="F9144" s="234">
        <f t="shared" si="1644"/>
        <v>0</v>
      </c>
      <c r="G9144" s="236"/>
      <c r="I9144" s="287"/>
    </row>
    <row r="9145" spans="1:15">
      <c r="A9145" s="682" t="str">
        <f t="shared" si="1641"/>
        <v/>
      </c>
      <c r="B9145" s="683"/>
      <c r="C9145" s="255" t="str">
        <f t="shared" si="1642"/>
        <v/>
      </c>
      <c r="D9145" s="198"/>
      <c r="E9145" s="256">
        <f t="shared" si="1643"/>
        <v>0</v>
      </c>
      <c r="F9145" s="234">
        <f t="shared" si="1644"/>
        <v>0</v>
      </c>
      <c r="G9145" s="236"/>
      <c r="I9145" s="287"/>
    </row>
    <row r="9146" spans="1:15">
      <c r="A9146" s="682" t="str">
        <f t="shared" si="1641"/>
        <v/>
      </c>
      <c r="B9146" s="683"/>
      <c r="C9146" s="255" t="str">
        <f t="shared" si="1642"/>
        <v/>
      </c>
      <c r="D9146" s="198"/>
      <c r="E9146" s="256">
        <f t="shared" si="1643"/>
        <v>0</v>
      </c>
      <c r="F9146" s="234">
        <f t="shared" si="1644"/>
        <v>0</v>
      </c>
      <c r="G9146" s="236"/>
      <c r="I9146" s="287"/>
    </row>
    <row r="9147" spans="1:15">
      <c r="A9147" s="682" t="str">
        <f t="shared" si="1641"/>
        <v/>
      </c>
      <c r="B9147" s="683"/>
      <c r="C9147" s="255" t="str">
        <f t="shared" si="1642"/>
        <v/>
      </c>
      <c r="D9147" s="198"/>
      <c r="E9147" s="256">
        <f t="shared" si="1643"/>
        <v>0</v>
      </c>
      <c r="F9147" s="234">
        <f t="shared" si="1644"/>
        <v>0</v>
      </c>
      <c r="G9147" s="236"/>
      <c r="I9147" s="287"/>
    </row>
    <row r="9148" spans="1:15">
      <c r="A9148" s="682" t="str">
        <f t="shared" si="1641"/>
        <v/>
      </c>
      <c r="B9148" s="683"/>
      <c r="C9148" s="255" t="str">
        <f t="shared" si="1642"/>
        <v/>
      </c>
      <c r="D9148" s="198"/>
      <c r="E9148" s="256">
        <f t="shared" si="1643"/>
        <v>0</v>
      </c>
      <c r="F9148" s="234">
        <f t="shared" si="1644"/>
        <v>0</v>
      </c>
      <c r="G9148" s="257"/>
      <c r="I9148" s="287"/>
    </row>
    <row r="9149" spans="1:15">
      <c r="A9149" s="682" t="str">
        <f t="shared" si="1641"/>
        <v/>
      </c>
      <c r="B9149" s="683"/>
      <c r="C9149" s="255" t="str">
        <f t="shared" si="1642"/>
        <v/>
      </c>
      <c r="D9149" s="198"/>
      <c r="E9149" s="256">
        <f t="shared" si="1643"/>
        <v>0</v>
      </c>
      <c r="F9149" s="234">
        <f t="shared" si="1644"/>
        <v>0</v>
      </c>
      <c r="G9149" s="236"/>
      <c r="I9149" s="287"/>
    </row>
    <row r="9150" spans="1:15">
      <c r="A9150" s="682" t="str">
        <f t="shared" si="1641"/>
        <v/>
      </c>
      <c r="B9150" s="683"/>
      <c r="C9150" s="255"/>
      <c r="D9150" s="198"/>
      <c r="E9150" s="256">
        <f t="shared" si="1643"/>
        <v>0</v>
      </c>
      <c r="F9150" s="234">
        <f t="shared" si="1644"/>
        <v>0</v>
      </c>
      <c r="G9150" s="236"/>
      <c r="I9150" s="287"/>
    </row>
    <row r="9151" spans="1:15">
      <c r="A9151" s="682" t="str">
        <f t="shared" si="1641"/>
        <v/>
      </c>
      <c r="B9151" s="683"/>
      <c r="C9151" s="255"/>
      <c r="D9151" s="198"/>
      <c r="E9151" s="256">
        <f t="shared" si="1643"/>
        <v>0</v>
      </c>
      <c r="F9151" s="234">
        <f t="shared" si="1644"/>
        <v>0</v>
      </c>
      <c r="G9151" s="236"/>
      <c r="I9151" s="287"/>
    </row>
    <row r="9152" spans="1:15">
      <c r="A9152" s="682" t="str">
        <f t="shared" si="1641"/>
        <v/>
      </c>
      <c r="B9152" s="683"/>
      <c r="C9152" s="255" t="str">
        <f t="shared" ref="C9152" si="1645">IF(I9152=0,"",VLOOKUP(I9152,MATERIALES,3,FALSE))</f>
        <v/>
      </c>
      <c r="D9152" s="198"/>
      <c r="E9152" s="256">
        <f t="shared" si="1643"/>
        <v>0</v>
      </c>
      <c r="F9152" s="234">
        <f t="shared" si="1644"/>
        <v>0</v>
      </c>
      <c r="G9152" s="237"/>
      <c r="I9152" s="287"/>
    </row>
    <row r="9153" spans="1:9" ht="26.25" customHeight="1" thickBot="1">
      <c r="A9153" s="218"/>
      <c r="B9153" s="442"/>
      <c r="C9153" s="219"/>
      <c r="D9153" s="221"/>
      <c r="E9153" s="258"/>
      <c r="F9153" s="259" t="s">
        <v>81</v>
      </c>
      <c r="G9153" s="257">
        <f>ROUND(SUM(F9141:F9152),0)</f>
        <v>0</v>
      </c>
      <c r="I9153" s="329"/>
    </row>
    <row r="9154" spans="1:9" ht="14.25" thickTop="1" thickBot="1">
      <c r="A9154" s="260" t="s">
        <v>72</v>
      </c>
      <c r="B9154" s="454"/>
      <c r="C9154" s="261"/>
      <c r="D9154" s="263"/>
      <c r="E9154" s="263"/>
      <c r="F9154" s="262"/>
      <c r="G9154" s="264"/>
      <c r="I9154" s="329"/>
    </row>
    <row r="9155" spans="1:9" ht="26.25" thickTop="1">
      <c r="A9155" s="521" t="s">
        <v>57</v>
      </c>
      <c r="B9155" s="464"/>
      <c r="C9155" s="252" t="s">
        <v>71</v>
      </c>
      <c r="D9155" s="319" t="s">
        <v>75</v>
      </c>
      <c r="E9155" s="252" t="s">
        <v>98</v>
      </c>
      <c r="F9155" s="253" t="s">
        <v>79</v>
      </c>
      <c r="G9155" s="254" t="s">
        <v>70</v>
      </c>
      <c r="I9155" s="329"/>
    </row>
    <row r="9156" spans="1:9">
      <c r="A9156" s="682" t="str">
        <f>IF(I9156=0,"",VLOOKUP(I9156,EQUIPOS,2,FALSE))</f>
        <v/>
      </c>
      <c r="B9156" s="683"/>
      <c r="C9156" s="199"/>
      <c r="D9156" s="198"/>
      <c r="E9156" s="256">
        <f>IF(I9156=0,0,VLOOKUP(I9156,EQUIPOS,4,FALSE))</f>
        <v>0</v>
      </c>
      <c r="F9156" s="234">
        <f>C9156*D9156*E9156</f>
        <v>0</v>
      </c>
      <c r="G9156" s="235"/>
      <c r="I9156" s="287"/>
    </row>
    <row r="9157" spans="1:9">
      <c r="A9157" s="682" t="str">
        <f>IF(I9157=0,"",VLOOKUP(I9157,EQUIPOS,2,FALSE))</f>
        <v/>
      </c>
      <c r="B9157" s="683"/>
      <c r="C9157" s="199"/>
      <c r="D9157" s="198"/>
      <c r="E9157" s="256">
        <f>IF(I9157=0,0,VLOOKUP(I9157,EQUIPOS,4,FALSE))</f>
        <v>0</v>
      </c>
      <c r="F9157" s="234">
        <f t="shared" ref="F9157:F9160" si="1646">C9157*D9157*E9157</f>
        <v>0</v>
      </c>
      <c r="G9157" s="236"/>
      <c r="I9157" s="287"/>
    </row>
    <row r="9158" spans="1:9">
      <c r="A9158" s="682" t="str">
        <f>IF(I9158=0,"",VLOOKUP(I9158,EQUIPOS,2,FALSE))</f>
        <v/>
      </c>
      <c r="B9158" s="683"/>
      <c r="C9158" s="199"/>
      <c r="D9158" s="198"/>
      <c r="E9158" s="256">
        <f>IF(I9158=0,0,VLOOKUP(I9158,EQUIPOS,4,FALSE))</f>
        <v>0</v>
      </c>
      <c r="F9158" s="234">
        <f t="shared" si="1646"/>
        <v>0</v>
      </c>
      <c r="G9158" s="236"/>
      <c r="I9158" s="287"/>
    </row>
    <row r="9159" spans="1:9">
      <c r="A9159" s="682" t="str">
        <f>IF(I9159=0,"",VLOOKUP(I9159,EQUIPOS,2,FALSE))</f>
        <v/>
      </c>
      <c r="B9159" s="683"/>
      <c r="C9159" s="199"/>
      <c r="D9159" s="198"/>
      <c r="E9159" s="256">
        <f>IF(I9159=0,0,VLOOKUP(I9159,EQUIPOS,4,FALSE))</f>
        <v>0</v>
      </c>
      <c r="F9159" s="234">
        <f t="shared" si="1646"/>
        <v>0</v>
      </c>
      <c r="G9159" s="236"/>
      <c r="I9159" s="287"/>
    </row>
    <row r="9160" spans="1:9">
      <c r="A9160" s="682" t="str">
        <f>IF(I9160=0,"",VLOOKUP(I9160,EQUIPOS,2,FALSE))</f>
        <v/>
      </c>
      <c r="B9160" s="683"/>
      <c r="C9160" s="199"/>
      <c r="D9160" s="198"/>
      <c r="E9160" s="256">
        <f>IF(I9160=0,0,VLOOKUP(I9160,EQUIPOS,4,FALSE))</f>
        <v>0</v>
      </c>
      <c r="F9160" s="234">
        <f t="shared" si="1646"/>
        <v>0</v>
      </c>
      <c r="G9160" s="237"/>
      <c r="I9160" s="287"/>
    </row>
    <row r="9161" spans="1:9" ht="30.75" customHeight="1" thickBot="1">
      <c r="A9161" s="238"/>
      <c r="B9161" s="466"/>
      <c r="C9161" s="239"/>
      <c r="D9161" s="241"/>
      <c r="E9161" s="265"/>
      <c r="F9161" s="242" t="s">
        <v>82</v>
      </c>
      <c r="G9161" s="266">
        <f>SUM(F9156:F9160)</f>
        <v>0</v>
      </c>
      <c r="I9161" s="329"/>
    </row>
    <row r="9162" spans="1:9" ht="13.5" thickTop="1">
      <c r="A9162" s="244" t="s">
        <v>73</v>
      </c>
      <c r="B9162" s="455"/>
      <c r="C9162" s="245"/>
      <c r="D9162" s="247"/>
      <c r="E9162" s="247"/>
      <c r="F9162" s="246"/>
      <c r="G9162" s="248"/>
      <c r="I9162" s="329"/>
    </row>
    <row r="9163" spans="1:9" ht="25.5">
      <c r="A9163" s="521" t="s">
        <v>57</v>
      </c>
      <c r="B9163" s="464" t="s">
        <v>58</v>
      </c>
      <c r="C9163" s="251" t="s">
        <v>68</v>
      </c>
      <c r="D9163" s="319" t="s">
        <v>74</v>
      </c>
      <c r="E9163" s="252" t="s">
        <v>69</v>
      </c>
      <c r="F9163" s="253" t="s">
        <v>79</v>
      </c>
      <c r="G9163" s="254" t="s">
        <v>70</v>
      </c>
      <c r="H9163" s="224"/>
      <c r="I9163" s="328"/>
    </row>
    <row r="9164" spans="1:9">
      <c r="A9164" s="267" t="str">
        <f t="shared" ref="A9164:A9175" si="1647">IF(I9164=0,"",VLOOKUP(I9164,MANOOBRA,2,FALSE))</f>
        <v/>
      </c>
      <c r="B9164" s="453" t="str">
        <f t="shared" ref="B9164:B9175" si="1648">IF(I9164=0,"",VLOOKUP(I9164,MANOOBRA,3,FALSE))</f>
        <v/>
      </c>
      <c r="C9164" s="199"/>
      <c r="D9164" s="484"/>
      <c r="E9164" s="256">
        <f t="shared" ref="E9164:E9175" si="1649">IF(I9164=0,0,VLOOKUP(I9164,MANOOBRA,4,FALSE))</f>
        <v>0</v>
      </c>
      <c r="F9164" s="234">
        <f>IF(D9164=0,0,C9164*E9164/D9164)</f>
        <v>0</v>
      </c>
      <c r="G9164" s="235"/>
      <c r="I9164" s="287"/>
    </row>
    <row r="9165" spans="1:9">
      <c r="A9165" s="267" t="str">
        <f t="shared" si="1647"/>
        <v/>
      </c>
      <c r="B9165" s="453" t="str">
        <f t="shared" si="1648"/>
        <v/>
      </c>
      <c r="C9165" s="199"/>
      <c r="D9165" s="484"/>
      <c r="E9165" s="256">
        <f t="shared" si="1649"/>
        <v>0</v>
      </c>
      <c r="F9165" s="234">
        <f t="shared" ref="F9165:F9175" si="1650">IF(D9165=0,0,C9165*E9165/D9165)</f>
        <v>0</v>
      </c>
      <c r="G9165" s="236"/>
      <c r="I9165" s="287"/>
    </row>
    <row r="9166" spans="1:9">
      <c r="A9166" s="267" t="str">
        <f t="shared" si="1647"/>
        <v/>
      </c>
      <c r="B9166" s="453" t="str">
        <f t="shared" si="1648"/>
        <v/>
      </c>
      <c r="C9166" s="199"/>
      <c r="D9166" s="312"/>
      <c r="E9166" s="256">
        <f t="shared" si="1649"/>
        <v>0</v>
      </c>
      <c r="F9166" s="234">
        <f t="shared" si="1650"/>
        <v>0</v>
      </c>
      <c r="G9166" s="236"/>
      <c r="I9166" s="287"/>
    </row>
    <row r="9167" spans="1:9">
      <c r="A9167" s="267" t="str">
        <f t="shared" si="1647"/>
        <v/>
      </c>
      <c r="B9167" s="453" t="str">
        <f t="shared" si="1648"/>
        <v/>
      </c>
      <c r="C9167" s="199"/>
      <c r="D9167" s="199"/>
      <c r="E9167" s="256">
        <f t="shared" si="1649"/>
        <v>0</v>
      </c>
      <c r="F9167" s="234">
        <f t="shared" si="1650"/>
        <v>0</v>
      </c>
      <c r="G9167" s="236"/>
      <c r="I9167" s="287"/>
    </row>
    <row r="9168" spans="1:9">
      <c r="A9168" s="267" t="str">
        <f t="shared" si="1647"/>
        <v/>
      </c>
      <c r="B9168" s="453" t="str">
        <f t="shared" si="1648"/>
        <v/>
      </c>
      <c r="C9168" s="199"/>
      <c r="D9168" s="199"/>
      <c r="E9168" s="256">
        <f t="shared" si="1649"/>
        <v>0</v>
      </c>
      <c r="F9168" s="234">
        <f t="shared" si="1650"/>
        <v>0</v>
      </c>
      <c r="G9168" s="236"/>
      <c r="I9168" s="287"/>
    </row>
    <row r="9169" spans="1:16">
      <c r="A9169" s="267" t="str">
        <f t="shared" si="1647"/>
        <v/>
      </c>
      <c r="B9169" s="453" t="str">
        <f t="shared" si="1648"/>
        <v/>
      </c>
      <c r="C9169" s="199"/>
      <c r="D9169" s="199"/>
      <c r="E9169" s="256">
        <f t="shared" si="1649"/>
        <v>0</v>
      </c>
      <c r="F9169" s="234">
        <f t="shared" si="1650"/>
        <v>0</v>
      </c>
      <c r="G9169" s="236"/>
      <c r="I9169" s="287"/>
    </row>
    <row r="9170" spans="1:16">
      <c r="A9170" s="267" t="str">
        <f t="shared" si="1647"/>
        <v/>
      </c>
      <c r="B9170" s="453" t="str">
        <f t="shared" si="1648"/>
        <v/>
      </c>
      <c r="C9170" s="199"/>
      <c r="D9170" s="199"/>
      <c r="E9170" s="256">
        <f t="shared" si="1649"/>
        <v>0</v>
      </c>
      <c r="F9170" s="234">
        <f t="shared" si="1650"/>
        <v>0</v>
      </c>
      <c r="G9170" s="236"/>
      <c r="I9170" s="287"/>
    </row>
    <row r="9171" spans="1:16">
      <c r="A9171" s="267" t="str">
        <f t="shared" si="1647"/>
        <v/>
      </c>
      <c r="B9171" s="453" t="str">
        <f t="shared" si="1648"/>
        <v/>
      </c>
      <c r="C9171" s="199"/>
      <c r="D9171" s="199"/>
      <c r="E9171" s="256">
        <f t="shared" si="1649"/>
        <v>0</v>
      </c>
      <c r="F9171" s="234">
        <f t="shared" si="1650"/>
        <v>0</v>
      </c>
      <c r="G9171" s="236"/>
      <c r="I9171" s="287"/>
    </row>
    <row r="9172" spans="1:16">
      <c r="A9172" s="267" t="str">
        <f t="shared" si="1647"/>
        <v/>
      </c>
      <c r="B9172" s="453" t="str">
        <f t="shared" si="1648"/>
        <v/>
      </c>
      <c r="C9172" s="199"/>
      <c r="D9172" s="199"/>
      <c r="E9172" s="256">
        <f t="shared" si="1649"/>
        <v>0</v>
      </c>
      <c r="F9172" s="234">
        <f t="shared" si="1650"/>
        <v>0</v>
      </c>
      <c r="G9172" s="236"/>
      <c r="I9172" s="287"/>
    </row>
    <row r="9173" spans="1:16">
      <c r="A9173" s="267" t="str">
        <f t="shared" si="1647"/>
        <v/>
      </c>
      <c r="B9173" s="453" t="str">
        <f t="shared" si="1648"/>
        <v/>
      </c>
      <c r="C9173" s="199"/>
      <c r="D9173" s="199"/>
      <c r="E9173" s="256">
        <f t="shared" si="1649"/>
        <v>0</v>
      </c>
      <c r="F9173" s="234">
        <f t="shared" si="1650"/>
        <v>0</v>
      </c>
      <c r="G9173" s="236"/>
      <c r="I9173" s="287"/>
    </row>
    <row r="9174" spans="1:16">
      <c r="A9174" s="267" t="str">
        <f t="shared" si="1647"/>
        <v/>
      </c>
      <c r="B9174" s="453" t="str">
        <f t="shared" si="1648"/>
        <v/>
      </c>
      <c r="C9174" s="199"/>
      <c r="D9174" s="199"/>
      <c r="E9174" s="256">
        <f t="shared" si="1649"/>
        <v>0</v>
      </c>
      <c r="F9174" s="234">
        <f t="shared" si="1650"/>
        <v>0</v>
      </c>
      <c r="G9174" s="236"/>
      <c r="I9174" s="287"/>
    </row>
    <row r="9175" spans="1:16">
      <c r="A9175" s="267" t="str">
        <f t="shared" si="1647"/>
        <v/>
      </c>
      <c r="B9175" s="453" t="str">
        <f t="shared" si="1648"/>
        <v/>
      </c>
      <c r="C9175" s="199"/>
      <c r="D9175" s="199"/>
      <c r="E9175" s="256">
        <f t="shared" si="1649"/>
        <v>0</v>
      </c>
      <c r="F9175" s="234">
        <f t="shared" si="1650"/>
        <v>0</v>
      </c>
      <c r="G9175" s="237"/>
      <c r="I9175" s="287"/>
    </row>
    <row r="9176" spans="1:16" ht="31.5" customHeight="1" thickBot="1">
      <c r="A9176" s="238"/>
      <c r="B9176" s="466"/>
      <c r="C9176" s="239"/>
      <c r="D9176" s="241"/>
      <c r="E9176" s="241"/>
      <c r="F9176" s="242" t="s">
        <v>83</v>
      </c>
      <c r="G9176" s="266">
        <f>ROUND(SUM(F9164:F9175),0)</f>
        <v>0</v>
      </c>
      <c r="I9176" s="329"/>
    </row>
    <row r="9177" spans="1:16" ht="13.5" thickTop="1">
      <c r="A9177" s="190" t="s">
        <v>76</v>
      </c>
      <c r="B9177" s="455"/>
      <c r="C9177" s="245"/>
      <c r="D9177" s="247"/>
      <c r="E9177" s="247"/>
      <c r="F9177" s="246"/>
      <c r="G9177" s="248"/>
      <c r="I9177" s="329"/>
    </row>
    <row r="9178" spans="1:16">
      <c r="A9178" s="521" t="s">
        <v>57</v>
      </c>
      <c r="B9178" s="464"/>
      <c r="C9178" s="251"/>
      <c r="D9178" s="522"/>
      <c r="E9178" s="252" t="s">
        <v>77</v>
      </c>
      <c r="F9178" s="253" t="s">
        <v>78</v>
      </c>
      <c r="G9178" s="268" t="s">
        <v>77</v>
      </c>
      <c r="H9178" s="224"/>
      <c r="I9178" s="328"/>
    </row>
    <row r="9179" spans="1:16">
      <c r="A9179" s="189" t="s">
        <v>87</v>
      </c>
      <c r="B9179" s="463"/>
      <c r="C9179" s="269"/>
      <c r="D9179" s="321"/>
      <c r="E9179" s="233">
        <f>ROUND(SUM(G9138,G9153,G9161,G9176),2)</f>
        <v>0</v>
      </c>
      <c r="F9179" s="270">
        <f>A</f>
        <v>0</v>
      </c>
      <c r="G9179" s="271">
        <f>E9179*F9179</f>
        <v>0</v>
      </c>
      <c r="I9179" s="329"/>
    </row>
    <row r="9180" spans="1:16">
      <c r="A9180" s="189" t="s">
        <v>85</v>
      </c>
      <c r="B9180" s="463"/>
      <c r="C9180" s="269"/>
      <c r="D9180" s="321"/>
      <c r="E9180" s="233">
        <f>SUM(G9138,G9153,G9161,G9176)</f>
        <v>0</v>
      </c>
      <c r="F9180" s="270">
        <f>I</f>
        <v>0</v>
      </c>
      <c r="G9180" s="271">
        <f>E9180*F9180</f>
        <v>0</v>
      </c>
      <c r="I9180" s="329"/>
    </row>
    <row r="9181" spans="1:16">
      <c r="A9181" s="189" t="s">
        <v>86</v>
      </c>
      <c r="B9181" s="463"/>
      <c r="C9181" s="269"/>
      <c r="D9181" s="321"/>
      <c r="E9181" s="233">
        <f>SUM(G9138,G9153,G9161,G9176)</f>
        <v>0</v>
      </c>
      <c r="F9181" s="270">
        <f>U</f>
        <v>0</v>
      </c>
      <c r="G9181" s="271">
        <f>E9181*F9181</f>
        <v>0</v>
      </c>
      <c r="I9181" s="329"/>
    </row>
    <row r="9182" spans="1:16" ht="33" customHeight="1" thickBot="1">
      <c r="A9182" s="238"/>
      <c r="B9182" s="466"/>
      <c r="C9182" s="239"/>
      <c r="D9182" s="241"/>
      <c r="E9182" s="241"/>
      <c r="F9182" s="272" t="s">
        <v>84</v>
      </c>
      <c r="G9182" s="266">
        <f>SUM(G9179:G9181)</f>
        <v>0</v>
      </c>
      <c r="I9182" s="329"/>
      <c r="J9182" s="299"/>
      <c r="K9182" s="300"/>
      <c r="L9182" s="300"/>
      <c r="M9182" s="300"/>
      <c r="N9182" s="300"/>
      <c r="O9182" s="300"/>
    </row>
    <row r="9183" spans="1:16" s="215" customFormat="1" ht="14.25" thickTop="1" thickBot="1">
      <c r="A9183" s="273"/>
      <c r="B9183" s="452"/>
      <c r="C9183" s="274"/>
      <c r="D9183" s="322"/>
      <c r="E9183" s="275" t="s">
        <v>89</v>
      </c>
      <c r="F9183" s="276"/>
      <c r="G9183" s="277">
        <f>ROUND(SUM(G9138,G9153,G9161,G9176,G9182),0)</f>
        <v>0</v>
      </c>
      <c r="I9183" s="330"/>
      <c r="J9183" s="216">
        <f>B9122</f>
        <v>25.1</v>
      </c>
      <c r="K9183" s="278">
        <f>E9179</f>
        <v>0</v>
      </c>
      <c r="L9183" s="298">
        <f>G9179</f>
        <v>0</v>
      </c>
      <c r="M9183" s="298">
        <f>G9180</f>
        <v>0</v>
      </c>
      <c r="N9183" s="298">
        <f>G9181</f>
        <v>0</v>
      </c>
      <c r="O9183" s="303">
        <f>SUM(K9183:N9183)</f>
        <v>0</v>
      </c>
      <c r="P9183" s="298"/>
    </row>
    <row r="9184" spans="1:16" ht="13.5" thickTop="1">
      <c r="A9184" s="279" t="s">
        <v>97</v>
      </c>
      <c r="B9184" s="442"/>
      <c r="C9184" s="219"/>
      <c r="D9184" s="221"/>
      <c r="E9184" s="221"/>
      <c r="F9184" s="220"/>
      <c r="G9184" s="223"/>
      <c r="I9184" s="329"/>
      <c r="P9184" s="298"/>
    </row>
    <row r="9185" spans="1:16">
      <c r="A9185" s="279"/>
      <c r="B9185" s="462"/>
      <c r="C9185" s="280"/>
      <c r="D9185" s="323"/>
      <c r="E9185" s="221"/>
      <c r="F9185" s="220"/>
      <c r="G9185" s="281">
        <f ca="1">TODAY()</f>
        <v>43818</v>
      </c>
      <c r="I9185" s="329"/>
      <c r="P9185" s="298"/>
    </row>
    <row r="9186" spans="1:16" ht="13.5" thickBot="1">
      <c r="A9186" s="238"/>
      <c r="B9186" s="466"/>
      <c r="C9186" s="239"/>
      <c r="D9186" s="241"/>
      <c r="E9186" s="241"/>
      <c r="F9186" s="240"/>
      <c r="G9186" s="282"/>
      <c r="I9186" s="329"/>
      <c r="P9186" s="298"/>
    </row>
    <row r="9187" spans="1:16" s="203" customFormat="1" ht="13.5" thickTop="1">
      <c r="A9187" s="200" t="s">
        <v>120</v>
      </c>
      <c r="B9187" s="468"/>
      <c r="C9187" s="200"/>
      <c r="D9187" s="202"/>
      <c r="E9187" s="202"/>
      <c r="F9187" s="201"/>
      <c r="G9187" s="201"/>
      <c r="I9187" s="324"/>
      <c r="J9187" s="204"/>
      <c r="O9187" s="301"/>
    </row>
    <row r="9188" spans="1:16" s="203" customFormat="1">
      <c r="A9188" s="200" t="str">
        <f>CONCATENATE('Prestaciones y AIU'!A8497," ANALISIS DE PRECIOS UNITARIOS")</f>
        <v xml:space="preserve"> ANALISIS DE PRECIOS UNITARIOS</v>
      </c>
      <c r="B9188" s="468"/>
      <c r="C9188" s="200"/>
      <c r="D9188" s="202"/>
      <c r="E9188" s="202"/>
      <c r="F9188" s="201"/>
      <c r="G9188" s="201"/>
      <c r="I9188" s="324"/>
      <c r="J9188" s="204"/>
      <c r="O9188" s="301"/>
    </row>
    <row r="9189" spans="1:16" s="203" customFormat="1">
      <c r="A9189" s="200" t="str">
        <f>Objeto_LIC</f>
        <v>CONSTRUCCION  PLANTA DE TRATAMIENTO DE AGUA POTABLE EN TAME</v>
      </c>
      <c r="B9189" s="468"/>
      <c r="C9189" s="200"/>
      <c r="D9189" s="202"/>
      <c r="E9189" s="202"/>
      <c r="F9189" s="201"/>
      <c r="G9189" s="201"/>
      <c r="I9189" s="324"/>
      <c r="J9189" s="204"/>
      <c r="O9189" s="301"/>
    </row>
    <row r="9190" spans="1:16" s="203" customFormat="1">
      <c r="A9190" s="200"/>
      <c r="B9190" s="468"/>
      <c r="C9190" s="200"/>
      <c r="D9190" s="202"/>
      <c r="E9190" s="202"/>
      <c r="F9190" s="201"/>
      <c r="G9190" s="201"/>
      <c r="I9190" s="324"/>
      <c r="J9190" s="204"/>
      <c r="O9190" s="301"/>
    </row>
    <row r="9191" spans="1:16" ht="13.5" thickBot="1">
      <c r="A9191" s="205"/>
      <c r="B9191" s="457"/>
      <c r="C9191" s="205"/>
      <c r="D9191" s="207"/>
      <c r="E9191" s="207"/>
      <c r="F9191" s="206"/>
      <c r="G9191" s="206"/>
    </row>
    <row r="9192" spans="1:16" s="215" customFormat="1" ht="13.5" thickTop="1">
      <c r="A9192" s="210"/>
      <c r="B9192" s="467"/>
      <c r="C9192" s="211"/>
      <c r="D9192" s="213"/>
      <c r="E9192" s="213"/>
      <c r="F9192" s="212"/>
      <c r="G9192" s="214" t="s">
        <v>121</v>
      </c>
      <c r="I9192" s="326"/>
      <c r="J9192" s="216"/>
      <c r="O9192" s="301"/>
    </row>
    <row r="9193" spans="1:16" ht="12.75" customHeight="1">
      <c r="A9193" s="217" t="s">
        <v>62</v>
      </c>
      <c r="B9193" s="685">
        <f>Proponente</f>
        <v>0</v>
      </c>
      <c r="C9193" s="685"/>
      <c r="D9193" s="685"/>
      <c r="E9193" s="685"/>
      <c r="F9193" s="685"/>
      <c r="G9193" s="686"/>
    </row>
    <row r="9194" spans="1:16" ht="12.75" customHeight="1">
      <c r="A9194" s="217" t="s">
        <v>63</v>
      </c>
      <c r="B9194" s="488">
        <v>25.2</v>
      </c>
      <c r="C9194" s="685" t="str">
        <f>VLOOKUP(B9194,Presupuesto!$A$4:$B$354,2,FALSE)</f>
        <v>Concreto de 3000 psi para columna de .30*.30</v>
      </c>
      <c r="D9194" s="685"/>
      <c r="E9194" s="685"/>
      <c r="F9194" s="685"/>
      <c r="G9194" s="686"/>
    </row>
    <row r="9195" spans="1:16">
      <c r="A9195" s="218"/>
      <c r="B9195" s="442"/>
      <c r="C9195" s="219"/>
      <c r="D9195" s="221"/>
      <c r="E9195" s="221"/>
      <c r="F9195" s="222" t="s">
        <v>88</v>
      </c>
      <c r="G9195" s="685" t="str">
        <f ca="1">LOOKUP('U-P1'!B9194,Presupuesto!$1:$1048576,Presupuesto!$C$1:$C$333)</f>
        <v>ml</v>
      </c>
      <c r="H9195" s="685"/>
      <c r="I9195" s="685"/>
      <c r="J9195" s="685"/>
      <c r="K9195" s="686"/>
    </row>
    <row r="9196" spans="1:16" ht="13.5" thickBot="1">
      <c r="A9196" s="217" t="s">
        <v>64</v>
      </c>
      <c r="B9196" s="442"/>
      <c r="C9196" s="219"/>
      <c r="D9196" s="221"/>
      <c r="E9196" s="221"/>
      <c r="F9196" s="220"/>
      <c r="G9196" s="223"/>
      <c r="I9196" s="327"/>
      <c r="J9196" s="299"/>
      <c r="K9196" s="300"/>
      <c r="L9196" s="300"/>
      <c r="M9196" s="300"/>
      <c r="N9196" s="300"/>
      <c r="O9196" s="300"/>
    </row>
    <row r="9197" spans="1:16" s="224" customFormat="1" ht="13.5" thickTop="1">
      <c r="A9197" s="225" t="s">
        <v>57</v>
      </c>
      <c r="B9197" s="456" t="s">
        <v>65</v>
      </c>
      <c r="C9197" s="226" t="s">
        <v>66</v>
      </c>
      <c r="D9197" s="227" t="s">
        <v>74</v>
      </c>
      <c r="E9197" s="228" t="s">
        <v>100</v>
      </c>
      <c r="F9197" s="228" t="s">
        <v>79</v>
      </c>
      <c r="G9197" s="229" t="s">
        <v>70</v>
      </c>
      <c r="I9197" s="328"/>
      <c r="J9197" s="230"/>
      <c r="O9197" s="300"/>
    </row>
    <row r="9198" spans="1:16">
      <c r="A9198" s="231" t="str">
        <f t="shared" ref="A9198:A9209" si="1651">IF(I9198=0,"-",VLOOKUP(I9198,EQUIPOS,2,FALSE))</f>
        <v>-</v>
      </c>
      <c r="B9198" s="232"/>
      <c r="C9198" s="232"/>
      <c r="D9198" s="198"/>
      <c r="E9198" s="233">
        <f t="shared" ref="E9198:E9209" si="1652">IF(I9198=0,0,VLOOKUP(I9198,EQUIPOS,4,FALSE))</f>
        <v>0</v>
      </c>
      <c r="F9198" s="234">
        <f t="shared" ref="F9198:F9209" si="1653">IF(D9198=0,0,E9198/D9198)</f>
        <v>0</v>
      </c>
      <c r="G9198" s="235"/>
      <c r="I9198" s="287"/>
    </row>
    <row r="9199" spans="1:16">
      <c r="A9199" s="231" t="str">
        <f t="shared" si="1651"/>
        <v>-</v>
      </c>
      <c r="B9199" s="232"/>
      <c r="C9199" s="232"/>
      <c r="D9199" s="198"/>
      <c r="E9199" s="233">
        <f t="shared" si="1652"/>
        <v>0</v>
      </c>
      <c r="F9199" s="234">
        <f t="shared" si="1653"/>
        <v>0</v>
      </c>
      <c r="G9199" s="236"/>
      <c r="I9199" s="287"/>
    </row>
    <row r="9200" spans="1:16">
      <c r="A9200" s="231" t="str">
        <f t="shared" si="1651"/>
        <v>-</v>
      </c>
      <c r="B9200" s="232"/>
      <c r="C9200" s="232"/>
      <c r="D9200" s="198"/>
      <c r="E9200" s="233">
        <f t="shared" si="1652"/>
        <v>0</v>
      </c>
      <c r="F9200" s="234">
        <f t="shared" si="1653"/>
        <v>0</v>
      </c>
      <c r="G9200" s="236"/>
      <c r="I9200" s="287"/>
    </row>
    <row r="9201" spans="1:15">
      <c r="A9201" s="231" t="str">
        <f t="shared" si="1651"/>
        <v>-</v>
      </c>
      <c r="B9201" s="232"/>
      <c r="C9201" s="232"/>
      <c r="D9201" s="198"/>
      <c r="E9201" s="233">
        <f t="shared" si="1652"/>
        <v>0</v>
      </c>
      <c r="F9201" s="234">
        <f t="shared" si="1653"/>
        <v>0</v>
      </c>
      <c r="G9201" s="236"/>
      <c r="I9201" s="287"/>
    </row>
    <row r="9202" spans="1:15">
      <c r="A9202" s="231" t="str">
        <f t="shared" si="1651"/>
        <v>-</v>
      </c>
      <c r="B9202" s="232"/>
      <c r="C9202" s="232"/>
      <c r="D9202" s="198"/>
      <c r="E9202" s="233">
        <f t="shared" si="1652"/>
        <v>0</v>
      </c>
      <c r="F9202" s="234">
        <f t="shared" si="1653"/>
        <v>0</v>
      </c>
      <c r="G9202" s="236"/>
      <c r="I9202" s="287"/>
    </row>
    <row r="9203" spans="1:15">
      <c r="A9203" s="231" t="str">
        <f t="shared" si="1651"/>
        <v>-</v>
      </c>
      <c r="B9203" s="232"/>
      <c r="C9203" s="232"/>
      <c r="D9203" s="198"/>
      <c r="E9203" s="233">
        <f t="shared" si="1652"/>
        <v>0</v>
      </c>
      <c r="F9203" s="234">
        <f t="shared" si="1653"/>
        <v>0</v>
      </c>
      <c r="G9203" s="236"/>
      <c r="I9203" s="287"/>
    </row>
    <row r="9204" spans="1:15">
      <c r="A9204" s="231" t="str">
        <f t="shared" si="1651"/>
        <v>-</v>
      </c>
      <c r="B9204" s="232"/>
      <c r="C9204" s="232"/>
      <c r="D9204" s="198"/>
      <c r="E9204" s="233">
        <f t="shared" si="1652"/>
        <v>0</v>
      </c>
      <c r="F9204" s="234">
        <f t="shared" si="1653"/>
        <v>0</v>
      </c>
      <c r="G9204" s="236"/>
      <c r="I9204" s="287"/>
    </row>
    <row r="9205" spans="1:15">
      <c r="A9205" s="231" t="str">
        <f t="shared" si="1651"/>
        <v>-</v>
      </c>
      <c r="B9205" s="232"/>
      <c r="C9205" s="232"/>
      <c r="D9205" s="198"/>
      <c r="E9205" s="233">
        <f t="shared" si="1652"/>
        <v>0</v>
      </c>
      <c r="F9205" s="234">
        <f t="shared" si="1653"/>
        <v>0</v>
      </c>
      <c r="G9205" s="236"/>
      <c r="I9205" s="287"/>
    </row>
    <row r="9206" spans="1:15">
      <c r="A9206" s="231" t="str">
        <f t="shared" si="1651"/>
        <v>-</v>
      </c>
      <c r="B9206" s="232"/>
      <c r="C9206" s="232"/>
      <c r="D9206" s="198"/>
      <c r="E9206" s="233">
        <f t="shared" si="1652"/>
        <v>0</v>
      </c>
      <c r="F9206" s="234">
        <f t="shared" si="1653"/>
        <v>0</v>
      </c>
      <c r="G9206" s="236"/>
      <c r="I9206" s="287"/>
    </row>
    <row r="9207" spans="1:15">
      <c r="A9207" s="231" t="str">
        <f t="shared" si="1651"/>
        <v>-</v>
      </c>
      <c r="B9207" s="232"/>
      <c r="C9207" s="232"/>
      <c r="D9207" s="198"/>
      <c r="E9207" s="233">
        <f t="shared" si="1652"/>
        <v>0</v>
      </c>
      <c r="F9207" s="234">
        <f t="shared" si="1653"/>
        <v>0</v>
      </c>
      <c r="G9207" s="236"/>
      <c r="I9207" s="287"/>
    </row>
    <row r="9208" spans="1:15">
      <c r="A9208" s="231" t="str">
        <f t="shared" si="1651"/>
        <v>-</v>
      </c>
      <c r="B9208" s="232"/>
      <c r="C9208" s="232"/>
      <c r="D9208" s="198"/>
      <c r="E9208" s="233">
        <f t="shared" si="1652"/>
        <v>0</v>
      </c>
      <c r="F9208" s="234">
        <f t="shared" si="1653"/>
        <v>0</v>
      </c>
      <c r="G9208" s="236"/>
      <c r="I9208" s="287"/>
    </row>
    <row r="9209" spans="1:15">
      <c r="A9209" s="231" t="str">
        <f t="shared" si="1651"/>
        <v>-</v>
      </c>
      <c r="B9209" s="232"/>
      <c r="C9209" s="232"/>
      <c r="D9209" s="198"/>
      <c r="E9209" s="233">
        <f t="shared" si="1652"/>
        <v>0</v>
      </c>
      <c r="F9209" s="234">
        <f t="shared" si="1653"/>
        <v>0</v>
      </c>
      <c r="G9209" s="236"/>
      <c r="I9209" s="287"/>
    </row>
    <row r="9210" spans="1:15" ht="13.5" thickBot="1">
      <c r="A9210" s="238"/>
      <c r="B9210" s="466"/>
      <c r="C9210" s="239"/>
      <c r="D9210" s="241"/>
      <c r="E9210" s="241"/>
      <c r="F9210" s="242" t="s">
        <v>80</v>
      </c>
      <c r="G9210" s="243">
        <f>ROUND(SUM(F9198:F9209),0)</f>
        <v>0</v>
      </c>
      <c r="I9210" s="329"/>
    </row>
    <row r="9211" spans="1:15" ht="13.5" thickTop="1">
      <c r="A9211" s="244" t="s">
        <v>67</v>
      </c>
      <c r="B9211" s="455"/>
      <c r="C9211" s="245"/>
      <c r="D9211" s="247"/>
      <c r="E9211" s="247"/>
      <c r="F9211" s="246"/>
      <c r="G9211" s="248"/>
      <c r="I9211" s="329"/>
    </row>
    <row r="9212" spans="1:15" s="224" customFormat="1" ht="25.5">
      <c r="A9212" s="249" t="s">
        <v>57</v>
      </c>
      <c r="B9212" s="465"/>
      <c r="C9212" s="251" t="s">
        <v>58</v>
      </c>
      <c r="D9212" s="319" t="s">
        <v>68</v>
      </c>
      <c r="E9212" s="252" t="s">
        <v>69</v>
      </c>
      <c r="F9212" s="253" t="s">
        <v>79</v>
      </c>
      <c r="G9212" s="254" t="s">
        <v>70</v>
      </c>
      <c r="I9212" s="328"/>
      <c r="J9212" s="230"/>
      <c r="O9212" s="300"/>
    </row>
    <row r="9213" spans="1:15">
      <c r="A9213" s="687" t="str">
        <f t="shared" ref="A9213:A9224" si="1654">IF(I9213=0,"",VLOOKUP(I9213,MATERIALES,2,FALSE))</f>
        <v/>
      </c>
      <c r="B9213" s="683"/>
      <c r="C9213" s="255" t="str">
        <f t="shared" ref="C9213:C9221" si="1655">IF(I9213=0,"",VLOOKUP(I9213,MATERIALES,3,FALSE))</f>
        <v/>
      </c>
      <c r="D9213" s="198"/>
      <c r="E9213" s="256">
        <f t="shared" ref="E9213:E9224" si="1656">IF(I9213=0,0,VLOOKUP(I9213,MATERIALES,4,FALSE))</f>
        <v>0</v>
      </c>
      <c r="F9213" s="234">
        <f>D9213*E9213</f>
        <v>0</v>
      </c>
      <c r="G9213" s="235"/>
      <c r="I9213" s="287"/>
    </row>
    <row r="9214" spans="1:15">
      <c r="A9214" s="687" t="str">
        <f t="shared" si="1654"/>
        <v/>
      </c>
      <c r="B9214" s="683"/>
      <c r="C9214" s="255" t="str">
        <f t="shared" si="1655"/>
        <v/>
      </c>
      <c r="D9214" s="198"/>
      <c r="E9214" s="256">
        <f t="shared" si="1656"/>
        <v>0</v>
      </c>
      <c r="F9214" s="234">
        <f t="shared" ref="F9214:F9224" si="1657">D9214*E9214</f>
        <v>0</v>
      </c>
      <c r="G9214" s="236"/>
      <c r="I9214" s="287"/>
    </row>
    <row r="9215" spans="1:15">
      <c r="A9215" s="687" t="str">
        <f t="shared" si="1654"/>
        <v/>
      </c>
      <c r="B9215" s="683"/>
      <c r="C9215" s="255" t="str">
        <f t="shared" si="1655"/>
        <v/>
      </c>
      <c r="D9215" s="198"/>
      <c r="E9215" s="256">
        <f t="shared" si="1656"/>
        <v>0</v>
      </c>
      <c r="F9215" s="234">
        <f t="shared" si="1657"/>
        <v>0</v>
      </c>
      <c r="G9215" s="236"/>
      <c r="I9215" s="287"/>
    </row>
    <row r="9216" spans="1:15">
      <c r="A9216" s="687" t="str">
        <f t="shared" si="1654"/>
        <v/>
      </c>
      <c r="B9216" s="683"/>
      <c r="C9216" s="255" t="str">
        <f t="shared" si="1655"/>
        <v/>
      </c>
      <c r="D9216" s="198"/>
      <c r="E9216" s="256">
        <f t="shared" si="1656"/>
        <v>0</v>
      </c>
      <c r="F9216" s="234">
        <f t="shared" si="1657"/>
        <v>0</v>
      </c>
      <c r="G9216" s="236"/>
      <c r="I9216" s="287"/>
    </row>
    <row r="9217" spans="1:9">
      <c r="A9217" s="687" t="str">
        <f t="shared" si="1654"/>
        <v/>
      </c>
      <c r="B9217" s="683"/>
      <c r="C9217" s="255" t="str">
        <f t="shared" si="1655"/>
        <v/>
      </c>
      <c r="D9217" s="198"/>
      <c r="E9217" s="256">
        <f t="shared" si="1656"/>
        <v>0</v>
      </c>
      <c r="F9217" s="234">
        <f t="shared" si="1657"/>
        <v>0</v>
      </c>
      <c r="G9217" s="236"/>
      <c r="I9217" s="287"/>
    </row>
    <row r="9218" spans="1:9">
      <c r="A9218" s="687" t="str">
        <f t="shared" si="1654"/>
        <v/>
      </c>
      <c r="B9218" s="683"/>
      <c r="C9218" s="255" t="str">
        <f t="shared" si="1655"/>
        <v/>
      </c>
      <c r="D9218" s="198"/>
      <c r="E9218" s="256">
        <f t="shared" si="1656"/>
        <v>0</v>
      </c>
      <c r="F9218" s="234">
        <f t="shared" si="1657"/>
        <v>0</v>
      </c>
      <c r="G9218" s="236"/>
      <c r="I9218" s="287"/>
    </row>
    <row r="9219" spans="1:9">
      <c r="A9219" s="687" t="str">
        <f t="shared" si="1654"/>
        <v/>
      </c>
      <c r="B9219" s="683"/>
      <c r="C9219" s="255" t="str">
        <f t="shared" si="1655"/>
        <v/>
      </c>
      <c r="D9219" s="198"/>
      <c r="E9219" s="256">
        <f t="shared" si="1656"/>
        <v>0</v>
      </c>
      <c r="F9219" s="234">
        <f t="shared" si="1657"/>
        <v>0</v>
      </c>
      <c r="G9219" s="236"/>
      <c r="I9219" s="287"/>
    </row>
    <row r="9220" spans="1:9">
      <c r="A9220" s="687" t="str">
        <f t="shared" si="1654"/>
        <v/>
      </c>
      <c r="B9220" s="683"/>
      <c r="C9220" s="255" t="str">
        <f t="shared" si="1655"/>
        <v/>
      </c>
      <c r="D9220" s="198"/>
      <c r="E9220" s="256">
        <f t="shared" si="1656"/>
        <v>0</v>
      </c>
      <c r="F9220" s="234">
        <f t="shared" si="1657"/>
        <v>0</v>
      </c>
      <c r="G9220" s="257"/>
      <c r="I9220" s="287"/>
    </row>
    <row r="9221" spans="1:9">
      <c r="A9221" s="687" t="str">
        <f t="shared" si="1654"/>
        <v/>
      </c>
      <c r="B9221" s="683"/>
      <c r="C9221" s="255" t="str">
        <f t="shared" si="1655"/>
        <v/>
      </c>
      <c r="D9221" s="198"/>
      <c r="E9221" s="256">
        <f t="shared" si="1656"/>
        <v>0</v>
      </c>
      <c r="F9221" s="234">
        <f t="shared" si="1657"/>
        <v>0</v>
      </c>
      <c r="G9221" s="236"/>
      <c r="I9221" s="287"/>
    </row>
    <row r="9222" spans="1:9">
      <c r="A9222" s="687" t="str">
        <f t="shared" si="1654"/>
        <v/>
      </c>
      <c r="B9222" s="683"/>
      <c r="C9222" s="255"/>
      <c r="D9222" s="198"/>
      <c r="E9222" s="256">
        <f t="shared" si="1656"/>
        <v>0</v>
      </c>
      <c r="F9222" s="234">
        <f t="shared" si="1657"/>
        <v>0</v>
      </c>
      <c r="G9222" s="236"/>
      <c r="I9222" s="287"/>
    </row>
    <row r="9223" spans="1:9">
      <c r="A9223" s="687" t="str">
        <f t="shared" si="1654"/>
        <v/>
      </c>
      <c r="B9223" s="683"/>
      <c r="C9223" s="255"/>
      <c r="D9223" s="198"/>
      <c r="E9223" s="256">
        <f t="shared" si="1656"/>
        <v>0</v>
      </c>
      <c r="F9223" s="234">
        <f t="shared" si="1657"/>
        <v>0</v>
      </c>
      <c r="G9223" s="236"/>
      <c r="I9223" s="287"/>
    </row>
    <row r="9224" spans="1:9">
      <c r="A9224" s="687" t="str">
        <f t="shared" si="1654"/>
        <v/>
      </c>
      <c r="B9224" s="683"/>
      <c r="C9224" s="255" t="str">
        <f t="shared" ref="C9224" si="1658">IF(I9224=0,"",VLOOKUP(I9224,MATERIALES,3,FALSE))</f>
        <v/>
      </c>
      <c r="D9224" s="198"/>
      <c r="E9224" s="256">
        <f t="shared" si="1656"/>
        <v>0</v>
      </c>
      <c r="F9224" s="234">
        <f t="shared" si="1657"/>
        <v>0</v>
      </c>
      <c r="G9224" s="237"/>
      <c r="I9224" s="287"/>
    </row>
    <row r="9225" spans="1:9" ht="26.25" customHeight="1" thickBot="1">
      <c r="A9225" s="218"/>
      <c r="B9225" s="442"/>
      <c r="C9225" s="219"/>
      <c r="D9225" s="221"/>
      <c r="E9225" s="258"/>
      <c r="F9225" s="259" t="s">
        <v>81</v>
      </c>
      <c r="G9225" s="257">
        <f>ROUND(SUM(F9213:F9224),0)</f>
        <v>0</v>
      </c>
      <c r="I9225" s="329"/>
    </row>
    <row r="9226" spans="1:9" ht="14.25" thickTop="1" thickBot="1">
      <c r="A9226" s="260" t="s">
        <v>72</v>
      </c>
      <c r="B9226" s="454"/>
      <c r="C9226" s="261"/>
      <c r="D9226" s="263"/>
      <c r="E9226" s="263"/>
      <c r="F9226" s="262"/>
      <c r="G9226" s="264"/>
      <c r="I9226" s="329"/>
    </row>
    <row r="9227" spans="1:9" ht="26.25" thickTop="1">
      <c r="A9227" s="249" t="s">
        <v>57</v>
      </c>
      <c r="B9227" s="465"/>
      <c r="C9227" s="252" t="s">
        <v>71</v>
      </c>
      <c r="D9227" s="319" t="s">
        <v>75</v>
      </c>
      <c r="E9227" s="252" t="s">
        <v>98</v>
      </c>
      <c r="F9227" s="253" t="s">
        <v>79</v>
      </c>
      <c r="G9227" s="254" t="s">
        <v>70</v>
      </c>
      <c r="I9227" s="329"/>
    </row>
    <row r="9228" spans="1:9">
      <c r="A9228" s="687" t="str">
        <f>IF(I9228=0,"",VLOOKUP(I9228,EQUIPOS,2,FALSE))</f>
        <v/>
      </c>
      <c r="B9228" s="683"/>
      <c r="C9228" s="199"/>
      <c r="D9228" s="198"/>
      <c r="E9228" s="256">
        <f>IF(I9228=0,0,VLOOKUP(I9228,EQUIPOS,4,FALSE))</f>
        <v>0</v>
      </c>
      <c r="F9228" s="234">
        <f>C9228*D9228*E9228</f>
        <v>0</v>
      </c>
      <c r="G9228" s="235"/>
      <c r="I9228" s="287"/>
    </row>
    <row r="9229" spans="1:9">
      <c r="A9229" s="687" t="str">
        <f>IF(I9229=0,"",VLOOKUP(I9229,EQUIPOS,2,FALSE))</f>
        <v/>
      </c>
      <c r="B9229" s="683"/>
      <c r="C9229" s="199"/>
      <c r="D9229" s="198"/>
      <c r="E9229" s="256">
        <f>IF(I9229=0,0,VLOOKUP(I9229,EQUIPOS,4,FALSE))</f>
        <v>0</v>
      </c>
      <c r="F9229" s="234">
        <f t="shared" ref="F9229:F9232" si="1659">C9229*D9229*E9229</f>
        <v>0</v>
      </c>
      <c r="G9229" s="236"/>
      <c r="I9229" s="287"/>
    </row>
    <row r="9230" spans="1:9">
      <c r="A9230" s="687" t="str">
        <f>IF(I9230=0,"",VLOOKUP(I9230,EQUIPOS,2,FALSE))</f>
        <v/>
      </c>
      <c r="B9230" s="683"/>
      <c r="C9230" s="199"/>
      <c r="D9230" s="198"/>
      <c r="E9230" s="256">
        <f>IF(I9230=0,0,VLOOKUP(I9230,EQUIPOS,4,FALSE))</f>
        <v>0</v>
      </c>
      <c r="F9230" s="234">
        <f t="shared" si="1659"/>
        <v>0</v>
      </c>
      <c r="G9230" s="236"/>
      <c r="I9230" s="287"/>
    </row>
    <row r="9231" spans="1:9">
      <c r="A9231" s="687" t="str">
        <f>IF(I9231=0,"",VLOOKUP(I9231,EQUIPOS,2,FALSE))</f>
        <v/>
      </c>
      <c r="B9231" s="683"/>
      <c r="C9231" s="199"/>
      <c r="D9231" s="198"/>
      <c r="E9231" s="256">
        <f>IF(I9231=0,0,VLOOKUP(I9231,EQUIPOS,4,FALSE))</f>
        <v>0</v>
      </c>
      <c r="F9231" s="234">
        <f t="shared" si="1659"/>
        <v>0</v>
      </c>
      <c r="G9231" s="236"/>
      <c r="I9231" s="287"/>
    </row>
    <row r="9232" spans="1:9">
      <c r="A9232" s="687" t="str">
        <f>IF(I9232=0,"",VLOOKUP(I9232,EQUIPOS,2,FALSE))</f>
        <v/>
      </c>
      <c r="B9232" s="683"/>
      <c r="C9232" s="199"/>
      <c r="D9232" s="198"/>
      <c r="E9232" s="256">
        <f>IF(I9232=0,0,VLOOKUP(I9232,EQUIPOS,4,FALSE))</f>
        <v>0</v>
      </c>
      <c r="F9232" s="234">
        <f t="shared" si="1659"/>
        <v>0</v>
      </c>
      <c r="G9232" s="237"/>
      <c r="I9232" s="287"/>
    </row>
    <row r="9233" spans="1:9" ht="30.75" customHeight="1" thickBot="1">
      <c r="A9233" s="238"/>
      <c r="B9233" s="466"/>
      <c r="C9233" s="239"/>
      <c r="D9233" s="241"/>
      <c r="E9233" s="265"/>
      <c r="F9233" s="242" t="s">
        <v>82</v>
      </c>
      <c r="G9233" s="266">
        <f>SUM(F9228:F9232)</f>
        <v>0</v>
      </c>
      <c r="I9233" s="329"/>
    </row>
    <row r="9234" spans="1:9" ht="13.5" thickTop="1">
      <c r="A9234" s="244" t="s">
        <v>73</v>
      </c>
      <c r="B9234" s="455"/>
      <c r="C9234" s="245"/>
      <c r="D9234" s="247"/>
      <c r="E9234" s="247"/>
      <c r="F9234" s="246"/>
      <c r="G9234" s="248"/>
      <c r="I9234" s="329"/>
    </row>
    <row r="9235" spans="1:9" ht="25.5">
      <c r="A9235" s="249" t="s">
        <v>57</v>
      </c>
      <c r="B9235" s="464" t="s">
        <v>58</v>
      </c>
      <c r="C9235" s="251" t="s">
        <v>68</v>
      </c>
      <c r="D9235" s="319" t="s">
        <v>74</v>
      </c>
      <c r="E9235" s="252" t="s">
        <v>69</v>
      </c>
      <c r="F9235" s="253" t="s">
        <v>79</v>
      </c>
      <c r="G9235" s="254" t="s">
        <v>70</v>
      </c>
      <c r="H9235" s="224"/>
      <c r="I9235" s="328"/>
    </row>
    <row r="9236" spans="1:9">
      <c r="A9236" s="267" t="str">
        <f t="shared" ref="A9236:A9247" si="1660">IF(I9236=0,"",VLOOKUP(I9236,MANOOBRA,2,FALSE))</f>
        <v/>
      </c>
      <c r="B9236" s="453" t="str">
        <f t="shared" ref="B9236:B9247" si="1661">IF(I9236=0,"",VLOOKUP(I9236,MANOOBRA,3,FALSE))</f>
        <v/>
      </c>
      <c r="C9236" s="199"/>
      <c r="D9236" s="484"/>
      <c r="E9236" s="256">
        <f t="shared" ref="E9236:E9247" si="1662">IF(I9236=0,0,VLOOKUP(I9236,MANOOBRA,4,FALSE))</f>
        <v>0</v>
      </c>
      <c r="F9236" s="234">
        <f>IF(D9236=0,0,C9236*E9236/D9236)</f>
        <v>0</v>
      </c>
      <c r="G9236" s="235"/>
      <c r="I9236" s="287"/>
    </row>
    <row r="9237" spans="1:9">
      <c r="A9237" s="267" t="str">
        <f t="shared" si="1660"/>
        <v/>
      </c>
      <c r="B9237" s="453" t="str">
        <f t="shared" si="1661"/>
        <v/>
      </c>
      <c r="C9237" s="199"/>
      <c r="D9237" s="484"/>
      <c r="E9237" s="256">
        <f t="shared" si="1662"/>
        <v>0</v>
      </c>
      <c r="F9237" s="234">
        <f t="shared" ref="F9237:F9247" si="1663">IF(D9237=0,0,C9237*E9237/D9237)</f>
        <v>0</v>
      </c>
      <c r="G9237" s="236"/>
      <c r="I9237" s="287"/>
    </row>
    <row r="9238" spans="1:9">
      <c r="A9238" s="267" t="str">
        <f t="shared" si="1660"/>
        <v/>
      </c>
      <c r="B9238" s="453" t="str">
        <f t="shared" si="1661"/>
        <v/>
      </c>
      <c r="C9238" s="199"/>
      <c r="D9238" s="312"/>
      <c r="E9238" s="256">
        <f t="shared" si="1662"/>
        <v>0</v>
      </c>
      <c r="F9238" s="234">
        <f t="shared" si="1663"/>
        <v>0</v>
      </c>
      <c r="G9238" s="236"/>
      <c r="I9238" s="287"/>
    </row>
    <row r="9239" spans="1:9">
      <c r="A9239" s="267" t="str">
        <f t="shared" si="1660"/>
        <v/>
      </c>
      <c r="B9239" s="453" t="str">
        <f t="shared" si="1661"/>
        <v/>
      </c>
      <c r="C9239" s="199"/>
      <c r="D9239" s="199"/>
      <c r="E9239" s="256">
        <f t="shared" si="1662"/>
        <v>0</v>
      </c>
      <c r="F9239" s="234">
        <f t="shared" si="1663"/>
        <v>0</v>
      </c>
      <c r="G9239" s="236"/>
      <c r="I9239" s="287"/>
    </row>
    <row r="9240" spans="1:9">
      <c r="A9240" s="267" t="str">
        <f t="shared" si="1660"/>
        <v/>
      </c>
      <c r="B9240" s="453" t="str">
        <f t="shared" si="1661"/>
        <v/>
      </c>
      <c r="C9240" s="199"/>
      <c r="D9240" s="199"/>
      <c r="E9240" s="256">
        <f t="shared" si="1662"/>
        <v>0</v>
      </c>
      <c r="F9240" s="234">
        <f t="shared" si="1663"/>
        <v>0</v>
      </c>
      <c r="G9240" s="236"/>
      <c r="I9240" s="287"/>
    </row>
    <row r="9241" spans="1:9">
      <c r="A9241" s="267" t="str">
        <f t="shared" si="1660"/>
        <v/>
      </c>
      <c r="B9241" s="453" t="str">
        <f t="shared" si="1661"/>
        <v/>
      </c>
      <c r="C9241" s="199"/>
      <c r="D9241" s="199"/>
      <c r="E9241" s="256">
        <f t="shared" si="1662"/>
        <v>0</v>
      </c>
      <c r="F9241" s="234">
        <f t="shared" si="1663"/>
        <v>0</v>
      </c>
      <c r="G9241" s="236"/>
      <c r="I9241" s="287"/>
    </row>
    <row r="9242" spans="1:9">
      <c r="A9242" s="267" t="str">
        <f t="shared" si="1660"/>
        <v/>
      </c>
      <c r="B9242" s="453" t="str">
        <f t="shared" si="1661"/>
        <v/>
      </c>
      <c r="C9242" s="199"/>
      <c r="D9242" s="199"/>
      <c r="E9242" s="256">
        <f t="shared" si="1662"/>
        <v>0</v>
      </c>
      <c r="F9242" s="234">
        <f t="shared" si="1663"/>
        <v>0</v>
      </c>
      <c r="G9242" s="236"/>
      <c r="I9242" s="287"/>
    </row>
    <row r="9243" spans="1:9">
      <c r="A9243" s="267" t="str">
        <f t="shared" si="1660"/>
        <v/>
      </c>
      <c r="B9243" s="453" t="str">
        <f t="shared" si="1661"/>
        <v/>
      </c>
      <c r="C9243" s="199"/>
      <c r="D9243" s="199"/>
      <c r="E9243" s="256">
        <f t="shared" si="1662"/>
        <v>0</v>
      </c>
      <c r="F9243" s="234">
        <f t="shared" si="1663"/>
        <v>0</v>
      </c>
      <c r="G9243" s="236"/>
      <c r="I9243" s="287"/>
    </row>
    <row r="9244" spans="1:9">
      <c r="A9244" s="267" t="str">
        <f t="shared" si="1660"/>
        <v/>
      </c>
      <c r="B9244" s="453" t="str">
        <f t="shared" si="1661"/>
        <v/>
      </c>
      <c r="C9244" s="199"/>
      <c r="D9244" s="199"/>
      <c r="E9244" s="256">
        <f t="shared" si="1662"/>
        <v>0</v>
      </c>
      <c r="F9244" s="234">
        <f t="shared" si="1663"/>
        <v>0</v>
      </c>
      <c r="G9244" s="236"/>
      <c r="I9244" s="287"/>
    </row>
    <row r="9245" spans="1:9">
      <c r="A9245" s="267" t="str">
        <f t="shared" si="1660"/>
        <v/>
      </c>
      <c r="B9245" s="453" t="str">
        <f t="shared" si="1661"/>
        <v/>
      </c>
      <c r="C9245" s="199"/>
      <c r="D9245" s="199"/>
      <c r="E9245" s="256">
        <f t="shared" si="1662"/>
        <v>0</v>
      </c>
      <c r="F9245" s="234">
        <f t="shared" si="1663"/>
        <v>0</v>
      </c>
      <c r="G9245" s="236"/>
      <c r="I9245" s="287"/>
    </row>
    <row r="9246" spans="1:9">
      <c r="A9246" s="267" t="str">
        <f t="shared" si="1660"/>
        <v/>
      </c>
      <c r="B9246" s="453" t="str">
        <f t="shared" si="1661"/>
        <v/>
      </c>
      <c r="C9246" s="199"/>
      <c r="D9246" s="199"/>
      <c r="E9246" s="256">
        <f t="shared" si="1662"/>
        <v>0</v>
      </c>
      <c r="F9246" s="234">
        <f t="shared" si="1663"/>
        <v>0</v>
      </c>
      <c r="G9246" s="236"/>
      <c r="I9246" s="287"/>
    </row>
    <row r="9247" spans="1:9">
      <c r="A9247" s="267" t="str">
        <f t="shared" si="1660"/>
        <v/>
      </c>
      <c r="B9247" s="453" t="str">
        <f t="shared" si="1661"/>
        <v/>
      </c>
      <c r="C9247" s="199"/>
      <c r="D9247" s="199"/>
      <c r="E9247" s="256">
        <f t="shared" si="1662"/>
        <v>0</v>
      </c>
      <c r="F9247" s="234">
        <f t="shared" si="1663"/>
        <v>0</v>
      </c>
      <c r="G9247" s="237"/>
      <c r="I9247" s="287"/>
    </row>
    <row r="9248" spans="1:9" ht="31.5" customHeight="1" thickBot="1">
      <c r="A9248" s="238"/>
      <c r="B9248" s="466"/>
      <c r="C9248" s="239"/>
      <c r="D9248" s="241"/>
      <c r="E9248" s="241"/>
      <c r="F9248" s="242" t="s">
        <v>83</v>
      </c>
      <c r="G9248" s="266">
        <f>ROUND(SUM(F9236:F9247),0)</f>
        <v>0</v>
      </c>
      <c r="I9248" s="329"/>
    </row>
    <row r="9249" spans="1:16" ht="13.5" thickTop="1">
      <c r="A9249" s="190" t="s">
        <v>76</v>
      </c>
      <c r="B9249" s="455"/>
      <c r="C9249" s="245"/>
      <c r="D9249" s="247"/>
      <c r="E9249" s="247"/>
      <c r="F9249" s="246"/>
      <c r="G9249" s="248"/>
      <c r="I9249" s="329"/>
    </row>
    <row r="9250" spans="1:16">
      <c r="A9250" s="249" t="s">
        <v>57</v>
      </c>
      <c r="B9250" s="465"/>
      <c r="C9250" s="250"/>
      <c r="D9250" s="320"/>
      <c r="E9250" s="252" t="s">
        <v>77</v>
      </c>
      <c r="F9250" s="253" t="s">
        <v>78</v>
      </c>
      <c r="G9250" s="268" t="s">
        <v>77</v>
      </c>
      <c r="H9250" s="224"/>
      <c r="I9250" s="328"/>
    </row>
    <row r="9251" spans="1:16">
      <c r="A9251" s="189" t="s">
        <v>87</v>
      </c>
      <c r="B9251" s="463"/>
      <c r="C9251" s="269"/>
      <c r="D9251" s="321"/>
      <c r="E9251" s="233">
        <f>ROUND(SUM(G9210,G9225,G9233,G9248),2)</f>
        <v>0</v>
      </c>
      <c r="F9251" s="270">
        <f>A</f>
        <v>0</v>
      </c>
      <c r="G9251" s="271">
        <f>E9251*F9251</f>
        <v>0</v>
      </c>
      <c r="I9251" s="329"/>
    </row>
    <row r="9252" spans="1:16">
      <c r="A9252" s="189" t="s">
        <v>85</v>
      </c>
      <c r="B9252" s="463"/>
      <c r="C9252" s="269"/>
      <c r="D9252" s="321"/>
      <c r="E9252" s="233">
        <f>SUM(G9210,G9225,G9233,G9248)</f>
        <v>0</v>
      </c>
      <c r="F9252" s="270">
        <f>I</f>
        <v>0</v>
      </c>
      <c r="G9252" s="271">
        <f>E9252*F9252</f>
        <v>0</v>
      </c>
      <c r="I9252" s="329"/>
    </row>
    <row r="9253" spans="1:16">
      <c r="A9253" s="189" t="s">
        <v>86</v>
      </c>
      <c r="B9253" s="463"/>
      <c r="C9253" s="269"/>
      <c r="D9253" s="321"/>
      <c r="E9253" s="233">
        <f>SUM(G9210,G9225,G9233,G9248)</f>
        <v>0</v>
      </c>
      <c r="F9253" s="270">
        <f>U</f>
        <v>0</v>
      </c>
      <c r="G9253" s="271">
        <f>E9253*F9253</f>
        <v>0</v>
      </c>
      <c r="I9253" s="329"/>
    </row>
    <row r="9254" spans="1:16" ht="33" customHeight="1" thickBot="1">
      <c r="A9254" s="238"/>
      <c r="B9254" s="466"/>
      <c r="C9254" s="239"/>
      <c r="D9254" s="241"/>
      <c r="E9254" s="241"/>
      <c r="F9254" s="272" t="s">
        <v>84</v>
      </c>
      <c r="G9254" s="266">
        <f>SUM(G9251:G9253)</f>
        <v>0</v>
      </c>
      <c r="I9254" s="329"/>
      <c r="J9254" s="299"/>
      <c r="K9254" s="300"/>
      <c r="L9254" s="300"/>
      <c r="M9254" s="300"/>
      <c r="N9254" s="300"/>
      <c r="O9254" s="300"/>
    </row>
    <row r="9255" spans="1:16" s="215" customFormat="1" ht="14.25" thickTop="1" thickBot="1">
      <c r="A9255" s="273"/>
      <c r="B9255" s="452"/>
      <c r="C9255" s="274"/>
      <c r="D9255" s="322"/>
      <c r="E9255" s="275" t="s">
        <v>89</v>
      </c>
      <c r="F9255" s="276"/>
      <c r="G9255" s="277">
        <f>ROUND(SUM(G9210,G9225,G9233,G9248,G9254),0)</f>
        <v>0</v>
      </c>
      <c r="I9255" s="330"/>
      <c r="J9255" s="216">
        <f>B9194</f>
        <v>25.2</v>
      </c>
      <c r="K9255" s="278">
        <f>E9251</f>
        <v>0</v>
      </c>
      <c r="L9255" s="298">
        <f>G9251</f>
        <v>0</v>
      </c>
      <c r="M9255" s="298">
        <f>G9252</f>
        <v>0</v>
      </c>
      <c r="N9255" s="298">
        <f>G9253</f>
        <v>0</v>
      </c>
      <c r="O9255" s="303">
        <f>SUM(K9255:N9255)</f>
        <v>0</v>
      </c>
      <c r="P9255" s="298"/>
    </row>
    <row r="9256" spans="1:16" ht="13.5" thickTop="1">
      <c r="A9256" s="279" t="s">
        <v>97</v>
      </c>
      <c r="B9256" s="442"/>
      <c r="C9256" s="219"/>
      <c r="D9256" s="221"/>
      <c r="E9256" s="221"/>
      <c r="F9256" s="220"/>
      <c r="G9256" s="223"/>
      <c r="I9256" s="329"/>
      <c r="P9256" s="298"/>
    </row>
    <row r="9257" spans="1:16">
      <c r="A9257" s="279"/>
      <c r="B9257" s="462"/>
      <c r="C9257" s="280"/>
      <c r="D9257" s="323"/>
      <c r="E9257" s="221"/>
      <c r="F9257" s="220"/>
      <c r="G9257" s="281">
        <f ca="1">TODAY()</f>
        <v>43818</v>
      </c>
      <c r="I9257" s="329"/>
      <c r="P9257" s="298"/>
    </row>
    <row r="9258" spans="1:16" ht="13.5" thickBot="1">
      <c r="A9258" s="238"/>
      <c r="B9258" s="466"/>
      <c r="C9258" s="239"/>
      <c r="D9258" s="241"/>
      <c r="E9258" s="241"/>
      <c r="F9258" s="240"/>
      <c r="G9258" s="282"/>
      <c r="I9258" s="329"/>
      <c r="P9258" s="298"/>
    </row>
    <row r="9259" spans="1:16" s="203" customFormat="1" ht="13.5" thickTop="1">
      <c r="A9259" s="200" t="s">
        <v>120</v>
      </c>
      <c r="B9259" s="468"/>
      <c r="C9259" s="200"/>
      <c r="D9259" s="202"/>
      <c r="E9259" s="202"/>
      <c r="F9259" s="201"/>
      <c r="G9259" s="201"/>
      <c r="I9259" s="324"/>
      <c r="J9259" s="204"/>
      <c r="O9259" s="301"/>
    </row>
    <row r="9260" spans="1:16" s="203" customFormat="1">
      <c r="A9260" s="200" t="str">
        <f>CONCATENATE('Prestaciones y AIU'!A8569," ANALISIS DE PRECIOS UNITARIOS")</f>
        <v xml:space="preserve"> ANALISIS DE PRECIOS UNITARIOS</v>
      </c>
      <c r="B9260" s="468"/>
      <c r="C9260" s="200"/>
      <c r="D9260" s="202"/>
      <c r="E9260" s="202"/>
      <c r="F9260" s="201"/>
      <c r="G9260" s="201"/>
      <c r="I9260" s="324"/>
      <c r="J9260" s="204"/>
      <c r="O9260" s="301"/>
    </row>
    <row r="9261" spans="1:16" s="203" customFormat="1">
      <c r="A9261" s="200" t="str">
        <f>Objeto_LIC</f>
        <v>CONSTRUCCION  PLANTA DE TRATAMIENTO DE AGUA POTABLE EN TAME</v>
      </c>
      <c r="B9261" s="468"/>
      <c r="C9261" s="200"/>
      <c r="D9261" s="202"/>
      <c r="E9261" s="202"/>
      <c r="F9261" s="201"/>
      <c r="G9261" s="201"/>
      <c r="I9261" s="324"/>
      <c r="J9261" s="204"/>
      <c r="O9261" s="301"/>
    </row>
    <row r="9262" spans="1:16" s="203" customFormat="1">
      <c r="A9262" s="200"/>
      <c r="B9262" s="468"/>
      <c r="C9262" s="200"/>
      <c r="D9262" s="202"/>
      <c r="E9262" s="202"/>
      <c r="F9262" s="201"/>
      <c r="G9262" s="201"/>
      <c r="I9262" s="324"/>
      <c r="J9262" s="204"/>
      <c r="O9262" s="301"/>
    </row>
    <row r="9263" spans="1:16" ht="13.5" thickBot="1">
      <c r="A9263" s="205"/>
      <c r="B9263" s="457"/>
      <c r="C9263" s="205"/>
      <c r="D9263" s="207"/>
      <c r="E9263" s="207"/>
      <c r="F9263" s="206"/>
      <c r="G9263" s="206"/>
    </row>
    <row r="9264" spans="1:16" s="215" customFormat="1" ht="13.5" thickTop="1">
      <c r="A9264" s="210"/>
      <c r="B9264" s="467"/>
      <c r="C9264" s="211"/>
      <c r="D9264" s="213"/>
      <c r="E9264" s="213"/>
      <c r="F9264" s="212"/>
      <c r="G9264" s="214" t="s">
        <v>121</v>
      </c>
      <c r="I9264" s="326"/>
      <c r="J9264" s="216"/>
      <c r="O9264" s="301"/>
    </row>
    <row r="9265" spans="1:15" ht="12.75" customHeight="1">
      <c r="A9265" s="217" t="s">
        <v>62</v>
      </c>
      <c r="B9265" s="685">
        <f>Proponente</f>
        <v>0</v>
      </c>
      <c r="C9265" s="685"/>
      <c r="D9265" s="685"/>
      <c r="E9265" s="685"/>
      <c r="F9265" s="685"/>
      <c r="G9265" s="686"/>
    </row>
    <row r="9266" spans="1:15" ht="12.75" customHeight="1">
      <c r="A9266" s="217" t="s">
        <v>63</v>
      </c>
      <c r="B9266" s="488">
        <v>25.3</v>
      </c>
      <c r="C9266" s="685" t="str">
        <f>VLOOKUP(B9266,Presupuesto!$A$4:$B$354,2,FALSE)</f>
        <v>Concreto de 3000 psi para viga de cimentacion de 0.30*0.30</v>
      </c>
      <c r="D9266" s="685"/>
      <c r="E9266" s="685"/>
      <c r="F9266" s="685"/>
      <c r="G9266" s="686"/>
    </row>
    <row r="9267" spans="1:15">
      <c r="A9267" s="218"/>
      <c r="B9267" s="442"/>
      <c r="C9267" s="219"/>
      <c r="D9267" s="221"/>
      <c r="E9267" s="221"/>
      <c r="F9267" s="222" t="s">
        <v>88</v>
      </c>
      <c r="G9267" s="685" t="str">
        <f ca="1">LOOKUP('U-P1'!B9266,Presupuesto!$1:$1048576,Presupuesto!$C$1:$C$333)</f>
        <v>ml</v>
      </c>
      <c r="H9267" s="685"/>
      <c r="I9267" s="685"/>
      <c r="J9267" s="685"/>
      <c r="K9267" s="686"/>
    </row>
    <row r="9268" spans="1:15" ht="13.5" thickBot="1">
      <c r="A9268" s="217" t="s">
        <v>64</v>
      </c>
      <c r="B9268" s="442"/>
      <c r="C9268" s="219"/>
      <c r="D9268" s="221"/>
      <c r="E9268" s="221"/>
      <c r="F9268" s="220"/>
      <c r="G9268" s="223"/>
      <c r="I9268" s="327"/>
      <c r="J9268" s="299"/>
      <c r="K9268" s="300"/>
      <c r="L9268" s="300"/>
      <c r="M9268" s="300"/>
      <c r="N9268" s="300"/>
      <c r="O9268" s="300"/>
    </row>
    <row r="9269" spans="1:15" s="224" customFormat="1" ht="13.5" thickTop="1">
      <c r="A9269" s="225" t="s">
        <v>57</v>
      </c>
      <c r="B9269" s="456" t="s">
        <v>65</v>
      </c>
      <c r="C9269" s="226" t="s">
        <v>66</v>
      </c>
      <c r="D9269" s="227" t="s">
        <v>74</v>
      </c>
      <c r="E9269" s="228" t="s">
        <v>100</v>
      </c>
      <c r="F9269" s="228" t="s">
        <v>79</v>
      </c>
      <c r="G9269" s="229" t="s">
        <v>70</v>
      </c>
      <c r="I9269" s="328"/>
      <c r="J9269" s="230"/>
      <c r="O9269" s="300"/>
    </row>
    <row r="9270" spans="1:15">
      <c r="A9270" s="231" t="str">
        <f t="shared" ref="A9270:A9281" si="1664">IF(I9270=0,"-",VLOOKUP(I9270,EQUIPOS,2,FALSE))</f>
        <v>-</v>
      </c>
      <c r="B9270" s="232"/>
      <c r="C9270" s="232"/>
      <c r="D9270" s="486"/>
      <c r="E9270" s="233">
        <f t="shared" ref="E9270:E9281" si="1665">IF(I9270=0,0,VLOOKUP(I9270,EQUIPOS,4,FALSE))</f>
        <v>0</v>
      </c>
      <c r="F9270" s="234">
        <f t="shared" ref="F9270:F9281" si="1666">IF(D9270=0,0,E9270/D9270)</f>
        <v>0</v>
      </c>
      <c r="G9270" s="235"/>
      <c r="I9270" s="287"/>
    </row>
    <row r="9271" spans="1:15">
      <c r="A9271" s="231" t="str">
        <f t="shared" si="1664"/>
        <v>-</v>
      </c>
      <c r="B9271" s="232"/>
      <c r="C9271" s="232"/>
      <c r="D9271" s="486"/>
      <c r="E9271" s="233">
        <f t="shared" si="1665"/>
        <v>0</v>
      </c>
      <c r="F9271" s="234">
        <f t="shared" si="1666"/>
        <v>0</v>
      </c>
      <c r="G9271" s="236"/>
      <c r="I9271" s="287"/>
    </row>
    <row r="9272" spans="1:15">
      <c r="A9272" s="231" t="str">
        <f t="shared" si="1664"/>
        <v>-</v>
      </c>
      <c r="B9272" s="232"/>
      <c r="C9272" s="232"/>
      <c r="D9272" s="198"/>
      <c r="E9272" s="233">
        <f t="shared" si="1665"/>
        <v>0</v>
      </c>
      <c r="F9272" s="234">
        <f t="shared" si="1666"/>
        <v>0</v>
      </c>
      <c r="G9272" s="236"/>
      <c r="I9272" s="287"/>
    </row>
    <row r="9273" spans="1:15">
      <c r="A9273" s="231" t="str">
        <f t="shared" si="1664"/>
        <v>-</v>
      </c>
      <c r="B9273" s="232"/>
      <c r="C9273" s="232"/>
      <c r="D9273" s="198"/>
      <c r="E9273" s="233">
        <f t="shared" si="1665"/>
        <v>0</v>
      </c>
      <c r="F9273" s="234">
        <f t="shared" si="1666"/>
        <v>0</v>
      </c>
      <c r="G9273" s="236"/>
      <c r="I9273" s="287"/>
    </row>
    <row r="9274" spans="1:15">
      <c r="A9274" s="231" t="str">
        <f t="shared" si="1664"/>
        <v>-</v>
      </c>
      <c r="B9274" s="232"/>
      <c r="C9274" s="232"/>
      <c r="D9274" s="198"/>
      <c r="E9274" s="233">
        <f t="shared" si="1665"/>
        <v>0</v>
      </c>
      <c r="F9274" s="234">
        <f t="shared" si="1666"/>
        <v>0</v>
      </c>
      <c r="G9274" s="236"/>
      <c r="I9274" s="287"/>
    </row>
    <row r="9275" spans="1:15">
      <c r="A9275" s="231" t="str">
        <f t="shared" si="1664"/>
        <v>-</v>
      </c>
      <c r="B9275" s="232"/>
      <c r="C9275" s="232"/>
      <c r="D9275" s="198"/>
      <c r="E9275" s="233">
        <f t="shared" si="1665"/>
        <v>0</v>
      </c>
      <c r="F9275" s="234">
        <f t="shared" si="1666"/>
        <v>0</v>
      </c>
      <c r="G9275" s="236"/>
      <c r="I9275" s="287"/>
    </row>
    <row r="9276" spans="1:15">
      <c r="A9276" s="231" t="str">
        <f t="shared" si="1664"/>
        <v>-</v>
      </c>
      <c r="B9276" s="232"/>
      <c r="C9276" s="232"/>
      <c r="D9276" s="198"/>
      <c r="E9276" s="233">
        <f t="shared" si="1665"/>
        <v>0</v>
      </c>
      <c r="F9276" s="234">
        <f t="shared" si="1666"/>
        <v>0</v>
      </c>
      <c r="G9276" s="236"/>
      <c r="I9276" s="287"/>
    </row>
    <row r="9277" spans="1:15">
      <c r="A9277" s="231" t="str">
        <f t="shared" si="1664"/>
        <v>-</v>
      </c>
      <c r="B9277" s="232"/>
      <c r="C9277" s="232"/>
      <c r="D9277" s="198"/>
      <c r="E9277" s="233">
        <f t="shared" si="1665"/>
        <v>0</v>
      </c>
      <c r="F9277" s="234">
        <f t="shared" si="1666"/>
        <v>0</v>
      </c>
      <c r="G9277" s="236"/>
      <c r="I9277" s="287"/>
    </row>
    <row r="9278" spans="1:15">
      <c r="A9278" s="231" t="str">
        <f t="shared" si="1664"/>
        <v>-</v>
      </c>
      <c r="B9278" s="232"/>
      <c r="C9278" s="232"/>
      <c r="D9278" s="198"/>
      <c r="E9278" s="233">
        <f t="shared" si="1665"/>
        <v>0</v>
      </c>
      <c r="F9278" s="234">
        <f t="shared" si="1666"/>
        <v>0</v>
      </c>
      <c r="G9278" s="236"/>
      <c r="I9278" s="287"/>
    </row>
    <row r="9279" spans="1:15">
      <c r="A9279" s="231" t="str">
        <f t="shared" si="1664"/>
        <v>-</v>
      </c>
      <c r="B9279" s="232"/>
      <c r="C9279" s="232"/>
      <c r="D9279" s="198"/>
      <c r="E9279" s="233">
        <f t="shared" si="1665"/>
        <v>0</v>
      </c>
      <c r="F9279" s="234">
        <f t="shared" si="1666"/>
        <v>0</v>
      </c>
      <c r="G9279" s="236"/>
      <c r="I9279" s="287"/>
    </row>
    <row r="9280" spans="1:15">
      <c r="A9280" s="231" t="str">
        <f t="shared" si="1664"/>
        <v>-</v>
      </c>
      <c r="B9280" s="232"/>
      <c r="C9280" s="232"/>
      <c r="D9280" s="198"/>
      <c r="E9280" s="233">
        <f t="shared" si="1665"/>
        <v>0</v>
      </c>
      <c r="F9280" s="234">
        <f t="shared" si="1666"/>
        <v>0</v>
      </c>
      <c r="G9280" s="236"/>
      <c r="I9280" s="287"/>
    </row>
    <row r="9281" spans="1:15">
      <c r="A9281" s="231" t="str">
        <f t="shared" si="1664"/>
        <v>-</v>
      </c>
      <c r="B9281" s="232"/>
      <c r="C9281" s="232"/>
      <c r="D9281" s="198"/>
      <c r="E9281" s="233">
        <f t="shared" si="1665"/>
        <v>0</v>
      </c>
      <c r="F9281" s="234">
        <f t="shared" si="1666"/>
        <v>0</v>
      </c>
      <c r="G9281" s="236"/>
      <c r="I9281" s="287"/>
    </row>
    <row r="9282" spans="1:15" ht="13.5" thickBot="1">
      <c r="A9282" s="238"/>
      <c r="B9282" s="466"/>
      <c r="C9282" s="239"/>
      <c r="D9282" s="241"/>
      <c r="E9282" s="241"/>
      <c r="F9282" s="242" t="s">
        <v>80</v>
      </c>
      <c r="G9282" s="243">
        <f>SUM(F9270:F9281)</f>
        <v>0</v>
      </c>
      <c r="I9282" s="329"/>
    </row>
    <row r="9283" spans="1:15" ht="13.5" thickTop="1">
      <c r="A9283" s="244" t="s">
        <v>67</v>
      </c>
      <c r="B9283" s="455"/>
      <c r="C9283" s="245"/>
      <c r="D9283" s="247"/>
      <c r="E9283" s="247"/>
      <c r="F9283" s="246"/>
      <c r="G9283" s="248"/>
      <c r="I9283" s="329"/>
    </row>
    <row r="9284" spans="1:15" s="224" customFormat="1" ht="25.5">
      <c r="A9284" s="249" t="s">
        <v>57</v>
      </c>
      <c r="B9284" s="465"/>
      <c r="C9284" s="251" t="s">
        <v>58</v>
      </c>
      <c r="D9284" s="319" t="s">
        <v>68</v>
      </c>
      <c r="E9284" s="252" t="s">
        <v>69</v>
      </c>
      <c r="F9284" s="253" t="s">
        <v>79</v>
      </c>
      <c r="G9284" s="254" t="s">
        <v>70</v>
      </c>
      <c r="I9284" s="328"/>
      <c r="J9284" s="230"/>
      <c r="O9284" s="300"/>
    </row>
    <row r="9285" spans="1:15">
      <c r="A9285" s="687" t="str">
        <f t="shared" ref="A9285:A9296" si="1667">IF(I9285=0,"",VLOOKUP(I9285,MATERIALES,2,FALSE))</f>
        <v/>
      </c>
      <c r="B9285" s="683"/>
      <c r="C9285" s="255" t="str">
        <f t="shared" ref="C9285:C9293" si="1668">IF(I9285=0,"",VLOOKUP(I9285,MATERIALES,3,FALSE))</f>
        <v/>
      </c>
      <c r="D9285" s="198"/>
      <c r="E9285" s="256">
        <f t="shared" ref="E9285:E9296" si="1669">IF(I9285=0,0,VLOOKUP(I9285,MATERIALES,4,FALSE))</f>
        <v>0</v>
      </c>
      <c r="F9285" s="234">
        <f>D9285*E9285</f>
        <v>0</v>
      </c>
      <c r="G9285" s="235"/>
      <c r="I9285" s="287"/>
    </row>
    <row r="9286" spans="1:15">
      <c r="A9286" s="687" t="str">
        <f t="shared" si="1667"/>
        <v/>
      </c>
      <c r="B9286" s="683"/>
      <c r="C9286" s="255" t="str">
        <f t="shared" si="1668"/>
        <v/>
      </c>
      <c r="D9286" s="198"/>
      <c r="E9286" s="256">
        <f t="shared" si="1669"/>
        <v>0</v>
      </c>
      <c r="F9286" s="234">
        <f t="shared" ref="F9286:F9296" si="1670">D9286*E9286</f>
        <v>0</v>
      </c>
      <c r="G9286" s="236"/>
      <c r="I9286" s="287"/>
    </row>
    <row r="9287" spans="1:15">
      <c r="A9287" s="687" t="str">
        <f t="shared" si="1667"/>
        <v/>
      </c>
      <c r="B9287" s="683"/>
      <c r="C9287" s="255" t="str">
        <f t="shared" si="1668"/>
        <v/>
      </c>
      <c r="D9287" s="198"/>
      <c r="E9287" s="256">
        <f t="shared" si="1669"/>
        <v>0</v>
      </c>
      <c r="F9287" s="234">
        <f t="shared" si="1670"/>
        <v>0</v>
      </c>
      <c r="G9287" s="236"/>
      <c r="I9287" s="287"/>
    </row>
    <row r="9288" spans="1:15">
      <c r="A9288" s="687" t="str">
        <f t="shared" si="1667"/>
        <v/>
      </c>
      <c r="B9288" s="683"/>
      <c r="C9288" s="255" t="str">
        <f t="shared" si="1668"/>
        <v/>
      </c>
      <c r="D9288" s="198"/>
      <c r="E9288" s="256">
        <f t="shared" si="1669"/>
        <v>0</v>
      </c>
      <c r="F9288" s="234">
        <f t="shared" si="1670"/>
        <v>0</v>
      </c>
      <c r="G9288" s="236"/>
      <c r="I9288" s="287"/>
    </row>
    <row r="9289" spans="1:15">
      <c r="A9289" s="687" t="str">
        <f t="shared" si="1667"/>
        <v/>
      </c>
      <c r="B9289" s="683"/>
      <c r="C9289" s="255" t="str">
        <f t="shared" si="1668"/>
        <v/>
      </c>
      <c r="D9289" s="198"/>
      <c r="E9289" s="256">
        <f t="shared" si="1669"/>
        <v>0</v>
      </c>
      <c r="F9289" s="234">
        <f t="shared" si="1670"/>
        <v>0</v>
      </c>
      <c r="G9289" s="236"/>
      <c r="I9289" s="287"/>
    </row>
    <row r="9290" spans="1:15">
      <c r="A9290" s="687" t="str">
        <f t="shared" si="1667"/>
        <v/>
      </c>
      <c r="B9290" s="683"/>
      <c r="C9290" s="255" t="str">
        <f t="shared" si="1668"/>
        <v/>
      </c>
      <c r="D9290" s="198"/>
      <c r="E9290" s="256">
        <f t="shared" si="1669"/>
        <v>0</v>
      </c>
      <c r="F9290" s="234">
        <f t="shared" si="1670"/>
        <v>0</v>
      </c>
      <c r="G9290" s="236"/>
      <c r="I9290" s="287"/>
    </row>
    <row r="9291" spans="1:15">
      <c r="A9291" s="687" t="str">
        <f t="shared" si="1667"/>
        <v/>
      </c>
      <c r="B9291" s="683"/>
      <c r="C9291" s="255" t="str">
        <f t="shared" si="1668"/>
        <v/>
      </c>
      <c r="D9291" s="198"/>
      <c r="E9291" s="256">
        <f t="shared" si="1669"/>
        <v>0</v>
      </c>
      <c r="F9291" s="234">
        <f t="shared" si="1670"/>
        <v>0</v>
      </c>
      <c r="G9291" s="236"/>
      <c r="I9291" s="287"/>
    </row>
    <row r="9292" spans="1:15">
      <c r="A9292" s="687" t="str">
        <f t="shared" si="1667"/>
        <v/>
      </c>
      <c r="B9292" s="683"/>
      <c r="C9292" s="255" t="str">
        <f t="shared" si="1668"/>
        <v/>
      </c>
      <c r="D9292" s="198"/>
      <c r="E9292" s="256">
        <f t="shared" si="1669"/>
        <v>0</v>
      </c>
      <c r="F9292" s="234">
        <f t="shared" si="1670"/>
        <v>0</v>
      </c>
      <c r="G9292" s="257"/>
      <c r="I9292" s="287"/>
    </row>
    <row r="9293" spans="1:15">
      <c r="A9293" s="687" t="str">
        <f t="shared" si="1667"/>
        <v/>
      </c>
      <c r="B9293" s="683"/>
      <c r="C9293" s="255" t="str">
        <f t="shared" si="1668"/>
        <v/>
      </c>
      <c r="D9293" s="198"/>
      <c r="E9293" s="256">
        <f t="shared" si="1669"/>
        <v>0</v>
      </c>
      <c r="F9293" s="234">
        <f t="shared" si="1670"/>
        <v>0</v>
      </c>
      <c r="G9293" s="236"/>
      <c r="I9293" s="287"/>
    </row>
    <row r="9294" spans="1:15">
      <c r="A9294" s="687" t="str">
        <f t="shared" si="1667"/>
        <v/>
      </c>
      <c r="B9294" s="683"/>
      <c r="C9294" s="255"/>
      <c r="D9294" s="198"/>
      <c r="E9294" s="256">
        <f t="shared" si="1669"/>
        <v>0</v>
      </c>
      <c r="F9294" s="234">
        <f t="shared" si="1670"/>
        <v>0</v>
      </c>
      <c r="G9294" s="236"/>
      <c r="I9294" s="287"/>
    </row>
    <row r="9295" spans="1:15">
      <c r="A9295" s="687" t="str">
        <f t="shared" si="1667"/>
        <v/>
      </c>
      <c r="B9295" s="683"/>
      <c r="C9295" s="255"/>
      <c r="D9295" s="198"/>
      <c r="E9295" s="256">
        <f t="shared" si="1669"/>
        <v>0</v>
      </c>
      <c r="F9295" s="234">
        <f t="shared" si="1670"/>
        <v>0</v>
      </c>
      <c r="G9295" s="236"/>
      <c r="I9295" s="287"/>
    </row>
    <row r="9296" spans="1:15">
      <c r="A9296" s="687" t="str">
        <f t="shared" si="1667"/>
        <v/>
      </c>
      <c r="B9296" s="683"/>
      <c r="C9296" s="255" t="str">
        <f t="shared" ref="C9296" si="1671">IF(I9296=0,"",VLOOKUP(I9296,MATERIALES,3,FALSE))</f>
        <v/>
      </c>
      <c r="D9296" s="198"/>
      <c r="E9296" s="256">
        <f t="shared" si="1669"/>
        <v>0</v>
      </c>
      <c r="F9296" s="234">
        <f t="shared" si="1670"/>
        <v>0</v>
      </c>
      <c r="G9296" s="237"/>
      <c r="I9296" s="287"/>
    </row>
    <row r="9297" spans="1:9" ht="26.25" customHeight="1" thickBot="1">
      <c r="A9297" s="218"/>
      <c r="B9297" s="442"/>
      <c r="C9297" s="219"/>
      <c r="D9297" s="221"/>
      <c r="E9297" s="258"/>
      <c r="F9297" s="259" t="s">
        <v>81</v>
      </c>
      <c r="G9297" s="257">
        <f>SUM(F9285:F9296)</f>
        <v>0</v>
      </c>
      <c r="I9297" s="329"/>
    </row>
    <row r="9298" spans="1:9" ht="14.25" thickTop="1" thickBot="1">
      <c r="A9298" s="260" t="s">
        <v>72</v>
      </c>
      <c r="B9298" s="454"/>
      <c r="C9298" s="261"/>
      <c r="D9298" s="263"/>
      <c r="E9298" s="263"/>
      <c r="F9298" s="262"/>
      <c r="G9298" s="264"/>
      <c r="I9298" s="329"/>
    </row>
    <row r="9299" spans="1:9" ht="26.25" thickTop="1">
      <c r="A9299" s="249" t="s">
        <v>57</v>
      </c>
      <c r="B9299" s="465"/>
      <c r="C9299" s="252" t="s">
        <v>71</v>
      </c>
      <c r="D9299" s="319" t="s">
        <v>75</v>
      </c>
      <c r="E9299" s="252" t="s">
        <v>98</v>
      </c>
      <c r="F9299" s="253" t="s">
        <v>79</v>
      </c>
      <c r="G9299" s="254" t="s">
        <v>70</v>
      </c>
      <c r="I9299" s="329"/>
    </row>
    <row r="9300" spans="1:9">
      <c r="A9300" s="687" t="str">
        <f>IF(I9300=0,"",VLOOKUP(I9300,EQUIPOS,2,FALSE))</f>
        <v/>
      </c>
      <c r="B9300" s="683"/>
      <c r="C9300" s="199"/>
      <c r="D9300" s="198"/>
      <c r="E9300" s="256">
        <f>IF(I9300=0,0,VLOOKUP(I9300,EQUIPOS,4,FALSE))</f>
        <v>0</v>
      </c>
      <c r="F9300" s="234">
        <f>C9300*D9300*E9300</f>
        <v>0</v>
      </c>
      <c r="G9300" s="235"/>
      <c r="I9300" s="287"/>
    </row>
    <row r="9301" spans="1:9">
      <c r="A9301" s="687" t="str">
        <f>IF(I9301=0,"",VLOOKUP(I9301,EQUIPOS,2,FALSE))</f>
        <v/>
      </c>
      <c r="B9301" s="683"/>
      <c r="C9301" s="199"/>
      <c r="D9301" s="198"/>
      <c r="E9301" s="256">
        <f>IF(I9301=0,0,VLOOKUP(I9301,EQUIPOS,4,FALSE))</f>
        <v>0</v>
      </c>
      <c r="F9301" s="234">
        <f t="shared" ref="F9301:F9304" si="1672">C9301*D9301*E9301</f>
        <v>0</v>
      </c>
      <c r="G9301" s="236"/>
      <c r="I9301" s="287"/>
    </row>
    <row r="9302" spans="1:9">
      <c r="A9302" s="687" t="str">
        <f>IF(I9302=0,"",VLOOKUP(I9302,EQUIPOS,2,FALSE))</f>
        <v/>
      </c>
      <c r="B9302" s="683"/>
      <c r="C9302" s="199"/>
      <c r="D9302" s="198"/>
      <c r="E9302" s="256">
        <f>IF(I9302=0,0,VLOOKUP(I9302,EQUIPOS,4,FALSE))</f>
        <v>0</v>
      </c>
      <c r="F9302" s="234">
        <f t="shared" si="1672"/>
        <v>0</v>
      </c>
      <c r="G9302" s="236"/>
      <c r="I9302" s="287"/>
    </row>
    <row r="9303" spans="1:9">
      <c r="A9303" s="687" t="str">
        <f>IF(I9303=0,"",VLOOKUP(I9303,EQUIPOS,2,FALSE))</f>
        <v/>
      </c>
      <c r="B9303" s="683"/>
      <c r="C9303" s="199"/>
      <c r="D9303" s="198"/>
      <c r="E9303" s="256">
        <f>IF(I9303=0,0,VLOOKUP(I9303,EQUIPOS,4,FALSE))</f>
        <v>0</v>
      </c>
      <c r="F9303" s="234">
        <f t="shared" si="1672"/>
        <v>0</v>
      </c>
      <c r="G9303" s="236"/>
      <c r="I9303" s="287"/>
    </row>
    <row r="9304" spans="1:9">
      <c r="A9304" s="687" t="str">
        <f>IF(I9304=0,"",VLOOKUP(I9304,EQUIPOS,2,FALSE))</f>
        <v/>
      </c>
      <c r="B9304" s="683"/>
      <c r="C9304" s="199"/>
      <c r="D9304" s="198"/>
      <c r="E9304" s="256">
        <f>IF(I9304=0,0,VLOOKUP(I9304,EQUIPOS,4,FALSE))</f>
        <v>0</v>
      </c>
      <c r="F9304" s="234">
        <f t="shared" si="1672"/>
        <v>0</v>
      </c>
      <c r="G9304" s="237"/>
      <c r="I9304" s="287"/>
    </row>
    <row r="9305" spans="1:9" ht="30.75" customHeight="1" thickBot="1">
      <c r="A9305" s="238"/>
      <c r="B9305" s="466"/>
      <c r="C9305" s="239"/>
      <c r="D9305" s="241"/>
      <c r="E9305" s="265"/>
      <c r="F9305" s="242" t="s">
        <v>82</v>
      </c>
      <c r="G9305" s="266">
        <f>SUM(F9300:F9304)</f>
        <v>0</v>
      </c>
      <c r="I9305" s="329"/>
    </row>
    <row r="9306" spans="1:9" ht="13.5" thickTop="1">
      <c r="A9306" s="244" t="s">
        <v>73</v>
      </c>
      <c r="B9306" s="455"/>
      <c r="C9306" s="245"/>
      <c r="D9306" s="247"/>
      <c r="E9306" s="247"/>
      <c r="F9306" s="246"/>
      <c r="G9306" s="248"/>
      <c r="I9306" s="329"/>
    </row>
    <row r="9307" spans="1:9" ht="25.5">
      <c r="A9307" s="249" t="s">
        <v>57</v>
      </c>
      <c r="B9307" s="464" t="s">
        <v>58</v>
      </c>
      <c r="C9307" s="251" t="s">
        <v>68</v>
      </c>
      <c r="D9307" s="319" t="s">
        <v>74</v>
      </c>
      <c r="E9307" s="252" t="s">
        <v>69</v>
      </c>
      <c r="F9307" s="253" t="s">
        <v>79</v>
      </c>
      <c r="G9307" s="254" t="s">
        <v>70</v>
      </c>
      <c r="H9307" s="224"/>
      <c r="I9307" s="328"/>
    </row>
    <row r="9308" spans="1:9">
      <c r="A9308" s="267" t="str">
        <f t="shared" ref="A9308:A9319" si="1673">IF(I9308=0,"",VLOOKUP(I9308,MANOOBRA,2,FALSE))</f>
        <v/>
      </c>
      <c r="B9308" s="453" t="str">
        <f t="shared" ref="B9308:B9319" si="1674">IF(I9308=0,"",VLOOKUP(I9308,MANOOBRA,3,FALSE))</f>
        <v/>
      </c>
      <c r="C9308" s="199"/>
      <c r="D9308" s="484"/>
      <c r="E9308" s="256">
        <f t="shared" ref="E9308:E9319" si="1675">IF(I9308=0,0,VLOOKUP(I9308,MANOOBRA,4,FALSE))</f>
        <v>0</v>
      </c>
      <c r="F9308" s="234">
        <f>IF(D9308=0,0,C9308*E9308/D9308)</f>
        <v>0</v>
      </c>
      <c r="G9308" s="235"/>
      <c r="I9308" s="287"/>
    </row>
    <row r="9309" spans="1:9">
      <c r="A9309" s="267" t="str">
        <f t="shared" si="1673"/>
        <v/>
      </c>
      <c r="B9309" s="453" t="str">
        <f t="shared" si="1674"/>
        <v/>
      </c>
      <c r="C9309" s="199"/>
      <c r="D9309" s="484"/>
      <c r="E9309" s="256">
        <f t="shared" si="1675"/>
        <v>0</v>
      </c>
      <c r="F9309" s="234">
        <f t="shared" ref="F9309:F9319" si="1676">IF(D9309=0,0,C9309*E9309/D9309)</f>
        <v>0</v>
      </c>
      <c r="G9309" s="236"/>
      <c r="I9309" s="287"/>
    </row>
    <row r="9310" spans="1:9">
      <c r="A9310" s="267" t="str">
        <f t="shared" si="1673"/>
        <v/>
      </c>
      <c r="B9310" s="453" t="str">
        <f t="shared" si="1674"/>
        <v/>
      </c>
      <c r="C9310" s="199"/>
      <c r="D9310" s="312"/>
      <c r="E9310" s="256">
        <f t="shared" si="1675"/>
        <v>0</v>
      </c>
      <c r="F9310" s="234">
        <f t="shared" si="1676"/>
        <v>0</v>
      </c>
      <c r="G9310" s="236"/>
      <c r="I9310" s="287"/>
    </row>
    <row r="9311" spans="1:9">
      <c r="A9311" s="267" t="str">
        <f t="shared" si="1673"/>
        <v/>
      </c>
      <c r="B9311" s="453" t="str">
        <f t="shared" si="1674"/>
        <v/>
      </c>
      <c r="C9311" s="199"/>
      <c r="D9311" s="199"/>
      <c r="E9311" s="256">
        <f t="shared" si="1675"/>
        <v>0</v>
      </c>
      <c r="F9311" s="234">
        <f t="shared" si="1676"/>
        <v>0</v>
      </c>
      <c r="G9311" s="236"/>
      <c r="I9311" s="287"/>
    </row>
    <row r="9312" spans="1:9">
      <c r="A9312" s="267" t="str">
        <f t="shared" si="1673"/>
        <v/>
      </c>
      <c r="B9312" s="453" t="str">
        <f t="shared" si="1674"/>
        <v/>
      </c>
      <c r="C9312" s="199"/>
      <c r="D9312" s="199"/>
      <c r="E9312" s="256">
        <f t="shared" si="1675"/>
        <v>0</v>
      </c>
      <c r="F9312" s="234">
        <f t="shared" si="1676"/>
        <v>0</v>
      </c>
      <c r="G9312" s="236"/>
      <c r="I9312" s="287"/>
    </row>
    <row r="9313" spans="1:16">
      <c r="A9313" s="267" t="str">
        <f t="shared" si="1673"/>
        <v/>
      </c>
      <c r="B9313" s="453" t="str">
        <f t="shared" si="1674"/>
        <v/>
      </c>
      <c r="C9313" s="199"/>
      <c r="D9313" s="199"/>
      <c r="E9313" s="256">
        <f t="shared" si="1675"/>
        <v>0</v>
      </c>
      <c r="F9313" s="234">
        <f t="shared" si="1676"/>
        <v>0</v>
      </c>
      <c r="G9313" s="236"/>
      <c r="I9313" s="287"/>
    </row>
    <row r="9314" spans="1:16">
      <c r="A9314" s="267" t="str">
        <f t="shared" si="1673"/>
        <v/>
      </c>
      <c r="B9314" s="453" t="str">
        <f t="shared" si="1674"/>
        <v/>
      </c>
      <c r="C9314" s="199"/>
      <c r="D9314" s="199"/>
      <c r="E9314" s="256">
        <f t="shared" si="1675"/>
        <v>0</v>
      </c>
      <c r="F9314" s="234">
        <f t="shared" si="1676"/>
        <v>0</v>
      </c>
      <c r="G9314" s="236"/>
      <c r="I9314" s="287"/>
    </row>
    <row r="9315" spans="1:16">
      <c r="A9315" s="267" t="str">
        <f t="shared" si="1673"/>
        <v/>
      </c>
      <c r="B9315" s="453" t="str">
        <f t="shared" si="1674"/>
        <v/>
      </c>
      <c r="C9315" s="199"/>
      <c r="D9315" s="199"/>
      <c r="E9315" s="256">
        <f t="shared" si="1675"/>
        <v>0</v>
      </c>
      <c r="F9315" s="234">
        <f t="shared" si="1676"/>
        <v>0</v>
      </c>
      <c r="G9315" s="236"/>
      <c r="I9315" s="287"/>
    </row>
    <row r="9316" spans="1:16">
      <c r="A9316" s="267" t="str">
        <f t="shared" si="1673"/>
        <v/>
      </c>
      <c r="B9316" s="453" t="str">
        <f t="shared" si="1674"/>
        <v/>
      </c>
      <c r="C9316" s="199"/>
      <c r="D9316" s="199"/>
      <c r="E9316" s="256">
        <f t="shared" si="1675"/>
        <v>0</v>
      </c>
      <c r="F9316" s="234">
        <f t="shared" si="1676"/>
        <v>0</v>
      </c>
      <c r="G9316" s="236"/>
      <c r="I9316" s="287"/>
    </row>
    <row r="9317" spans="1:16">
      <c r="A9317" s="267" t="str">
        <f t="shared" si="1673"/>
        <v/>
      </c>
      <c r="B9317" s="453" t="str">
        <f t="shared" si="1674"/>
        <v/>
      </c>
      <c r="C9317" s="199"/>
      <c r="D9317" s="199"/>
      <c r="E9317" s="256">
        <f t="shared" si="1675"/>
        <v>0</v>
      </c>
      <c r="F9317" s="234">
        <f t="shared" si="1676"/>
        <v>0</v>
      </c>
      <c r="G9317" s="236"/>
      <c r="I9317" s="287"/>
    </row>
    <row r="9318" spans="1:16">
      <c r="A9318" s="267" t="str">
        <f t="shared" si="1673"/>
        <v/>
      </c>
      <c r="B9318" s="453" t="str">
        <f t="shared" si="1674"/>
        <v/>
      </c>
      <c r="C9318" s="199"/>
      <c r="D9318" s="199"/>
      <c r="E9318" s="256">
        <f t="shared" si="1675"/>
        <v>0</v>
      </c>
      <c r="F9318" s="234">
        <f t="shared" si="1676"/>
        <v>0</v>
      </c>
      <c r="G9318" s="236"/>
      <c r="I9318" s="287"/>
    </row>
    <row r="9319" spans="1:16">
      <c r="A9319" s="267" t="str">
        <f t="shared" si="1673"/>
        <v/>
      </c>
      <c r="B9319" s="453" t="str">
        <f t="shared" si="1674"/>
        <v/>
      </c>
      <c r="C9319" s="199"/>
      <c r="D9319" s="199"/>
      <c r="E9319" s="256">
        <f t="shared" si="1675"/>
        <v>0</v>
      </c>
      <c r="F9319" s="234">
        <f t="shared" si="1676"/>
        <v>0</v>
      </c>
      <c r="G9319" s="237"/>
      <c r="I9319" s="287"/>
    </row>
    <row r="9320" spans="1:16" ht="31.5" customHeight="1" thickBot="1">
      <c r="A9320" s="238"/>
      <c r="B9320" s="466"/>
      <c r="C9320" s="239"/>
      <c r="D9320" s="241"/>
      <c r="E9320" s="241"/>
      <c r="F9320" s="242" t="s">
        <v>83</v>
      </c>
      <c r="G9320" s="266">
        <f>SUM(F9308:F9319)</f>
        <v>0</v>
      </c>
      <c r="I9320" s="329"/>
    </row>
    <row r="9321" spans="1:16" ht="13.5" thickTop="1">
      <c r="A9321" s="190" t="s">
        <v>76</v>
      </c>
      <c r="B9321" s="455"/>
      <c r="C9321" s="245"/>
      <c r="D9321" s="247"/>
      <c r="E9321" s="247"/>
      <c r="F9321" s="246"/>
      <c r="G9321" s="248"/>
      <c r="I9321" s="329"/>
    </row>
    <row r="9322" spans="1:16">
      <c r="A9322" s="249" t="s">
        <v>57</v>
      </c>
      <c r="B9322" s="465"/>
      <c r="C9322" s="250"/>
      <c r="D9322" s="320"/>
      <c r="E9322" s="252" t="s">
        <v>77</v>
      </c>
      <c r="F9322" s="253" t="s">
        <v>78</v>
      </c>
      <c r="G9322" s="268" t="s">
        <v>77</v>
      </c>
      <c r="H9322" s="224"/>
      <c r="I9322" s="328"/>
    </row>
    <row r="9323" spans="1:16">
      <c r="A9323" s="189" t="s">
        <v>87</v>
      </c>
      <c r="B9323" s="463"/>
      <c r="C9323" s="269"/>
      <c r="D9323" s="321"/>
      <c r="E9323" s="233">
        <f>ROUND(SUM(G9282,G9297,G9305,G9320),0)</f>
        <v>0</v>
      </c>
      <c r="F9323" s="270">
        <f>A</f>
        <v>0</v>
      </c>
      <c r="G9323" s="271">
        <f>E9323*F9323</f>
        <v>0</v>
      </c>
      <c r="I9323" s="329"/>
    </row>
    <row r="9324" spans="1:16">
      <c r="A9324" s="189" t="s">
        <v>85</v>
      </c>
      <c r="B9324" s="463"/>
      <c r="C9324" s="269"/>
      <c r="D9324" s="321"/>
      <c r="E9324" s="233">
        <f>SUM(G9282,G9297,G9305,G9320)</f>
        <v>0</v>
      </c>
      <c r="F9324" s="270">
        <f>I</f>
        <v>0</v>
      </c>
      <c r="G9324" s="271">
        <f>E9324*F9324</f>
        <v>0</v>
      </c>
      <c r="I9324" s="329"/>
    </row>
    <row r="9325" spans="1:16">
      <c r="A9325" s="189" t="s">
        <v>86</v>
      </c>
      <c r="B9325" s="463"/>
      <c r="C9325" s="269"/>
      <c r="D9325" s="321"/>
      <c r="E9325" s="233">
        <f>SUM(G9282,G9297,G9305,G9320)</f>
        <v>0</v>
      </c>
      <c r="F9325" s="270">
        <f>U</f>
        <v>0</v>
      </c>
      <c r="G9325" s="271">
        <f>E9325*F9325</f>
        <v>0</v>
      </c>
      <c r="I9325" s="329"/>
    </row>
    <row r="9326" spans="1:16" ht="33" customHeight="1" thickBot="1">
      <c r="A9326" s="238"/>
      <c r="B9326" s="466"/>
      <c r="C9326" s="239"/>
      <c r="D9326" s="241"/>
      <c r="E9326" s="241"/>
      <c r="F9326" s="272" t="s">
        <v>84</v>
      </c>
      <c r="G9326" s="266">
        <f>SUM(G9323:G9325)</f>
        <v>0</v>
      </c>
      <c r="I9326" s="329"/>
      <c r="J9326" s="299"/>
      <c r="K9326" s="300"/>
      <c r="L9326" s="300"/>
      <c r="M9326" s="300"/>
      <c r="N9326" s="300"/>
      <c r="O9326" s="300"/>
    </row>
    <row r="9327" spans="1:16" s="215" customFormat="1" ht="14.25" thickTop="1" thickBot="1">
      <c r="A9327" s="273"/>
      <c r="B9327" s="452"/>
      <c r="C9327" s="274"/>
      <c r="D9327" s="322"/>
      <c r="E9327" s="275" t="s">
        <v>89</v>
      </c>
      <c r="F9327" s="276"/>
      <c r="G9327" s="277">
        <f>ROUND(SUM(G9282,G9297,G9305,G9320,G9326),0)</f>
        <v>0</v>
      </c>
      <c r="I9327" s="330"/>
      <c r="J9327" s="216">
        <f>B9266</f>
        <v>25.3</v>
      </c>
      <c r="K9327" s="278">
        <f>E9323</f>
        <v>0</v>
      </c>
      <c r="L9327" s="298">
        <f>G9323</f>
        <v>0</v>
      </c>
      <c r="M9327" s="298">
        <f>G9324</f>
        <v>0</v>
      </c>
      <c r="N9327" s="298">
        <f>G9325</f>
        <v>0</v>
      </c>
      <c r="O9327" s="303">
        <f>SUM(K9327:N9327)</f>
        <v>0</v>
      </c>
      <c r="P9327" s="298"/>
    </row>
    <row r="9328" spans="1:16" ht="13.5" thickTop="1">
      <c r="A9328" s="279" t="s">
        <v>97</v>
      </c>
      <c r="B9328" s="442"/>
      <c r="C9328" s="219"/>
      <c r="D9328" s="221"/>
      <c r="E9328" s="221"/>
      <c r="F9328" s="220"/>
      <c r="G9328" s="223"/>
      <c r="I9328" s="329"/>
      <c r="P9328" s="298"/>
    </row>
    <row r="9329" spans="1:16">
      <c r="A9329" s="279"/>
      <c r="B9329" s="462"/>
      <c r="C9329" s="280"/>
      <c r="D9329" s="323"/>
      <c r="E9329" s="221"/>
      <c r="F9329" s="220"/>
      <c r="G9329" s="281">
        <f ca="1">TODAY()</f>
        <v>43818</v>
      </c>
      <c r="I9329" s="329"/>
      <c r="P9329" s="298"/>
    </row>
    <row r="9330" spans="1:16" ht="13.5" thickBot="1">
      <c r="A9330" s="238"/>
      <c r="B9330" s="466"/>
      <c r="C9330" s="239"/>
      <c r="D9330" s="241"/>
      <c r="E9330" s="241"/>
      <c r="F9330" s="240"/>
      <c r="G9330" s="282"/>
      <c r="I9330" s="329"/>
      <c r="P9330" s="298"/>
    </row>
    <row r="9331" spans="1:16" s="203" customFormat="1" ht="13.5" thickTop="1">
      <c r="A9331" s="200" t="s">
        <v>120</v>
      </c>
      <c r="B9331" s="468"/>
      <c r="C9331" s="200"/>
      <c r="D9331" s="202"/>
      <c r="E9331" s="202"/>
      <c r="F9331" s="201"/>
      <c r="G9331" s="201"/>
      <c r="I9331" s="324"/>
      <c r="J9331" s="204"/>
      <c r="O9331" s="301"/>
    </row>
    <row r="9332" spans="1:16" s="203" customFormat="1">
      <c r="A9332" s="200" t="str">
        <f>CONCATENATE('Prestaciones y AIU'!A8641," ANALISIS DE PRECIOS UNITARIOS")</f>
        <v xml:space="preserve"> ANALISIS DE PRECIOS UNITARIOS</v>
      </c>
      <c r="B9332" s="468"/>
      <c r="C9332" s="200"/>
      <c r="D9332" s="202"/>
      <c r="E9332" s="202"/>
      <c r="F9332" s="201"/>
      <c r="G9332" s="201"/>
      <c r="I9332" s="324"/>
      <c r="J9332" s="204"/>
      <c r="O9332" s="301"/>
    </row>
    <row r="9333" spans="1:16" s="203" customFormat="1">
      <c r="A9333" s="200" t="str">
        <f>Objeto_LIC</f>
        <v>CONSTRUCCION  PLANTA DE TRATAMIENTO DE AGUA POTABLE EN TAME</v>
      </c>
      <c r="B9333" s="468"/>
      <c r="C9333" s="200"/>
      <c r="D9333" s="202"/>
      <c r="E9333" s="202"/>
      <c r="F9333" s="201"/>
      <c r="G9333" s="201"/>
      <c r="I9333" s="324"/>
      <c r="J9333" s="204"/>
      <c r="O9333" s="301"/>
    </row>
    <row r="9334" spans="1:16" s="203" customFormat="1">
      <c r="A9334" s="200"/>
      <c r="B9334" s="468"/>
      <c r="C9334" s="200"/>
      <c r="D9334" s="202"/>
      <c r="E9334" s="202"/>
      <c r="F9334" s="201"/>
      <c r="G9334" s="201"/>
      <c r="I9334" s="324"/>
      <c r="J9334" s="204"/>
      <c r="O9334" s="301"/>
    </row>
    <row r="9335" spans="1:16" ht="13.5" thickBot="1">
      <c r="A9335" s="205"/>
      <c r="B9335" s="457"/>
      <c r="C9335" s="205"/>
      <c r="D9335" s="207"/>
      <c r="E9335" s="207"/>
      <c r="F9335" s="206"/>
      <c r="G9335" s="206"/>
    </row>
    <row r="9336" spans="1:16" s="215" customFormat="1" ht="13.5" thickTop="1">
      <c r="A9336" s="210"/>
      <c r="B9336" s="467"/>
      <c r="C9336" s="211"/>
      <c r="D9336" s="213"/>
      <c r="E9336" s="213"/>
      <c r="F9336" s="212"/>
      <c r="G9336" s="214" t="s">
        <v>121</v>
      </c>
      <c r="I9336" s="326"/>
      <c r="J9336" s="216"/>
      <c r="O9336" s="301"/>
    </row>
    <row r="9337" spans="1:16" ht="12.75" customHeight="1">
      <c r="A9337" s="217" t="s">
        <v>62</v>
      </c>
      <c r="B9337" s="685">
        <f>Proponente</f>
        <v>0</v>
      </c>
      <c r="C9337" s="685"/>
      <c r="D9337" s="685"/>
      <c r="E9337" s="685"/>
      <c r="F9337" s="685"/>
      <c r="G9337" s="686"/>
    </row>
    <row r="9338" spans="1:16" ht="12.75" customHeight="1">
      <c r="A9338" s="217" t="s">
        <v>63</v>
      </c>
      <c r="B9338" s="488">
        <v>25.4</v>
      </c>
      <c r="C9338" s="685" t="str">
        <f>VLOOKUP(B9338,Presupuesto!$A$4:$B$354,2,FALSE)</f>
        <v>Concreto de 3000 psi para viga de entrepiso de 0.25*0.35</v>
      </c>
      <c r="D9338" s="685"/>
      <c r="E9338" s="685"/>
      <c r="F9338" s="685"/>
      <c r="G9338" s="686"/>
    </row>
    <row r="9339" spans="1:16">
      <c r="A9339" s="218"/>
      <c r="B9339" s="442"/>
      <c r="C9339" s="219"/>
      <c r="D9339" s="221"/>
      <c r="E9339" s="221"/>
      <c r="F9339" s="222" t="s">
        <v>88</v>
      </c>
      <c r="G9339" s="685" t="str">
        <f ca="1">LOOKUP('U-P1'!B9338,Presupuesto!$1:$1048576,Presupuesto!$C$1:$C$333)</f>
        <v>ml</v>
      </c>
      <c r="H9339" s="685"/>
      <c r="I9339" s="685"/>
      <c r="J9339" s="685"/>
      <c r="K9339" s="686"/>
    </row>
    <row r="9340" spans="1:16" ht="13.5" thickBot="1">
      <c r="A9340" s="217" t="s">
        <v>64</v>
      </c>
      <c r="B9340" s="442"/>
      <c r="C9340" s="219"/>
      <c r="D9340" s="221"/>
      <c r="E9340" s="221"/>
      <c r="F9340" s="220"/>
      <c r="G9340" s="223"/>
      <c r="I9340" s="327"/>
      <c r="J9340" s="299"/>
      <c r="K9340" s="300"/>
      <c r="L9340" s="300"/>
      <c r="M9340" s="300"/>
      <c r="N9340" s="300"/>
      <c r="O9340" s="300"/>
    </row>
    <row r="9341" spans="1:16" s="224" customFormat="1" ht="13.5" thickTop="1">
      <c r="A9341" s="225" t="s">
        <v>57</v>
      </c>
      <c r="B9341" s="456" t="s">
        <v>65</v>
      </c>
      <c r="C9341" s="226" t="s">
        <v>66</v>
      </c>
      <c r="D9341" s="227" t="s">
        <v>74</v>
      </c>
      <c r="E9341" s="228" t="s">
        <v>100</v>
      </c>
      <c r="F9341" s="228" t="s">
        <v>79</v>
      </c>
      <c r="G9341" s="229" t="s">
        <v>70</v>
      </c>
      <c r="I9341" s="328"/>
      <c r="J9341" s="230"/>
      <c r="O9341" s="300"/>
    </row>
    <row r="9342" spans="1:16">
      <c r="A9342" s="231" t="str">
        <f t="shared" ref="A9342:A9353" si="1677">IF(I9342=0,"-",VLOOKUP(I9342,EQUIPOS,2,FALSE))</f>
        <v>-</v>
      </c>
      <c r="B9342" s="232"/>
      <c r="C9342" s="232"/>
      <c r="D9342" s="198"/>
      <c r="E9342" s="233">
        <f t="shared" ref="E9342:E9353" si="1678">IF(I9342=0,0,VLOOKUP(I9342,EQUIPOS,4,FALSE))</f>
        <v>0</v>
      </c>
      <c r="F9342" s="234">
        <f t="shared" ref="F9342:F9353" si="1679">IF(D9342=0,0,E9342/D9342)</f>
        <v>0</v>
      </c>
      <c r="G9342" s="235"/>
      <c r="I9342" s="287"/>
    </row>
    <row r="9343" spans="1:16">
      <c r="A9343" s="231" t="str">
        <f t="shared" si="1677"/>
        <v>-</v>
      </c>
      <c r="B9343" s="232"/>
      <c r="C9343" s="232"/>
      <c r="D9343" s="198"/>
      <c r="E9343" s="233">
        <f t="shared" si="1678"/>
        <v>0</v>
      </c>
      <c r="F9343" s="234">
        <f t="shared" si="1679"/>
        <v>0</v>
      </c>
      <c r="G9343" s="236"/>
      <c r="I9343" s="287"/>
    </row>
    <row r="9344" spans="1:16">
      <c r="A9344" s="231" t="str">
        <f t="shared" si="1677"/>
        <v>-</v>
      </c>
      <c r="B9344" s="232"/>
      <c r="C9344" s="232"/>
      <c r="D9344" s="198"/>
      <c r="E9344" s="233">
        <f t="shared" si="1678"/>
        <v>0</v>
      </c>
      <c r="F9344" s="234">
        <f t="shared" si="1679"/>
        <v>0</v>
      </c>
      <c r="G9344" s="236"/>
      <c r="I9344" s="287"/>
    </row>
    <row r="9345" spans="1:15">
      <c r="A9345" s="231" t="str">
        <f t="shared" si="1677"/>
        <v>-</v>
      </c>
      <c r="B9345" s="232"/>
      <c r="C9345" s="232"/>
      <c r="D9345" s="198"/>
      <c r="E9345" s="233">
        <f t="shared" si="1678"/>
        <v>0</v>
      </c>
      <c r="F9345" s="234">
        <f t="shared" si="1679"/>
        <v>0</v>
      </c>
      <c r="G9345" s="236"/>
      <c r="I9345" s="287"/>
    </row>
    <row r="9346" spans="1:15">
      <c r="A9346" s="231" t="str">
        <f t="shared" si="1677"/>
        <v>-</v>
      </c>
      <c r="B9346" s="232"/>
      <c r="C9346" s="232"/>
      <c r="D9346" s="198"/>
      <c r="E9346" s="233">
        <f t="shared" si="1678"/>
        <v>0</v>
      </c>
      <c r="F9346" s="234">
        <f t="shared" si="1679"/>
        <v>0</v>
      </c>
      <c r="G9346" s="236"/>
      <c r="I9346" s="287"/>
    </row>
    <row r="9347" spans="1:15">
      <c r="A9347" s="231" t="str">
        <f t="shared" si="1677"/>
        <v>-</v>
      </c>
      <c r="B9347" s="232"/>
      <c r="C9347" s="232"/>
      <c r="D9347" s="198"/>
      <c r="E9347" s="233">
        <f t="shared" si="1678"/>
        <v>0</v>
      </c>
      <c r="F9347" s="234">
        <f t="shared" si="1679"/>
        <v>0</v>
      </c>
      <c r="G9347" s="236"/>
      <c r="I9347" s="287"/>
    </row>
    <row r="9348" spans="1:15">
      <c r="A9348" s="231" t="str">
        <f t="shared" si="1677"/>
        <v>-</v>
      </c>
      <c r="B9348" s="232"/>
      <c r="C9348" s="232"/>
      <c r="D9348" s="198"/>
      <c r="E9348" s="233">
        <f t="shared" si="1678"/>
        <v>0</v>
      </c>
      <c r="F9348" s="234">
        <f t="shared" si="1679"/>
        <v>0</v>
      </c>
      <c r="G9348" s="236"/>
      <c r="I9348" s="287"/>
    </row>
    <row r="9349" spans="1:15">
      <c r="A9349" s="231" t="str">
        <f t="shared" si="1677"/>
        <v>-</v>
      </c>
      <c r="B9349" s="232"/>
      <c r="C9349" s="232"/>
      <c r="D9349" s="198"/>
      <c r="E9349" s="233">
        <f t="shared" si="1678"/>
        <v>0</v>
      </c>
      <c r="F9349" s="234">
        <f t="shared" si="1679"/>
        <v>0</v>
      </c>
      <c r="G9349" s="236"/>
      <c r="I9349" s="287"/>
    </row>
    <row r="9350" spans="1:15">
      <c r="A9350" s="231" t="str">
        <f t="shared" si="1677"/>
        <v>-</v>
      </c>
      <c r="B9350" s="232"/>
      <c r="C9350" s="232"/>
      <c r="D9350" s="198"/>
      <c r="E9350" s="233">
        <f t="shared" si="1678"/>
        <v>0</v>
      </c>
      <c r="F9350" s="234">
        <f t="shared" si="1679"/>
        <v>0</v>
      </c>
      <c r="G9350" s="236"/>
      <c r="I9350" s="287"/>
    </row>
    <row r="9351" spans="1:15">
      <c r="A9351" s="231" t="str">
        <f t="shared" si="1677"/>
        <v>-</v>
      </c>
      <c r="B9351" s="232"/>
      <c r="C9351" s="232"/>
      <c r="D9351" s="198"/>
      <c r="E9351" s="233">
        <f t="shared" si="1678"/>
        <v>0</v>
      </c>
      <c r="F9351" s="234">
        <f t="shared" si="1679"/>
        <v>0</v>
      </c>
      <c r="G9351" s="236"/>
      <c r="I9351" s="287"/>
    </row>
    <row r="9352" spans="1:15">
      <c r="A9352" s="231" t="str">
        <f t="shared" si="1677"/>
        <v>-</v>
      </c>
      <c r="B9352" s="232"/>
      <c r="C9352" s="232"/>
      <c r="D9352" s="198"/>
      <c r="E9352" s="233">
        <f t="shared" si="1678"/>
        <v>0</v>
      </c>
      <c r="F9352" s="234">
        <f t="shared" si="1679"/>
        <v>0</v>
      </c>
      <c r="G9352" s="236"/>
      <c r="I9352" s="287"/>
    </row>
    <row r="9353" spans="1:15">
      <c r="A9353" s="231" t="str">
        <f t="shared" si="1677"/>
        <v>-</v>
      </c>
      <c r="B9353" s="232"/>
      <c r="C9353" s="232"/>
      <c r="D9353" s="198"/>
      <c r="E9353" s="233">
        <f t="shared" si="1678"/>
        <v>0</v>
      </c>
      <c r="F9353" s="234">
        <f t="shared" si="1679"/>
        <v>0</v>
      </c>
      <c r="G9353" s="236"/>
      <c r="I9353" s="287"/>
    </row>
    <row r="9354" spans="1:15" ht="13.5" thickBot="1">
      <c r="A9354" s="238"/>
      <c r="B9354" s="466"/>
      <c r="C9354" s="239"/>
      <c r="D9354" s="241"/>
      <c r="E9354" s="241"/>
      <c r="F9354" s="242" t="s">
        <v>80</v>
      </c>
      <c r="G9354" s="243">
        <f>SUM(F9342:F9353)</f>
        <v>0</v>
      </c>
      <c r="I9354" s="329"/>
    </row>
    <row r="9355" spans="1:15" ht="13.5" thickTop="1">
      <c r="A9355" s="244" t="s">
        <v>67</v>
      </c>
      <c r="B9355" s="455"/>
      <c r="C9355" s="245"/>
      <c r="D9355" s="247"/>
      <c r="E9355" s="247"/>
      <c r="F9355" s="246"/>
      <c r="G9355" s="248"/>
      <c r="I9355" s="329"/>
    </row>
    <row r="9356" spans="1:15" s="224" customFormat="1" ht="25.5">
      <c r="A9356" s="249" t="s">
        <v>57</v>
      </c>
      <c r="B9356" s="465"/>
      <c r="C9356" s="251" t="s">
        <v>58</v>
      </c>
      <c r="D9356" s="319" t="s">
        <v>68</v>
      </c>
      <c r="E9356" s="252" t="s">
        <v>69</v>
      </c>
      <c r="F9356" s="253" t="s">
        <v>79</v>
      </c>
      <c r="G9356" s="254" t="s">
        <v>70</v>
      </c>
      <c r="I9356" s="328"/>
      <c r="J9356" s="230"/>
      <c r="O9356" s="300"/>
    </row>
    <row r="9357" spans="1:15">
      <c r="A9357" s="687" t="str">
        <f t="shared" ref="A9357:A9368" si="1680">IF(I9357=0,"",VLOOKUP(I9357,MATERIALES,2,FALSE))</f>
        <v/>
      </c>
      <c r="B9357" s="683"/>
      <c r="C9357" s="255" t="str">
        <f t="shared" ref="C9357:C9365" si="1681">IF(I9357=0,"",VLOOKUP(I9357,MATERIALES,3,FALSE))</f>
        <v/>
      </c>
      <c r="D9357" s="198"/>
      <c r="E9357" s="256">
        <f t="shared" ref="E9357:E9368" si="1682">IF(I9357=0,0,VLOOKUP(I9357,MATERIALES,4,FALSE))</f>
        <v>0</v>
      </c>
      <c r="F9357" s="234">
        <f>D9357*E9357</f>
        <v>0</v>
      </c>
      <c r="G9357" s="235"/>
      <c r="I9357" s="287"/>
    </row>
    <row r="9358" spans="1:15">
      <c r="A9358" s="687" t="str">
        <f t="shared" si="1680"/>
        <v/>
      </c>
      <c r="B9358" s="683"/>
      <c r="C9358" s="255" t="str">
        <f t="shared" si="1681"/>
        <v/>
      </c>
      <c r="D9358" s="198"/>
      <c r="E9358" s="256">
        <f t="shared" si="1682"/>
        <v>0</v>
      </c>
      <c r="F9358" s="234">
        <f t="shared" ref="F9358:F9368" si="1683">D9358*E9358</f>
        <v>0</v>
      </c>
      <c r="G9358" s="236"/>
      <c r="I9358" s="287"/>
    </row>
    <row r="9359" spans="1:15">
      <c r="A9359" s="687" t="str">
        <f t="shared" si="1680"/>
        <v/>
      </c>
      <c r="B9359" s="683"/>
      <c r="C9359" s="255" t="str">
        <f t="shared" si="1681"/>
        <v/>
      </c>
      <c r="D9359" s="198"/>
      <c r="E9359" s="256">
        <f t="shared" si="1682"/>
        <v>0</v>
      </c>
      <c r="F9359" s="234">
        <f t="shared" si="1683"/>
        <v>0</v>
      </c>
      <c r="G9359" s="236"/>
      <c r="I9359" s="287"/>
    </row>
    <row r="9360" spans="1:15">
      <c r="A9360" s="687" t="str">
        <f t="shared" si="1680"/>
        <v/>
      </c>
      <c r="B9360" s="683"/>
      <c r="C9360" s="255" t="str">
        <f t="shared" si="1681"/>
        <v/>
      </c>
      <c r="D9360" s="198"/>
      <c r="E9360" s="256">
        <f t="shared" si="1682"/>
        <v>0</v>
      </c>
      <c r="F9360" s="234">
        <f t="shared" si="1683"/>
        <v>0</v>
      </c>
      <c r="G9360" s="236"/>
      <c r="I9360" s="287"/>
    </row>
    <row r="9361" spans="1:9">
      <c r="A9361" s="687" t="str">
        <f t="shared" si="1680"/>
        <v/>
      </c>
      <c r="B9361" s="683"/>
      <c r="C9361" s="255" t="str">
        <f t="shared" si="1681"/>
        <v/>
      </c>
      <c r="D9361" s="198"/>
      <c r="E9361" s="256">
        <f t="shared" si="1682"/>
        <v>0</v>
      </c>
      <c r="F9361" s="234">
        <f t="shared" si="1683"/>
        <v>0</v>
      </c>
      <c r="G9361" s="236"/>
      <c r="I9361" s="287"/>
    </row>
    <row r="9362" spans="1:9">
      <c r="A9362" s="687" t="str">
        <f t="shared" si="1680"/>
        <v/>
      </c>
      <c r="B9362" s="683"/>
      <c r="C9362" s="255" t="str">
        <f t="shared" si="1681"/>
        <v/>
      </c>
      <c r="D9362" s="198"/>
      <c r="E9362" s="256">
        <f t="shared" si="1682"/>
        <v>0</v>
      </c>
      <c r="F9362" s="234">
        <f t="shared" si="1683"/>
        <v>0</v>
      </c>
      <c r="G9362" s="236"/>
      <c r="I9362" s="287"/>
    </row>
    <row r="9363" spans="1:9">
      <c r="A9363" s="687" t="str">
        <f t="shared" si="1680"/>
        <v/>
      </c>
      <c r="B9363" s="683"/>
      <c r="C9363" s="255" t="str">
        <f t="shared" si="1681"/>
        <v/>
      </c>
      <c r="D9363" s="198"/>
      <c r="E9363" s="256">
        <f t="shared" si="1682"/>
        <v>0</v>
      </c>
      <c r="F9363" s="234">
        <f t="shared" si="1683"/>
        <v>0</v>
      </c>
      <c r="G9363" s="236"/>
      <c r="I9363" s="287"/>
    </row>
    <row r="9364" spans="1:9">
      <c r="A9364" s="687" t="str">
        <f t="shared" si="1680"/>
        <v/>
      </c>
      <c r="B9364" s="683"/>
      <c r="C9364" s="255" t="str">
        <f t="shared" si="1681"/>
        <v/>
      </c>
      <c r="D9364" s="198"/>
      <c r="E9364" s="256">
        <f t="shared" si="1682"/>
        <v>0</v>
      </c>
      <c r="F9364" s="234">
        <f t="shared" si="1683"/>
        <v>0</v>
      </c>
      <c r="G9364" s="257"/>
      <c r="I9364" s="287"/>
    </row>
    <row r="9365" spans="1:9">
      <c r="A9365" s="687" t="str">
        <f t="shared" si="1680"/>
        <v/>
      </c>
      <c r="B9365" s="683"/>
      <c r="C9365" s="255" t="str">
        <f t="shared" si="1681"/>
        <v/>
      </c>
      <c r="D9365" s="198"/>
      <c r="E9365" s="256">
        <f t="shared" si="1682"/>
        <v>0</v>
      </c>
      <c r="F9365" s="234">
        <f t="shared" si="1683"/>
        <v>0</v>
      </c>
      <c r="G9365" s="236"/>
      <c r="I9365" s="287"/>
    </row>
    <row r="9366" spans="1:9">
      <c r="A9366" s="687" t="str">
        <f t="shared" si="1680"/>
        <v/>
      </c>
      <c r="B9366" s="683"/>
      <c r="C9366" s="255"/>
      <c r="D9366" s="198"/>
      <c r="E9366" s="256">
        <f t="shared" si="1682"/>
        <v>0</v>
      </c>
      <c r="F9366" s="234">
        <f t="shared" si="1683"/>
        <v>0</v>
      </c>
      <c r="G9366" s="236"/>
      <c r="I9366" s="287"/>
    </row>
    <row r="9367" spans="1:9">
      <c r="A9367" s="687" t="str">
        <f t="shared" si="1680"/>
        <v/>
      </c>
      <c r="B9367" s="683"/>
      <c r="C9367" s="255"/>
      <c r="D9367" s="198"/>
      <c r="E9367" s="256">
        <f t="shared" si="1682"/>
        <v>0</v>
      </c>
      <c r="F9367" s="234">
        <f t="shared" si="1683"/>
        <v>0</v>
      </c>
      <c r="G9367" s="236"/>
      <c r="I9367" s="287"/>
    </row>
    <row r="9368" spans="1:9">
      <c r="A9368" s="687" t="str">
        <f t="shared" si="1680"/>
        <v/>
      </c>
      <c r="B9368" s="683"/>
      <c r="C9368" s="255" t="str">
        <f t="shared" ref="C9368" si="1684">IF(I9368=0,"",VLOOKUP(I9368,MATERIALES,3,FALSE))</f>
        <v/>
      </c>
      <c r="D9368" s="198"/>
      <c r="E9368" s="256">
        <f t="shared" si="1682"/>
        <v>0</v>
      </c>
      <c r="F9368" s="234">
        <f t="shared" si="1683"/>
        <v>0</v>
      </c>
      <c r="G9368" s="237"/>
      <c r="I9368" s="287"/>
    </row>
    <row r="9369" spans="1:9" ht="26.25" customHeight="1" thickBot="1">
      <c r="A9369" s="218"/>
      <c r="B9369" s="442"/>
      <c r="C9369" s="219"/>
      <c r="D9369" s="221"/>
      <c r="E9369" s="258"/>
      <c r="F9369" s="259" t="s">
        <v>81</v>
      </c>
      <c r="G9369" s="257">
        <f>SUM(F9357:F9368)</f>
        <v>0</v>
      </c>
      <c r="I9369" s="329"/>
    </row>
    <row r="9370" spans="1:9" ht="14.25" thickTop="1" thickBot="1">
      <c r="A9370" s="260" t="s">
        <v>72</v>
      </c>
      <c r="B9370" s="454"/>
      <c r="C9370" s="261"/>
      <c r="D9370" s="263"/>
      <c r="E9370" s="263"/>
      <c r="F9370" s="262"/>
      <c r="G9370" s="264"/>
      <c r="I9370" s="329"/>
    </row>
    <row r="9371" spans="1:9" ht="26.25" thickTop="1">
      <c r="A9371" s="249" t="s">
        <v>57</v>
      </c>
      <c r="B9371" s="465"/>
      <c r="C9371" s="252" t="s">
        <v>71</v>
      </c>
      <c r="D9371" s="319" t="s">
        <v>75</v>
      </c>
      <c r="E9371" s="252" t="s">
        <v>98</v>
      </c>
      <c r="F9371" s="253" t="s">
        <v>79</v>
      </c>
      <c r="G9371" s="254" t="s">
        <v>70</v>
      </c>
      <c r="I9371" s="329"/>
    </row>
    <row r="9372" spans="1:9">
      <c r="A9372" s="687" t="str">
        <f>IF(I9372=0,"",VLOOKUP(I9372,EQUIPOS,2,FALSE))</f>
        <v/>
      </c>
      <c r="B9372" s="683"/>
      <c r="C9372" s="199"/>
      <c r="D9372" s="198"/>
      <c r="E9372" s="256">
        <f>IF(I9372=0,0,VLOOKUP(I9372,EQUIPOS,4,FALSE))</f>
        <v>0</v>
      </c>
      <c r="F9372" s="234">
        <f>C9372*D9372*E9372</f>
        <v>0</v>
      </c>
      <c r="G9372" s="235"/>
      <c r="I9372" s="287"/>
    </row>
    <row r="9373" spans="1:9">
      <c r="A9373" s="687" t="str">
        <f>IF(I9373=0,"",VLOOKUP(I9373,EQUIPOS,2,FALSE))</f>
        <v/>
      </c>
      <c r="B9373" s="683"/>
      <c r="C9373" s="199"/>
      <c r="D9373" s="198"/>
      <c r="E9373" s="256">
        <f>IF(I9373=0,0,VLOOKUP(I9373,EQUIPOS,4,FALSE))</f>
        <v>0</v>
      </c>
      <c r="F9373" s="234">
        <f t="shared" ref="F9373:F9376" si="1685">C9373*D9373*E9373</f>
        <v>0</v>
      </c>
      <c r="G9373" s="236"/>
      <c r="I9373" s="287"/>
    </row>
    <row r="9374" spans="1:9">
      <c r="A9374" s="687" t="str">
        <f>IF(I9374=0,"",VLOOKUP(I9374,EQUIPOS,2,FALSE))</f>
        <v/>
      </c>
      <c r="B9374" s="683"/>
      <c r="C9374" s="199"/>
      <c r="D9374" s="198"/>
      <c r="E9374" s="256">
        <f>IF(I9374=0,0,VLOOKUP(I9374,EQUIPOS,4,FALSE))</f>
        <v>0</v>
      </c>
      <c r="F9374" s="234">
        <f t="shared" si="1685"/>
        <v>0</v>
      </c>
      <c r="G9374" s="236"/>
      <c r="I9374" s="287"/>
    </row>
    <row r="9375" spans="1:9">
      <c r="A9375" s="687" t="str">
        <f>IF(I9375=0,"",VLOOKUP(I9375,EQUIPOS,2,FALSE))</f>
        <v/>
      </c>
      <c r="B9375" s="683"/>
      <c r="C9375" s="199"/>
      <c r="D9375" s="198"/>
      <c r="E9375" s="256">
        <f>IF(I9375=0,0,VLOOKUP(I9375,EQUIPOS,4,FALSE))</f>
        <v>0</v>
      </c>
      <c r="F9375" s="234">
        <f t="shared" si="1685"/>
        <v>0</v>
      </c>
      <c r="G9375" s="236"/>
      <c r="I9375" s="287"/>
    </row>
    <row r="9376" spans="1:9">
      <c r="A9376" s="687" t="str">
        <f>IF(I9376=0,"",VLOOKUP(I9376,EQUIPOS,2,FALSE))</f>
        <v/>
      </c>
      <c r="B9376" s="683"/>
      <c r="C9376" s="199"/>
      <c r="D9376" s="198"/>
      <c r="E9376" s="256">
        <f>IF(I9376=0,0,VLOOKUP(I9376,EQUIPOS,4,FALSE))</f>
        <v>0</v>
      </c>
      <c r="F9376" s="234">
        <f t="shared" si="1685"/>
        <v>0</v>
      </c>
      <c r="G9376" s="237"/>
      <c r="I9376" s="287"/>
    </row>
    <row r="9377" spans="1:9" ht="30.75" customHeight="1" thickBot="1">
      <c r="A9377" s="238"/>
      <c r="B9377" s="466"/>
      <c r="C9377" s="239"/>
      <c r="D9377" s="241"/>
      <c r="E9377" s="265"/>
      <c r="F9377" s="242" t="s">
        <v>82</v>
      </c>
      <c r="G9377" s="266">
        <f>SUM(F9372:F9376)</f>
        <v>0</v>
      </c>
      <c r="I9377" s="329"/>
    </row>
    <row r="9378" spans="1:9" ht="13.5" thickTop="1">
      <c r="A9378" s="244" t="s">
        <v>73</v>
      </c>
      <c r="B9378" s="455"/>
      <c r="C9378" s="245"/>
      <c r="D9378" s="247"/>
      <c r="E9378" s="247"/>
      <c r="F9378" s="246"/>
      <c r="G9378" s="248"/>
      <c r="I9378" s="329"/>
    </row>
    <row r="9379" spans="1:9" ht="25.5">
      <c r="A9379" s="249" t="s">
        <v>57</v>
      </c>
      <c r="B9379" s="464" t="s">
        <v>58</v>
      </c>
      <c r="C9379" s="251" t="s">
        <v>68</v>
      </c>
      <c r="D9379" s="319" t="s">
        <v>74</v>
      </c>
      <c r="E9379" s="252" t="s">
        <v>69</v>
      </c>
      <c r="F9379" s="253" t="s">
        <v>79</v>
      </c>
      <c r="G9379" s="254" t="s">
        <v>70</v>
      </c>
      <c r="H9379" s="224"/>
      <c r="I9379" s="328"/>
    </row>
    <row r="9380" spans="1:9">
      <c r="A9380" s="267" t="str">
        <f t="shared" ref="A9380:A9391" si="1686">IF(I9380=0,"",VLOOKUP(I9380,MANOOBRA,2,FALSE))</f>
        <v/>
      </c>
      <c r="B9380" s="453" t="str">
        <f t="shared" ref="B9380:B9391" si="1687">IF(I9380=0,"",VLOOKUP(I9380,MANOOBRA,3,FALSE))</f>
        <v/>
      </c>
      <c r="C9380" s="199"/>
      <c r="D9380" s="199"/>
      <c r="E9380" s="256">
        <f t="shared" ref="E9380:E9391" si="1688">IF(I9380=0,0,VLOOKUP(I9380,MANOOBRA,4,FALSE))</f>
        <v>0</v>
      </c>
      <c r="F9380" s="234">
        <f>IF(D9380=0,0,C9380*E9380/D9380)</f>
        <v>0</v>
      </c>
      <c r="G9380" s="235"/>
      <c r="I9380" s="287"/>
    </row>
    <row r="9381" spans="1:9">
      <c r="A9381" s="267" t="str">
        <f t="shared" si="1686"/>
        <v/>
      </c>
      <c r="B9381" s="453" t="str">
        <f t="shared" si="1687"/>
        <v/>
      </c>
      <c r="C9381" s="199"/>
      <c r="D9381" s="199"/>
      <c r="E9381" s="256">
        <f t="shared" si="1688"/>
        <v>0</v>
      </c>
      <c r="F9381" s="234">
        <f t="shared" ref="F9381:F9391" si="1689">IF(D9381=0,0,C9381*E9381/D9381)</f>
        <v>0</v>
      </c>
      <c r="G9381" s="236"/>
      <c r="I9381" s="287"/>
    </row>
    <row r="9382" spans="1:9">
      <c r="A9382" s="267" t="str">
        <f t="shared" si="1686"/>
        <v/>
      </c>
      <c r="B9382" s="453" t="str">
        <f t="shared" si="1687"/>
        <v/>
      </c>
      <c r="C9382" s="199"/>
      <c r="D9382" s="312"/>
      <c r="E9382" s="256">
        <f t="shared" si="1688"/>
        <v>0</v>
      </c>
      <c r="F9382" s="234">
        <f t="shared" si="1689"/>
        <v>0</v>
      </c>
      <c r="G9382" s="236"/>
      <c r="I9382" s="287"/>
    </row>
    <row r="9383" spans="1:9">
      <c r="A9383" s="267" t="str">
        <f t="shared" si="1686"/>
        <v/>
      </c>
      <c r="B9383" s="453" t="str">
        <f t="shared" si="1687"/>
        <v/>
      </c>
      <c r="C9383" s="199"/>
      <c r="D9383" s="199"/>
      <c r="E9383" s="256">
        <f t="shared" si="1688"/>
        <v>0</v>
      </c>
      <c r="F9383" s="234">
        <f t="shared" si="1689"/>
        <v>0</v>
      </c>
      <c r="G9383" s="236"/>
      <c r="I9383" s="287"/>
    </row>
    <row r="9384" spans="1:9">
      <c r="A9384" s="267" t="str">
        <f t="shared" si="1686"/>
        <v/>
      </c>
      <c r="B9384" s="453" t="str">
        <f t="shared" si="1687"/>
        <v/>
      </c>
      <c r="C9384" s="199"/>
      <c r="D9384" s="199"/>
      <c r="E9384" s="256">
        <f t="shared" si="1688"/>
        <v>0</v>
      </c>
      <c r="F9384" s="234">
        <f t="shared" si="1689"/>
        <v>0</v>
      </c>
      <c r="G9384" s="236"/>
      <c r="I9384" s="287"/>
    </row>
    <row r="9385" spans="1:9">
      <c r="A9385" s="267" t="str">
        <f t="shared" si="1686"/>
        <v/>
      </c>
      <c r="B9385" s="453" t="str">
        <f t="shared" si="1687"/>
        <v/>
      </c>
      <c r="C9385" s="199"/>
      <c r="D9385" s="199"/>
      <c r="E9385" s="256">
        <f t="shared" si="1688"/>
        <v>0</v>
      </c>
      <c r="F9385" s="234">
        <f t="shared" si="1689"/>
        <v>0</v>
      </c>
      <c r="G9385" s="236"/>
      <c r="I9385" s="287"/>
    </row>
    <row r="9386" spans="1:9">
      <c r="A9386" s="267" t="str">
        <f t="shared" si="1686"/>
        <v/>
      </c>
      <c r="B9386" s="453" t="str">
        <f t="shared" si="1687"/>
        <v/>
      </c>
      <c r="C9386" s="199"/>
      <c r="D9386" s="199"/>
      <c r="E9386" s="256">
        <f t="shared" si="1688"/>
        <v>0</v>
      </c>
      <c r="F9386" s="234">
        <f t="shared" si="1689"/>
        <v>0</v>
      </c>
      <c r="G9386" s="236"/>
      <c r="I9386" s="287"/>
    </row>
    <row r="9387" spans="1:9">
      <c r="A9387" s="267" t="str">
        <f t="shared" si="1686"/>
        <v/>
      </c>
      <c r="B9387" s="453" t="str">
        <f t="shared" si="1687"/>
        <v/>
      </c>
      <c r="C9387" s="199"/>
      <c r="D9387" s="199"/>
      <c r="E9387" s="256">
        <f t="shared" si="1688"/>
        <v>0</v>
      </c>
      <c r="F9387" s="234">
        <f t="shared" si="1689"/>
        <v>0</v>
      </c>
      <c r="G9387" s="236"/>
      <c r="I9387" s="287"/>
    </row>
    <row r="9388" spans="1:9">
      <c r="A9388" s="267" t="str">
        <f t="shared" si="1686"/>
        <v/>
      </c>
      <c r="B9388" s="453" t="str">
        <f t="shared" si="1687"/>
        <v/>
      </c>
      <c r="C9388" s="199"/>
      <c r="D9388" s="199"/>
      <c r="E9388" s="256">
        <f t="shared" si="1688"/>
        <v>0</v>
      </c>
      <c r="F9388" s="234">
        <f t="shared" si="1689"/>
        <v>0</v>
      </c>
      <c r="G9388" s="236"/>
      <c r="I9388" s="287"/>
    </row>
    <row r="9389" spans="1:9">
      <c r="A9389" s="267" t="str">
        <f t="shared" si="1686"/>
        <v/>
      </c>
      <c r="B9389" s="453" t="str">
        <f t="shared" si="1687"/>
        <v/>
      </c>
      <c r="C9389" s="199"/>
      <c r="D9389" s="199"/>
      <c r="E9389" s="256">
        <f t="shared" si="1688"/>
        <v>0</v>
      </c>
      <c r="F9389" s="234">
        <f t="shared" si="1689"/>
        <v>0</v>
      </c>
      <c r="G9389" s="236"/>
      <c r="I9389" s="287"/>
    </row>
    <row r="9390" spans="1:9">
      <c r="A9390" s="267" t="str">
        <f t="shared" si="1686"/>
        <v/>
      </c>
      <c r="B9390" s="453" t="str">
        <f t="shared" si="1687"/>
        <v/>
      </c>
      <c r="C9390" s="199"/>
      <c r="D9390" s="199"/>
      <c r="E9390" s="256">
        <f t="shared" si="1688"/>
        <v>0</v>
      </c>
      <c r="F9390" s="234">
        <f t="shared" si="1689"/>
        <v>0</v>
      </c>
      <c r="G9390" s="236"/>
      <c r="I9390" s="287"/>
    </row>
    <row r="9391" spans="1:9">
      <c r="A9391" s="267" t="str">
        <f t="shared" si="1686"/>
        <v/>
      </c>
      <c r="B9391" s="453" t="str">
        <f t="shared" si="1687"/>
        <v/>
      </c>
      <c r="C9391" s="199"/>
      <c r="D9391" s="199"/>
      <c r="E9391" s="256">
        <f t="shared" si="1688"/>
        <v>0</v>
      </c>
      <c r="F9391" s="234">
        <f t="shared" si="1689"/>
        <v>0</v>
      </c>
      <c r="G9391" s="237"/>
      <c r="I9391" s="287"/>
    </row>
    <row r="9392" spans="1:9" ht="31.5" customHeight="1" thickBot="1">
      <c r="A9392" s="238"/>
      <c r="B9392" s="466"/>
      <c r="C9392" s="239"/>
      <c r="D9392" s="241"/>
      <c r="E9392" s="241"/>
      <c r="F9392" s="242" t="s">
        <v>83</v>
      </c>
      <c r="G9392" s="266">
        <f>SUM(F9380:F9391)</f>
        <v>0</v>
      </c>
      <c r="I9392" s="329"/>
    </row>
    <row r="9393" spans="1:16" ht="13.5" thickTop="1">
      <c r="A9393" s="190" t="s">
        <v>76</v>
      </c>
      <c r="B9393" s="455"/>
      <c r="C9393" s="245"/>
      <c r="D9393" s="247"/>
      <c r="E9393" s="247"/>
      <c r="F9393" s="246"/>
      <c r="G9393" s="248"/>
      <c r="I9393" s="329"/>
    </row>
    <row r="9394" spans="1:16">
      <c r="A9394" s="249" t="s">
        <v>57</v>
      </c>
      <c r="B9394" s="465"/>
      <c r="C9394" s="250"/>
      <c r="D9394" s="320"/>
      <c r="E9394" s="252" t="s">
        <v>77</v>
      </c>
      <c r="F9394" s="253" t="s">
        <v>78</v>
      </c>
      <c r="G9394" s="268" t="s">
        <v>77</v>
      </c>
      <c r="H9394" s="224"/>
      <c r="I9394" s="328"/>
    </row>
    <row r="9395" spans="1:16">
      <c r="A9395" s="189" t="s">
        <v>87</v>
      </c>
      <c r="B9395" s="463"/>
      <c r="C9395" s="269"/>
      <c r="D9395" s="321"/>
      <c r="E9395" s="233">
        <f>ROUND(SUM(G9354,G9369,G9377,G9392),0)</f>
        <v>0</v>
      </c>
      <c r="F9395" s="270">
        <f>A</f>
        <v>0</v>
      </c>
      <c r="G9395" s="271">
        <f>E9395*F9395</f>
        <v>0</v>
      </c>
      <c r="I9395" s="329"/>
    </row>
    <row r="9396" spans="1:16">
      <c r="A9396" s="189" t="s">
        <v>85</v>
      </c>
      <c r="B9396" s="463"/>
      <c r="C9396" s="269"/>
      <c r="D9396" s="321"/>
      <c r="E9396" s="233">
        <f>SUM(G9354,G9369,G9377,G9392)</f>
        <v>0</v>
      </c>
      <c r="F9396" s="270">
        <f>I</f>
        <v>0</v>
      </c>
      <c r="G9396" s="271">
        <f>E9396*F9396</f>
        <v>0</v>
      </c>
      <c r="I9396" s="329"/>
    </row>
    <row r="9397" spans="1:16">
      <c r="A9397" s="189" t="s">
        <v>86</v>
      </c>
      <c r="B9397" s="463"/>
      <c r="C9397" s="269"/>
      <c r="D9397" s="321"/>
      <c r="E9397" s="233">
        <f>SUM(G9354,G9369,G9377,G9392)</f>
        <v>0</v>
      </c>
      <c r="F9397" s="270">
        <f>U</f>
        <v>0</v>
      </c>
      <c r="G9397" s="271">
        <f>E9397*F9397</f>
        <v>0</v>
      </c>
      <c r="I9397" s="329"/>
    </row>
    <row r="9398" spans="1:16" ht="33" customHeight="1" thickBot="1">
      <c r="A9398" s="238"/>
      <c r="B9398" s="466"/>
      <c r="C9398" s="239"/>
      <c r="D9398" s="241"/>
      <c r="E9398" s="241"/>
      <c r="F9398" s="272" t="s">
        <v>84</v>
      </c>
      <c r="G9398" s="266">
        <f>SUM(G9395:G9397)</f>
        <v>0</v>
      </c>
      <c r="I9398" s="329"/>
      <c r="J9398" s="299"/>
      <c r="K9398" s="300"/>
      <c r="L9398" s="300"/>
      <c r="M9398" s="300"/>
      <c r="N9398" s="300"/>
      <c r="O9398" s="300"/>
    </row>
    <row r="9399" spans="1:16" s="215" customFormat="1" ht="14.25" thickTop="1" thickBot="1">
      <c r="A9399" s="273"/>
      <c r="B9399" s="452"/>
      <c r="C9399" s="274"/>
      <c r="D9399" s="322"/>
      <c r="E9399" s="275" t="s">
        <v>89</v>
      </c>
      <c r="F9399" s="276"/>
      <c r="G9399" s="277">
        <f>ROUND(SUM(G9354,G9369,G9377,G9392,G9398),0)</f>
        <v>0</v>
      </c>
      <c r="I9399" s="330"/>
      <c r="J9399" s="216">
        <f>B9338</f>
        <v>25.4</v>
      </c>
      <c r="K9399" s="278">
        <f>E9395</f>
        <v>0</v>
      </c>
      <c r="L9399" s="298">
        <f>G9395</f>
        <v>0</v>
      </c>
      <c r="M9399" s="298">
        <f>G9396</f>
        <v>0</v>
      </c>
      <c r="N9399" s="298">
        <f>G9397</f>
        <v>0</v>
      </c>
      <c r="O9399" s="303">
        <f>SUM(K9399:N9399)</f>
        <v>0</v>
      </c>
      <c r="P9399" s="298"/>
    </row>
    <row r="9400" spans="1:16" ht="13.5" thickTop="1">
      <c r="A9400" s="279" t="s">
        <v>97</v>
      </c>
      <c r="B9400" s="442"/>
      <c r="C9400" s="219"/>
      <c r="D9400" s="221"/>
      <c r="E9400" s="221"/>
      <c r="F9400" s="220"/>
      <c r="G9400" s="223"/>
      <c r="I9400" s="329"/>
      <c r="P9400" s="298"/>
    </row>
    <row r="9401" spans="1:16">
      <c r="A9401" s="279"/>
      <c r="B9401" s="462"/>
      <c r="C9401" s="280"/>
      <c r="D9401" s="323"/>
      <c r="E9401" s="221"/>
      <c r="F9401" s="220"/>
      <c r="G9401" s="281">
        <f ca="1">TODAY()</f>
        <v>43818</v>
      </c>
      <c r="I9401" s="329"/>
      <c r="P9401" s="298"/>
    </row>
    <row r="9402" spans="1:16" ht="13.5" thickBot="1">
      <c r="A9402" s="238"/>
      <c r="B9402" s="466"/>
      <c r="C9402" s="239"/>
      <c r="D9402" s="241"/>
      <c r="E9402" s="241"/>
      <c r="F9402" s="240"/>
      <c r="G9402" s="282"/>
      <c r="I9402" s="329"/>
      <c r="P9402" s="298"/>
    </row>
    <row r="9403" spans="1:16" s="203" customFormat="1" ht="13.5" thickTop="1">
      <c r="A9403" s="200" t="s">
        <v>120</v>
      </c>
      <c r="B9403" s="468"/>
      <c r="C9403" s="200"/>
      <c r="D9403" s="202"/>
      <c r="E9403" s="202"/>
      <c r="F9403" s="201"/>
      <c r="G9403" s="201"/>
      <c r="I9403" s="324"/>
      <c r="J9403" s="204"/>
      <c r="O9403" s="301"/>
    </row>
    <row r="9404" spans="1:16" s="203" customFormat="1">
      <c r="A9404" s="200" t="str">
        <f>CONCATENATE('Prestaciones y AIU'!A8713," ANALISIS DE PRECIOS UNITARIOS")</f>
        <v xml:space="preserve"> ANALISIS DE PRECIOS UNITARIOS</v>
      </c>
      <c r="B9404" s="468"/>
      <c r="C9404" s="200"/>
      <c r="D9404" s="202"/>
      <c r="E9404" s="202"/>
      <c r="F9404" s="201"/>
      <c r="G9404" s="201"/>
      <c r="I9404" s="324"/>
      <c r="J9404" s="204"/>
      <c r="O9404" s="301"/>
    </row>
    <row r="9405" spans="1:16" s="203" customFormat="1">
      <c r="A9405" s="200" t="str">
        <f>Objeto_LIC</f>
        <v>CONSTRUCCION  PLANTA DE TRATAMIENTO DE AGUA POTABLE EN TAME</v>
      </c>
      <c r="B9405" s="468"/>
      <c r="C9405" s="200"/>
      <c r="D9405" s="202"/>
      <c r="E9405" s="202"/>
      <c r="F9405" s="201"/>
      <c r="G9405" s="201"/>
      <c r="I9405" s="324"/>
      <c r="J9405" s="204"/>
      <c r="O9405" s="301"/>
    </row>
    <row r="9406" spans="1:16" s="203" customFormat="1">
      <c r="A9406" s="200"/>
      <c r="B9406" s="468"/>
      <c r="C9406" s="200"/>
      <c r="D9406" s="202"/>
      <c r="E9406" s="202"/>
      <c r="F9406" s="201"/>
      <c r="G9406" s="201"/>
      <c r="I9406" s="324"/>
      <c r="J9406" s="204"/>
      <c r="O9406" s="301"/>
    </row>
    <row r="9407" spans="1:16" ht="13.5" thickBot="1">
      <c r="A9407" s="205"/>
      <c r="B9407" s="457"/>
      <c r="C9407" s="205"/>
      <c r="D9407" s="207"/>
      <c r="E9407" s="207"/>
      <c r="F9407" s="206"/>
      <c r="G9407" s="206"/>
    </row>
    <row r="9408" spans="1:16" s="215" customFormat="1" ht="13.5" thickTop="1">
      <c r="A9408" s="210"/>
      <c r="B9408" s="467"/>
      <c r="C9408" s="211"/>
      <c r="D9408" s="213"/>
      <c r="E9408" s="213"/>
      <c r="F9408" s="212"/>
      <c r="G9408" s="214" t="s">
        <v>121</v>
      </c>
      <c r="I9408" s="326"/>
      <c r="J9408" s="216"/>
      <c r="O9408" s="301"/>
    </row>
    <row r="9409" spans="1:15" ht="12.75" customHeight="1">
      <c r="A9409" s="217" t="s">
        <v>62</v>
      </c>
      <c r="B9409" s="685">
        <f>Proponente</f>
        <v>0</v>
      </c>
      <c r="C9409" s="685"/>
      <c r="D9409" s="685"/>
      <c r="E9409" s="685"/>
      <c r="F9409" s="685"/>
      <c r="G9409" s="686"/>
    </row>
    <row r="9410" spans="1:15" ht="12.75" customHeight="1">
      <c r="A9410" s="217" t="s">
        <v>63</v>
      </c>
      <c r="B9410" s="488">
        <v>25.5</v>
      </c>
      <c r="C9410" s="685" t="str">
        <f>VLOOKUP(B9410,Presupuesto!$A$4:$B$354,2,FALSE)</f>
        <v>Concreto de 3000 psi para placa en entrepiso  espesor 10 cm inc lamina metaldeck</v>
      </c>
      <c r="D9410" s="685"/>
      <c r="E9410" s="685"/>
      <c r="F9410" s="685"/>
      <c r="G9410" s="686"/>
    </row>
    <row r="9411" spans="1:15">
      <c r="A9411" s="218"/>
      <c r="B9411" s="442"/>
      <c r="C9411" s="219"/>
      <c r="D9411" s="221"/>
      <c r="E9411" s="221"/>
      <c r="F9411" s="222" t="s">
        <v>88</v>
      </c>
      <c r="G9411" s="685" t="str">
        <f ca="1">LOOKUP('U-P1'!B9410,Presupuesto!$1:$1048576,Presupuesto!$C$1:$C$333)</f>
        <v>m2</v>
      </c>
      <c r="H9411" s="685"/>
      <c r="I9411" s="685"/>
      <c r="J9411" s="685"/>
      <c r="K9411" s="686"/>
    </row>
    <row r="9412" spans="1:15" ht="13.5" thickBot="1">
      <c r="A9412" s="217" t="s">
        <v>64</v>
      </c>
      <c r="B9412" s="442"/>
      <c r="C9412" s="219"/>
      <c r="D9412" s="221"/>
      <c r="E9412" s="221"/>
      <c r="F9412" s="220"/>
      <c r="G9412" s="223"/>
      <c r="I9412" s="327"/>
      <c r="J9412" s="299"/>
      <c r="K9412" s="300"/>
      <c r="L9412" s="300"/>
      <c r="M9412" s="300"/>
      <c r="N9412" s="300"/>
      <c r="O9412" s="300"/>
    </row>
    <row r="9413" spans="1:15" s="224" customFormat="1" ht="13.5" thickTop="1">
      <c r="A9413" s="225" t="s">
        <v>57</v>
      </c>
      <c r="B9413" s="456" t="s">
        <v>65</v>
      </c>
      <c r="C9413" s="226" t="s">
        <v>66</v>
      </c>
      <c r="D9413" s="227" t="s">
        <v>74</v>
      </c>
      <c r="E9413" s="228" t="s">
        <v>100</v>
      </c>
      <c r="F9413" s="228" t="s">
        <v>79</v>
      </c>
      <c r="G9413" s="229" t="s">
        <v>70</v>
      </c>
      <c r="I9413" s="328"/>
      <c r="J9413" s="230"/>
      <c r="O9413" s="300"/>
    </row>
    <row r="9414" spans="1:15">
      <c r="A9414" s="231" t="str">
        <f t="shared" ref="A9414:A9425" si="1690">IF(I9414=0,"-",VLOOKUP(I9414,EQUIPOS,2,FALSE))</f>
        <v>-</v>
      </c>
      <c r="B9414" s="232"/>
      <c r="C9414" s="232"/>
      <c r="D9414" s="486"/>
      <c r="E9414" s="233">
        <f t="shared" ref="E9414:E9425" si="1691">IF(I9414=0,0,VLOOKUP(I9414,EQUIPOS,4,FALSE))</f>
        <v>0</v>
      </c>
      <c r="F9414" s="234">
        <f t="shared" ref="F9414:F9425" si="1692">IF(D9414=0,0,E9414/D9414)</f>
        <v>0</v>
      </c>
      <c r="G9414" s="235"/>
      <c r="I9414" s="287"/>
    </row>
    <row r="9415" spans="1:15">
      <c r="A9415" s="231" t="str">
        <f t="shared" si="1690"/>
        <v>-</v>
      </c>
      <c r="B9415" s="232"/>
      <c r="C9415" s="232"/>
      <c r="D9415" s="486"/>
      <c r="E9415" s="233">
        <f t="shared" si="1691"/>
        <v>0</v>
      </c>
      <c r="F9415" s="234">
        <f t="shared" si="1692"/>
        <v>0</v>
      </c>
      <c r="G9415" s="236"/>
      <c r="I9415" s="287"/>
    </row>
    <row r="9416" spans="1:15">
      <c r="A9416" s="231" t="str">
        <f t="shared" si="1690"/>
        <v>-</v>
      </c>
      <c r="B9416" s="232"/>
      <c r="C9416" s="232"/>
      <c r="D9416" s="486"/>
      <c r="E9416" s="233">
        <f t="shared" si="1691"/>
        <v>0</v>
      </c>
      <c r="F9416" s="234">
        <f t="shared" si="1692"/>
        <v>0</v>
      </c>
      <c r="G9416" s="236"/>
      <c r="I9416" s="287"/>
    </row>
    <row r="9417" spans="1:15">
      <c r="A9417" s="231" t="str">
        <f t="shared" si="1690"/>
        <v>-</v>
      </c>
      <c r="B9417" s="232"/>
      <c r="C9417" s="232"/>
      <c r="D9417" s="198"/>
      <c r="E9417" s="233">
        <f t="shared" si="1691"/>
        <v>0</v>
      </c>
      <c r="F9417" s="234">
        <f t="shared" si="1692"/>
        <v>0</v>
      </c>
      <c r="G9417" s="236"/>
      <c r="I9417" s="287"/>
    </row>
    <row r="9418" spans="1:15">
      <c r="A9418" s="231" t="str">
        <f t="shared" si="1690"/>
        <v>-</v>
      </c>
      <c r="B9418" s="232"/>
      <c r="C9418" s="232"/>
      <c r="D9418" s="198"/>
      <c r="E9418" s="233">
        <f t="shared" si="1691"/>
        <v>0</v>
      </c>
      <c r="F9418" s="234">
        <f t="shared" si="1692"/>
        <v>0</v>
      </c>
      <c r="G9418" s="236"/>
      <c r="I9418" s="287"/>
    </row>
    <row r="9419" spans="1:15">
      <c r="A9419" s="231" t="str">
        <f t="shared" si="1690"/>
        <v>-</v>
      </c>
      <c r="B9419" s="232"/>
      <c r="C9419" s="232"/>
      <c r="D9419" s="198"/>
      <c r="E9419" s="233">
        <f t="shared" si="1691"/>
        <v>0</v>
      </c>
      <c r="F9419" s="234">
        <f t="shared" si="1692"/>
        <v>0</v>
      </c>
      <c r="G9419" s="236"/>
      <c r="I9419" s="287"/>
    </row>
    <row r="9420" spans="1:15">
      <c r="A9420" s="231" t="str">
        <f t="shared" si="1690"/>
        <v>-</v>
      </c>
      <c r="B9420" s="232"/>
      <c r="C9420" s="232"/>
      <c r="D9420" s="198"/>
      <c r="E9420" s="233">
        <f t="shared" si="1691"/>
        <v>0</v>
      </c>
      <c r="F9420" s="234">
        <f t="shared" si="1692"/>
        <v>0</v>
      </c>
      <c r="G9420" s="236"/>
      <c r="I9420" s="287"/>
    </row>
    <row r="9421" spans="1:15">
      <c r="A9421" s="231" t="str">
        <f t="shared" si="1690"/>
        <v>-</v>
      </c>
      <c r="B9421" s="232"/>
      <c r="C9421" s="232"/>
      <c r="D9421" s="198"/>
      <c r="E9421" s="233">
        <f t="shared" si="1691"/>
        <v>0</v>
      </c>
      <c r="F9421" s="234">
        <f t="shared" si="1692"/>
        <v>0</v>
      </c>
      <c r="G9421" s="236"/>
      <c r="I9421" s="287"/>
    </row>
    <row r="9422" spans="1:15">
      <c r="A9422" s="231" t="str">
        <f t="shared" si="1690"/>
        <v>-</v>
      </c>
      <c r="B9422" s="232"/>
      <c r="C9422" s="232"/>
      <c r="D9422" s="198"/>
      <c r="E9422" s="233">
        <f t="shared" si="1691"/>
        <v>0</v>
      </c>
      <c r="F9422" s="234">
        <f t="shared" si="1692"/>
        <v>0</v>
      </c>
      <c r="G9422" s="236"/>
      <c r="I9422" s="287"/>
    </row>
    <row r="9423" spans="1:15">
      <c r="A9423" s="231" t="str">
        <f t="shared" si="1690"/>
        <v>-</v>
      </c>
      <c r="B9423" s="232"/>
      <c r="C9423" s="232"/>
      <c r="D9423" s="198"/>
      <c r="E9423" s="233">
        <f t="shared" si="1691"/>
        <v>0</v>
      </c>
      <c r="F9423" s="234">
        <f t="shared" si="1692"/>
        <v>0</v>
      </c>
      <c r="G9423" s="236"/>
      <c r="I9423" s="287"/>
    </row>
    <row r="9424" spans="1:15">
      <c r="A9424" s="231" t="str">
        <f t="shared" si="1690"/>
        <v>-</v>
      </c>
      <c r="B9424" s="232"/>
      <c r="C9424" s="232"/>
      <c r="D9424" s="198"/>
      <c r="E9424" s="233">
        <f t="shared" si="1691"/>
        <v>0</v>
      </c>
      <c r="F9424" s="234">
        <f t="shared" si="1692"/>
        <v>0</v>
      </c>
      <c r="G9424" s="236"/>
      <c r="I9424" s="287"/>
    </row>
    <row r="9425" spans="1:15">
      <c r="A9425" s="231" t="str">
        <f t="shared" si="1690"/>
        <v>-</v>
      </c>
      <c r="B9425" s="232"/>
      <c r="C9425" s="232"/>
      <c r="D9425" s="198"/>
      <c r="E9425" s="233">
        <f t="shared" si="1691"/>
        <v>0</v>
      </c>
      <c r="F9425" s="234">
        <f t="shared" si="1692"/>
        <v>0</v>
      </c>
      <c r="G9425" s="236"/>
      <c r="I9425" s="287"/>
    </row>
    <row r="9426" spans="1:15" ht="13.5" thickBot="1">
      <c r="A9426" s="238"/>
      <c r="B9426" s="466"/>
      <c r="C9426" s="239"/>
      <c r="D9426" s="241"/>
      <c r="E9426" s="241"/>
      <c r="F9426" s="242" t="s">
        <v>80</v>
      </c>
      <c r="G9426" s="243">
        <f>SUM(F9414:F9425)</f>
        <v>0</v>
      </c>
      <c r="I9426" s="329"/>
    </row>
    <row r="9427" spans="1:15" ht="13.5" thickTop="1">
      <c r="A9427" s="244" t="s">
        <v>67</v>
      </c>
      <c r="B9427" s="455"/>
      <c r="C9427" s="245"/>
      <c r="D9427" s="247"/>
      <c r="E9427" s="247"/>
      <c r="F9427" s="246"/>
      <c r="G9427" s="248"/>
      <c r="I9427" s="329"/>
    </row>
    <row r="9428" spans="1:15" s="224" customFormat="1" ht="25.5">
      <c r="A9428" s="249" t="s">
        <v>57</v>
      </c>
      <c r="B9428" s="465"/>
      <c r="C9428" s="251" t="s">
        <v>58</v>
      </c>
      <c r="D9428" s="319" t="s">
        <v>68</v>
      </c>
      <c r="E9428" s="252" t="s">
        <v>69</v>
      </c>
      <c r="F9428" s="253" t="s">
        <v>79</v>
      </c>
      <c r="G9428" s="254" t="s">
        <v>70</v>
      </c>
      <c r="I9428" s="328"/>
      <c r="J9428" s="230"/>
      <c r="O9428" s="300"/>
    </row>
    <row r="9429" spans="1:15">
      <c r="A9429" s="687" t="str">
        <f t="shared" ref="A9429:A9440" si="1693">IF(I9429=0,"",VLOOKUP(I9429,MATERIALES,2,FALSE))</f>
        <v/>
      </c>
      <c r="B9429" s="683"/>
      <c r="C9429" s="255" t="str">
        <f t="shared" ref="C9429:C9437" si="1694">IF(I9429=0,"",VLOOKUP(I9429,MATERIALES,3,FALSE))</f>
        <v/>
      </c>
      <c r="D9429" s="198"/>
      <c r="E9429" s="256">
        <f t="shared" ref="E9429:E9440" si="1695">IF(I9429=0,0,VLOOKUP(I9429,MATERIALES,4,FALSE))</f>
        <v>0</v>
      </c>
      <c r="F9429" s="234">
        <f>D9429*E9429</f>
        <v>0</v>
      </c>
      <c r="G9429" s="235"/>
      <c r="I9429" s="287"/>
    </row>
    <row r="9430" spans="1:15">
      <c r="A9430" s="687" t="str">
        <f t="shared" si="1693"/>
        <v/>
      </c>
      <c r="B9430" s="683"/>
      <c r="C9430" s="255" t="str">
        <f t="shared" si="1694"/>
        <v/>
      </c>
      <c r="D9430" s="198"/>
      <c r="E9430" s="256">
        <f t="shared" si="1695"/>
        <v>0</v>
      </c>
      <c r="F9430" s="234">
        <f t="shared" ref="F9430:F9440" si="1696">D9430*E9430</f>
        <v>0</v>
      </c>
      <c r="G9430" s="236"/>
      <c r="I9430" s="287"/>
    </row>
    <row r="9431" spans="1:15">
      <c r="A9431" s="687" t="str">
        <f t="shared" si="1693"/>
        <v/>
      </c>
      <c r="B9431" s="683"/>
      <c r="C9431" s="255" t="str">
        <f t="shared" si="1694"/>
        <v/>
      </c>
      <c r="D9431" s="198"/>
      <c r="E9431" s="256">
        <f t="shared" si="1695"/>
        <v>0</v>
      </c>
      <c r="F9431" s="234">
        <f t="shared" si="1696"/>
        <v>0</v>
      </c>
      <c r="G9431" s="236"/>
      <c r="I9431" s="287"/>
    </row>
    <row r="9432" spans="1:15">
      <c r="A9432" s="687" t="str">
        <f t="shared" si="1693"/>
        <v/>
      </c>
      <c r="B9432" s="683"/>
      <c r="C9432" s="255" t="str">
        <f t="shared" si="1694"/>
        <v/>
      </c>
      <c r="D9432" s="198"/>
      <c r="E9432" s="256">
        <f t="shared" si="1695"/>
        <v>0</v>
      </c>
      <c r="F9432" s="234">
        <f t="shared" si="1696"/>
        <v>0</v>
      </c>
      <c r="G9432" s="236"/>
      <c r="I9432" s="287"/>
    </row>
    <row r="9433" spans="1:15">
      <c r="A9433" s="687" t="str">
        <f t="shared" si="1693"/>
        <v/>
      </c>
      <c r="B9433" s="683"/>
      <c r="C9433" s="255" t="str">
        <f t="shared" si="1694"/>
        <v/>
      </c>
      <c r="D9433" s="198"/>
      <c r="E9433" s="256">
        <f t="shared" si="1695"/>
        <v>0</v>
      </c>
      <c r="F9433" s="234">
        <f t="shared" si="1696"/>
        <v>0</v>
      </c>
      <c r="G9433" s="236"/>
      <c r="I9433" s="287"/>
    </row>
    <row r="9434" spans="1:15">
      <c r="A9434" s="687" t="str">
        <f t="shared" si="1693"/>
        <v/>
      </c>
      <c r="B9434" s="683"/>
      <c r="C9434" s="255" t="str">
        <f t="shared" si="1694"/>
        <v/>
      </c>
      <c r="D9434" s="198"/>
      <c r="E9434" s="256">
        <f t="shared" si="1695"/>
        <v>0</v>
      </c>
      <c r="F9434" s="234">
        <f t="shared" si="1696"/>
        <v>0</v>
      </c>
      <c r="G9434" s="236"/>
      <c r="I9434" s="287"/>
    </row>
    <row r="9435" spans="1:15">
      <c r="A9435" s="687" t="str">
        <f t="shared" si="1693"/>
        <v/>
      </c>
      <c r="B9435" s="683"/>
      <c r="C9435" s="255" t="str">
        <f t="shared" si="1694"/>
        <v/>
      </c>
      <c r="D9435" s="198"/>
      <c r="E9435" s="256">
        <f t="shared" si="1695"/>
        <v>0</v>
      </c>
      <c r="F9435" s="234">
        <f t="shared" si="1696"/>
        <v>0</v>
      </c>
      <c r="G9435" s="236"/>
      <c r="I9435" s="287"/>
    </row>
    <row r="9436" spans="1:15">
      <c r="A9436" s="687" t="str">
        <f t="shared" si="1693"/>
        <v/>
      </c>
      <c r="B9436" s="683"/>
      <c r="C9436" s="255" t="str">
        <f t="shared" si="1694"/>
        <v/>
      </c>
      <c r="D9436" s="198"/>
      <c r="E9436" s="256">
        <f t="shared" si="1695"/>
        <v>0</v>
      </c>
      <c r="F9436" s="234">
        <f t="shared" si="1696"/>
        <v>0</v>
      </c>
      <c r="G9436" s="257"/>
      <c r="I9436" s="287"/>
    </row>
    <row r="9437" spans="1:15">
      <c r="A9437" s="687" t="str">
        <f t="shared" si="1693"/>
        <v/>
      </c>
      <c r="B9437" s="683"/>
      <c r="C9437" s="255" t="str">
        <f t="shared" si="1694"/>
        <v/>
      </c>
      <c r="D9437" s="198"/>
      <c r="E9437" s="256">
        <f t="shared" si="1695"/>
        <v>0</v>
      </c>
      <c r="F9437" s="234">
        <f t="shared" si="1696"/>
        <v>0</v>
      </c>
      <c r="G9437" s="236"/>
      <c r="I9437" s="287"/>
    </row>
    <row r="9438" spans="1:15">
      <c r="A9438" s="687" t="str">
        <f t="shared" si="1693"/>
        <v/>
      </c>
      <c r="B9438" s="683"/>
      <c r="C9438" s="255"/>
      <c r="D9438" s="198"/>
      <c r="E9438" s="256">
        <f t="shared" si="1695"/>
        <v>0</v>
      </c>
      <c r="F9438" s="234">
        <f t="shared" si="1696"/>
        <v>0</v>
      </c>
      <c r="G9438" s="236"/>
      <c r="I9438" s="287"/>
    </row>
    <row r="9439" spans="1:15">
      <c r="A9439" s="687" t="str">
        <f t="shared" si="1693"/>
        <v/>
      </c>
      <c r="B9439" s="683"/>
      <c r="C9439" s="255"/>
      <c r="D9439" s="198"/>
      <c r="E9439" s="256">
        <f t="shared" si="1695"/>
        <v>0</v>
      </c>
      <c r="F9439" s="234">
        <f t="shared" si="1696"/>
        <v>0</v>
      </c>
      <c r="G9439" s="236"/>
      <c r="I9439" s="287"/>
    </row>
    <row r="9440" spans="1:15">
      <c r="A9440" s="687" t="str">
        <f t="shared" si="1693"/>
        <v/>
      </c>
      <c r="B9440" s="683"/>
      <c r="C9440" s="255" t="str">
        <f t="shared" ref="C9440" si="1697">IF(I9440=0,"",VLOOKUP(I9440,MATERIALES,3,FALSE))</f>
        <v/>
      </c>
      <c r="D9440" s="198"/>
      <c r="E9440" s="256">
        <f t="shared" si="1695"/>
        <v>0</v>
      </c>
      <c r="F9440" s="234">
        <f t="shared" si="1696"/>
        <v>0</v>
      </c>
      <c r="G9440" s="237"/>
      <c r="I9440" s="287"/>
    </row>
    <row r="9441" spans="1:9" ht="26.25" customHeight="1" thickBot="1">
      <c r="A9441" s="218"/>
      <c r="B9441" s="442"/>
      <c r="C9441" s="219"/>
      <c r="D9441" s="221"/>
      <c r="E9441" s="258"/>
      <c r="F9441" s="259" t="s">
        <v>81</v>
      </c>
      <c r="G9441" s="257">
        <f>SUM(F9429:F9440)</f>
        <v>0</v>
      </c>
      <c r="I9441" s="329"/>
    </row>
    <row r="9442" spans="1:9" ht="14.25" thickTop="1" thickBot="1">
      <c r="A9442" s="260" t="s">
        <v>72</v>
      </c>
      <c r="B9442" s="454"/>
      <c r="C9442" s="261"/>
      <c r="D9442" s="263"/>
      <c r="E9442" s="263"/>
      <c r="F9442" s="262"/>
      <c r="G9442" s="264"/>
      <c r="I9442" s="329"/>
    </row>
    <row r="9443" spans="1:9" ht="26.25" thickTop="1">
      <c r="A9443" s="249" t="s">
        <v>57</v>
      </c>
      <c r="B9443" s="465"/>
      <c r="C9443" s="252" t="s">
        <v>71</v>
      </c>
      <c r="D9443" s="319" t="s">
        <v>75</v>
      </c>
      <c r="E9443" s="252" t="s">
        <v>98</v>
      </c>
      <c r="F9443" s="253" t="s">
        <v>79</v>
      </c>
      <c r="G9443" s="254" t="s">
        <v>70</v>
      </c>
      <c r="I9443" s="329"/>
    </row>
    <row r="9444" spans="1:9">
      <c r="A9444" s="687" t="str">
        <f>IF(I9444=0,"",VLOOKUP(I9444,EQUIPOS,2,FALSE))</f>
        <v/>
      </c>
      <c r="B9444" s="683"/>
      <c r="C9444" s="199"/>
      <c r="D9444" s="198"/>
      <c r="E9444" s="256">
        <f>IF(I9444=0,0,VLOOKUP(I9444,EQUIPOS,4,FALSE))</f>
        <v>0</v>
      </c>
      <c r="F9444" s="234">
        <f>C9444*D9444*E9444</f>
        <v>0</v>
      </c>
      <c r="G9444" s="235"/>
      <c r="I9444" s="287"/>
    </row>
    <row r="9445" spans="1:9">
      <c r="A9445" s="687" t="str">
        <f>IF(I9445=0,"",VLOOKUP(I9445,EQUIPOS,2,FALSE))</f>
        <v/>
      </c>
      <c r="B9445" s="683"/>
      <c r="C9445" s="199"/>
      <c r="D9445" s="198"/>
      <c r="E9445" s="256">
        <f>IF(I9445=0,0,VLOOKUP(I9445,EQUIPOS,4,FALSE))</f>
        <v>0</v>
      </c>
      <c r="F9445" s="234">
        <f t="shared" ref="F9445:F9448" si="1698">C9445*D9445*E9445</f>
        <v>0</v>
      </c>
      <c r="G9445" s="236"/>
      <c r="I9445" s="287"/>
    </row>
    <row r="9446" spans="1:9">
      <c r="A9446" s="687" t="str">
        <f>IF(I9446=0,"",VLOOKUP(I9446,EQUIPOS,2,FALSE))</f>
        <v/>
      </c>
      <c r="B9446" s="683"/>
      <c r="C9446" s="199"/>
      <c r="D9446" s="198"/>
      <c r="E9446" s="256">
        <f>IF(I9446=0,0,VLOOKUP(I9446,EQUIPOS,4,FALSE))</f>
        <v>0</v>
      </c>
      <c r="F9446" s="234">
        <f t="shared" si="1698"/>
        <v>0</v>
      </c>
      <c r="G9446" s="236"/>
      <c r="I9446" s="287"/>
    </row>
    <row r="9447" spans="1:9">
      <c r="A9447" s="687" t="str">
        <f>IF(I9447=0,"",VLOOKUP(I9447,EQUIPOS,2,FALSE))</f>
        <v/>
      </c>
      <c r="B9447" s="683"/>
      <c r="C9447" s="199"/>
      <c r="D9447" s="198"/>
      <c r="E9447" s="256">
        <f>IF(I9447=0,0,VLOOKUP(I9447,EQUIPOS,4,FALSE))</f>
        <v>0</v>
      </c>
      <c r="F9447" s="234">
        <f t="shared" si="1698"/>
        <v>0</v>
      </c>
      <c r="G9447" s="236"/>
      <c r="I9447" s="287"/>
    </row>
    <row r="9448" spans="1:9">
      <c r="A9448" s="687" t="str">
        <f>IF(I9448=0,"",VLOOKUP(I9448,EQUIPOS,2,FALSE))</f>
        <v/>
      </c>
      <c r="B9448" s="683"/>
      <c r="C9448" s="199"/>
      <c r="D9448" s="198"/>
      <c r="E9448" s="256">
        <f>IF(I9448=0,0,VLOOKUP(I9448,EQUIPOS,4,FALSE))</f>
        <v>0</v>
      </c>
      <c r="F9448" s="234">
        <f t="shared" si="1698"/>
        <v>0</v>
      </c>
      <c r="G9448" s="237"/>
      <c r="I9448" s="287"/>
    </row>
    <row r="9449" spans="1:9" ht="30.75" customHeight="1" thickBot="1">
      <c r="A9449" s="238"/>
      <c r="B9449" s="466"/>
      <c r="C9449" s="239"/>
      <c r="D9449" s="241"/>
      <c r="E9449" s="265"/>
      <c r="F9449" s="242" t="s">
        <v>82</v>
      </c>
      <c r="G9449" s="266">
        <f>SUM(F9444:F9448)</f>
        <v>0</v>
      </c>
      <c r="I9449" s="329"/>
    </row>
    <row r="9450" spans="1:9" ht="13.5" thickTop="1">
      <c r="A9450" s="244" t="s">
        <v>73</v>
      </c>
      <c r="B9450" s="455"/>
      <c r="C9450" s="245"/>
      <c r="D9450" s="247"/>
      <c r="E9450" s="247"/>
      <c r="F9450" s="246"/>
      <c r="G9450" s="248"/>
      <c r="I9450" s="329"/>
    </row>
    <row r="9451" spans="1:9" ht="25.5">
      <c r="A9451" s="249" t="s">
        <v>57</v>
      </c>
      <c r="B9451" s="464" t="s">
        <v>58</v>
      </c>
      <c r="C9451" s="251" t="s">
        <v>68</v>
      </c>
      <c r="D9451" s="319" t="s">
        <v>74</v>
      </c>
      <c r="E9451" s="252" t="s">
        <v>69</v>
      </c>
      <c r="F9451" s="253" t="s">
        <v>79</v>
      </c>
      <c r="G9451" s="254" t="s">
        <v>70</v>
      </c>
      <c r="H9451" s="224"/>
      <c r="I9451" s="328"/>
    </row>
    <row r="9452" spans="1:9">
      <c r="A9452" s="267" t="str">
        <f t="shared" ref="A9452:A9463" si="1699">IF(I9452=0,"",VLOOKUP(I9452,MANOOBRA,2,FALSE))</f>
        <v/>
      </c>
      <c r="B9452" s="453" t="str">
        <f t="shared" ref="B9452:B9463" si="1700">IF(I9452=0,"",VLOOKUP(I9452,MANOOBRA,3,FALSE))</f>
        <v/>
      </c>
      <c r="C9452" s="199"/>
      <c r="D9452" s="484"/>
      <c r="E9452" s="256">
        <f t="shared" ref="E9452:E9463" si="1701">IF(I9452=0,0,VLOOKUP(I9452,MANOOBRA,4,FALSE))</f>
        <v>0</v>
      </c>
      <c r="F9452" s="234">
        <f>IF(D9452=0,0,C9452*E9452/D9452)</f>
        <v>0</v>
      </c>
      <c r="G9452" s="235"/>
      <c r="I9452" s="287"/>
    </row>
    <row r="9453" spans="1:9">
      <c r="A9453" s="267" t="str">
        <f t="shared" si="1699"/>
        <v/>
      </c>
      <c r="B9453" s="453" t="str">
        <f t="shared" si="1700"/>
        <v/>
      </c>
      <c r="C9453" s="199"/>
      <c r="D9453" s="484"/>
      <c r="E9453" s="256">
        <f t="shared" si="1701"/>
        <v>0</v>
      </c>
      <c r="F9453" s="234">
        <f t="shared" ref="F9453:F9463" si="1702">IF(D9453=0,0,C9453*E9453/D9453)</f>
        <v>0</v>
      </c>
      <c r="G9453" s="236"/>
      <c r="I9453" s="287"/>
    </row>
    <row r="9454" spans="1:9">
      <c r="A9454" s="267" t="str">
        <f t="shared" si="1699"/>
        <v/>
      </c>
      <c r="B9454" s="453" t="str">
        <f t="shared" si="1700"/>
        <v/>
      </c>
      <c r="C9454" s="199"/>
      <c r="D9454" s="312"/>
      <c r="E9454" s="256">
        <f t="shared" si="1701"/>
        <v>0</v>
      </c>
      <c r="F9454" s="234">
        <f t="shared" si="1702"/>
        <v>0</v>
      </c>
      <c r="G9454" s="236"/>
      <c r="I9454" s="287"/>
    </row>
    <row r="9455" spans="1:9">
      <c r="A9455" s="267" t="str">
        <f t="shared" si="1699"/>
        <v/>
      </c>
      <c r="B9455" s="453" t="str">
        <f t="shared" si="1700"/>
        <v/>
      </c>
      <c r="C9455" s="199"/>
      <c r="D9455" s="199"/>
      <c r="E9455" s="256">
        <f t="shared" si="1701"/>
        <v>0</v>
      </c>
      <c r="F9455" s="234">
        <f t="shared" si="1702"/>
        <v>0</v>
      </c>
      <c r="G9455" s="236"/>
      <c r="I9455" s="287"/>
    </row>
    <row r="9456" spans="1:9">
      <c r="A9456" s="267" t="str">
        <f t="shared" si="1699"/>
        <v/>
      </c>
      <c r="B9456" s="453" t="str">
        <f t="shared" si="1700"/>
        <v/>
      </c>
      <c r="C9456" s="199"/>
      <c r="D9456" s="199"/>
      <c r="E9456" s="256">
        <f t="shared" si="1701"/>
        <v>0</v>
      </c>
      <c r="F9456" s="234">
        <f t="shared" si="1702"/>
        <v>0</v>
      </c>
      <c r="G9456" s="236"/>
      <c r="I9456" s="287"/>
    </row>
    <row r="9457" spans="1:16">
      <c r="A9457" s="267" t="str">
        <f t="shared" si="1699"/>
        <v/>
      </c>
      <c r="B9457" s="453" t="str">
        <f t="shared" si="1700"/>
        <v/>
      </c>
      <c r="C9457" s="199"/>
      <c r="D9457" s="199"/>
      <c r="E9457" s="256">
        <f t="shared" si="1701"/>
        <v>0</v>
      </c>
      <c r="F9457" s="234">
        <f t="shared" si="1702"/>
        <v>0</v>
      </c>
      <c r="G9457" s="236"/>
      <c r="I9457" s="287"/>
    </row>
    <row r="9458" spans="1:16">
      <c r="A9458" s="267" t="str">
        <f t="shared" si="1699"/>
        <v/>
      </c>
      <c r="B9458" s="453" t="str">
        <f t="shared" si="1700"/>
        <v/>
      </c>
      <c r="C9458" s="199"/>
      <c r="D9458" s="199"/>
      <c r="E9458" s="256">
        <f t="shared" si="1701"/>
        <v>0</v>
      </c>
      <c r="F9458" s="234">
        <f t="shared" si="1702"/>
        <v>0</v>
      </c>
      <c r="G9458" s="236"/>
      <c r="I9458" s="287"/>
    </row>
    <row r="9459" spans="1:16">
      <c r="A9459" s="267" t="str">
        <f t="shared" si="1699"/>
        <v/>
      </c>
      <c r="B9459" s="453" t="str">
        <f t="shared" si="1700"/>
        <v/>
      </c>
      <c r="C9459" s="199"/>
      <c r="D9459" s="199"/>
      <c r="E9459" s="256">
        <f t="shared" si="1701"/>
        <v>0</v>
      </c>
      <c r="F9459" s="234">
        <f t="shared" si="1702"/>
        <v>0</v>
      </c>
      <c r="G9459" s="236"/>
      <c r="I9459" s="287"/>
    </row>
    <row r="9460" spans="1:16">
      <c r="A9460" s="267" t="str">
        <f t="shared" si="1699"/>
        <v/>
      </c>
      <c r="B9460" s="453" t="str">
        <f t="shared" si="1700"/>
        <v/>
      </c>
      <c r="C9460" s="199"/>
      <c r="D9460" s="199"/>
      <c r="E9460" s="256">
        <f t="shared" si="1701"/>
        <v>0</v>
      </c>
      <c r="F9460" s="234">
        <f t="shared" si="1702"/>
        <v>0</v>
      </c>
      <c r="G9460" s="236"/>
      <c r="I9460" s="287"/>
    </row>
    <row r="9461" spans="1:16">
      <c r="A9461" s="267" t="str">
        <f t="shared" si="1699"/>
        <v/>
      </c>
      <c r="B9461" s="453" t="str">
        <f t="shared" si="1700"/>
        <v/>
      </c>
      <c r="C9461" s="199"/>
      <c r="D9461" s="199"/>
      <c r="E9461" s="256">
        <f t="shared" si="1701"/>
        <v>0</v>
      </c>
      <c r="F9461" s="234">
        <f t="shared" si="1702"/>
        <v>0</v>
      </c>
      <c r="G9461" s="236"/>
      <c r="I9461" s="287"/>
    </row>
    <row r="9462" spans="1:16">
      <c r="A9462" s="267" t="str">
        <f t="shared" si="1699"/>
        <v/>
      </c>
      <c r="B9462" s="453" t="str">
        <f t="shared" si="1700"/>
        <v/>
      </c>
      <c r="C9462" s="199"/>
      <c r="D9462" s="199"/>
      <c r="E9462" s="256">
        <f t="shared" si="1701"/>
        <v>0</v>
      </c>
      <c r="F9462" s="234">
        <f t="shared" si="1702"/>
        <v>0</v>
      </c>
      <c r="G9462" s="236"/>
      <c r="I9462" s="287"/>
    </row>
    <row r="9463" spans="1:16">
      <c r="A9463" s="267" t="str">
        <f t="shared" si="1699"/>
        <v/>
      </c>
      <c r="B9463" s="453" t="str">
        <f t="shared" si="1700"/>
        <v/>
      </c>
      <c r="C9463" s="199"/>
      <c r="D9463" s="199"/>
      <c r="E9463" s="256">
        <f t="shared" si="1701"/>
        <v>0</v>
      </c>
      <c r="F9463" s="234">
        <f t="shared" si="1702"/>
        <v>0</v>
      </c>
      <c r="G9463" s="237"/>
      <c r="I9463" s="287"/>
    </row>
    <row r="9464" spans="1:16" ht="31.5" customHeight="1" thickBot="1">
      <c r="A9464" s="238"/>
      <c r="B9464" s="466"/>
      <c r="C9464" s="239"/>
      <c r="D9464" s="241"/>
      <c r="E9464" s="241"/>
      <c r="F9464" s="242" t="s">
        <v>83</v>
      </c>
      <c r="G9464" s="266">
        <f>SUM(F9452:F9463)</f>
        <v>0</v>
      </c>
      <c r="I9464" s="329"/>
    </row>
    <row r="9465" spans="1:16" ht="13.5" thickTop="1">
      <c r="A9465" s="190" t="s">
        <v>76</v>
      </c>
      <c r="B9465" s="455"/>
      <c r="C9465" s="245"/>
      <c r="D9465" s="247"/>
      <c r="E9465" s="247"/>
      <c r="F9465" s="246"/>
      <c r="G9465" s="248"/>
      <c r="I9465" s="329"/>
    </row>
    <row r="9466" spans="1:16">
      <c r="A9466" s="249" t="s">
        <v>57</v>
      </c>
      <c r="B9466" s="465"/>
      <c r="C9466" s="250"/>
      <c r="D9466" s="320"/>
      <c r="E9466" s="252" t="s">
        <v>77</v>
      </c>
      <c r="F9466" s="253" t="s">
        <v>78</v>
      </c>
      <c r="G9466" s="268" t="s">
        <v>77</v>
      </c>
      <c r="H9466" s="224"/>
      <c r="I9466" s="328"/>
    </row>
    <row r="9467" spans="1:16">
      <c r="A9467" s="189" t="s">
        <v>87</v>
      </c>
      <c r="B9467" s="463"/>
      <c r="C9467" s="269"/>
      <c r="D9467" s="321"/>
      <c r="E9467" s="233">
        <f>ROUND(SUM(G9426,G9441,G9449,G9464),0)</f>
        <v>0</v>
      </c>
      <c r="F9467" s="270">
        <f>A</f>
        <v>0</v>
      </c>
      <c r="G9467" s="271">
        <f>E9467*F9467</f>
        <v>0</v>
      </c>
      <c r="I9467" s="329"/>
    </row>
    <row r="9468" spans="1:16">
      <c r="A9468" s="189" t="s">
        <v>85</v>
      </c>
      <c r="B9468" s="463"/>
      <c r="C9468" s="269"/>
      <c r="D9468" s="321"/>
      <c r="E9468" s="233">
        <f>SUM(G9426,G9441,G9449,G9464)</f>
        <v>0</v>
      </c>
      <c r="F9468" s="270">
        <f>I</f>
        <v>0</v>
      </c>
      <c r="G9468" s="271">
        <f>E9468*F9468</f>
        <v>0</v>
      </c>
      <c r="I9468" s="329"/>
    </row>
    <row r="9469" spans="1:16">
      <c r="A9469" s="189" t="s">
        <v>86</v>
      </c>
      <c r="B9469" s="463"/>
      <c r="C9469" s="269"/>
      <c r="D9469" s="321"/>
      <c r="E9469" s="233">
        <f>SUM(G9426,G9441,G9449,G9464)</f>
        <v>0</v>
      </c>
      <c r="F9469" s="270">
        <f>U</f>
        <v>0</v>
      </c>
      <c r="G9469" s="271">
        <f>E9469*F9469</f>
        <v>0</v>
      </c>
      <c r="I9469" s="329"/>
    </row>
    <row r="9470" spans="1:16" ht="33" customHeight="1" thickBot="1">
      <c r="A9470" s="238"/>
      <c r="B9470" s="466"/>
      <c r="C9470" s="239"/>
      <c r="D9470" s="241"/>
      <c r="E9470" s="241"/>
      <c r="F9470" s="272" t="s">
        <v>84</v>
      </c>
      <c r="G9470" s="266">
        <f>SUM(G9467:G9469)</f>
        <v>0</v>
      </c>
      <c r="I9470" s="329"/>
      <c r="J9470" s="299"/>
      <c r="K9470" s="300"/>
      <c r="L9470" s="300"/>
      <c r="M9470" s="300"/>
      <c r="N9470" s="300"/>
      <c r="O9470" s="300"/>
    </row>
    <row r="9471" spans="1:16" s="215" customFormat="1" ht="14.25" thickTop="1" thickBot="1">
      <c r="A9471" s="273"/>
      <c r="B9471" s="452"/>
      <c r="C9471" s="274"/>
      <c r="D9471" s="322"/>
      <c r="E9471" s="275" t="s">
        <v>89</v>
      </c>
      <c r="F9471" s="276"/>
      <c r="G9471" s="277">
        <f>ROUND(SUM(G9426,G9441,G9449,G9464,G9470),0)</f>
        <v>0</v>
      </c>
      <c r="I9471" s="330"/>
      <c r="J9471" s="216">
        <f>B9410</f>
        <v>25.5</v>
      </c>
      <c r="K9471" s="278">
        <f>E9467</f>
        <v>0</v>
      </c>
      <c r="L9471" s="298">
        <f>G9467</f>
        <v>0</v>
      </c>
      <c r="M9471" s="298">
        <f>G9468</f>
        <v>0</v>
      </c>
      <c r="N9471" s="298">
        <f>G9469</f>
        <v>0</v>
      </c>
      <c r="O9471" s="303">
        <f>SUM(K9471:N9471)</f>
        <v>0</v>
      </c>
      <c r="P9471" s="298"/>
    </row>
    <row r="9472" spans="1:16" ht="13.5" thickTop="1">
      <c r="A9472" s="279" t="s">
        <v>97</v>
      </c>
      <c r="B9472" s="442"/>
      <c r="C9472" s="219"/>
      <c r="D9472" s="221"/>
      <c r="E9472" s="221"/>
      <c r="F9472" s="220"/>
      <c r="G9472" s="223"/>
      <c r="I9472" s="329"/>
      <c r="P9472" s="298"/>
    </row>
    <row r="9473" spans="1:16">
      <c r="A9473" s="279"/>
      <c r="B9473" s="462"/>
      <c r="C9473" s="280"/>
      <c r="D9473" s="323"/>
      <c r="E9473" s="221"/>
      <c r="F9473" s="220"/>
      <c r="G9473" s="281">
        <f ca="1">TODAY()</f>
        <v>43818</v>
      </c>
      <c r="I9473" s="329"/>
      <c r="P9473" s="298"/>
    </row>
    <row r="9474" spans="1:16" ht="13.5" thickBot="1">
      <c r="A9474" s="238"/>
      <c r="B9474" s="466"/>
      <c r="C9474" s="239"/>
      <c r="D9474" s="241"/>
      <c r="E9474" s="241"/>
      <c r="F9474" s="240"/>
      <c r="G9474" s="282"/>
      <c r="I9474" s="329"/>
      <c r="P9474" s="298"/>
    </row>
    <row r="9475" spans="1:16" s="203" customFormat="1" ht="13.5" thickTop="1">
      <c r="A9475" s="200" t="s">
        <v>120</v>
      </c>
      <c r="B9475" s="468"/>
      <c r="C9475" s="200"/>
      <c r="D9475" s="202"/>
      <c r="E9475" s="202"/>
      <c r="F9475" s="201"/>
      <c r="G9475" s="201"/>
      <c r="I9475" s="324"/>
      <c r="J9475" s="204"/>
      <c r="O9475" s="301"/>
    </row>
    <row r="9476" spans="1:16" s="203" customFormat="1">
      <c r="A9476" s="200" t="str">
        <f>CONCATENATE('Prestaciones y AIU'!A8785," ANALISIS DE PRECIOS UNITARIOS")</f>
        <v xml:space="preserve"> ANALISIS DE PRECIOS UNITARIOS</v>
      </c>
      <c r="B9476" s="468"/>
      <c r="C9476" s="200"/>
      <c r="D9476" s="202"/>
      <c r="E9476" s="202"/>
      <c r="F9476" s="201"/>
      <c r="G9476" s="201"/>
      <c r="I9476" s="324"/>
      <c r="J9476" s="204"/>
      <c r="O9476" s="301"/>
    </row>
    <row r="9477" spans="1:16" s="203" customFormat="1">
      <c r="A9477" s="200" t="str">
        <f>Objeto_LIC</f>
        <v>CONSTRUCCION  PLANTA DE TRATAMIENTO DE AGUA POTABLE EN TAME</v>
      </c>
      <c r="B9477" s="468"/>
      <c r="C9477" s="200"/>
      <c r="D9477" s="202"/>
      <c r="E9477" s="202"/>
      <c r="F9477" s="201"/>
      <c r="G9477" s="201"/>
      <c r="I9477" s="324"/>
      <c r="J9477" s="204"/>
      <c r="O9477" s="301"/>
    </row>
    <row r="9478" spans="1:16" s="203" customFormat="1">
      <c r="A9478" s="200"/>
      <c r="B9478" s="468"/>
      <c r="C9478" s="200"/>
      <c r="D9478" s="202"/>
      <c r="E9478" s="202"/>
      <c r="F9478" s="201"/>
      <c r="G9478" s="201"/>
      <c r="I9478" s="324"/>
      <c r="J9478" s="204"/>
      <c r="O9478" s="301"/>
    </row>
    <row r="9479" spans="1:16" ht="13.5" thickBot="1">
      <c r="A9479" s="205"/>
      <c r="B9479" s="457"/>
      <c r="C9479" s="205"/>
      <c r="D9479" s="207"/>
      <c r="E9479" s="207"/>
      <c r="F9479" s="206"/>
      <c r="G9479" s="206"/>
    </row>
    <row r="9480" spans="1:16" s="215" customFormat="1" ht="13.5" thickTop="1">
      <c r="A9480" s="210"/>
      <c r="B9480" s="467"/>
      <c r="C9480" s="211"/>
      <c r="D9480" s="213"/>
      <c r="E9480" s="213"/>
      <c r="F9480" s="212"/>
      <c r="G9480" s="214" t="s">
        <v>121</v>
      </c>
      <c r="I9480" s="326"/>
      <c r="J9480" s="216"/>
      <c r="O9480" s="301"/>
    </row>
    <row r="9481" spans="1:16" ht="12.75" customHeight="1">
      <c r="A9481" s="217" t="s">
        <v>62</v>
      </c>
      <c r="B9481" s="685">
        <f>Proponente</f>
        <v>0</v>
      </c>
      <c r="C9481" s="685"/>
      <c r="D9481" s="685"/>
      <c r="E9481" s="685"/>
      <c r="F9481" s="685"/>
      <c r="G9481" s="686"/>
    </row>
    <row r="9482" spans="1:16" ht="12.75" customHeight="1">
      <c r="A9482" s="217" t="s">
        <v>63</v>
      </c>
      <c r="B9482" s="488">
        <v>25.6</v>
      </c>
      <c r="C9482" s="685" t="str">
        <f>VLOOKUP(B9482,Presupuesto!$A$4:$B$354,2,FALSE)</f>
        <v>Concreto de 3000 psi para viga aérea de .30x.30</v>
      </c>
      <c r="D9482" s="685"/>
      <c r="E9482" s="685"/>
      <c r="F9482" s="685"/>
      <c r="G9482" s="686"/>
    </row>
    <row r="9483" spans="1:16">
      <c r="A9483" s="218"/>
      <c r="B9483" s="442"/>
      <c r="C9483" s="219"/>
      <c r="D9483" s="221"/>
      <c r="E9483" s="221"/>
      <c r="F9483" s="222" t="s">
        <v>88</v>
      </c>
      <c r="G9483" s="685" t="str">
        <f ca="1">LOOKUP('U-P1'!B9482,Presupuesto!$1:$1048576,Presupuesto!$C$1:$C$333)</f>
        <v>ml</v>
      </c>
      <c r="H9483" s="685"/>
      <c r="I9483" s="685"/>
      <c r="J9483" s="685"/>
      <c r="K9483" s="686"/>
    </row>
    <row r="9484" spans="1:16" ht="13.5" thickBot="1">
      <c r="A9484" s="217" t="s">
        <v>64</v>
      </c>
      <c r="B9484" s="442"/>
      <c r="C9484" s="219"/>
      <c r="D9484" s="221"/>
      <c r="E9484" s="221"/>
      <c r="F9484" s="220"/>
      <c r="G9484" s="223"/>
      <c r="I9484" s="327"/>
      <c r="J9484" s="299"/>
      <c r="K9484" s="300"/>
      <c r="L9484" s="300"/>
      <c r="M9484" s="300"/>
      <c r="N9484" s="300"/>
      <c r="O9484" s="300"/>
    </row>
    <row r="9485" spans="1:16" s="224" customFormat="1" ht="13.5" thickTop="1">
      <c r="A9485" s="225" t="s">
        <v>57</v>
      </c>
      <c r="B9485" s="456" t="s">
        <v>65</v>
      </c>
      <c r="C9485" s="226" t="s">
        <v>66</v>
      </c>
      <c r="D9485" s="227" t="s">
        <v>74</v>
      </c>
      <c r="E9485" s="228" t="s">
        <v>100</v>
      </c>
      <c r="F9485" s="228" t="s">
        <v>79</v>
      </c>
      <c r="G9485" s="229" t="s">
        <v>70</v>
      </c>
      <c r="I9485" s="328"/>
      <c r="J9485" s="230"/>
      <c r="O9485" s="300"/>
    </row>
    <row r="9486" spans="1:16">
      <c r="A9486" s="231" t="str">
        <f t="shared" ref="A9486:A9497" si="1703">IF(I9486=0,"-",VLOOKUP(I9486,EQUIPOS,2,FALSE))</f>
        <v>-</v>
      </c>
      <c r="B9486" s="232"/>
      <c r="C9486" s="232"/>
      <c r="D9486" s="486"/>
      <c r="E9486" s="233">
        <f t="shared" ref="E9486:E9497" si="1704">IF(I9486=0,0,VLOOKUP(I9486,EQUIPOS,4,FALSE))</f>
        <v>0</v>
      </c>
      <c r="F9486" s="234">
        <f t="shared" ref="F9486:F9497" si="1705">IF(D9486=0,0,E9486/D9486)</f>
        <v>0</v>
      </c>
      <c r="G9486" s="235"/>
      <c r="I9486" s="287"/>
    </row>
    <row r="9487" spans="1:16">
      <c r="A9487" s="231" t="str">
        <f t="shared" si="1703"/>
        <v>-</v>
      </c>
      <c r="B9487" s="232"/>
      <c r="C9487" s="232"/>
      <c r="D9487" s="486"/>
      <c r="E9487" s="233">
        <f t="shared" si="1704"/>
        <v>0</v>
      </c>
      <c r="F9487" s="234">
        <f t="shared" si="1705"/>
        <v>0</v>
      </c>
      <c r="G9487" s="236"/>
      <c r="I9487" s="287"/>
    </row>
    <row r="9488" spans="1:16">
      <c r="A9488" s="231" t="str">
        <f t="shared" si="1703"/>
        <v>-</v>
      </c>
      <c r="B9488" s="232"/>
      <c r="C9488" s="232"/>
      <c r="D9488" s="198"/>
      <c r="E9488" s="233">
        <f t="shared" si="1704"/>
        <v>0</v>
      </c>
      <c r="F9488" s="234">
        <f t="shared" si="1705"/>
        <v>0</v>
      </c>
      <c r="G9488" s="236"/>
      <c r="I9488" s="287"/>
    </row>
    <row r="9489" spans="1:15">
      <c r="A9489" s="231" t="str">
        <f t="shared" si="1703"/>
        <v>-</v>
      </c>
      <c r="B9489" s="232"/>
      <c r="C9489" s="232"/>
      <c r="D9489" s="198"/>
      <c r="E9489" s="233">
        <f t="shared" si="1704"/>
        <v>0</v>
      </c>
      <c r="F9489" s="234">
        <f t="shared" si="1705"/>
        <v>0</v>
      </c>
      <c r="G9489" s="236"/>
      <c r="I9489" s="287"/>
    </row>
    <row r="9490" spans="1:15">
      <c r="A9490" s="231" t="str">
        <f t="shared" si="1703"/>
        <v>-</v>
      </c>
      <c r="B9490" s="232"/>
      <c r="C9490" s="232"/>
      <c r="D9490" s="198"/>
      <c r="E9490" s="233">
        <f t="shared" si="1704"/>
        <v>0</v>
      </c>
      <c r="F9490" s="234">
        <f t="shared" si="1705"/>
        <v>0</v>
      </c>
      <c r="G9490" s="236"/>
      <c r="I9490" s="287"/>
    </row>
    <row r="9491" spans="1:15">
      <c r="A9491" s="231" t="str">
        <f t="shared" si="1703"/>
        <v>-</v>
      </c>
      <c r="B9491" s="232"/>
      <c r="C9491" s="232"/>
      <c r="D9491" s="198"/>
      <c r="E9491" s="233">
        <f t="shared" si="1704"/>
        <v>0</v>
      </c>
      <c r="F9491" s="234">
        <f t="shared" si="1705"/>
        <v>0</v>
      </c>
      <c r="G9491" s="236"/>
      <c r="I9491" s="287"/>
    </row>
    <row r="9492" spans="1:15">
      <c r="A9492" s="231" t="str">
        <f t="shared" si="1703"/>
        <v>-</v>
      </c>
      <c r="B9492" s="232"/>
      <c r="C9492" s="232"/>
      <c r="D9492" s="198"/>
      <c r="E9492" s="233">
        <f t="shared" si="1704"/>
        <v>0</v>
      </c>
      <c r="F9492" s="234">
        <f t="shared" si="1705"/>
        <v>0</v>
      </c>
      <c r="G9492" s="236"/>
      <c r="I9492" s="287"/>
    </row>
    <row r="9493" spans="1:15">
      <c r="A9493" s="231" t="str">
        <f t="shared" si="1703"/>
        <v>-</v>
      </c>
      <c r="B9493" s="232"/>
      <c r="C9493" s="232"/>
      <c r="D9493" s="198"/>
      <c r="E9493" s="233">
        <f t="shared" si="1704"/>
        <v>0</v>
      </c>
      <c r="F9493" s="234">
        <f t="shared" si="1705"/>
        <v>0</v>
      </c>
      <c r="G9493" s="236"/>
      <c r="I9493" s="287"/>
    </row>
    <row r="9494" spans="1:15">
      <c r="A9494" s="231" t="str">
        <f t="shared" si="1703"/>
        <v>-</v>
      </c>
      <c r="B9494" s="232"/>
      <c r="C9494" s="232"/>
      <c r="D9494" s="198"/>
      <c r="E9494" s="233">
        <f t="shared" si="1704"/>
        <v>0</v>
      </c>
      <c r="F9494" s="234">
        <f t="shared" si="1705"/>
        <v>0</v>
      </c>
      <c r="G9494" s="236"/>
      <c r="I9494" s="287"/>
    </row>
    <row r="9495" spans="1:15">
      <c r="A9495" s="231" t="str">
        <f t="shared" si="1703"/>
        <v>-</v>
      </c>
      <c r="B9495" s="232"/>
      <c r="C9495" s="232"/>
      <c r="D9495" s="198"/>
      <c r="E9495" s="233">
        <f t="shared" si="1704"/>
        <v>0</v>
      </c>
      <c r="F9495" s="234">
        <f t="shared" si="1705"/>
        <v>0</v>
      </c>
      <c r="G9495" s="236"/>
      <c r="I9495" s="287"/>
    </row>
    <row r="9496" spans="1:15">
      <c r="A9496" s="231" t="str">
        <f t="shared" si="1703"/>
        <v>-</v>
      </c>
      <c r="B9496" s="232"/>
      <c r="C9496" s="232"/>
      <c r="D9496" s="198"/>
      <c r="E9496" s="233">
        <f t="shared" si="1704"/>
        <v>0</v>
      </c>
      <c r="F9496" s="234">
        <f t="shared" si="1705"/>
        <v>0</v>
      </c>
      <c r="G9496" s="236"/>
      <c r="I9496" s="287"/>
    </row>
    <row r="9497" spans="1:15">
      <c r="A9497" s="231" t="str">
        <f t="shared" si="1703"/>
        <v>-</v>
      </c>
      <c r="B9497" s="232"/>
      <c r="C9497" s="232"/>
      <c r="D9497" s="198"/>
      <c r="E9497" s="233">
        <f t="shared" si="1704"/>
        <v>0</v>
      </c>
      <c r="F9497" s="234">
        <f t="shared" si="1705"/>
        <v>0</v>
      </c>
      <c r="G9497" s="236"/>
      <c r="I9497" s="287"/>
    </row>
    <row r="9498" spans="1:15" ht="13.5" thickBot="1">
      <c r="A9498" s="238"/>
      <c r="B9498" s="466"/>
      <c r="C9498" s="239"/>
      <c r="D9498" s="241"/>
      <c r="E9498" s="241"/>
      <c r="F9498" s="242" t="s">
        <v>80</v>
      </c>
      <c r="G9498" s="243">
        <f>SUM(F9486:F9497)</f>
        <v>0</v>
      </c>
      <c r="I9498" s="329"/>
    </row>
    <row r="9499" spans="1:15" ht="13.5" thickTop="1">
      <c r="A9499" s="244" t="s">
        <v>67</v>
      </c>
      <c r="B9499" s="455"/>
      <c r="C9499" s="245"/>
      <c r="D9499" s="247"/>
      <c r="E9499" s="247"/>
      <c r="F9499" s="246"/>
      <c r="G9499" s="248"/>
      <c r="I9499" s="329"/>
    </row>
    <row r="9500" spans="1:15" s="224" customFormat="1" ht="25.5">
      <c r="A9500" s="249" t="s">
        <v>57</v>
      </c>
      <c r="B9500" s="465"/>
      <c r="C9500" s="251" t="s">
        <v>58</v>
      </c>
      <c r="D9500" s="319" t="s">
        <v>68</v>
      </c>
      <c r="E9500" s="252" t="s">
        <v>69</v>
      </c>
      <c r="F9500" s="253" t="s">
        <v>79</v>
      </c>
      <c r="G9500" s="254" t="s">
        <v>70</v>
      </c>
      <c r="I9500" s="328"/>
      <c r="J9500" s="230"/>
      <c r="O9500" s="300"/>
    </row>
    <row r="9501" spans="1:15">
      <c r="A9501" s="687" t="str">
        <f t="shared" ref="A9501:A9512" si="1706">IF(I9501=0,"",VLOOKUP(I9501,MATERIALES,2,FALSE))</f>
        <v/>
      </c>
      <c r="B9501" s="683"/>
      <c r="C9501" s="255" t="str">
        <f t="shared" ref="C9501:C9509" si="1707">IF(I9501=0,"",VLOOKUP(I9501,MATERIALES,3,FALSE))</f>
        <v/>
      </c>
      <c r="D9501" s="198"/>
      <c r="E9501" s="256">
        <f t="shared" ref="E9501:E9512" si="1708">IF(I9501=0,0,VLOOKUP(I9501,MATERIALES,4,FALSE))</f>
        <v>0</v>
      </c>
      <c r="F9501" s="234">
        <f>D9501*E9501</f>
        <v>0</v>
      </c>
      <c r="G9501" s="235"/>
      <c r="I9501" s="287"/>
    </row>
    <row r="9502" spans="1:15">
      <c r="A9502" s="687" t="str">
        <f t="shared" si="1706"/>
        <v/>
      </c>
      <c r="B9502" s="683"/>
      <c r="C9502" s="255" t="str">
        <f t="shared" si="1707"/>
        <v/>
      </c>
      <c r="D9502" s="198"/>
      <c r="E9502" s="256">
        <f t="shared" si="1708"/>
        <v>0</v>
      </c>
      <c r="F9502" s="234">
        <f t="shared" ref="F9502:F9512" si="1709">D9502*E9502</f>
        <v>0</v>
      </c>
      <c r="G9502" s="236"/>
      <c r="I9502" s="287"/>
    </row>
    <row r="9503" spans="1:15">
      <c r="A9503" s="687" t="str">
        <f t="shared" si="1706"/>
        <v/>
      </c>
      <c r="B9503" s="683"/>
      <c r="C9503" s="255" t="str">
        <f t="shared" si="1707"/>
        <v/>
      </c>
      <c r="D9503" s="198"/>
      <c r="E9503" s="256">
        <f t="shared" si="1708"/>
        <v>0</v>
      </c>
      <c r="F9503" s="234">
        <f t="shared" si="1709"/>
        <v>0</v>
      </c>
      <c r="G9503" s="236"/>
      <c r="I9503" s="287"/>
    </row>
    <row r="9504" spans="1:15">
      <c r="A9504" s="687" t="str">
        <f t="shared" si="1706"/>
        <v/>
      </c>
      <c r="B9504" s="683"/>
      <c r="C9504" s="255" t="str">
        <f t="shared" si="1707"/>
        <v/>
      </c>
      <c r="D9504" s="198"/>
      <c r="E9504" s="256">
        <f t="shared" si="1708"/>
        <v>0</v>
      </c>
      <c r="F9504" s="234">
        <f t="shared" si="1709"/>
        <v>0</v>
      </c>
      <c r="G9504" s="236"/>
      <c r="I9504" s="287"/>
    </row>
    <row r="9505" spans="1:9">
      <c r="A9505" s="687" t="str">
        <f t="shared" si="1706"/>
        <v/>
      </c>
      <c r="B9505" s="683"/>
      <c r="C9505" s="255" t="str">
        <f t="shared" si="1707"/>
        <v/>
      </c>
      <c r="D9505" s="198"/>
      <c r="E9505" s="256">
        <f t="shared" si="1708"/>
        <v>0</v>
      </c>
      <c r="F9505" s="234">
        <f t="shared" si="1709"/>
        <v>0</v>
      </c>
      <c r="G9505" s="236"/>
      <c r="I9505" s="287"/>
    </row>
    <row r="9506" spans="1:9">
      <c r="A9506" s="687" t="str">
        <f t="shared" si="1706"/>
        <v/>
      </c>
      <c r="B9506" s="683"/>
      <c r="C9506" s="255" t="str">
        <f t="shared" si="1707"/>
        <v/>
      </c>
      <c r="D9506" s="198"/>
      <c r="E9506" s="256">
        <f t="shared" si="1708"/>
        <v>0</v>
      </c>
      <c r="F9506" s="234">
        <f t="shared" si="1709"/>
        <v>0</v>
      </c>
      <c r="G9506" s="236"/>
      <c r="I9506" s="287"/>
    </row>
    <row r="9507" spans="1:9">
      <c r="A9507" s="687" t="str">
        <f t="shared" si="1706"/>
        <v/>
      </c>
      <c r="B9507" s="683"/>
      <c r="C9507" s="255" t="str">
        <f t="shared" si="1707"/>
        <v/>
      </c>
      <c r="D9507" s="198"/>
      <c r="E9507" s="256">
        <f t="shared" si="1708"/>
        <v>0</v>
      </c>
      <c r="F9507" s="234">
        <f t="shared" si="1709"/>
        <v>0</v>
      </c>
      <c r="G9507" s="236"/>
      <c r="I9507" s="287"/>
    </row>
    <row r="9508" spans="1:9">
      <c r="A9508" s="687" t="str">
        <f t="shared" si="1706"/>
        <v/>
      </c>
      <c r="B9508" s="683"/>
      <c r="C9508" s="255" t="str">
        <f t="shared" si="1707"/>
        <v/>
      </c>
      <c r="D9508" s="198"/>
      <c r="E9508" s="256">
        <f t="shared" si="1708"/>
        <v>0</v>
      </c>
      <c r="F9508" s="234">
        <f t="shared" si="1709"/>
        <v>0</v>
      </c>
      <c r="G9508" s="257"/>
      <c r="I9508" s="287"/>
    </row>
    <row r="9509" spans="1:9">
      <c r="A9509" s="687" t="str">
        <f t="shared" si="1706"/>
        <v/>
      </c>
      <c r="B9509" s="683"/>
      <c r="C9509" s="255" t="str">
        <f t="shared" si="1707"/>
        <v/>
      </c>
      <c r="D9509" s="198"/>
      <c r="E9509" s="256">
        <f t="shared" si="1708"/>
        <v>0</v>
      </c>
      <c r="F9509" s="234">
        <f t="shared" si="1709"/>
        <v>0</v>
      </c>
      <c r="G9509" s="236"/>
      <c r="I9509" s="287"/>
    </row>
    <row r="9510" spans="1:9">
      <c r="A9510" s="687" t="str">
        <f t="shared" si="1706"/>
        <v/>
      </c>
      <c r="B9510" s="683"/>
      <c r="C9510" s="255"/>
      <c r="D9510" s="198"/>
      <c r="E9510" s="256">
        <f t="shared" si="1708"/>
        <v>0</v>
      </c>
      <c r="F9510" s="234">
        <f t="shared" si="1709"/>
        <v>0</v>
      </c>
      <c r="G9510" s="236"/>
      <c r="I9510" s="287"/>
    </row>
    <row r="9511" spans="1:9">
      <c r="A9511" s="687" t="str">
        <f t="shared" si="1706"/>
        <v/>
      </c>
      <c r="B9511" s="683"/>
      <c r="C9511" s="255"/>
      <c r="D9511" s="198"/>
      <c r="E9511" s="256">
        <f t="shared" si="1708"/>
        <v>0</v>
      </c>
      <c r="F9511" s="234">
        <f t="shared" si="1709"/>
        <v>0</v>
      </c>
      <c r="G9511" s="236"/>
      <c r="I9511" s="287"/>
    </row>
    <row r="9512" spans="1:9">
      <c r="A9512" s="687" t="str">
        <f t="shared" si="1706"/>
        <v/>
      </c>
      <c r="B9512" s="683"/>
      <c r="C9512" s="255" t="str">
        <f t="shared" ref="C9512" si="1710">IF(I9512=0,"",VLOOKUP(I9512,MATERIALES,3,FALSE))</f>
        <v/>
      </c>
      <c r="D9512" s="198"/>
      <c r="E9512" s="256">
        <f t="shared" si="1708"/>
        <v>0</v>
      </c>
      <c r="F9512" s="234">
        <f t="shared" si="1709"/>
        <v>0</v>
      </c>
      <c r="G9512" s="237"/>
      <c r="I9512" s="287"/>
    </row>
    <row r="9513" spans="1:9" ht="26.25" customHeight="1" thickBot="1">
      <c r="A9513" s="218"/>
      <c r="B9513" s="442"/>
      <c r="C9513" s="219"/>
      <c r="D9513" s="221"/>
      <c r="E9513" s="258"/>
      <c r="F9513" s="259" t="s">
        <v>81</v>
      </c>
      <c r="G9513" s="257">
        <f>SUM(F9501:F9512)</f>
        <v>0</v>
      </c>
      <c r="I9513" s="329"/>
    </row>
    <row r="9514" spans="1:9" ht="14.25" thickTop="1" thickBot="1">
      <c r="A9514" s="260" t="s">
        <v>72</v>
      </c>
      <c r="B9514" s="454"/>
      <c r="C9514" s="261"/>
      <c r="D9514" s="263"/>
      <c r="E9514" s="263"/>
      <c r="F9514" s="262"/>
      <c r="G9514" s="264"/>
      <c r="I9514" s="329"/>
    </row>
    <row r="9515" spans="1:9" ht="26.25" thickTop="1">
      <c r="A9515" s="249" t="s">
        <v>57</v>
      </c>
      <c r="B9515" s="465"/>
      <c r="C9515" s="252" t="s">
        <v>71</v>
      </c>
      <c r="D9515" s="319" t="s">
        <v>75</v>
      </c>
      <c r="E9515" s="252" t="s">
        <v>98</v>
      </c>
      <c r="F9515" s="253" t="s">
        <v>79</v>
      </c>
      <c r="G9515" s="254" t="s">
        <v>70</v>
      </c>
      <c r="I9515" s="329"/>
    </row>
    <row r="9516" spans="1:9">
      <c r="A9516" s="687" t="str">
        <f>IF(I9516=0,"",VLOOKUP(I9516,EQUIPOS,2,FALSE))</f>
        <v/>
      </c>
      <c r="B9516" s="683"/>
      <c r="C9516" s="199"/>
      <c r="D9516" s="198"/>
      <c r="E9516" s="256">
        <f>IF(I9516=0,0,VLOOKUP(I9516,EQUIPOS,4,FALSE))</f>
        <v>0</v>
      </c>
      <c r="F9516" s="234">
        <f>C9516*D9516*E9516</f>
        <v>0</v>
      </c>
      <c r="G9516" s="235"/>
      <c r="I9516" s="287"/>
    </row>
    <row r="9517" spans="1:9">
      <c r="A9517" s="687" t="str">
        <f>IF(I9517=0,"",VLOOKUP(I9517,EQUIPOS,2,FALSE))</f>
        <v/>
      </c>
      <c r="B9517" s="683"/>
      <c r="C9517" s="199"/>
      <c r="D9517" s="198"/>
      <c r="E9517" s="256">
        <f>IF(I9517=0,0,VLOOKUP(I9517,EQUIPOS,4,FALSE))</f>
        <v>0</v>
      </c>
      <c r="F9517" s="234">
        <f t="shared" ref="F9517:F9520" si="1711">C9517*D9517*E9517</f>
        <v>0</v>
      </c>
      <c r="G9517" s="236"/>
      <c r="I9517" s="287"/>
    </row>
    <row r="9518" spans="1:9">
      <c r="A9518" s="687" t="str">
        <f>IF(I9518=0,"",VLOOKUP(I9518,EQUIPOS,2,FALSE))</f>
        <v/>
      </c>
      <c r="B9518" s="683"/>
      <c r="C9518" s="199"/>
      <c r="D9518" s="198"/>
      <c r="E9518" s="256">
        <f>IF(I9518=0,0,VLOOKUP(I9518,EQUIPOS,4,FALSE))</f>
        <v>0</v>
      </c>
      <c r="F9518" s="234">
        <f t="shared" si="1711"/>
        <v>0</v>
      </c>
      <c r="G9518" s="236"/>
      <c r="I9518" s="287"/>
    </row>
    <row r="9519" spans="1:9">
      <c r="A9519" s="687" t="str">
        <f>IF(I9519=0,"",VLOOKUP(I9519,EQUIPOS,2,FALSE))</f>
        <v/>
      </c>
      <c r="B9519" s="683"/>
      <c r="C9519" s="199"/>
      <c r="D9519" s="198"/>
      <c r="E9519" s="256">
        <f>IF(I9519=0,0,VLOOKUP(I9519,EQUIPOS,4,FALSE))</f>
        <v>0</v>
      </c>
      <c r="F9519" s="234">
        <f t="shared" si="1711"/>
        <v>0</v>
      </c>
      <c r="G9519" s="236"/>
      <c r="I9519" s="287"/>
    </row>
    <row r="9520" spans="1:9">
      <c r="A9520" s="687" t="str">
        <f>IF(I9520=0,"",VLOOKUP(I9520,EQUIPOS,2,FALSE))</f>
        <v/>
      </c>
      <c r="B9520" s="683"/>
      <c r="C9520" s="199"/>
      <c r="D9520" s="198"/>
      <c r="E9520" s="256">
        <f>IF(I9520=0,0,VLOOKUP(I9520,EQUIPOS,4,FALSE))</f>
        <v>0</v>
      </c>
      <c r="F9520" s="234">
        <f t="shared" si="1711"/>
        <v>0</v>
      </c>
      <c r="G9520" s="237"/>
      <c r="I9520" s="287"/>
    </row>
    <row r="9521" spans="1:9" ht="30.75" customHeight="1" thickBot="1">
      <c r="A9521" s="238"/>
      <c r="B9521" s="466"/>
      <c r="C9521" s="239"/>
      <c r="D9521" s="241"/>
      <c r="E9521" s="265"/>
      <c r="F9521" s="242" t="s">
        <v>82</v>
      </c>
      <c r="G9521" s="266">
        <f>SUM(F9516:F9520)</f>
        <v>0</v>
      </c>
      <c r="I9521" s="329"/>
    </row>
    <row r="9522" spans="1:9" ht="13.5" thickTop="1">
      <c r="A9522" s="244" t="s">
        <v>73</v>
      </c>
      <c r="B9522" s="455"/>
      <c r="C9522" s="245"/>
      <c r="D9522" s="247"/>
      <c r="E9522" s="247"/>
      <c r="F9522" s="246"/>
      <c r="G9522" s="248"/>
      <c r="I9522" s="329"/>
    </row>
    <row r="9523" spans="1:9" ht="25.5">
      <c r="A9523" s="249" t="s">
        <v>57</v>
      </c>
      <c r="B9523" s="464" t="s">
        <v>58</v>
      </c>
      <c r="C9523" s="251" t="s">
        <v>68</v>
      </c>
      <c r="D9523" s="319" t="s">
        <v>74</v>
      </c>
      <c r="E9523" s="252" t="s">
        <v>69</v>
      </c>
      <c r="F9523" s="253" t="s">
        <v>79</v>
      </c>
      <c r="G9523" s="254" t="s">
        <v>70</v>
      </c>
      <c r="H9523" s="224"/>
      <c r="I9523" s="328"/>
    </row>
    <row r="9524" spans="1:9">
      <c r="A9524" s="267" t="str">
        <f t="shared" ref="A9524:A9535" si="1712">IF(I9524=0,"",VLOOKUP(I9524,MANOOBRA,2,FALSE))</f>
        <v/>
      </c>
      <c r="B9524" s="453" t="str">
        <f t="shared" ref="B9524:B9535" si="1713">IF(I9524=0,"",VLOOKUP(I9524,MANOOBRA,3,FALSE))</f>
        <v/>
      </c>
      <c r="C9524" s="199"/>
      <c r="D9524" s="484"/>
      <c r="E9524" s="256">
        <f t="shared" ref="E9524:E9535" si="1714">IF(I9524=0,0,VLOOKUP(I9524,MANOOBRA,4,FALSE))</f>
        <v>0</v>
      </c>
      <c r="F9524" s="234">
        <f>IF(D9524=0,0,C9524*E9524/D9524)</f>
        <v>0</v>
      </c>
      <c r="G9524" s="235"/>
      <c r="I9524" s="287"/>
    </row>
    <row r="9525" spans="1:9">
      <c r="A9525" s="267" t="str">
        <f t="shared" si="1712"/>
        <v/>
      </c>
      <c r="B9525" s="453" t="str">
        <f t="shared" si="1713"/>
        <v/>
      </c>
      <c r="C9525" s="199"/>
      <c r="D9525" s="484"/>
      <c r="E9525" s="256">
        <f t="shared" si="1714"/>
        <v>0</v>
      </c>
      <c r="F9525" s="234">
        <f t="shared" ref="F9525:F9535" si="1715">IF(D9525=0,0,C9525*E9525/D9525)</f>
        <v>0</v>
      </c>
      <c r="G9525" s="236"/>
      <c r="I9525" s="287"/>
    </row>
    <row r="9526" spans="1:9">
      <c r="A9526" s="267" t="str">
        <f t="shared" si="1712"/>
        <v/>
      </c>
      <c r="B9526" s="453" t="str">
        <f t="shared" si="1713"/>
        <v/>
      </c>
      <c r="C9526" s="199"/>
      <c r="D9526" s="312"/>
      <c r="E9526" s="256">
        <f t="shared" si="1714"/>
        <v>0</v>
      </c>
      <c r="F9526" s="234">
        <f t="shared" si="1715"/>
        <v>0</v>
      </c>
      <c r="G9526" s="236"/>
      <c r="I9526" s="287"/>
    </row>
    <row r="9527" spans="1:9">
      <c r="A9527" s="267" t="str">
        <f t="shared" si="1712"/>
        <v/>
      </c>
      <c r="B9527" s="453" t="str">
        <f t="shared" si="1713"/>
        <v/>
      </c>
      <c r="C9527" s="199"/>
      <c r="D9527" s="199"/>
      <c r="E9527" s="256">
        <f t="shared" si="1714"/>
        <v>0</v>
      </c>
      <c r="F9527" s="234">
        <f t="shared" si="1715"/>
        <v>0</v>
      </c>
      <c r="G9527" s="236"/>
      <c r="I9527" s="287"/>
    </row>
    <row r="9528" spans="1:9">
      <c r="A9528" s="267" t="str">
        <f t="shared" si="1712"/>
        <v/>
      </c>
      <c r="B9528" s="453" t="str">
        <f t="shared" si="1713"/>
        <v/>
      </c>
      <c r="C9528" s="199"/>
      <c r="D9528" s="199"/>
      <c r="E9528" s="256">
        <f t="shared" si="1714"/>
        <v>0</v>
      </c>
      <c r="F9528" s="234">
        <f t="shared" si="1715"/>
        <v>0</v>
      </c>
      <c r="G9528" s="236"/>
      <c r="I9528" s="287"/>
    </row>
    <row r="9529" spans="1:9">
      <c r="A9529" s="267" t="str">
        <f t="shared" si="1712"/>
        <v/>
      </c>
      <c r="B9529" s="453" t="str">
        <f t="shared" si="1713"/>
        <v/>
      </c>
      <c r="C9529" s="199"/>
      <c r="D9529" s="199"/>
      <c r="E9529" s="256">
        <f t="shared" si="1714"/>
        <v>0</v>
      </c>
      <c r="F9529" s="234">
        <f t="shared" si="1715"/>
        <v>0</v>
      </c>
      <c r="G9529" s="236"/>
      <c r="I9529" s="287"/>
    </row>
    <row r="9530" spans="1:9">
      <c r="A9530" s="267" t="str">
        <f t="shared" si="1712"/>
        <v/>
      </c>
      <c r="B9530" s="453" t="str">
        <f t="shared" si="1713"/>
        <v/>
      </c>
      <c r="C9530" s="199"/>
      <c r="D9530" s="199"/>
      <c r="E9530" s="256">
        <f t="shared" si="1714"/>
        <v>0</v>
      </c>
      <c r="F9530" s="234">
        <f t="shared" si="1715"/>
        <v>0</v>
      </c>
      <c r="G9530" s="236"/>
      <c r="I9530" s="287"/>
    </row>
    <row r="9531" spans="1:9">
      <c r="A9531" s="267" t="str">
        <f t="shared" si="1712"/>
        <v/>
      </c>
      <c r="B9531" s="453" t="str">
        <f t="shared" si="1713"/>
        <v/>
      </c>
      <c r="C9531" s="199"/>
      <c r="D9531" s="199"/>
      <c r="E9531" s="256">
        <f t="shared" si="1714"/>
        <v>0</v>
      </c>
      <c r="F9531" s="234">
        <f t="shared" si="1715"/>
        <v>0</v>
      </c>
      <c r="G9531" s="236"/>
      <c r="I9531" s="287"/>
    </row>
    <row r="9532" spans="1:9">
      <c r="A9532" s="267" t="str">
        <f t="shared" si="1712"/>
        <v/>
      </c>
      <c r="B9532" s="453" t="str">
        <f t="shared" si="1713"/>
        <v/>
      </c>
      <c r="C9532" s="199"/>
      <c r="D9532" s="199"/>
      <c r="E9532" s="256">
        <f t="shared" si="1714"/>
        <v>0</v>
      </c>
      <c r="F9532" s="234">
        <f t="shared" si="1715"/>
        <v>0</v>
      </c>
      <c r="G9532" s="236"/>
      <c r="I9532" s="287"/>
    </row>
    <row r="9533" spans="1:9">
      <c r="A9533" s="267" t="str">
        <f t="shared" si="1712"/>
        <v/>
      </c>
      <c r="B9533" s="453" t="str">
        <f t="shared" si="1713"/>
        <v/>
      </c>
      <c r="C9533" s="199"/>
      <c r="D9533" s="199"/>
      <c r="E9533" s="256">
        <f t="shared" si="1714"/>
        <v>0</v>
      </c>
      <c r="F9533" s="234">
        <f t="shared" si="1715"/>
        <v>0</v>
      </c>
      <c r="G9533" s="236"/>
      <c r="I9533" s="287"/>
    </row>
    <row r="9534" spans="1:9">
      <c r="A9534" s="267" t="str">
        <f t="shared" si="1712"/>
        <v/>
      </c>
      <c r="B9534" s="453" t="str">
        <f t="shared" si="1713"/>
        <v/>
      </c>
      <c r="C9534" s="199"/>
      <c r="D9534" s="199"/>
      <c r="E9534" s="256">
        <f t="shared" si="1714"/>
        <v>0</v>
      </c>
      <c r="F9534" s="234">
        <f t="shared" si="1715"/>
        <v>0</v>
      </c>
      <c r="G9534" s="236"/>
      <c r="I9534" s="287"/>
    </row>
    <row r="9535" spans="1:9">
      <c r="A9535" s="267" t="str">
        <f t="shared" si="1712"/>
        <v/>
      </c>
      <c r="B9535" s="453" t="str">
        <f t="shared" si="1713"/>
        <v/>
      </c>
      <c r="C9535" s="199"/>
      <c r="D9535" s="199"/>
      <c r="E9535" s="256">
        <f t="shared" si="1714"/>
        <v>0</v>
      </c>
      <c r="F9535" s="234">
        <f t="shared" si="1715"/>
        <v>0</v>
      </c>
      <c r="G9535" s="237"/>
      <c r="I9535" s="287"/>
    </row>
    <row r="9536" spans="1:9" ht="31.5" customHeight="1" thickBot="1">
      <c r="A9536" s="238"/>
      <c r="B9536" s="466"/>
      <c r="C9536" s="239"/>
      <c r="D9536" s="241"/>
      <c r="E9536" s="241"/>
      <c r="F9536" s="242" t="s">
        <v>83</v>
      </c>
      <c r="G9536" s="266">
        <f>SUM(F9524:F9535)</f>
        <v>0</v>
      </c>
      <c r="I9536" s="329"/>
    </row>
    <row r="9537" spans="1:16" ht="13.5" thickTop="1">
      <c r="A9537" s="190" t="s">
        <v>76</v>
      </c>
      <c r="B9537" s="455"/>
      <c r="C9537" s="245"/>
      <c r="D9537" s="247"/>
      <c r="E9537" s="247"/>
      <c r="F9537" s="246"/>
      <c r="G9537" s="248"/>
      <c r="I9537" s="329"/>
    </row>
    <row r="9538" spans="1:16">
      <c r="A9538" s="249" t="s">
        <v>57</v>
      </c>
      <c r="B9538" s="465"/>
      <c r="C9538" s="250"/>
      <c r="D9538" s="320"/>
      <c r="E9538" s="252" t="s">
        <v>77</v>
      </c>
      <c r="F9538" s="253" t="s">
        <v>78</v>
      </c>
      <c r="G9538" s="268" t="s">
        <v>77</v>
      </c>
      <c r="H9538" s="224"/>
      <c r="I9538" s="328"/>
    </row>
    <row r="9539" spans="1:16">
      <c r="A9539" s="189" t="s">
        <v>87</v>
      </c>
      <c r="B9539" s="463"/>
      <c r="C9539" s="269"/>
      <c r="D9539" s="321"/>
      <c r="E9539" s="233">
        <f>ROUND(SUM(G9498,G9513,G9521,G9536),0)</f>
        <v>0</v>
      </c>
      <c r="F9539" s="270">
        <f>A</f>
        <v>0</v>
      </c>
      <c r="G9539" s="271">
        <f>E9539*F9539</f>
        <v>0</v>
      </c>
      <c r="I9539" s="329"/>
    </row>
    <row r="9540" spans="1:16">
      <c r="A9540" s="189" t="s">
        <v>85</v>
      </c>
      <c r="B9540" s="463"/>
      <c r="C9540" s="269"/>
      <c r="D9540" s="321"/>
      <c r="E9540" s="233">
        <f>SUM(G9498,G9513,G9521,G9536)</f>
        <v>0</v>
      </c>
      <c r="F9540" s="270">
        <f>I</f>
        <v>0</v>
      </c>
      <c r="G9540" s="271">
        <f>E9540*F9540</f>
        <v>0</v>
      </c>
      <c r="I9540" s="329"/>
    </row>
    <row r="9541" spans="1:16">
      <c r="A9541" s="189" t="s">
        <v>86</v>
      </c>
      <c r="B9541" s="463"/>
      <c r="C9541" s="269"/>
      <c r="D9541" s="321"/>
      <c r="E9541" s="233">
        <f>SUM(G9498,G9513,G9521,G9536)</f>
        <v>0</v>
      </c>
      <c r="F9541" s="270">
        <f>U</f>
        <v>0</v>
      </c>
      <c r="G9541" s="271">
        <f>E9541*F9541</f>
        <v>0</v>
      </c>
      <c r="I9541" s="329"/>
    </row>
    <row r="9542" spans="1:16" ht="33" customHeight="1" thickBot="1">
      <c r="A9542" s="238"/>
      <c r="B9542" s="466"/>
      <c r="C9542" s="239"/>
      <c r="D9542" s="241"/>
      <c r="E9542" s="241"/>
      <c r="F9542" s="272" t="s">
        <v>84</v>
      </c>
      <c r="G9542" s="266">
        <f>SUM(G9539:G9541)</f>
        <v>0</v>
      </c>
      <c r="I9542" s="329"/>
      <c r="J9542" s="299"/>
      <c r="K9542" s="300"/>
      <c r="L9542" s="300"/>
      <c r="M9542" s="300"/>
      <c r="N9542" s="300"/>
      <c r="O9542" s="300"/>
    </row>
    <row r="9543" spans="1:16" s="215" customFormat="1" ht="14.25" thickTop="1" thickBot="1">
      <c r="A9543" s="273"/>
      <c r="B9543" s="452"/>
      <c r="C9543" s="274"/>
      <c r="D9543" s="322"/>
      <c r="E9543" s="275" t="s">
        <v>89</v>
      </c>
      <c r="F9543" s="276"/>
      <c r="G9543" s="277">
        <f>ROUND(SUM(G9498,G9513,G9521,G9536,G9542),0)</f>
        <v>0</v>
      </c>
      <c r="I9543" s="330"/>
      <c r="J9543" s="216">
        <f>B9482</f>
        <v>25.6</v>
      </c>
      <c r="K9543" s="278">
        <f>E9539</f>
        <v>0</v>
      </c>
      <c r="L9543" s="298">
        <f>G9539</f>
        <v>0</v>
      </c>
      <c r="M9543" s="298">
        <f>G9540</f>
        <v>0</v>
      </c>
      <c r="N9543" s="298">
        <f>G9541</f>
        <v>0</v>
      </c>
      <c r="O9543" s="303">
        <f>SUM(K9543:N9543)</f>
        <v>0</v>
      </c>
      <c r="P9543" s="298"/>
    </row>
    <row r="9544" spans="1:16" ht="13.5" thickTop="1">
      <c r="A9544" s="279" t="s">
        <v>97</v>
      </c>
      <c r="B9544" s="442"/>
      <c r="C9544" s="219"/>
      <c r="D9544" s="221"/>
      <c r="E9544" s="221"/>
      <c r="F9544" s="220"/>
      <c r="G9544" s="223"/>
      <c r="I9544" s="329"/>
      <c r="P9544" s="298"/>
    </row>
    <row r="9545" spans="1:16">
      <c r="A9545" s="279"/>
      <c r="B9545" s="462"/>
      <c r="C9545" s="280"/>
      <c r="D9545" s="323"/>
      <c r="E9545" s="221"/>
      <c r="F9545" s="220"/>
      <c r="G9545" s="281">
        <f ca="1">TODAY()</f>
        <v>43818</v>
      </c>
      <c r="I9545" s="329"/>
      <c r="P9545" s="298"/>
    </row>
    <row r="9546" spans="1:16" ht="13.5" thickBot="1">
      <c r="A9546" s="238"/>
      <c r="B9546" s="466"/>
      <c r="C9546" s="239"/>
      <c r="D9546" s="241"/>
      <c r="E9546" s="241"/>
      <c r="F9546" s="240"/>
      <c r="G9546" s="282"/>
      <c r="I9546" s="329"/>
      <c r="P9546" s="298"/>
    </row>
    <row r="9547" spans="1:16" s="203" customFormat="1" ht="13.5" thickTop="1">
      <c r="A9547" s="439" t="s">
        <v>120</v>
      </c>
      <c r="B9547" s="451"/>
      <c r="C9547" s="439"/>
      <c r="D9547" s="440"/>
      <c r="E9547" s="440"/>
      <c r="F9547" s="441"/>
      <c r="G9547" s="441"/>
      <c r="I9547" s="324"/>
      <c r="J9547" s="204"/>
      <c r="O9547" s="301"/>
    </row>
    <row r="9548" spans="1:16" s="203" customFormat="1">
      <c r="A9548" s="439" t="str">
        <f>CONCATENATE('Prestaciones y AIU'!A8857," ANALISIS DE PRECIOS UNITARIOS")</f>
        <v xml:space="preserve"> ANALISIS DE PRECIOS UNITARIOS</v>
      </c>
      <c r="B9548" s="451"/>
      <c r="C9548" s="439"/>
      <c r="D9548" s="440"/>
      <c r="E9548" s="440"/>
      <c r="F9548" s="441"/>
      <c r="G9548" s="441"/>
      <c r="I9548" s="324"/>
      <c r="J9548" s="204"/>
      <c r="O9548" s="301"/>
    </row>
    <row r="9549" spans="1:16" s="203" customFormat="1">
      <c r="A9549" s="439" t="str">
        <f>Objeto_LIC</f>
        <v>CONSTRUCCION  PLANTA DE TRATAMIENTO DE AGUA POTABLE EN TAME</v>
      </c>
      <c r="B9549" s="451"/>
      <c r="C9549" s="439"/>
      <c r="D9549" s="440"/>
      <c r="E9549" s="440"/>
      <c r="F9549" s="441"/>
      <c r="G9549" s="441"/>
      <c r="I9549" s="324"/>
      <c r="J9549" s="204"/>
      <c r="O9549" s="301"/>
    </row>
    <row r="9550" spans="1:16" s="203" customFormat="1">
      <c r="A9550" s="439"/>
      <c r="B9550" s="451"/>
      <c r="C9550" s="439"/>
      <c r="D9550" s="440"/>
      <c r="E9550" s="440"/>
      <c r="F9550" s="441"/>
      <c r="G9550" s="441"/>
      <c r="I9550" s="324"/>
      <c r="J9550" s="204"/>
      <c r="O9550" s="301"/>
    </row>
    <row r="9551" spans="1:16" ht="13.5" thickBot="1">
      <c r="A9551" s="205"/>
      <c r="B9551" s="457"/>
      <c r="C9551" s="205"/>
      <c r="D9551" s="207"/>
      <c r="E9551" s="207"/>
      <c r="F9551" s="206"/>
      <c r="G9551" s="206"/>
    </row>
    <row r="9552" spans="1:16" s="215" customFormat="1" ht="13.5" thickTop="1">
      <c r="A9552" s="210"/>
      <c r="B9552" s="467"/>
      <c r="C9552" s="211"/>
      <c r="D9552" s="213"/>
      <c r="E9552" s="213"/>
      <c r="F9552" s="212"/>
      <c r="G9552" s="214" t="s">
        <v>121</v>
      </c>
      <c r="I9552" s="326"/>
      <c r="J9552" s="216"/>
      <c r="O9552" s="301"/>
    </row>
    <row r="9553" spans="1:15" ht="12.75" customHeight="1">
      <c r="A9553" s="217" t="s">
        <v>62</v>
      </c>
      <c r="B9553" s="685">
        <f>Proponente</f>
        <v>0</v>
      </c>
      <c r="C9553" s="685"/>
      <c r="D9553" s="685"/>
      <c r="E9553" s="685"/>
      <c r="F9553" s="685"/>
      <c r="G9553" s="686"/>
    </row>
    <row r="9554" spans="1:15" ht="12.75" customHeight="1">
      <c r="A9554" s="217" t="s">
        <v>63</v>
      </c>
      <c r="B9554" s="488">
        <v>25.7</v>
      </c>
      <c r="C9554" s="685" t="str">
        <f>VLOOKUP(B9554,Presupuesto!$A$4:$B$354,2,FALSE)</f>
        <v>Concreto de 3000 psi para placa piso  E= 0.10m</v>
      </c>
      <c r="D9554" s="685"/>
      <c r="E9554" s="685"/>
      <c r="F9554" s="685"/>
      <c r="G9554" s="686"/>
    </row>
    <row r="9555" spans="1:15">
      <c r="A9555" s="218"/>
      <c r="B9555" s="442"/>
      <c r="C9555" s="219"/>
      <c r="D9555" s="221"/>
      <c r="E9555" s="221"/>
      <c r="F9555" s="222" t="s">
        <v>88</v>
      </c>
      <c r="G9555" s="685" t="str">
        <f ca="1">LOOKUP('U-P1'!B9554,Presupuesto!$1:$1048576,Presupuesto!$C$1:$C$333)</f>
        <v>m2</v>
      </c>
      <c r="H9555" s="685"/>
      <c r="I9555" s="685"/>
      <c r="J9555" s="685"/>
      <c r="K9555" s="686"/>
    </row>
    <row r="9556" spans="1:15" ht="13.5" thickBot="1">
      <c r="A9556" s="217" t="s">
        <v>64</v>
      </c>
      <c r="B9556" s="442"/>
      <c r="C9556" s="219"/>
      <c r="D9556" s="221"/>
      <c r="E9556" s="221"/>
      <c r="F9556" s="220"/>
      <c r="G9556" s="223"/>
      <c r="I9556" s="327"/>
      <c r="J9556" s="299"/>
      <c r="K9556" s="300"/>
      <c r="L9556" s="300"/>
      <c r="M9556" s="300"/>
      <c r="N9556" s="300"/>
      <c r="O9556" s="300"/>
    </row>
    <row r="9557" spans="1:15" s="224" customFormat="1" ht="13.5" thickTop="1">
      <c r="A9557" s="225" t="s">
        <v>57</v>
      </c>
      <c r="B9557" s="456" t="s">
        <v>65</v>
      </c>
      <c r="C9557" s="226" t="s">
        <v>66</v>
      </c>
      <c r="D9557" s="227" t="s">
        <v>74</v>
      </c>
      <c r="E9557" s="228" t="s">
        <v>100</v>
      </c>
      <c r="F9557" s="228" t="s">
        <v>79</v>
      </c>
      <c r="G9557" s="229" t="s">
        <v>70</v>
      </c>
      <c r="I9557" s="328"/>
      <c r="J9557" s="230"/>
      <c r="O9557" s="300"/>
    </row>
    <row r="9558" spans="1:15">
      <c r="A9558" s="231" t="str">
        <f t="shared" ref="A9558:A9569" si="1716">IF(I9558=0,"-",VLOOKUP(I9558,EQUIPOS,2,FALSE))</f>
        <v>-</v>
      </c>
      <c r="B9558" s="232"/>
      <c r="C9558" s="232"/>
      <c r="D9558" s="198"/>
      <c r="E9558" s="233">
        <f t="shared" ref="E9558:E9569" si="1717">IF(I9558=0,0,VLOOKUP(I9558,EQUIPOS,4,FALSE))</f>
        <v>0</v>
      </c>
      <c r="F9558" s="234">
        <f t="shared" ref="F9558:F9569" si="1718">IF(D9558=0,0,E9558/D9558)</f>
        <v>0</v>
      </c>
      <c r="G9558" s="235"/>
      <c r="I9558" s="287"/>
    </row>
    <row r="9559" spans="1:15">
      <c r="A9559" s="231" t="str">
        <f t="shared" si="1716"/>
        <v>-</v>
      </c>
      <c r="B9559" s="232"/>
      <c r="C9559" s="232"/>
      <c r="D9559" s="198"/>
      <c r="E9559" s="233">
        <f t="shared" si="1717"/>
        <v>0</v>
      </c>
      <c r="F9559" s="234">
        <f t="shared" si="1718"/>
        <v>0</v>
      </c>
      <c r="G9559" s="236"/>
      <c r="I9559" s="287"/>
    </row>
    <row r="9560" spans="1:15">
      <c r="A9560" s="231" t="str">
        <f t="shared" si="1716"/>
        <v>-</v>
      </c>
      <c r="B9560" s="232"/>
      <c r="C9560" s="232"/>
      <c r="D9560" s="198"/>
      <c r="E9560" s="233">
        <f t="shared" si="1717"/>
        <v>0</v>
      </c>
      <c r="F9560" s="234">
        <f t="shared" si="1718"/>
        <v>0</v>
      </c>
      <c r="G9560" s="236"/>
      <c r="I9560" s="287"/>
    </row>
    <row r="9561" spans="1:15">
      <c r="A9561" s="231" t="str">
        <f t="shared" si="1716"/>
        <v>-</v>
      </c>
      <c r="B9561" s="232"/>
      <c r="C9561" s="232"/>
      <c r="D9561" s="198"/>
      <c r="E9561" s="233">
        <f t="shared" si="1717"/>
        <v>0</v>
      </c>
      <c r="F9561" s="234">
        <f t="shared" si="1718"/>
        <v>0</v>
      </c>
      <c r="G9561" s="236"/>
      <c r="I9561" s="287"/>
    </row>
    <row r="9562" spans="1:15">
      <c r="A9562" s="231" t="str">
        <f t="shared" si="1716"/>
        <v>-</v>
      </c>
      <c r="B9562" s="232"/>
      <c r="C9562" s="232"/>
      <c r="D9562" s="198"/>
      <c r="E9562" s="233">
        <f t="shared" si="1717"/>
        <v>0</v>
      </c>
      <c r="F9562" s="234">
        <f t="shared" si="1718"/>
        <v>0</v>
      </c>
      <c r="G9562" s="236"/>
      <c r="I9562" s="287"/>
    </row>
    <row r="9563" spans="1:15">
      <c r="A9563" s="231" t="str">
        <f t="shared" si="1716"/>
        <v>-</v>
      </c>
      <c r="B9563" s="232"/>
      <c r="C9563" s="232"/>
      <c r="D9563" s="198"/>
      <c r="E9563" s="233">
        <f t="shared" si="1717"/>
        <v>0</v>
      </c>
      <c r="F9563" s="234">
        <f t="shared" si="1718"/>
        <v>0</v>
      </c>
      <c r="G9563" s="236"/>
      <c r="I9563" s="287"/>
    </row>
    <row r="9564" spans="1:15">
      <c r="A9564" s="231" t="str">
        <f t="shared" si="1716"/>
        <v>-</v>
      </c>
      <c r="B9564" s="232"/>
      <c r="C9564" s="232"/>
      <c r="D9564" s="198"/>
      <c r="E9564" s="233">
        <f t="shared" si="1717"/>
        <v>0</v>
      </c>
      <c r="F9564" s="234">
        <f t="shared" si="1718"/>
        <v>0</v>
      </c>
      <c r="G9564" s="236"/>
      <c r="I9564" s="287"/>
    </row>
    <row r="9565" spans="1:15">
      <c r="A9565" s="231" t="str">
        <f t="shared" si="1716"/>
        <v>-</v>
      </c>
      <c r="B9565" s="232"/>
      <c r="C9565" s="232"/>
      <c r="D9565" s="198"/>
      <c r="E9565" s="233">
        <f t="shared" si="1717"/>
        <v>0</v>
      </c>
      <c r="F9565" s="234">
        <f t="shared" si="1718"/>
        <v>0</v>
      </c>
      <c r="G9565" s="236"/>
      <c r="I9565" s="287"/>
    </row>
    <row r="9566" spans="1:15">
      <c r="A9566" s="231" t="str">
        <f t="shared" si="1716"/>
        <v>-</v>
      </c>
      <c r="B9566" s="232"/>
      <c r="C9566" s="232"/>
      <c r="D9566" s="198"/>
      <c r="E9566" s="233">
        <f t="shared" si="1717"/>
        <v>0</v>
      </c>
      <c r="F9566" s="234">
        <f t="shared" si="1718"/>
        <v>0</v>
      </c>
      <c r="G9566" s="236"/>
      <c r="I9566" s="287"/>
    </row>
    <row r="9567" spans="1:15">
      <c r="A9567" s="231" t="str">
        <f t="shared" si="1716"/>
        <v>-</v>
      </c>
      <c r="B9567" s="232"/>
      <c r="C9567" s="232"/>
      <c r="D9567" s="198"/>
      <c r="E9567" s="233">
        <f t="shared" si="1717"/>
        <v>0</v>
      </c>
      <c r="F9567" s="234">
        <f t="shared" si="1718"/>
        <v>0</v>
      </c>
      <c r="G9567" s="236"/>
      <c r="I9567" s="287"/>
    </row>
    <row r="9568" spans="1:15">
      <c r="A9568" s="231" t="str">
        <f t="shared" si="1716"/>
        <v>-</v>
      </c>
      <c r="B9568" s="232"/>
      <c r="C9568" s="232"/>
      <c r="D9568" s="198"/>
      <c r="E9568" s="233">
        <f t="shared" si="1717"/>
        <v>0</v>
      </c>
      <c r="F9568" s="234">
        <f t="shared" si="1718"/>
        <v>0</v>
      </c>
      <c r="G9568" s="236"/>
      <c r="I9568" s="287"/>
    </row>
    <row r="9569" spans="1:15">
      <c r="A9569" s="231" t="str">
        <f t="shared" si="1716"/>
        <v>-</v>
      </c>
      <c r="B9569" s="232"/>
      <c r="C9569" s="232"/>
      <c r="D9569" s="198"/>
      <c r="E9569" s="233">
        <f t="shared" si="1717"/>
        <v>0</v>
      </c>
      <c r="F9569" s="234">
        <f t="shared" si="1718"/>
        <v>0</v>
      </c>
      <c r="G9569" s="236"/>
      <c r="I9569" s="287"/>
    </row>
    <row r="9570" spans="1:15" ht="13.5" thickBot="1">
      <c r="A9570" s="238"/>
      <c r="B9570" s="466"/>
      <c r="C9570" s="239"/>
      <c r="D9570" s="241"/>
      <c r="E9570" s="241"/>
      <c r="F9570" s="242" t="s">
        <v>80</v>
      </c>
      <c r="G9570" s="243">
        <f>SUM(F9558:F9569)</f>
        <v>0</v>
      </c>
      <c r="I9570" s="329"/>
    </row>
    <row r="9571" spans="1:15" ht="13.5" thickTop="1">
      <c r="A9571" s="244" t="s">
        <v>67</v>
      </c>
      <c r="B9571" s="455"/>
      <c r="C9571" s="245"/>
      <c r="D9571" s="247"/>
      <c r="E9571" s="247"/>
      <c r="F9571" s="246"/>
      <c r="G9571" s="248"/>
      <c r="I9571" s="329"/>
    </row>
    <row r="9572" spans="1:15" s="224" customFormat="1" ht="25.5">
      <c r="A9572" s="521" t="s">
        <v>57</v>
      </c>
      <c r="B9572" s="464"/>
      <c r="C9572" s="251" t="s">
        <v>58</v>
      </c>
      <c r="D9572" s="319" t="s">
        <v>68</v>
      </c>
      <c r="E9572" s="252" t="s">
        <v>69</v>
      </c>
      <c r="F9572" s="253" t="s">
        <v>79</v>
      </c>
      <c r="G9572" s="254" t="s">
        <v>70</v>
      </c>
      <c r="I9572" s="328"/>
      <c r="J9572" s="230"/>
      <c r="O9572" s="300"/>
    </row>
    <row r="9573" spans="1:15" ht="12.75" customHeight="1">
      <c r="A9573" s="682" t="str">
        <f t="shared" ref="A9573:A9584" si="1719">IF(I9573=0,"",VLOOKUP(I9573,MATERIALES,2,FALSE))</f>
        <v/>
      </c>
      <c r="B9573" s="683"/>
      <c r="C9573" s="255" t="str">
        <f t="shared" ref="C9573:C9581" si="1720">IF(I9573=0,"",VLOOKUP(I9573,MATERIALES,3,FALSE))</f>
        <v/>
      </c>
      <c r="D9573" s="198"/>
      <c r="E9573" s="256">
        <f t="shared" ref="E9573:E9584" si="1721">IF(I9573=0,0,VLOOKUP(I9573,MATERIALES,4,FALSE))</f>
        <v>0</v>
      </c>
      <c r="F9573" s="234">
        <f>D9573*E9573</f>
        <v>0</v>
      </c>
      <c r="G9573" s="235"/>
      <c r="I9573" s="287"/>
    </row>
    <row r="9574" spans="1:15">
      <c r="A9574" s="682" t="str">
        <f t="shared" si="1719"/>
        <v/>
      </c>
      <c r="B9574" s="683"/>
      <c r="C9574" s="255" t="str">
        <f t="shared" si="1720"/>
        <v/>
      </c>
      <c r="D9574" s="198"/>
      <c r="E9574" s="256">
        <f t="shared" si="1721"/>
        <v>0</v>
      </c>
      <c r="F9574" s="234">
        <f t="shared" ref="F9574:F9584" si="1722">D9574*E9574</f>
        <v>0</v>
      </c>
      <c r="G9574" s="236"/>
      <c r="I9574" s="287"/>
    </row>
    <row r="9575" spans="1:15">
      <c r="A9575" s="682" t="str">
        <f t="shared" si="1719"/>
        <v/>
      </c>
      <c r="B9575" s="683"/>
      <c r="C9575" s="255" t="str">
        <f t="shared" si="1720"/>
        <v/>
      </c>
      <c r="D9575" s="198"/>
      <c r="E9575" s="256">
        <f t="shared" si="1721"/>
        <v>0</v>
      </c>
      <c r="F9575" s="234">
        <f t="shared" si="1722"/>
        <v>0</v>
      </c>
      <c r="G9575" s="236"/>
      <c r="I9575" s="287"/>
    </row>
    <row r="9576" spans="1:15">
      <c r="A9576" s="682" t="str">
        <f t="shared" si="1719"/>
        <v/>
      </c>
      <c r="B9576" s="683"/>
      <c r="C9576" s="255" t="str">
        <f t="shared" si="1720"/>
        <v/>
      </c>
      <c r="D9576" s="198"/>
      <c r="E9576" s="256">
        <f t="shared" si="1721"/>
        <v>0</v>
      </c>
      <c r="F9576" s="234">
        <f t="shared" si="1722"/>
        <v>0</v>
      </c>
      <c r="G9576" s="236"/>
      <c r="I9576" s="287"/>
    </row>
    <row r="9577" spans="1:15">
      <c r="A9577" s="682" t="str">
        <f t="shared" si="1719"/>
        <v/>
      </c>
      <c r="B9577" s="683"/>
      <c r="C9577" s="255" t="str">
        <f t="shared" si="1720"/>
        <v/>
      </c>
      <c r="D9577" s="198"/>
      <c r="E9577" s="256">
        <f t="shared" si="1721"/>
        <v>0</v>
      </c>
      <c r="F9577" s="234">
        <f t="shared" si="1722"/>
        <v>0</v>
      </c>
      <c r="G9577" s="236"/>
      <c r="I9577" s="287"/>
    </row>
    <row r="9578" spans="1:15">
      <c r="A9578" s="682" t="str">
        <f t="shared" si="1719"/>
        <v/>
      </c>
      <c r="B9578" s="683"/>
      <c r="C9578" s="255" t="str">
        <f t="shared" si="1720"/>
        <v/>
      </c>
      <c r="D9578" s="198"/>
      <c r="E9578" s="256">
        <f t="shared" si="1721"/>
        <v>0</v>
      </c>
      <c r="F9578" s="234">
        <f t="shared" si="1722"/>
        <v>0</v>
      </c>
      <c r="G9578" s="236"/>
      <c r="I9578" s="287"/>
    </row>
    <row r="9579" spans="1:15">
      <c r="A9579" s="682" t="str">
        <f t="shared" si="1719"/>
        <v/>
      </c>
      <c r="B9579" s="683"/>
      <c r="C9579" s="255" t="str">
        <f t="shared" si="1720"/>
        <v/>
      </c>
      <c r="D9579" s="198"/>
      <c r="E9579" s="256">
        <f t="shared" si="1721"/>
        <v>0</v>
      </c>
      <c r="F9579" s="234">
        <f t="shared" si="1722"/>
        <v>0</v>
      </c>
      <c r="G9579" s="236"/>
      <c r="I9579" s="287"/>
    </row>
    <row r="9580" spans="1:15">
      <c r="A9580" s="682" t="str">
        <f t="shared" si="1719"/>
        <v/>
      </c>
      <c r="B9580" s="683"/>
      <c r="C9580" s="255" t="str">
        <f t="shared" si="1720"/>
        <v/>
      </c>
      <c r="D9580" s="198"/>
      <c r="E9580" s="256">
        <f t="shared" si="1721"/>
        <v>0</v>
      </c>
      <c r="F9580" s="234">
        <f t="shared" si="1722"/>
        <v>0</v>
      </c>
      <c r="G9580" s="257"/>
      <c r="I9580" s="287"/>
    </row>
    <row r="9581" spans="1:15">
      <c r="A9581" s="682" t="str">
        <f t="shared" si="1719"/>
        <v/>
      </c>
      <c r="B9581" s="683"/>
      <c r="C9581" s="255" t="str">
        <f t="shared" si="1720"/>
        <v/>
      </c>
      <c r="D9581" s="198"/>
      <c r="E9581" s="256">
        <f t="shared" si="1721"/>
        <v>0</v>
      </c>
      <c r="F9581" s="234">
        <f t="shared" si="1722"/>
        <v>0</v>
      </c>
      <c r="G9581" s="236"/>
      <c r="I9581" s="287"/>
    </row>
    <row r="9582" spans="1:15">
      <c r="A9582" s="682" t="str">
        <f t="shared" si="1719"/>
        <v/>
      </c>
      <c r="B9582" s="683"/>
      <c r="C9582" s="255"/>
      <c r="D9582" s="198"/>
      <c r="E9582" s="256">
        <f t="shared" si="1721"/>
        <v>0</v>
      </c>
      <c r="F9582" s="234">
        <f t="shared" si="1722"/>
        <v>0</v>
      </c>
      <c r="G9582" s="236"/>
      <c r="I9582" s="287"/>
    </row>
    <row r="9583" spans="1:15">
      <c r="A9583" s="682" t="str">
        <f t="shared" si="1719"/>
        <v/>
      </c>
      <c r="B9583" s="683"/>
      <c r="C9583" s="255"/>
      <c r="D9583" s="198"/>
      <c r="E9583" s="256">
        <f t="shared" si="1721"/>
        <v>0</v>
      </c>
      <c r="F9583" s="234">
        <f t="shared" si="1722"/>
        <v>0</v>
      </c>
      <c r="G9583" s="236"/>
      <c r="I9583" s="287"/>
    </row>
    <row r="9584" spans="1:15">
      <c r="A9584" s="682" t="str">
        <f t="shared" si="1719"/>
        <v/>
      </c>
      <c r="B9584" s="683"/>
      <c r="C9584" s="255" t="str">
        <f t="shared" ref="C9584" si="1723">IF(I9584=0,"",VLOOKUP(I9584,MATERIALES,3,FALSE))</f>
        <v/>
      </c>
      <c r="D9584" s="198"/>
      <c r="E9584" s="256">
        <f t="shared" si="1721"/>
        <v>0</v>
      </c>
      <c r="F9584" s="234">
        <f t="shared" si="1722"/>
        <v>0</v>
      </c>
      <c r="G9584" s="237"/>
      <c r="I9584" s="287"/>
    </row>
    <row r="9585" spans="1:9" ht="26.25" customHeight="1" thickBot="1">
      <c r="A9585" s="218"/>
      <c r="B9585" s="442"/>
      <c r="C9585" s="219"/>
      <c r="D9585" s="221"/>
      <c r="E9585" s="258"/>
      <c r="F9585" s="259" t="s">
        <v>81</v>
      </c>
      <c r="G9585" s="257">
        <f>SUM(F9573:F9584)</f>
        <v>0</v>
      </c>
      <c r="I9585" s="329"/>
    </row>
    <row r="9586" spans="1:9" ht="14.25" thickTop="1" thickBot="1">
      <c r="A9586" s="260" t="s">
        <v>72</v>
      </c>
      <c r="B9586" s="454"/>
      <c r="C9586" s="261"/>
      <c r="D9586" s="263"/>
      <c r="E9586" s="263"/>
      <c r="F9586" s="262"/>
      <c r="G9586" s="264"/>
      <c r="I9586" s="329"/>
    </row>
    <row r="9587" spans="1:9" ht="26.25" thickTop="1">
      <c r="A9587" s="521" t="s">
        <v>57</v>
      </c>
      <c r="B9587" s="464"/>
      <c r="C9587" s="252" t="s">
        <v>71</v>
      </c>
      <c r="D9587" s="319" t="s">
        <v>75</v>
      </c>
      <c r="E9587" s="252" t="s">
        <v>98</v>
      </c>
      <c r="F9587" s="253" t="s">
        <v>79</v>
      </c>
      <c r="G9587" s="254" t="s">
        <v>70</v>
      </c>
      <c r="I9587" s="329"/>
    </row>
    <row r="9588" spans="1:9">
      <c r="A9588" s="682" t="str">
        <f>IF(I9588=0,"",VLOOKUP(I9588,EQUIPOS,2,FALSE))</f>
        <v/>
      </c>
      <c r="B9588" s="683"/>
      <c r="C9588" s="199"/>
      <c r="D9588" s="198"/>
      <c r="E9588" s="256">
        <f>IF(I9588=0,0,VLOOKUP(I9588,EQUIPOS,4,FALSE))</f>
        <v>0</v>
      </c>
      <c r="F9588" s="234">
        <f>C9588*D9588*E9588</f>
        <v>0</v>
      </c>
      <c r="G9588" s="235"/>
      <c r="I9588" s="287"/>
    </row>
    <row r="9589" spans="1:9">
      <c r="A9589" s="682" t="str">
        <f>IF(I9589=0,"",VLOOKUP(I9589,EQUIPOS,2,FALSE))</f>
        <v/>
      </c>
      <c r="B9589" s="683"/>
      <c r="C9589" s="199"/>
      <c r="D9589" s="198"/>
      <c r="E9589" s="256">
        <f>IF(I9589=0,0,VLOOKUP(I9589,EQUIPOS,4,FALSE))</f>
        <v>0</v>
      </c>
      <c r="F9589" s="234">
        <f t="shared" ref="F9589:F9592" si="1724">C9589*D9589*E9589</f>
        <v>0</v>
      </c>
      <c r="G9589" s="236"/>
      <c r="I9589" s="287"/>
    </row>
    <row r="9590" spans="1:9">
      <c r="A9590" s="682" t="str">
        <f>IF(I9590=0,"",VLOOKUP(I9590,EQUIPOS,2,FALSE))</f>
        <v/>
      </c>
      <c r="B9590" s="683"/>
      <c r="C9590" s="199"/>
      <c r="D9590" s="198"/>
      <c r="E9590" s="256">
        <f>IF(I9590=0,0,VLOOKUP(I9590,EQUIPOS,4,FALSE))</f>
        <v>0</v>
      </c>
      <c r="F9590" s="234">
        <f t="shared" si="1724"/>
        <v>0</v>
      </c>
      <c r="G9590" s="236"/>
      <c r="I9590" s="287"/>
    </row>
    <row r="9591" spans="1:9">
      <c r="A9591" s="682" t="str">
        <f>IF(I9591=0,"",VLOOKUP(I9591,EQUIPOS,2,FALSE))</f>
        <v/>
      </c>
      <c r="B9591" s="683"/>
      <c r="C9591" s="199"/>
      <c r="D9591" s="198"/>
      <c r="E9591" s="256">
        <f>IF(I9591=0,0,VLOOKUP(I9591,EQUIPOS,4,FALSE))</f>
        <v>0</v>
      </c>
      <c r="F9591" s="234">
        <f t="shared" si="1724"/>
        <v>0</v>
      </c>
      <c r="G9591" s="236"/>
      <c r="I9591" s="287"/>
    </row>
    <row r="9592" spans="1:9">
      <c r="A9592" s="682" t="str">
        <f>IF(I9592=0,"",VLOOKUP(I9592,EQUIPOS,2,FALSE))</f>
        <v/>
      </c>
      <c r="B9592" s="683"/>
      <c r="C9592" s="199"/>
      <c r="D9592" s="198"/>
      <c r="E9592" s="256">
        <f>IF(I9592=0,0,VLOOKUP(I9592,EQUIPOS,4,FALSE))</f>
        <v>0</v>
      </c>
      <c r="F9592" s="234">
        <f t="shared" si="1724"/>
        <v>0</v>
      </c>
      <c r="G9592" s="237"/>
      <c r="I9592" s="287"/>
    </row>
    <row r="9593" spans="1:9" ht="30.75" customHeight="1" thickBot="1">
      <c r="A9593" s="238"/>
      <c r="B9593" s="466"/>
      <c r="C9593" s="239"/>
      <c r="D9593" s="241"/>
      <c r="E9593" s="265"/>
      <c r="F9593" s="242" t="s">
        <v>82</v>
      </c>
      <c r="G9593" s="266">
        <f>SUM(F9588:F9592)</f>
        <v>0</v>
      </c>
      <c r="I9593" s="329"/>
    </row>
    <row r="9594" spans="1:9" ht="13.5" thickTop="1">
      <c r="A9594" s="244" t="s">
        <v>73</v>
      </c>
      <c r="B9594" s="455"/>
      <c r="C9594" s="245"/>
      <c r="D9594" s="247"/>
      <c r="E9594" s="247"/>
      <c r="F9594" s="246"/>
      <c r="G9594" s="248"/>
      <c r="I9594" s="329"/>
    </row>
    <row r="9595" spans="1:9" ht="25.5">
      <c r="A9595" s="521" t="s">
        <v>57</v>
      </c>
      <c r="B9595" s="464" t="s">
        <v>58</v>
      </c>
      <c r="C9595" s="251" t="s">
        <v>68</v>
      </c>
      <c r="D9595" s="319" t="s">
        <v>74</v>
      </c>
      <c r="E9595" s="252" t="s">
        <v>69</v>
      </c>
      <c r="F9595" s="253" t="s">
        <v>79</v>
      </c>
      <c r="G9595" s="254" t="s">
        <v>70</v>
      </c>
      <c r="H9595" s="224"/>
      <c r="I9595" s="328"/>
    </row>
    <row r="9596" spans="1:9">
      <c r="A9596" s="267" t="str">
        <f t="shared" ref="A9596:A9607" si="1725">IF(I9596=0,"",VLOOKUP(I9596,MANOOBRA,2,FALSE))</f>
        <v/>
      </c>
      <c r="B9596" s="453" t="str">
        <f t="shared" ref="B9596:B9607" si="1726">IF(I9596=0,"",VLOOKUP(I9596,MANOOBRA,3,FALSE))</f>
        <v/>
      </c>
      <c r="C9596" s="199"/>
      <c r="D9596" s="484"/>
      <c r="E9596" s="256">
        <f t="shared" ref="E9596:E9607" si="1727">IF(I9596=0,0,VLOOKUP(I9596,MANOOBRA,4,FALSE))</f>
        <v>0</v>
      </c>
      <c r="F9596" s="234">
        <f>IF(D9596=0,0,C9596*E9596/D9596)</f>
        <v>0</v>
      </c>
      <c r="G9596" s="235"/>
      <c r="I9596" s="287"/>
    </row>
    <row r="9597" spans="1:9">
      <c r="A9597" s="267" t="str">
        <f t="shared" si="1725"/>
        <v/>
      </c>
      <c r="B9597" s="453" t="str">
        <f t="shared" si="1726"/>
        <v/>
      </c>
      <c r="C9597" s="199"/>
      <c r="D9597" s="484"/>
      <c r="E9597" s="256">
        <f t="shared" si="1727"/>
        <v>0</v>
      </c>
      <c r="F9597" s="234">
        <f t="shared" ref="F9597:F9607" si="1728">IF(D9597=0,0,C9597*E9597/D9597)</f>
        <v>0</v>
      </c>
      <c r="G9597" s="236"/>
      <c r="I9597" s="287"/>
    </row>
    <row r="9598" spans="1:9">
      <c r="A9598" s="267" t="str">
        <f t="shared" si="1725"/>
        <v/>
      </c>
      <c r="B9598" s="453" t="str">
        <f t="shared" si="1726"/>
        <v/>
      </c>
      <c r="C9598" s="199"/>
      <c r="D9598" s="312"/>
      <c r="E9598" s="256">
        <f t="shared" si="1727"/>
        <v>0</v>
      </c>
      <c r="F9598" s="234">
        <f t="shared" si="1728"/>
        <v>0</v>
      </c>
      <c r="G9598" s="236"/>
      <c r="I9598" s="287"/>
    </row>
    <row r="9599" spans="1:9">
      <c r="A9599" s="267" t="str">
        <f t="shared" si="1725"/>
        <v/>
      </c>
      <c r="B9599" s="453" t="str">
        <f t="shared" si="1726"/>
        <v/>
      </c>
      <c r="C9599" s="199"/>
      <c r="D9599" s="199"/>
      <c r="E9599" s="256">
        <f t="shared" si="1727"/>
        <v>0</v>
      </c>
      <c r="F9599" s="234">
        <f t="shared" si="1728"/>
        <v>0</v>
      </c>
      <c r="G9599" s="236"/>
      <c r="I9599" s="287"/>
    </row>
    <row r="9600" spans="1:9">
      <c r="A9600" s="267" t="str">
        <f t="shared" si="1725"/>
        <v/>
      </c>
      <c r="B9600" s="453" t="str">
        <f t="shared" si="1726"/>
        <v/>
      </c>
      <c r="C9600" s="199"/>
      <c r="D9600" s="199"/>
      <c r="E9600" s="256">
        <f t="shared" si="1727"/>
        <v>0</v>
      </c>
      <c r="F9600" s="234">
        <f t="shared" si="1728"/>
        <v>0</v>
      </c>
      <c r="G9600" s="236"/>
      <c r="I9600" s="287"/>
    </row>
    <row r="9601" spans="1:16">
      <c r="A9601" s="267" t="str">
        <f t="shared" si="1725"/>
        <v/>
      </c>
      <c r="B9601" s="453" t="str">
        <f t="shared" si="1726"/>
        <v/>
      </c>
      <c r="C9601" s="199"/>
      <c r="D9601" s="199"/>
      <c r="E9601" s="256">
        <f t="shared" si="1727"/>
        <v>0</v>
      </c>
      <c r="F9601" s="234">
        <f t="shared" si="1728"/>
        <v>0</v>
      </c>
      <c r="G9601" s="236"/>
      <c r="I9601" s="287"/>
    </row>
    <row r="9602" spans="1:16">
      <c r="A9602" s="267" t="str">
        <f t="shared" si="1725"/>
        <v/>
      </c>
      <c r="B9602" s="453" t="str">
        <f t="shared" si="1726"/>
        <v/>
      </c>
      <c r="C9602" s="199"/>
      <c r="D9602" s="199"/>
      <c r="E9602" s="256">
        <f t="shared" si="1727"/>
        <v>0</v>
      </c>
      <c r="F9602" s="234">
        <f t="shared" si="1728"/>
        <v>0</v>
      </c>
      <c r="G9602" s="236"/>
      <c r="I9602" s="287"/>
    </row>
    <row r="9603" spans="1:16">
      <c r="A9603" s="267" t="str">
        <f t="shared" si="1725"/>
        <v/>
      </c>
      <c r="B9603" s="453" t="str">
        <f t="shared" si="1726"/>
        <v/>
      </c>
      <c r="C9603" s="199"/>
      <c r="D9603" s="199"/>
      <c r="E9603" s="256">
        <f t="shared" si="1727"/>
        <v>0</v>
      </c>
      <c r="F9603" s="234">
        <f t="shared" si="1728"/>
        <v>0</v>
      </c>
      <c r="G9603" s="236"/>
      <c r="I9603" s="287"/>
    </row>
    <row r="9604" spans="1:16">
      <c r="A9604" s="267" t="str">
        <f t="shared" si="1725"/>
        <v/>
      </c>
      <c r="B9604" s="453" t="str">
        <f t="shared" si="1726"/>
        <v/>
      </c>
      <c r="C9604" s="199"/>
      <c r="D9604" s="199"/>
      <c r="E9604" s="256">
        <f t="shared" si="1727"/>
        <v>0</v>
      </c>
      <c r="F9604" s="234">
        <f t="shared" si="1728"/>
        <v>0</v>
      </c>
      <c r="G9604" s="236"/>
      <c r="I9604" s="287"/>
    </row>
    <row r="9605" spans="1:16">
      <c r="A9605" s="267" t="str">
        <f t="shared" si="1725"/>
        <v/>
      </c>
      <c r="B9605" s="453" t="str">
        <f t="shared" si="1726"/>
        <v/>
      </c>
      <c r="C9605" s="199"/>
      <c r="D9605" s="199"/>
      <c r="E9605" s="256">
        <f t="shared" si="1727"/>
        <v>0</v>
      </c>
      <c r="F9605" s="234">
        <f t="shared" si="1728"/>
        <v>0</v>
      </c>
      <c r="G9605" s="236"/>
      <c r="I9605" s="287"/>
    </row>
    <row r="9606" spans="1:16">
      <c r="A9606" s="267" t="str">
        <f t="shared" si="1725"/>
        <v/>
      </c>
      <c r="B9606" s="453" t="str">
        <f t="shared" si="1726"/>
        <v/>
      </c>
      <c r="C9606" s="199"/>
      <c r="D9606" s="199"/>
      <c r="E9606" s="256">
        <f t="shared" si="1727"/>
        <v>0</v>
      </c>
      <c r="F9606" s="234">
        <f t="shared" si="1728"/>
        <v>0</v>
      </c>
      <c r="G9606" s="236"/>
      <c r="I9606" s="287"/>
    </row>
    <row r="9607" spans="1:16">
      <c r="A9607" s="267" t="str">
        <f t="shared" si="1725"/>
        <v/>
      </c>
      <c r="B9607" s="453" t="str">
        <f t="shared" si="1726"/>
        <v/>
      </c>
      <c r="C9607" s="199"/>
      <c r="D9607" s="199"/>
      <c r="E9607" s="256">
        <f t="shared" si="1727"/>
        <v>0</v>
      </c>
      <c r="F9607" s="234">
        <f t="shared" si="1728"/>
        <v>0</v>
      </c>
      <c r="G9607" s="237"/>
      <c r="I9607" s="287"/>
    </row>
    <row r="9608" spans="1:16" ht="31.5" customHeight="1" thickBot="1">
      <c r="A9608" s="238"/>
      <c r="B9608" s="466"/>
      <c r="C9608" s="239"/>
      <c r="D9608" s="241"/>
      <c r="E9608" s="241"/>
      <c r="F9608" s="242" t="s">
        <v>83</v>
      </c>
      <c r="G9608" s="266">
        <f>SUM(F9596:F9607)</f>
        <v>0</v>
      </c>
      <c r="I9608" s="329"/>
    </row>
    <row r="9609" spans="1:16" ht="13.5" thickTop="1">
      <c r="A9609" s="190" t="s">
        <v>76</v>
      </c>
      <c r="B9609" s="455"/>
      <c r="C9609" s="245"/>
      <c r="D9609" s="247"/>
      <c r="E9609" s="247"/>
      <c r="F9609" s="246"/>
      <c r="G9609" s="248"/>
      <c r="I9609" s="329"/>
    </row>
    <row r="9610" spans="1:16">
      <c r="A9610" s="521" t="s">
        <v>57</v>
      </c>
      <c r="B9610" s="464"/>
      <c r="C9610" s="251"/>
      <c r="D9610" s="522"/>
      <c r="E9610" s="252" t="s">
        <v>77</v>
      </c>
      <c r="F9610" s="253" t="s">
        <v>78</v>
      </c>
      <c r="G9610" s="268" t="s">
        <v>77</v>
      </c>
      <c r="H9610" s="224"/>
      <c r="I9610" s="328"/>
    </row>
    <row r="9611" spans="1:16">
      <c r="A9611" s="189" t="s">
        <v>87</v>
      </c>
      <c r="B9611" s="463"/>
      <c r="C9611" s="269"/>
      <c r="D9611" s="321"/>
      <c r="E9611" s="233">
        <f>ROUND(SUM(G9570,G9585,G9593,G9608),0)</f>
        <v>0</v>
      </c>
      <c r="F9611" s="270">
        <f>A</f>
        <v>0</v>
      </c>
      <c r="G9611" s="271">
        <f>E9611*F9611</f>
        <v>0</v>
      </c>
      <c r="I9611" s="329"/>
    </row>
    <row r="9612" spans="1:16">
      <c r="A9612" s="189" t="s">
        <v>85</v>
      </c>
      <c r="B9612" s="463"/>
      <c r="C9612" s="269"/>
      <c r="D9612" s="321"/>
      <c r="E9612" s="233">
        <f>SUM(G9570,G9585,G9593,G9608)</f>
        <v>0</v>
      </c>
      <c r="F9612" s="270">
        <f>I</f>
        <v>0</v>
      </c>
      <c r="G9612" s="271">
        <f>E9612*F9612</f>
        <v>0</v>
      </c>
      <c r="I9612" s="329"/>
    </row>
    <row r="9613" spans="1:16">
      <c r="A9613" s="189" t="s">
        <v>86</v>
      </c>
      <c r="B9613" s="463"/>
      <c r="C9613" s="269"/>
      <c r="D9613" s="321"/>
      <c r="E9613" s="233">
        <f>SUM(G9570,G9585,G9593,G9608)</f>
        <v>0</v>
      </c>
      <c r="F9613" s="270">
        <f>U</f>
        <v>0</v>
      </c>
      <c r="G9613" s="271">
        <f>E9613*F9613</f>
        <v>0</v>
      </c>
      <c r="I9613" s="329"/>
    </row>
    <row r="9614" spans="1:16" ht="33" customHeight="1" thickBot="1">
      <c r="A9614" s="238"/>
      <c r="B9614" s="466"/>
      <c r="C9614" s="239"/>
      <c r="D9614" s="241"/>
      <c r="E9614" s="241"/>
      <c r="F9614" s="272" t="s">
        <v>84</v>
      </c>
      <c r="G9614" s="266">
        <f>SUM(G9611:G9613)</f>
        <v>0</v>
      </c>
      <c r="I9614" s="329"/>
      <c r="J9614" s="299"/>
      <c r="K9614" s="300"/>
      <c r="L9614" s="300"/>
      <c r="M9614" s="300"/>
      <c r="N9614" s="300"/>
      <c r="O9614" s="300"/>
    </row>
    <row r="9615" spans="1:16" s="215" customFormat="1" ht="14.25" thickTop="1" thickBot="1">
      <c r="A9615" s="273"/>
      <c r="B9615" s="452"/>
      <c r="C9615" s="274"/>
      <c r="D9615" s="322"/>
      <c r="E9615" s="275" t="s">
        <v>89</v>
      </c>
      <c r="F9615" s="276"/>
      <c r="G9615" s="277">
        <f>ROUND(SUM(G9570,G9585,G9593,G9608,G9614),0)</f>
        <v>0</v>
      </c>
      <c r="I9615" s="330"/>
      <c r="J9615" s="216">
        <f>B9554</f>
        <v>25.7</v>
      </c>
      <c r="K9615" s="278">
        <f>E9611</f>
        <v>0</v>
      </c>
      <c r="L9615" s="298">
        <f>G9611</f>
        <v>0</v>
      </c>
      <c r="M9615" s="298">
        <f>G9612</f>
        <v>0</v>
      </c>
      <c r="N9615" s="298">
        <f>G9613</f>
        <v>0</v>
      </c>
      <c r="O9615" s="303">
        <f>SUM(K9615:N9615)</f>
        <v>0</v>
      </c>
      <c r="P9615" s="298"/>
    </row>
    <row r="9616" spans="1:16" ht="13.5" thickTop="1">
      <c r="A9616" s="279" t="s">
        <v>97</v>
      </c>
      <c r="B9616" s="442"/>
      <c r="C9616" s="219"/>
      <c r="D9616" s="221"/>
      <c r="E9616" s="221"/>
      <c r="F9616" s="220"/>
      <c r="G9616" s="223"/>
      <c r="I9616" s="329"/>
      <c r="P9616" s="298"/>
    </row>
    <row r="9617" spans="1:16">
      <c r="A9617" s="279"/>
      <c r="B9617" s="462"/>
      <c r="C9617" s="280"/>
      <c r="D9617" s="323"/>
      <c r="E9617" s="221"/>
      <c r="F9617" s="220"/>
      <c r="G9617" s="281">
        <f ca="1">TODAY()</f>
        <v>43818</v>
      </c>
      <c r="I9617" s="329"/>
      <c r="P9617" s="298"/>
    </row>
    <row r="9618" spans="1:16" ht="13.5" thickBot="1">
      <c r="A9618" s="238"/>
      <c r="B9618" s="466"/>
      <c r="C9618" s="239"/>
      <c r="D9618" s="241"/>
      <c r="E9618" s="241"/>
      <c r="F9618" s="240"/>
      <c r="G9618" s="282"/>
      <c r="I9618" s="329"/>
      <c r="P9618" s="298"/>
    </row>
    <row r="9619" spans="1:16" s="203" customFormat="1" ht="13.5" thickTop="1">
      <c r="A9619" s="200" t="s">
        <v>120</v>
      </c>
      <c r="B9619" s="468"/>
      <c r="C9619" s="200"/>
      <c r="D9619" s="202"/>
      <c r="E9619" s="202"/>
      <c r="F9619" s="201"/>
      <c r="G9619" s="201"/>
      <c r="I9619" s="324"/>
      <c r="J9619" s="204"/>
      <c r="O9619" s="301"/>
    </row>
    <row r="9620" spans="1:16" s="203" customFormat="1">
      <c r="A9620" s="600" t="str">
        <f>CONCATENATE('Prestaciones y AIU'!A8929," ANALISIS DE PRECIOS UNITARIOS")</f>
        <v xml:space="preserve"> ANALISIS DE PRECIOS UNITARIOS</v>
      </c>
      <c r="B9620" s="468"/>
      <c r="C9620" s="200"/>
      <c r="D9620" s="202"/>
      <c r="E9620" s="202"/>
      <c r="F9620" s="201"/>
      <c r="G9620" s="201"/>
      <c r="I9620" s="324"/>
      <c r="J9620" s="204"/>
      <c r="O9620" s="301"/>
    </row>
    <row r="9621" spans="1:16" s="203" customFormat="1">
      <c r="A9621" s="200" t="str">
        <f>Objeto_LIC</f>
        <v>CONSTRUCCION  PLANTA DE TRATAMIENTO DE AGUA POTABLE EN TAME</v>
      </c>
      <c r="B9621" s="468"/>
      <c r="C9621" s="200"/>
      <c r="D9621" s="202"/>
      <c r="E9621" s="202"/>
      <c r="F9621" s="201"/>
      <c r="G9621" s="201"/>
      <c r="I9621" s="324"/>
      <c r="J9621" s="204"/>
      <c r="O9621" s="301"/>
    </row>
    <row r="9622" spans="1:16" s="203" customFormat="1">
      <c r="A9622" s="200"/>
      <c r="B9622" s="468"/>
      <c r="C9622" s="200"/>
      <c r="D9622" s="202"/>
      <c r="E9622" s="202"/>
      <c r="F9622" s="201"/>
      <c r="G9622" s="201"/>
      <c r="I9622" s="324"/>
      <c r="J9622" s="204"/>
      <c r="O9622" s="301"/>
    </row>
    <row r="9623" spans="1:16" s="494" customFormat="1" ht="13.5" thickBot="1">
      <c r="A9623" s="205"/>
      <c r="B9623" s="457"/>
      <c r="C9623" s="205"/>
      <c r="D9623" s="207"/>
      <c r="E9623" s="207"/>
      <c r="F9623" s="206"/>
      <c r="G9623" s="206"/>
      <c r="I9623" s="495"/>
      <c r="J9623" s="496"/>
      <c r="O9623" s="302"/>
    </row>
    <row r="9624" spans="1:16" s="203" customFormat="1" ht="13.5" thickTop="1">
      <c r="A9624" s="210"/>
      <c r="B9624" s="467"/>
      <c r="C9624" s="211"/>
      <c r="D9624" s="213"/>
      <c r="E9624" s="213"/>
      <c r="F9624" s="212"/>
      <c r="G9624" s="214" t="s">
        <v>121</v>
      </c>
      <c r="I9624" s="324"/>
      <c r="J9624" s="204"/>
      <c r="O9624" s="301"/>
    </row>
    <row r="9625" spans="1:16" s="494" customFormat="1" ht="12.75" customHeight="1">
      <c r="A9625" s="497" t="s">
        <v>62</v>
      </c>
      <c r="B9625" s="685">
        <f>Proponente</f>
        <v>0</v>
      </c>
      <c r="C9625" s="685"/>
      <c r="D9625" s="685"/>
      <c r="E9625" s="685"/>
      <c r="F9625" s="685"/>
      <c r="G9625" s="686"/>
      <c r="H9625" s="208"/>
      <c r="I9625" s="325"/>
      <c r="J9625" s="209"/>
      <c r="K9625" s="208"/>
      <c r="O9625" s="302"/>
    </row>
    <row r="9626" spans="1:16" s="494" customFormat="1" ht="18" customHeight="1">
      <c r="A9626" s="497" t="s">
        <v>63</v>
      </c>
      <c r="B9626" s="488">
        <v>25.8</v>
      </c>
      <c r="C9626" s="685" t="str">
        <f>VLOOKUP(B9626,Presupuesto!$A$4:$B$354,2,FALSE)</f>
        <v>Acero de refuerzo de fy=60000</v>
      </c>
      <c r="D9626" s="685"/>
      <c r="E9626" s="685"/>
      <c r="F9626" s="685"/>
      <c r="G9626" s="686"/>
      <c r="H9626" s="208"/>
      <c r="I9626" s="325"/>
      <c r="J9626" s="209"/>
      <c r="K9626" s="208"/>
      <c r="O9626" s="302"/>
    </row>
    <row r="9627" spans="1:16" s="494" customFormat="1">
      <c r="A9627" s="498"/>
      <c r="B9627" s="442"/>
      <c r="C9627" s="219"/>
      <c r="D9627" s="221"/>
      <c r="E9627" s="221"/>
      <c r="F9627" s="222" t="s">
        <v>88</v>
      </c>
      <c r="G9627" s="685" t="str">
        <f ca="1">LOOKUP('U-P1'!B9626,Presupuesto!$1:$1048576,Presupuesto!$C$1:$C$333)</f>
        <v>kg</v>
      </c>
      <c r="H9627" s="685"/>
      <c r="I9627" s="685"/>
      <c r="J9627" s="685"/>
      <c r="K9627" s="686"/>
      <c r="O9627" s="302"/>
    </row>
    <row r="9628" spans="1:16" s="494" customFormat="1" ht="13.5" thickBot="1">
      <c r="A9628" s="497" t="s">
        <v>64</v>
      </c>
      <c r="B9628" s="458"/>
      <c r="C9628" s="488"/>
      <c r="D9628" s="499"/>
      <c r="E9628" s="499"/>
      <c r="F9628" s="500"/>
      <c r="G9628" s="501"/>
      <c r="I9628" s="502"/>
      <c r="J9628" s="299"/>
      <c r="K9628" s="300"/>
      <c r="L9628" s="300"/>
      <c r="M9628" s="300"/>
      <c r="N9628" s="300"/>
      <c r="O9628" s="300"/>
    </row>
    <row r="9629" spans="1:16" s="300" customFormat="1" ht="13.5" thickTop="1">
      <c r="A9629" s="503" t="s">
        <v>57</v>
      </c>
      <c r="B9629" s="504" t="s">
        <v>65</v>
      </c>
      <c r="C9629" s="505" t="s">
        <v>66</v>
      </c>
      <c r="D9629" s="506" t="s">
        <v>74</v>
      </c>
      <c r="E9629" s="228" t="s">
        <v>100</v>
      </c>
      <c r="F9629" s="228" t="s">
        <v>79</v>
      </c>
      <c r="G9629" s="229" t="s">
        <v>70</v>
      </c>
      <c r="I9629" s="507"/>
      <c r="J9629" s="299"/>
    </row>
    <row r="9630" spans="1:16" s="494" customFormat="1">
      <c r="A9630" s="508" t="str">
        <f t="shared" ref="A9630:A9641" si="1729">IF(I9630=0,"-",VLOOKUP(I9630,EQUIPOS,2,FALSE))</f>
        <v>-</v>
      </c>
      <c r="B9630" s="509"/>
      <c r="C9630" s="509"/>
      <c r="D9630" s="510"/>
      <c r="E9630" s="511">
        <f t="shared" ref="E9630:E9641" si="1730">IF(I9630=0,0,VLOOKUP(I9630,EQUIPOS,4,FALSE))</f>
        <v>0</v>
      </c>
      <c r="F9630" s="512">
        <f t="shared" ref="F9630:F9641" si="1731">IF(D9630=0,0,E9630/D9630)</f>
        <v>0</v>
      </c>
      <c r="G9630" s="513"/>
      <c r="I9630" s="514"/>
      <c r="J9630" s="496"/>
      <c r="O9630" s="302"/>
    </row>
    <row r="9631" spans="1:16" s="494" customFormat="1">
      <c r="A9631" s="508" t="str">
        <f t="shared" si="1729"/>
        <v>-</v>
      </c>
      <c r="B9631" s="509"/>
      <c r="C9631" s="509"/>
      <c r="D9631" s="510"/>
      <c r="E9631" s="511">
        <f t="shared" si="1730"/>
        <v>0</v>
      </c>
      <c r="F9631" s="512">
        <f t="shared" si="1731"/>
        <v>0</v>
      </c>
      <c r="G9631" s="515"/>
      <c r="I9631" s="514"/>
      <c r="J9631" s="496"/>
      <c r="O9631" s="302"/>
    </row>
    <row r="9632" spans="1:16" s="494" customFormat="1">
      <c r="A9632" s="508" t="str">
        <f t="shared" si="1729"/>
        <v>-</v>
      </c>
      <c r="B9632" s="509"/>
      <c r="C9632" s="509"/>
      <c r="D9632" s="510"/>
      <c r="E9632" s="511">
        <f t="shared" si="1730"/>
        <v>0</v>
      </c>
      <c r="F9632" s="512">
        <f t="shared" si="1731"/>
        <v>0</v>
      </c>
      <c r="G9632" s="515"/>
      <c r="I9632" s="514"/>
      <c r="J9632" s="496"/>
      <c r="O9632" s="302"/>
    </row>
    <row r="9633" spans="1:15" s="494" customFormat="1">
      <c r="A9633" s="508" t="str">
        <f t="shared" si="1729"/>
        <v>-</v>
      </c>
      <c r="B9633" s="509"/>
      <c r="C9633" s="509"/>
      <c r="D9633" s="510"/>
      <c r="E9633" s="511">
        <f t="shared" si="1730"/>
        <v>0</v>
      </c>
      <c r="F9633" s="512">
        <f t="shared" si="1731"/>
        <v>0</v>
      </c>
      <c r="G9633" s="515"/>
      <c r="I9633" s="514"/>
      <c r="J9633" s="496"/>
      <c r="O9633" s="302"/>
    </row>
    <row r="9634" spans="1:15" s="494" customFormat="1">
      <c r="A9634" s="508" t="str">
        <f t="shared" si="1729"/>
        <v>-</v>
      </c>
      <c r="B9634" s="509"/>
      <c r="C9634" s="509"/>
      <c r="D9634" s="510"/>
      <c r="E9634" s="511">
        <f t="shared" si="1730"/>
        <v>0</v>
      </c>
      <c r="F9634" s="512">
        <f t="shared" si="1731"/>
        <v>0</v>
      </c>
      <c r="G9634" s="515"/>
      <c r="I9634" s="514"/>
      <c r="J9634" s="496"/>
      <c r="O9634" s="302"/>
    </row>
    <row r="9635" spans="1:15" s="494" customFormat="1">
      <c r="A9635" s="508" t="str">
        <f t="shared" si="1729"/>
        <v>-</v>
      </c>
      <c r="B9635" s="509"/>
      <c r="C9635" s="509"/>
      <c r="D9635" s="510"/>
      <c r="E9635" s="511">
        <f t="shared" si="1730"/>
        <v>0</v>
      </c>
      <c r="F9635" s="512">
        <f t="shared" si="1731"/>
        <v>0</v>
      </c>
      <c r="G9635" s="515"/>
      <c r="I9635" s="514"/>
      <c r="J9635" s="496"/>
      <c r="O9635" s="302"/>
    </row>
    <row r="9636" spans="1:15" s="494" customFormat="1">
      <c r="A9636" s="508" t="str">
        <f t="shared" si="1729"/>
        <v>-</v>
      </c>
      <c r="B9636" s="509"/>
      <c r="C9636" s="509"/>
      <c r="D9636" s="510"/>
      <c r="E9636" s="511">
        <f t="shared" si="1730"/>
        <v>0</v>
      </c>
      <c r="F9636" s="512">
        <f t="shared" si="1731"/>
        <v>0</v>
      </c>
      <c r="G9636" s="515"/>
      <c r="I9636" s="514"/>
      <c r="J9636" s="496"/>
      <c r="O9636" s="302"/>
    </row>
    <row r="9637" spans="1:15" s="494" customFormat="1">
      <c r="A9637" s="508" t="str">
        <f t="shared" si="1729"/>
        <v>-</v>
      </c>
      <c r="B9637" s="509"/>
      <c r="C9637" s="509"/>
      <c r="D9637" s="510"/>
      <c r="E9637" s="511">
        <f t="shared" si="1730"/>
        <v>0</v>
      </c>
      <c r="F9637" s="512">
        <f t="shared" si="1731"/>
        <v>0</v>
      </c>
      <c r="G9637" s="515"/>
      <c r="I9637" s="514"/>
      <c r="J9637" s="496"/>
      <c r="O9637" s="302"/>
    </row>
    <row r="9638" spans="1:15" s="494" customFormat="1">
      <c r="A9638" s="508" t="str">
        <f t="shared" si="1729"/>
        <v>-</v>
      </c>
      <c r="B9638" s="509"/>
      <c r="C9638" s="509"/>
      <c r="D9638" s="510"/>
      <c r="E9638" s="511">
        <f t="shared" si="1730"/>
        <v>0</v>
      </c>
      <c r="F9638" s="512">
        <f t="shared" si="1731"/>
        <v>0</v>
      </c>
      <c r="G9638" s="515"/>
      <c r="I9638" s="514"/>
      <c r="J9638" s="496"/>
      <c r="O9638" s="302"/>
    </row>
    <row r="9639" spans="1:15" s="494" customFormat="1">
      <c r="A9639" s="508" t="str">
        <f t="shared" si="1729"/>
        <v>-</v>
      </c>
      <c r="B9639" s="509"/>
      <c r="C9639" s="509"/>
      <c r="D9639" s="510"/>
      <c r="E9639" s="511">
        <f t="shared" si="1730"/>
        <v>0</v>
      </c>
      <c r="F9639" s="512">
        <f t="shared" si="1731"/>
        <v>0</v>
      </c>
      <c r="G9639" s="515"/>
      <c r="I9639" s="514"/>
      <c r="J9639" s="496"/>
      <c r="O9639" s="302"/>
    </row>
    <row r="9640" spans="1:15" s="494" customFormat="1">
      <c r="A9640" s="508" t="str">
        <f t="shared" si="1729"/>
        <v>-</v>
      </c>
      <c r="B9640" s="509"/>
      <c r="C9640" s="509"/>
      <c r="D9640" s="510"/>
      <c r="E9640" s="511">
        <f t="shared" si="1730"/>
        <v>0</v>
      </c>
      <c r="F9640" s="512">
        <f t="shared" si="1731"/>
        <v>0</v>
      </c>
      <c r="G9640" s="515"/>
      <c r="I9640" s="514"/>
      <c r="J9640" s="496"/>
      <c r="O9640" s="302"/>
    </row>
    <row r="9641" spans="1:15" s="494" customFormat="1">
      <c r="A9641" s="508" t="str">
        <f t="shared" si="1729"/>
        <v>-</v>
      </c>
      <c r="B9641" s="509"/>
      <c r="C9641" s="509"/>
      <c r="D9641" s="510"/>
      <c r="E9641" s="511">
        <f t="shared" si="1730"/>
        <v>0</v>
      </c>
      <c r="F9641" s="512">
        <f t="shared" si="1731"/>
        <v>0</v>
      </c>
      <c r="G9641" s="515"/>
      <c r="I9641" s="514"/>
      <c r="J9641" s="496"/>
      <c r="O9641" s="302"/>
    </row>
    <row r="9642" spans="1:15" s="494" customFormat="1" ht="13.5" thickBot="1">
      <c r="A9642" s="516"/>
      <c r="B9642" s="517"/>
      <c r="C9642" s="518"/>
      <c r="D9642" s="519"/>
      <c r="E9642" s="519"/>
      <c r="F9642" s="242" t="s">
        <v>80</v>
      </c>
      <c r="G9642" s="243">
        <f>ROUND(SUM(F9630:F9641),0)</f>
        <v>0</v>
      </c>
      <c r="I9642" s="520"/>
      <c r="J9642" s="496"/>
      <c r="O9642" s="302"/>
    </row>
    <row r="9643" spans="1:15" s="494" customFormat="1" ht="13.5" thickTop="1">
      <c r="A9643" s="244" t="s">
        <v>67</v>
      </c>
      <c r="B9643" s="523"/>
      <c r="C9643" s="524"/>
      <c r="D9643" s="525"/>
      <c r="E9643" s="525"/>
      <c r="F9643" s="526"/>
      <c r="G9643" s="527"/>
      <c r="I9643" s="520"/>
      <c r="J9643" s="496"/>
      <c r="O9643" s="302"/>
    </row>
    <row r="9644" spans="1:15" s="300" customFormat="1" ht="25.5">
      <c r="A9644" s="528" t="s">
        <v>57</v>
      </c>
      <c r="B9644" s="529"/>
      <c r="C9644" s="530" t="s">
        <v>58</v>
      </c>
      <c r="D9644" s="531" t="s">
        <v>68</v>
      </c>
      <c r="E9644" s="532" t="s">
        <v>69</v>
      </c>
      <c r="F9644" s="532" t="s">
        <v>79</v>
      </c>
      <c r="G9644" s="254" t="s">
        <v>70</v>
      </c>
      <c r="I9644" s="507"/>
      <c r="J9644" s="299"/>
    </row>
    <row r="9645" spans="1:15" s="494" customFormat="1">
      <c r="A9645" s="688" t="str">
        <f t="shared" ref="A9645:A9656" si="1732">IF(I9645=0,"",VLOOKUP(I9645,MATERIALES,2,FALSE))</f>
        <v/>
      </c>
      <c r="B9645" s="689"/>
      <c r="C9645" s="533" t="str">
        <f t="shared" ref="C9645:C9653" si="1733">IF(I9645=0,"",VLOOKUP(I9645,MATERIALES,3,FALSE))</f>
        <v/>
      </c>
      <c r="D9645" s="510"/>
      <c r="E9645" s="534">
        <f t="shared" ref="E9645:E9656" si="1734">IF(I9645=0,0,VLOOKUP(I9645,MATERIALES,4,FALSE))</f>
        <v>0</v>
      </c>
      <c r="F9645" s="512">
        <f>D9645*E9645</f>
        <v>0</v>
      </c>
      <c r="G9645" s="513"/>
      <c r="I9645" s="514"/>
      <c r="J9645" s="496"/>
      <c r="O9645" s="302"/>
    </row>
    <row r="9646" spans="1:15" s="494" customFormat="1">
      <c r="A9646" s="688" t="str">
        <f t="shared" si="1732"/>
        <v/>
      </c>
      <c r="B9646" s="689"/>
      <c r="C9646" s="533" t="str">
        <f t="shared" si="1733"/>
        <v/>
      </c>
      <c r="D9646" s="510"/>
      <c r="E9646" s="534">
        <f t="shared" si="1734"/>
        <v>0</v>
      </c>
      <c r="F9646" s="512">
        <f t="shared" ref="F9646:F9656" si="1735">D9646*E9646</f>
        <v>0</v>
      </c>
      <c r="G9646" s="515"/>
      <c r="I9646" s="514"/>
      <c r="J9646" s="496"/>
      <c r="O9646" s="302"/>
    </row>
    <row r="9647" spans="1:15" s="494" customFormat="1">
      <c r="A9647" s="688" t="str">
        <f t="shared" si="1732"/>
        <v/>
      </c>
      <c r="B9647" s="689"/>
      <c r="C9647" s="533" t="str">
        <f t="shared" si="1733"/>
        <v/>
      </c>
      <c r="D9647" s="510"/>
      <c r="E9647" s="534">
        <f t="shared" si="1734"/>
        <v>0</v>
      </c>
      <c r="F9647" s="512">
        <f t="shared" si="1735"/>
        <v>0</v>
      </c>
      <c r="G9647" s="515"/>
      <c r="I9647" s="514"/>
      <c r="J9647" s="496"/>
      <c r="O9647" s="302"/>
    </row>
    <row r="9648" spans="1:15" s="494" customFormat="1">
      <c r="A9648" s="688" t="str">
        <f t="shared" si="1732"/>
        <v/>
      </c>
      <c r="B9648" s="689"/>
      <c r="C9648" s="533" t="str">
        <f t="shared" si="1733"/>
        <v/>
      </c>
      <c r="D9648" s="510"/>
      <c r="E9648" s="534">
        <f t="shared" si="1734"/>
        <v>0</v>
      </c>
      <c r="F9648" s="512">
        <f t="shared" si="1735"/>
        <v>0</v>
      </c>
      <c r="G9648" s="515"/>
      <c r="I9648" s="514"/>
      <c r="J9648" s="496"/>
      <c r="O9648" s="302"/>
    </row>
    <row r="9649" spans="1:15" s="494" customFormat="1">
      <c r="A9649" s="688" t="str">
        <f t="shared" si="1732"/>
        <v/>
      </c>
      <c r="B9649" s="689"/>
      <c r="C9649" s="533" t="str">
        <f t="shared" si="1733"/>
        <v/>
      </c>
      <c r="D9649" s="510"/>
      <c r="E9649" s="534">
        <f t="shared" si="1734"/>
        <v>0</v>
      </c>
      <c r="F9649" s="512">
        <f t="shared" si="1735"/>
        <v>0</v>
      </c>
      <c r="G9649" s="515"/>
      <c r="I9649" s="514"/>
      <c r="J9649" s="496"/>
      <c r="O9649" s="302"/>
    </row>
    <row r="9650" spans="1:15" s="494" customFormat="1">
      <c r="A9650" s="688" t="str">
        <f t="shared" si="1732"/>
        <v/>
      </c>
      <c r="B9650" s="689"/>
      <c r="C9650" s="533" t="str">
        <f t="shared" si="1733"/>
        <v/>
      </c>
      <c r="D9650" s="510"/>
      <c r="E9650" s="534">
        <f t="shared" si="1734"/>
        <v>0</v>
      </c>
      <c r="F9650" s="512">
        <f t="shared" si="1735"/>
        <v>0</v>
      </c>
      <c r="G9650" s="515"/>
      <c r="I9650" s="514"/>
      <c r="J9650" s="496"/>
      <c r="O9650" s="302"/>
    </row>
    <row r="9651" spans="1:15" s="494" customFormat="1">
      <c r="A9651" s="688" t="str">
        <f t="shared" si="1732"/>
        <v/>
      </c>
      <c r="B9651" s="689"/>
      <c r="C9651" s="533" t="str">
        <f t="shared" si="1733"/>
        <v/>
      </c>
      <c r="D9651" s="510"/>
      <c r="E9651" s="534">
        <f t="shared" si="1734"/>
        <v>0</v>
      </c>
      <c r="F9651" s="512">
        <f t="shared" si="1735"/>
        <v>0</v>
      </c>
      <c r="G9651" s="515"/>
      <c r="I9651" s="514"/>
      <c r="J9651" s="496"/>
      <c r="O9651" s="302"/>
    </row>
    <row r="9652" spans="1:15" s="494" customFormat="1">
      <c r="A9652" s="688" t="str">
        <f t="shared" si="1732"/>
        <v/>
      </c>
      <c r="B9652" s="689"/>
      <c r="C9652" s="533" t="str">
        <f t="shared" si="1733"/>
        <v/>
      </c>
      <c r="D9652" s="510"/>
      <c r="E9652" s="534">
        <f t="shared" si="1734"/>
        <v>0</v>
      </c>
      <c r="F9652" s="512">
        <f t="shared" si="1735"/>
        <v>0</v>
      </c>
      <c r="G9652" s="257"/>
      <c r="I9652" s="514"/>
      <c r="J9652" s="496"/>
      <c r="O9652" s="302"/>
    </row>
    <row r="9653" spans="1:15" s="494" customFormat="1">
      <c r="A9653" s="688" t="str">
        <f t="shared" si="1732"/>
        <v/>
      </c>
      <c r="B9653" s="689"/>
      <c r="C9653" s="533" t="str">
        <f t="shared" si="1733"/>
        <v/>
      </c>
      <c r="D9653" s="510"/>
      <c r="E9653" s="534">
        <f t="shared" si="1734"/>
        <v>0</v>
      </c>
      <c r="F9653" s="512">
        <f t="shared" si="1735"/>
        <v>0</v>
      </c>
      <c r="G9653" s="515"/>
      <c r="I9653" s="514"/>
      <c r="J9653" s="496"/>
      <c r="O9653" s="302"/>
    </row>
    <row r="9654" spans="1:15" s="494" customFormat="1">
      <c r="A9654" s="688" t="str">
        <f t="shared" si="1732"/>
        <v/>
      </c>
      <c r="B9654" s="689"/>
      <c r="C9654" s="533"/>
      <c r="D9654" s="510"/>
      <c r="E9654" s="534">
        <f t="shared" si="1734"/>
        <v>0</v>
      </c>
      <c r="F9654" s="512">
        <f t="shared" si="1735"/>
        <v>0</v>
      </c>
      <c r="G9654" s="515"/>
      <c r="I9654" s="514"/>
      <c r="J9654" s="496"/>
      <c r="O9654" s="302"/>
    </row>
    <row r="9655" spans="1:15" s="494" customFormat="1">
      <c r="A9655" s="688" t="str">
        <f t="shared" si="1732"/>
        <v/>
      </c>
      <c r="B9655" s="689"/>
      <c r="C9655" s="533"/>
      <c r="D9655" s="510"/>
      <c r="E9655" s="534">
        <f t="shared" si="1734"/>
        <v>0</v>
      </c>
      <c r="F9655" s="512">
        <f t="shared" si="1735"/>
        <v>0</v>
      </c>
      <c r="G9655" s="515"/>
      <c r="I9655" s="514"/>
      <c r="J9655" s="496"/>
      <c r="O9655" s="302"/>
    </row>
    <row r="9656" spans="1:15" s="494" customFormat="1">
      <c r="A9656" s="688" t="str">
        <f t="shared" si="1732"/>
        <v/>
      </c>
      <c r="B9656" s="689"/>
      <c r="C9656" s="533" t="str">
        <f t="shared" ref="C9656" si="1736">IF(I9656=0,"",VLOOKUP(I9656,MATERIALES,3,FALSE))</f>
        <v/>
      </c>
      <c r="D9656" s="510"/>
      <c r="E9656" s="534">
        <f t="shared" si="1734"/>
        <v>0</v>
      </c>
      <c r="F9656" s="512">
        <f t="shared" si="1735"/>
        <v>0</v>
      </c>
      <c r="G9656" s="535"/>
      <c r="I9656" s="514"/>
      <c r="J9656" s="496"/>
      <c r="O9656" s="302"/>
    </row>
    <row r="9657" spans="1:15" s="494" customFormat="1" ht="26.25" customHeight="1" thickBot="1">
      <c r="A9657" s="498"/>
      <c r="B9657" s="458"/>
      <c r="C9657" s="488"/>
      <c r="D9657" s="499"/>
      <c r="E9657" s="536"/>
      <c r="F9657" s="259" t="s">
        <v>81</v>
      </c>
      <c r="G9657" s="257">
        <f>ROUND(SUM(F9645:F9656),0)</f>
        <v>0</v>
      </c>
      <c r="I9657" s="520"/>
      <c r="J9657" s="496"/>
      <c r="O9657" s="302"/>
    </row>
    <row r="9658" spans="1:15" s="494" customFormat="1" ht="14.25" thickTop="1" thickBot="1">
      <c r="A9658" s="260" t="s">
        <v>72</v>
      </c>
      <c r="B9658" s="537"/>
      <c r="C9658" s="538"/>
      <c r="D9658" s="539"/>
      <c r="E9658" s="539"/>
      <c r="F9658" s="540"/>
      <c r="G9658" s="541"/>
      <c r="I9658" s="520"/>
      <c r="J9658" s="496"/>
      <c r="O9658" s="302"/>
    </row>
    <row r="9659" spans="1:15" s="494" customFormat="1" ht="26.25" thickTop="1">
      <c r="A9659" s="528" t="s">
        <v>57</v>
      </c>
      <c r="B9659" s="529"/>
      <c r="C9659" s="532" t="s">
        <v>71</v>
      </c>
      <c r="D9659" s="531" t="s">
        <v>75</v>
      </c>
      <c r="E9659" s="532" t="s">
        <v>98</v>
      </c>
      <c r="F9659" s="532" t="s">
        <v>79</v>
      </c>
      <c r="G9659" s="254" t="s">
        <v>70</v>
      </c>
      <c r="I9659" s="520"/>
      <c r="J9659" s="496"/>
      <c r="O9659" s="302"/>
    </row>
    <row r="9660" spans="1:15" s="494" customFormat="1">
      <c r="A9660" s="688" t="str">
        <f>IF(I9660=0,"",VLOOKUP(I9660,EQUIPOS,2,FALSE))</f>
        <v/>
      </c>
      <c r="B9660" s="689"/>
      <c r="C9660" s="542"/>
      <c r="D9660" s="510"/>
      <c r="E9660" s="534">
        <f>IF(I9660=0,0,VLOOKUP(I9660,EQUIPOS,4,FALSE))</f>
        <v>0</v>
      </c>
      <c r="F9660" s="512">
        <f>C9660*D9660*E9660</f>
        <v>0</v>
      </c>
      <c r="G9660" s="513"/>
      <c r="I9660" s="514"/>
      <c r="J9660" s="496"/>
      <c r="O9660" s="302"/>
    </row>
    <row r="9661" spans="1:15" s="494" customFormat="1">
      <c r="A9661" s="688" t="str">
        <f>IF(I9661=0,"",VLOOKUP(I9661,EQUIPOS,2,FALSE))</f>
        <v/>
      </c>
      <c r="B9661" s="689"/>
      <c r="C9661" s="543"/>
      <c r="D9661" s="510"/>
      <c r="E9661" s="534">
        <f>IF(I9661=0,0,VLOOKUP(I9661,EQUIPOS,4,FALSE))</f>
        <v>0</v>
      </c>
      <c r="F9661" s="512">
        <f t="shared" ref="F9661:F9664" si="1737">C9661*D9661*E9661</f>
        <v>0</v>
      </c>
      <c r="G9661" s="515"/>
      <c r="I9661" s="514"/>
      <c r="J9661" s="496"/>
      <c r="O9661" s="302"/>
    </row>
    <row r="9662" spans="1:15" s="494" customFormat="1">
      <c r="A9662" s="688" t="str">
        <f>IF(I9662=0,"",VLOOKUP(I9662,EQUIPOS,2,FALSE))</f>
        <v/>
      </c>
      <c r="B9662" s="689"/>
      <c r="C9662" s="543"/>
      <c r="D9662" s="510"/>
      <c r="E9662" s="534">
        <f>IF(I9662=0,0,VLOOKUP(I9662,EQUIPOS,4,FALSE))</f>
        <v>0</v>
      </c>
      <c r="F9662" s="512">
        <f t="shared" si="1737"/>
        <v>0</v>
      </c>
      <c r="G9662" s="515"/>
      <c r="I9662" s="514"/>
      <c r="J9662" s="496"/>
      <c r="O9662" s="302"/>
    </row>
    <row r="9663" spans="1:15" s="494" customFormat="1">
      <c r="A9663" s="688" t="str">
        <f>IF(I9663=0,"",VLOOKUP(I9663,EQUIPOS,2,FALSE))</f>
        <v/>
      </c>
      <c r="B9663" s="689"/>
      <c r="C9663" s="543"/>
      <c r="D9663" s="510"/>
      <c r="E9663" s="534">
        <f>IF(I9663=0,0,VLOOKUP(I9663,EQUIPOS,4,FALSE))</f>
        <v>0</v>
      </c>
      <c r="F9663" s="512">
        <f t="shared" si="1737"/>
        <v>0</v>
      </c>
      <c r="G9663" s="515"/>
      <c r="I9663" s="514"/>
      <c r="J9663" s="496"/>
      <c r="O9663" s="302"/>
    </row>
    <row r="9664" spans="1:15" s="494" customFormat="1">
      <c r="A9664" s="688" t="str">
        <f>IF(I9664=0,"",VLOOKUP(I9664,EQUIPOS,2,FALSE))</f>
        <v/>
      </c>
      <c r="B9664" s="689"/>
      <c r="C9664" s="543"/>
      <c r="D9664" s="510"/>
      <c r="E9664" s="534">
        <f>IF(I9664=0,0,VLOOKUP(I9664,EQUIPOS,4,FALSE))</f>
        <v>0</v>
      </c>
      <c r="F9664" s="512">
        <f t="shared" si="1737"/>
        <v>0</v>
      </c>
      <c r="G9664" s="535"/>
      <c r="I9664" s="514"/>
      <c r="J9664" s="496"/>
      <c r="O9664" s="302"/>
    </row>
    <row r="9665" spans="1:15" s="494" customFormat="1" ht="30.75" customHeight="1" thickBot="1">
      <c r="A9665" s="516"/>
      <c r="B9665" s="517"/>
      <c r="C9665" s="518"/>
      <c r="D9665" s="519"/>
      <c r="E9665" s="544"/>
      <c r="F9665" s="242" t="s">
        <v>82</v>
      </c>
      <c r="G9665" s="266">
        <f>ROUND(SUM(F9660:F9664),0)</f>
        <v>0</v>
      </c>
      <c r="I9665" s="520"/>
      <c r="J9665" s="496"/>
      <c r="O9665" s="302"/>
    </row>
    <row r="9666" spans="1:15" s="494" customFormat="1" ht="13.5" thickTop="1">
      <c r="A9666" s="244" t="s">
        <v>73</v>
      </c>
      <c r="B9666" s="523"/>
      <c r="C9666" s="524"/>
      <c r="D9666" s="525"/>
      <c r="E9666" s="525"/>
      <c r="F9666" s="526"/>
      <c r="G9666" s="527"/>
      <c r="I9666" s="520"/>
      <c r="J9666" s="496"/>
      <c r="O9666" s="302"/>
    </row>
    <row r="9667" spans="1:15" s="494" customFormat="1" ht="25.5">
      <c r="A9667" s="528" t="s">
        <v>57</v>
      </c>
      <c r="B9667" s="545" t="s">
        <v>58</v>
      </c>
      <c r="C9667" s="530" t="s">
        <v>68</v>
      </c>
      <c r="D9667" s="531" t="s">
        <v>74</v>
      </c>
      <c r="E9667" s="532" t="s">
        <v>69</v>
      </c>
      <c r="F9667" s="532" t="s">
        <v>79</v>
      </c>
      <c r="G9667" s="254" t="s">
        <v>70</v>
      </c>
      <c r="H9667" s="300"/>
      <c r="I9667" s="507"/>
      <c r="J9667" s="496"/>
      <c r="O9667" s="302"/>
    </row>
    <row r="9668" spans="1:15" s="494" customFormat="1">
      <c r="A9668" s="546" t="str">
        <f t="shared" ref="A9668:A9679" si="1738">IF(I9668=0,"",VLOOKUP(I9668,MANOOBRA,2,FALSE))</f>
        <v/>
      </c>
      <c r="B9668" s="547" t="str">
        <f t="shared" ref="B9668:B9679" si="1739">IF(I9668=0,"",VLOOKUP(I9668,MANOOBRA,3,FALSE))</f>
        <v/>
      </c>
      <c r="C9668" s="543"/>
      <c r="D9668" s="543"/>
      <c r="E9668" s="534">
        <f t="shared" ref="E9668:E9679" si="1740">IF(I9668=0,0,VLOOKUP(I9668,MANOOBRA,4,FALSE))</f>
        <v>0</v>
      </c>
      <c r="F9668" s="512">
        <f>IF(D9668=0,0,C9668*E9668/D9668)</f>
        <v>0</v>
      </c>
      <c r="G9668" s="513"/>
      <c r="I9668" s="514"/>
      <c r="J9668" s="496"/>
      <c r="O9668" s="302"/>
    </row>
    <row r="9669" spans="1:15" s="494" customFormat="1">
      <c r="A9669" s="546" t="str">
        <f t="shared" si="1738"/>
        <v/>
      </c>
      <c r="B9669" s="547" t="str">
        <f t="shared" si="1739"/>
        <v/>
      </c>
      <c r="C9669" s="543"/>
      <c r="D9669" s="543"/>
      <c r="E9669" s="534">
        <f t="shared" si="1740"/>
        <v>0</v>
      </c>
      <c r="F9669" s="512">
        <f t="shared" ref="F9669:F9679" si="1741">IF(D9669=0,0,C9669*E9669/D9669)</f>
        <v>0</v>
      </c>
      <c r="G9669" s="515"/>
      <c r="I9669" s="514"/>
      <c r="J9669" s="496"/>
      <c r="O9669" s="302"/>
    </row>
    <row r="9670" spans="1:15" s="494" customFormat="1">
      <c r="A9670" s="546" t="str">
        <f t="shared" si="1738"/>
        <v/>
      </c>
      <c r="B9670" s="547" t="str">
        <f t="shared" si="1739"/>
        <v/>
      </c>
      <c r="C9670" s="543"/>
      <c r="D9670" s="543"/>
      <c r="E9670" s="534">
        <f t="shared" si="1740"/>
        <v>0</v>
      </c>
      <c r="F9670" s="512">
        <f t="shared" si="1741"/>
        <v>0</v>
      </c>
      <c r="G9670" s="515"/>
      <c r="I9670" s="514"/>
      <c r="J9670" s="496"/>
      <c r="O9670" s="302"/>
    </row>
    <row r="9671" spans="1:15" s="494" customFormat="1">
      <c r="A9671" s="546" t="str">
        <f t="shared" si="1738"/>
        <v/>
      </c>
      <c r="B9671" s="547" t="str">
        <f t="shared" si="1739"/>
        <v/>
      </c>
      <c r="C9671" s="543"/>
      <c r="D9671" s="543"/>
      <c r="E9671" s="534">
        <f t="shared" si="1740"/>
        <v>0</v>
      </c>
      <c r="F9671" s="512">
        <f t="shared" si="1741"/>
        <v>0</v>
      </c>
      <c r="G9671" s="515"/>
      <c r="I9671" s="514"/>
      <c r="J9671" s="496"/>
      <c r="O9671" s="302"/>
    </row>
    <row r="9672" spans="1:15" s="494" customFormat="1">
      <c r="A9672" s="546" t="str">
        <f t="shared" si="1738"/>
        <v/>
      </c>
      <c r="B9672" s="547" t="str">
        <f t="shared" si="1739"/>
        <v/>
      </c>
      <c r="C9672" s="543"/>
      <c r="D9672" s="543"/>
      <c r="E9672" s="534">
        <f t="shared" si="1740"/>
        <v>0</v>
      </c>
      <c r="F9672" s="512">
        <f t="shared" si="1741"/>
        <v>0</v>
      </c>
      <c r="G9672" s="515"/>
      <c r="I9672" s="514"/>
      <c r="J9672" s="496"/>
      <c r="O9672" s="302"/>
    </row>
    <row r="9673" spans="1:15" s="494" customFormat="1">
      <c r="A9673" s="546" t="str">
        <f t="shared" si="1738"/>
        <v/>
      </c>
      <c r="B9673" s="547" t="str">
        <f t="shared" si="1739"/>
        <v/>
      </c>
      <c r="C9673" s="543"/>
      <c r="D9673" s="543"/>
      <c r="E9673" s="534">
        <f t="shared" si="1740"/>
        <v>0</v>
      </c>
      <c r="F9673" s="512">
        <f t="shared" si="1741"/>
        <v>0</v>
      </c>
      <c r="G9673" s="515"/>
      <c r="I9673" s="514"/>
      <c r="J9673" s="496"/>
      <c r="O9673" s="302"/>
    </row>
    <row r="9674" spans="1:15" s="494" customFormat="1">
      <c r="A9674" s="546" t="str">
        <f t="shared" si="1738"/>
        <v/>
      </c>
      <c r="B9674" s="547" t="str">
        <f t="shared" si="1739"/>
        <v/>
      </c>
      <c r="C9674" s="543"/>
      <c r="D9674" s="543"/>
      <c r="E9674" s="534">
        <f t="shared" si="1740"/>
        <v>0</v>
      </c>
      <c r="F9674" s="512">
        <f t="shared" si="1741"/>
        <v>0</v>
      </c>
      <c r="G9674" s="515"/>
      <c r="I9674" s="514"/>
      <c r="J9674" s="496"/>
      <c r="O9674" s="302"/>
    </row>
    <row r="9675" spans="1:15" s="494" customFormat="1">
      <c r="A9675" s="546" t="str">
        <f t="shared" si="1738"/>
        <v/>
      </c>
      <c r="B9675" s="547" t="str">
        <f t="shared" si="1739"/>
        <v/>
      </c>
      <c r="C9675" s="543"/>
      <c r="D9675" s="543"/>
      <c r="E9675" s="534">
        <f t="shared" si="1740"/>
        <v>0</v>
      </c>
      <c r="F9675" s="512">
        <f t="shared" si="1741"/>
        <v>0</v>
      </c>
      <c r="G9675" s="515"/>
      <c r="I9675" s="514"/>
      <c r="J9675" s="496"/>
      <c r="O9675" s="302"/>
    </row>
    <row r="9676" spans="1:15" s="494" customFormat="1">
      <c r="A9676" s="546" t="str">
        <f t="shared" si="1738"/>
        <v/>
      </c>
      <c r="B9676" s="547" t="str">
        <f t="shared" si="1739"/>
        <v/>
      </c>
      <c r="C9676" s="543"/>
      <c r="D9676" s="543"/>
      <c r="E9676" s="534">
        <f t="shared" si="1740"/>
        <v>0</v>
      </c>
      <c r="F9676" s="512">
        <f t="shared" si="1741"/>
        <v>0</v>
      </c>
      <c r="G9676" s="515"/>
      <c r="I9676" s="514"/>
      <c r="J9676" s="496"/>
      <c r="O9676" s="302"/>
    </row>
    <row r="9677" spans="1:15" s="494" customFormat="1">
      <c r="A9677" s="546" t="str">
        <f t="shared" si="1738"/>
        <v/>
      </c>
      <c r="B9677" s="547" t="str">
        <f t="shared" si="1739"/>
        <v/>
      </c>
      <c r="C9677" s="543"/>
      <c r="D9677" s="543"/>
      <c r="E9677" s="534">
        <f t="shared" si="1740"/>
        <v>0</v>
      </c>
      <c r="F9677" s="512">
        <f t="shared" si="1741"/>
        <v>0</v>
      </c>
      <c r="G9677" s="515"/>
      <c r="I9677" s="514"/>
      <c r="J9677" s="496"/>
      <c r="O9677" s="302"/>
    </row>
    <row r="9678" spans="1:15" s="494" customFormat="1">
      <c r="A9678" s="546" t="str">
        <f t="shared" si="1738"/>
        <v/>
      </c>
      <c r="B9678" s="547" t="str">
        <f t="shared" si="1739"/>
        <v/>
      </c>
      <c r="C9678" s="543"/>
      <c r="D9678" s="543"/>
      <c r="E9678" s="534">
        <f t="shared" si="1740"/>
        <v>0</v>
      </c>
      <c r="F9678" s="512">
        <f t="shared" si="1741"/>
        <v>0</v>
      </c>
      <c r="G9678" s="515"/>
      <c r="I9678" s="514"/>
      <c r="J9678" s="496"/>
      <c r="O9678" s="302"/>
    </row>
    <row r="9679" spans="1:15" s="494" customFormat="1">
      <c r="A9679" s="546" t="str">
        <f t="shared" si="1738"/>
        <v/>
      </c>
      <c r="B9679" s="547" t="str">
        <f t="shared" si="1739"/>
        <v/>
      </c>
      <c r="C9679" s="543"/>
      <c r="D9679" s="543"/>
      <c r="E9679" s="534">
        <f t="shared" si="1740"/>
        <v>0</v>
      </c>
      <c r="F9679" s="512">
        <f t="shared" si="1741"/>
        <v>0</v>
      </c>
      <c r="G9679" s="535"/>
      <c r="I9679" s="514"/>
      <c r="J9679" s="496"/>
      <c r="O9679" s="302"/>
    </row>
    <row r="9680" spans="1:15" s="494" customFormat="1" ht="31.5" customHeight="1" thickBot="1">
      <c r="A9680" s="516"/>
      <c r="B9680" s="517"/>
      <c r="C9680" s="518"/>
      <c r="D9680" s="519"/>
      <c r="E9680" s="519"/>
      <c r="F9680" s="242" t="s">
        <v>83</v>
      </c>
      <c r="G9680" s="266">
        <f>ROUND(SUM(F9668:F9679),0)</f>
        <v>0</v>
      </c>
      <c r="I9680" s="520"/>
      <c r="J9680" s="496"/>
      <c r="O9680" s="302"/>
    </row>
    <row r="9681" spans="1:16" s="494" customFormat="1" ht="13.5" thickTop="1">
      <c r="A9681" s="190" t="s">
        <v>76</v>
      </c>
      <c r="B9681" s="523"/>
      <c r="C9681" s="524"/>
      <c r="D9681" s="525"/>
      <c r="E9681" s="525"/>
      <c r="F9681" s="526"/>
      <c r="G9681" s="527"/>
      <c r="I9681" s="520"/>
      <c r="J9681" s="496"/>
      <c r="O9681" s="302"/>
    </row>
    <row r="9682" spans="1:16" s="494" customFormat="1">
      <c r="A9682" s="528" t="s">
        <v>57</v>
      </c>
      <c r="B9682" s="529"/>
      <c r="C9682" s="548"/>
      <c r="D9682" s="549"/>
      <c r="E9682" s="532" t="s">
        <v>77</v>
      </c>
      <c r="F9682" s="532" t="s">
        <v>78</v>
      </c>
      <c r="G9682" s="268" t="s">
        <v>77</v>
      </c>
      <c r="H9682" s="300"/>
      <c r="I9682" s="507"/>
      <c r="J9682" s="496"/>
      <c r="O9682" s="302"/>
    </row>
    <row r="9683" spans="1:16" s="494" customFormat="1">
      <c r="A9683" s="550" t="s">
        <v>87</v>
      </c>
      <c r="B9683" s="551"/>
      <c r="C9683" s="552"/>
      <c r="D9683" s="553"/>
      <c r="E9683" s="511">
        <f>ROUND(SUM(G9642,G9657,G9665,G9680),2)</f>
        <v>0</v>
      </c>
      <c r="F9683" s="554">
        <f>A</f>
        <v>0</v>
      </c>
      <c r="G9683" s="555">
        <f>E9683*F9683</f>
        <v>0</v>
      </c>
      <c r="I9683" s="520"/>
      <c r="J9683" s="496"/>
      <c r="O9683" s="302"/>
    </row>
    <row r="9684" spans="1:16" s="494" customFormat="1">
      <c r="A9684" s="550" t="s">
        <v>85</v>
      </c>
      <c r="B9684" s="551"/>
      <c r="C9684" s="552"/>
      <c r="D9684" s="553"/>
      <c r="E9684" s="511">
        <f>SUM(G9642,G9657,G9665,G9680)</f>
        <v>0</v>
      </c>
      <c r="F9684" s="554">
        <f>I</f>
        <v>0</v>
      </c>
      <c r="G9684" s="555">
        <f>E9684*F9684</f>
        <v>0</v>
      </c>
      <c r="I9684" s="520"/>
      <c r="J9684" s="496"/>
      <c r="O9684" s="302"/>
    </row>
    <row r="9685" spans="1:16" s="494" customFormat="1">
      <c r="A9685" s="550" t="s">
        <v>86</v>
      </c>
      <c r="B9685" s="551"/>
      <c r="C9685" s="552"/>
      <c r="D9685" s="553"/>
      <c r="E9685" s="511">
        <f>SUM(G9642,G9657,G9665,G9680)</f>
        <v>0</v>
      </c>
      <c r="F9685" s="554">
        <f>U</f>
        <v>0</v>
      </c>
      <c r="G9685" s="555">
        <f>E9685*F9685</f>
        <v>0</v>
      </c>
      <c r="I9685" s="520"/>
      <c r="J9685" s="496"/>
      <c r="O9685" s="302"/>
    </row>
    <row r="9686" spans="1:16" s="494" customFormat="1" ht="33" customHeight="1" thickBot="1">
      <c r="A9686" s="516"/>
      <c r="B9686" s="517"/>
      <c r="C9686" s="518"/>
      <c r="D9686" s="519"/>
      <c r="E9686" s="519"/>
      <c r="F9686" s="272" t="s">
        <v>84</v>
      </c>
      <c r="G9686" s="266">
        <f>SUM(G9683:G9685)</f>
        <v>0</v>
      </c>
      <c r="I9686" s="520"/>
      <c r="J9686" s="299"/>
      <c r="K9686" s="300"/>
      <c r="L9686" s="300"/>
      <c r="M9686" s="300"/>
      <c r="N9686" s="300"/>
      <c r="O9686" s="300"/>
    </row>
    <row r="9687" spans="1:16" s="203" customFormat="1" ht="14.25" thickTop="1" thickBot="1">
      <c r="A9687" s="556"/>
      <c r="B9687" s="557"/>
      <c r="C9687" s="558"/>
      <c r="D9687" s="559"/>
      <c r="E9687" s="275" t="s">
        <v>89</v>
      </c>
      <c r="F9687" s="276"/>
      <c r="G9687" s="277">
        <f>ROUND(SUM(G9642,G9657,G9665,G9680,G9686),0)</f>
        <v>0</v>
      </c>
      <c r="I9687" s="560"/>
      <c r="J9687" s="204">
        <f>B9626</f>
        <v>25.8</v>
      </c>
      <c r="K9687" s="561">
        <f>E9683</f>
        <v>0</v>
      </c>
      <c r="L9687" s="562">
        <f>G9683</f>
        <v>0</v>
      </c>
      <c r="M9687" s="562">
        <f>G9684</f>
        <v>0</v>
      </c>
      <c r="N9687" s="562">
        <f>G9685</f>
        <v>0</v>
      </c>
      <c r="O9687" s="303">
        <f>SUM(K9687:N9687)</f>
        <v>0</v>
      </c>
      <c r="P9687" s="562"/>
    </row>
    <row r="9688" spans="1:16" s="494" customFormat="1" ht="13.5" thickTop="1">
      <c r="A9688" s="563" t="s">
        <v>97</v>
      </c>
      <c r="B9688" s="458"/>
      <c r="C9688" s="488"/>
      <c r="D9688" s="499"/>
      <c r="E9688" s="499"/>
      <c r="F9688" s="500"/>
      <c r="G9688" s="501"/>
      <c r="I9688" s="520"/>
      <c r="J9688" s="496"/>
      <c r="O9688" s="302"/>
      <c r="P9688" s="562"/>
    </row>
    <row r="9689" spans="1:16" s="494" customFormat="1">
      <c r="A9689" s="563"/>
      <c r="B9689" s="564"/>
      <c r="C9689" s="565"/>
      <c r="D9689" s="566"/>
      <c r="E9689" s="499"/>
      <c r="F9689" s="500"/>
      <c r="G9689" s="567">
        <f ca="1">TODAY()</f>
        <v>43818</v>
      </c>
      <c r="I9689" s="520"/>
      <c r="J9689" s="496"/>
      <c r="O9689" s="302"/>
      <c r="P9689" s="562"/>
    </row>
    <row r="9690" spans="1:16" s="494" customFormat="1" ht="13.5" thickBot="1">
      <c r="A9690" s="516"/>
      <c r="B9690" s="517"/>
      <c r="C9690" s="518"/>
      <c r="D9690" s="519"/>
      <c r="E9690" s="519"/>
      <c r="F9690" s="568"/>
      <c r="G9690" s="569"/>
      <c r="I9690" s="520"/>
      <c r="J9690" s="496"/>
      <c r="O9690" s="302"/>
      <c r="P9690" s="562"/>
    </row>
    <row r="9691" spans="1:16" s="203" customFormat="1" ht="13.5" thickTop="1">
      <c r="A9691" s="200" t="s">
        <v>120</v>
      </c>
      <c r="B9691" s="468"/>
      <c r="C9691" s="200"/>
      <c r="D9691" s="202"/>
      <c r="E9691" s="202"/>
      <c r="F9691" s="201"/>
      <c r="G9691" s="201"/>
      <c r="I9691" s="324"/>
      <c r="J9691" s="204"/>
      <c r="O9691" s="301"/>
    </row>
    <row r="9692" spans="1:16" s="203" customFormat="1">
      <c r="A9692" s="200" t="str">
        <f>CONCATENATE('Prestaciones y AIU'!A9001," ANALISIS DE PRECIOS UNITARIOS")</f>
        <v xml:space="preserve"> ANALISIS DE PRECIOS UNITARIOS</v>
      </c>
      <c r="B9692" s="468"/>
      <c r="C9692" s="200"/>
      <c r="D9692" s="202"/>
      <c r="E9692" s="202"/>
      <c r="F9692" s="201"/>
      <c r="G9692" s="201"/>
      <c r="I9692" s="324"/>
      <c r="J9692" s="204"/>
      <c r="O9692" s="301"/>
    </row>
    <row r="9693" spans="1:16" s="203" customFormat="1">
      <c r="A9693" s="200" t="str">
        <f>Objeto_LIC</f>
        <v>CONSTRUCCION  PLANTA DE TRATAMIENTO DE AGUA POTABLE EN TAME</v>
      </c>
      <c r="B9693" s="468"/>
      <c r="C9693" s="200"/>
      <c r="D9693" s="202"/>
      <c r="E9693" s="202"/>
      <c r="F9693" s="201"/>
      <c r="G9693" s="201"/>
      <c r="I9693" s="324"/>
      <c r="J9693" s="204"/>
      <c r="O9693" s="301"/>
    </row>
    <row r="9694" spans="1:16" s="203" customFormat="1">
      <c r="A9694" s="200"/>
      <c r="B9694" s="468"/>
      <c r="C9694" s="200"/>
      <c r="D9694" s="202"/>
      <c r="E9694" s="202"/>
      <c r="F9694" s="201"/>
      <c r="G9694" s="201"/>
      <c r="I9694" s="324"/>
      <c r="J9694" s="204"/>
      <c r="O9694" s="301"/>
    </row>
    <row r="9695" spans="1:16" ht="13.5" thickBot="1">
      <c r="A9695" s="205"/>
      <c r="B9695" s="457"/>
      <c r="C9695" s="205"/>
      <c r="D9695" s="207"/>
      <c r="E9695" s="207"/>
      <c r="F9695" s="206"/>
      <c r="G9695" s="206"/>
    </row>
    <row r="9696" spans="1:16" s="215" customFormat="1" ht="13.5" thickTop="1">
      <c r="A9696" s="210"/>
      <c r="B9696" s="467"/>
      <c r="C9696" s="211"/>
      <c r="D9696" s="213"/>
      <c r="E9696" s="213"/>
      <c r="F9696" s="212"/>
      <c r="G9696" s="214" t="s">
        <v>121</v>
      </c>
      <c r="I9696" s="326"/>
      <c r="J9696" s="216"/>
      <c r="O9696" s="301"/>
    </row>
    <row r="9697" spans="1:15" ht="12.75" customHeight="1">
      <c r="A9697" s="217" t="s">
        <v>62</v>
      </c>
      <c r="B9697" s="685">
        <f>Proponente</f>
        <v>0</v>
      </c>
      <c r="C9697" s="685"/>
      <c r="D9697" s="685"/>
      <c r="E9697" s="685"/>
      <c r="F9697" s="685"/>
      <c r="G9697" s="686"/>
    </row>
    <row r="9698" spans="1:15" ht="12.75" customHeight="1">
      <c r="A9698" s="217" t="s">
        <v>63</v>
      </c>
      <c r="B9698" s="488">
        <v>25.9</v>
      </c>
      <c r="C9698" s="685" t="str">
        <f>VLOOKUP(B9698,Presupuesto!$A$4:$B$354,2,FALSE)</f>
        <v xml:space="preserve">Concreto de 3000 psi para zapata </v>
      </c>
      <c r="D9698" s="685"/>
      <c r="E9698" s="685"/>
      <c r="F9698" s="685"/>
      <c r="G9698" s="686"/>
    </row>
    <row r="9699" spans="1:15">
      <c r="A9699" s="218"/>
      <c r="B9699" s="442"/>
      <c r="C9699" s="219"/>
      <c r="D9699" s="221"/>
      <c r="E9699" s="221"/>
      <c r="F9699" s="222" t="s">
        <v>88</v>
      </c>
      <c r="G9699" s="685" t="str">
        <f ca="1">LOOKUP('U-P1'!B9698,Presupuesto!$1:$1048576,Presupuesto!$C$1:$C$333)</f>
        <v>m3</v>
      </c>
      <c r="H9699" s="685"/>
      <c r="I9699" s="685"/>
      <c r="J9699" s="685"/>
      <c r="K9699" s="686"/>
    </row>
    <row r="9700" spans="1:15" ht="13.5" thickBot="1">
      <c r="A9700" s="217" t="s">
        <v>64</v>
      </c>
      <c r="B9700" s="442"/>
      <c r="C9700" s="219"/>
      <c r="D9700" s="221"/>
      <c r="E9700" s="221"/>
      <c r="F9700" s="220"/>
      <c r="G9700" s="223"/>
      <c r="I9700" s="327"/>
      <c r="J9700" s="299"/>
      <c r="K9700" s="300"/>
      <c r="L9700" s="300"/>
      <c r="M9700" s="300"/>
      <c r="N9700" s="300"/>
      <c r="O9700" s="300"/>
    </row>
    <row r="9701" spans="1:15" s="224" customFormat="1" ht="13.5" thickTop="1">
      <c r="A9701" s="225" t="s">
        <v>57</v>
      </c>
      <c r="B9701" s="456" t="s">
        <v>65</v>
      </c>
      <c r="C9701" s="226" t="s">
        <v>66</v>
      </c>
      <c r="D9701" s="227" t="s">
        <v>74</v>
      </c>
      <c r="E9701" s="228" t="s">
        <v>100</v>
      </c>
      <c r="F9701" s="228" t="s">
        <v>79</v>
      </c>
      <c r="G9701" s="229" t="s">
        <v>70</v>
      </c>
      <c r="I9701" s="328"/>
      <c r="J9701" s="230"/>
      <c r="O9701" s="300"/>
    </row>
    <row r="9702" spans="1:15">
      <c r="A9702" s="231" t="str">
        <f t="shared" ref="A9702:A9713" si="1742">IF(I9702=0,"-",VLOOKUP(I9702,EQUIPOS,2,FALSE))</f>
        <v>-</v>
      </c>
      <c r="B9702" s="232"/>
      <c r="C9702" s="232"/>
      <c r="D9702" s="486"/>
      <c r="E9702" s="233">
        <f t="shared" ref="E9702:E9713" si="1743">IF(I9702=0,0,VLOOKUP(I9702,EQUIPOS,4,FALSE))</f>
        <v>0</v>
      </c>
      <c r="F9702" s="234">
        <f t="shared" ref="F9702:F9713" si="1744">IF(D9702=0,0,E9702/D9702)</f>
        <v>0</v>
      </c>
      <c r="G9702" s="235"/>
      <c r="I9702" s="287"/>
    </row>
    <row r="9703" spans="1:15">
      <c r="A9703" s="231" t="str">
        <f t="shared" si="1742"/>
        <v>-</v>
      </c>
      <c r="B9703" s="232"/>
      <c r="C9703" s="232"/>
      <c r="D9703" s="198"/>
      <c r="E9703" s="233">
        <f t="shared" si="1743"/>
        <v>0</v>
      </c>
      <c r="F9703" s="234">
        <f t="shared" si="1744"/>
        <v>0</v>
      </c>
      <c r="G9703" s="236"/>
      <c r="I9703" s="287"/>
    </row>
    <row r="9704" spans="1:15">
      <c r="A9704" s="231" t="str">
        <f t="shared" si="1742"/>
        <v>-</v>
      </c>
      <c r="B9704" s="232"/>
      <c r="C9704" s="232"/>
      <c r="D9704" s="198"/>
      <c r="E9704" s="233">
        <f t="shared" si="1743"/>
        <v>0</v>
      </c>
      <c r="F9704" s="234">
        <f t="shared" si="1744"/>
        <v>0</v>
      </c>
      <c r="G9704" s="236"/>
      <c r="I9704" s="287"/>
    </row>
    <row r="9705" spans="1:15">
      <c r="A9705" s="231" t="str">
        <f t="shared" si="1742"/>
        <v>-</v>
      </c>
      <c r="B9705" s="232"/>
      <c r="C9705" s="232"/>
      <c r="D9705" s="198"/>
      <c r="E9705" s="233">
        <f t="shared" si="1743"/>
        <v>0</v>
      </c>
      <c r="F9705" s="234">
        <f t="shared" si="1744"/>
        <v>0</v>
      </c>
      <c r="G9705" s="236"/>
      <c r="I9705" s="287"/>
    </row>
    <row r="9706" spans="1:15">
      <c r="A9706" s="231" t="str">
        <f t="shared" si="1742"/>
        <v>-</v>
      </c>
      <c r="B9706" s="232"/>
      <c r="C9706" s="232"/>
      <c r="D9706" s="198"/>
      <c r="E9706" s="233">
        <f t="shared" si="1743"/>
        <v>0</v>
      </c>
      <c r="F9706" s="234">
        <f t="shared" si="1744"/>
        <v>0</v>
      </c>
      <c r="G9706" s="236"/>
      <c r="I9706" s="287"/>
    </row>
    <row r="9707" spans="1:15">
      <c r="A9707" s="231" t="str">
        <f t="shared" si="1742"/>
        <v>-</v>
      </c>
      <c r="B9707" s="232"/>
      <c r="C9707" s="232"/>
      <c r="D9707" s="198"/>
      <c r="E9707" s="233">
        <f t="shared" si="1743"/>
        <v>0</v>
      </c>
      <c r="F9707" s="234">
        <f t="shared" si="1744"/>
        <v>0</v>
      </c>
      <c r="G9707" s="236"/>
      <c r="I9707" s="287"/>
    </row>
    <row r="9708" spans="1:15">
      <c r="A9708" s="231" t="str">
        <f t="shared" si="1742"/>
        <v>-</v>
      </c>
      <c r="B9708" s="232"/>
      <c r="C9708" s="232"/>
      <c r="D9708" s="198"/>
      <c r="E9708" s="233">
        <f t="shared" si="1743"/>
        <v>0</v>
      </c>
      <c r="F9708" s="234">
        <f t="shared" si="1744"/>
        <v>0</v>
      </c>
      <c r="G9708" s="236"/>
      <c r="I9708" s="287"/>
    </row>
    <row r="9709" spans="1:15">
      <c r="A9709" s="231" t="str">
        <f t="shared" si="1742"/>
        <v>-</v>
      </c>
      <c r="B9709" s="232"/>
      <c r="C9709" s="232"/>
      <c r="D9709" s="198"/>
      <c r="E9709" s="233">
        <f t="shared" si="1743"/>
        <v>0</v>
      </c>
      <c r="F9709" s="234">
        <f t="shared" si="1744"/>
        <v>0</v>
      </c>
      <c r="G9709" s="236"/>
      <c r="I9709" s="287"/>
    </row>
    <row r="9710" spans="1:15">
      <c r="A9710" s="231" t="str">
        <f t="shared" si="1742"/>
        <v>-</v>
      </c>
      <c r="B9710" s="232"/>
      <c r="C9710" s="232"/>
      <c r="D9710" s="198"/>
      <c r="E9710" s="233">
        <f t="shared" si="1743"/>
        <v>0</v>
      </c>
      <c r="F9710" s="234">
        <f t="shared" si="1744"/>
        <v>0</v>
      </c>
      <c r="G9710" s="236"/>
      <c r="I9710" s="287"/>
    </row>
    <row r="9711" spans="1:15">
      <c r="A9711" s="231" t="str">
        <f t="shared" si="1742"/>
        <v>-</v>
      </c>
      <c r="B9711" s="232"/>
      <c r="C9711" s="232"/>
      <c r="D9711" s="198"/>
      <c r="E9711" s="233">
        <f t="shared" si="1743"/>
        <v>0</v>
      </c>
      <c r="F9711" s="234">
        <f t="shared" si="1744"/>
        <v>0</v>
      </c>
      <c r="G9711" s="236"/>
      <c r="I9711" s="287"/>
    </row>
    <row r="9712" spans="1:15">
      <c r="A9712" s="231" t="str">
        <f t="shared" si="1742"/>
        <v>-</v>
      </c>
      <c r="B9712" s="232"/>
      <c r="C9712" s="232"/>
      <c r="D9712" s="198"/>
      <c r="E9712" s="233">
        <f t="shared" si="1743"/>
        <v>0</v>
      </c>
      <c r="F9712" s="234">
        <f t="shared" si="1744"/>
        <v>0</v>
      </c>
      <c r="G9712" s="236"/>
      <c r="I9712" s="287"/>
    </row>
    <row r="9713" spans="1:15">
      <c r="A9713" s="231" t="str">
        <f t="shared" si="1742"/>
        <v>-</v>
      </c>
      <c r="B9713" s="232"/>
      <c r="C9713" s="232"/>
      <c r="D9713" s="198"/>
      <c r="E9713" s="233">
        <f t="shared" si="1743"/>
        <v>0</v>
      </c>
      <c r="F9713" s="234">
        <f t="shared" si="1744"/>
        <v>0</v>
      </c>
      <c r="G9713" s="236"/>
      <c r="I9713" s="287"/>
    </row>
    <row r="9714" spans="1:15" ht="13.5" thickBot="1">
      <c r="A9714" s="238"/>
      <c r="B9714" s="466"/>
      <c r="C9714" s="239"/>
      <c r="D9714" s="241"/>
      <c r="E9714" s="241"/>
      <c r="F9714" s="242" t="s">
        <v>80</v>
      </c>
      <c r="G9714" s="243">
        <f>SUM(F9702:F9713)</f>
        <v>0</v>
      </c>
      <c r="I9714" s="329"/>
    </row>
    <row r="9715" spans="1:15" ht="13.5" thickTop="1">
      <c r="A9715" s="244" t="s">
        <v>67</v>
      </c>
      <c r="B9715" s="455"/>
      <c r="C9715" s="245"/>
      <c r="D9715" s="247"/>
      <c r="E9715" s="247"/>
      <c r="F9715" s="246"/>
      <c r="G9715" s="248"/>
      <c r="I9715" s="329"/>
    </row>
    <row r="9716" spans="1:15" s="224" customFormat="1" ht="25.5">
      <c r="A9716" s="249" t="s">
        <v>57</v>
      </c>
      <c r="B9716" s="465"/>
      <c r="C9716" s="251" t="s">
        <v>58</v>
      </c>
      <c r="D9716" s="319" t="s">
        <v>68</v>
      </c>
      <c r="E9716" s="252" t="s">
        <v>69</v>
      </c>
      <c r="F9716" s="253" t="s">
        <v>79</v>
      </c>
      <c r="G9716" s="254" t="s">
        <v>70</v>
      </c>
      <c r="I9716" s="328"/>
      <c r="J9716" s="230"/>
      <c r="O9716" s="300"/>
    </row>
    <row r="9717" spans="1:15">
      <c r="A9717" s="687" t="str">
        <f t="shared" ref="A9717:A9728" si="1745">IF(I9717=0,"",VLOOKUP(I9717,MATERIALES,2,FALSE))</f>
        <v/>
      </c>
      <c r="B9717" s="683"/>
      <c r="C9717" s="255" t="str">
        <f t="shared" ref="C9717:C9725" si="1746">IF(I9717=0,"",VLOOKUP(I9717,MATERIALES,3,FALSE))</f>
        <v/>
      </c>
      <c r="D9717" s="198"/>
      <c r="E9717" s="256">
        <f t="shared" ref="E9717:E9728" si="1747">IF(I9717=0,0,VLOOKUP(I9717,MATERIALES,4,FALSE))</f>
        <v>0</v>
      </c>
      <c r="F9717" s="234">
        <f>D9717*E9717</f>
        <v>0</v>
      </c>
      <c r="G9717" s="235"/>
      <c r="I9717" s="287"/>
    </row>
    <row r="9718" spans="1:15">
      <c r="A9718" s="687" t="str">
        <f t="shared" si="1745"/>
        <v/>
      </c>
      <c r="B9718" s="683"/>
      <c r="C9718" s="255" t="str">
        <f t="shared" si="1746"/>
        <v/>
      </c>
      <c r="D9718" s="198"/>
      <c r="E9718" s="256">
        <f t="shared" si="1747"/>
        <v>0</v>
      </c>
      <c r="F9718" s="234">
        <f t="shared" ref="F9718:F9728" si="1748">D9718*E9718</f>
        <v>0</v>
      </c>
      <c r="G9718" s="236"/>
      <c r="I9718" s="287"/>
    </row>
    <row r="9719" spans="1:15">
      <c r="A9719" s="687" t="str">
        <f t="shared" si="1745"/>
        <v/>
      </c>
      <c r="B9719" s="683"/>
      <c r="C9719" s="255" t="str">
        <f t="shared" si="1746"/>
        <v/>
      </c>
      <c r="D9719" s="198"/>
      <c r="E9719" s="256">
        <f t="shared" si="1747"/>
        <v>0</v>
      </c>
      <c r="F9719" s="234">
        <f t="shared" si="1748"/>
        <v>0</v>
      </c>
      <c r="G9719" s="236"/>
      <c r="I9719" s="287"/>
    </row>
    <row r="9720" spans="1:15">
      <c r="A9720" s="687" t="str">
        <f t="shared" si="1745"/>
        <v/>
      </c>
      <c r="B9720" s="683"/>
      <c r="C9720" s="255" t="str">
        <f t="shared" si="1746"/>
        <v/>
      </c>
      <c r="D9720" s="198"/>
      <c r="E9720" s="256">
        <f t="shared" si="1747"/>
        <v>0</v>
      </c>
      <c r="F9720" s="234">
        <f t="shared" si="1748"/>
        <v>0</v>
      </c>
      <c r="G9720" s="236"/>
      <c r="I9720" s="287"/>
    </row>
    <row r="9721" spans="1:15">
      <c r="A9721" s="687" t="str">
        <f t="shared" si="1745"/>
        <v/>
      </c>
      <c r="B9721" s="683"/>
      <c r="C9721" s="255" t="str">
        <f t="shared" si="1746"/>
        <v/>
      </c>
      <c r="D9721" s="198"/>
      <c r="E9721" s="256">
        <f t="shared" si="1747"/>
        <v>0</v>
      </c>
      <c r="F9721" s="234">
        <f t="shared" si="1748"/>
        <v>0</v>
      </c>
      <c r="G9721" s="236"/>
      <c r="I9721" s="287"/>
    </row>
    <row r="9722" spans="1:15">
      <c r="A9722" s="687" t="str">
        <f t="shared" si="1745"/>
        <v/>
      </c>
      <c r="B9722" s="683"/>
      <c r="C9722" s="255" t="str">
        <f t="shared" si="1746"/>
        <v/>
      </c>
      <c r="D9722" s="198"/>
      <c r="E9722" s="256">
        <f t="shared" si="1747"/>
        <v>0</v>
      </c>
      <c r="F9722" s="234">
        <f t="shared" si="1748"/>
        <v>0</v>
      </c>
      <c r="G9722" s="236"/>
      <c r="I9722" s="287"/>
    </row>
    <row r="9723" spans="1:15">
      <c r="A9723" s="687" t="str">
        <f t="shared" si="1745"/>
        <v/>
      </c>
      <c r="B9723" s="683"/>
      <c r="C9723" s="255" t="str">
        <f t="shared" si="1746"/>
        <v/>
      </c>
      <c r="D9723" s="198"/>
      <c r="E9723" s="256">
        <f t="shared" si="1747"/>
        <v>0</v>
      </c>
      <c r="F9723" s="234">
        <f t="shared" si="1748"/>
        <v>0</v>
      </c>
      <c r="G9723" s="236"/>
      <c r="I9723" s="287"/>
    </row>
    <row r="9724" spans="1:15">
      <c r="A9724" s="687" t="str">
        <f t="shared" si="1745"/>
        <v/>
      </c>
      <c r="B9724" s="683"/>
      <c r="C9724" s="255" t="str">
        <f t="shared" si="1746"/>
        <v/>
      </c>
      <c r="D9724" s="198"/>
      <c r="E9724" s="256">
        <f t="shared" si="1747"/>
        <v>0</v>
      </c>
      <c r="F9724" s="234">
        <f t="shared" si="1748"/>
        <v>0</v>
      </c>
      <c r="G9724" s="257"/>
      <c r="I9724" s="287"/>
    </row>
    <row r="9725" spans="1:15">
      <c r="A9725" s="687" t="str">
        <f t="shared" si="1745"/>
        <v/>
      </c>
      <c r="B9725" s="683"/>
      <c r="C9725" s="255" t="str">
        <f t="shared" si="1746"/>
        <v/>
      </c>
      <c r="D9725" s="198"/>
      <c r="E9725" s="256">
        <f t="shared" si="1747"/>
        <v>0</v>
      </c>
      <c r="F9725" s="234">
        <f t="shared" si="1748"/>
        <v>0</v>
      </c>
      <c r="G9725" s="236"/>
      <c r="I9725" s="287"/>
    </row>
    <row r="9726" spans="1:15">
      <c r="A9726" s="687" t="str">
        <f t="shared" si="1745"/>
        <v/>
      </c>
      <c r="B9726" s="683"/>
      <c r="C9726" s="255"/>
      <c r="D9726" s="198"/>
      <c r="E9726" s="256">
        <f t="shared" si="1747"/>
        <v>0</v>
      </c>
      <c r="F9726" s="234">
        <f t="shared" si="1748"/>
        <v>0</v>
      </c>
      <c r="G9726" s="236"/>
      <c r="I9726" s="287"/>
    </row>
    <row r="9727" spans="1:15">
      <c r="A9727" s="687" t="str">
        <f t="shared" si="1745"/>
        <v/>
      </c>
      <c r="B9727" s="683"/>
      <c r="C9727" s="255"/>
      <c r="D9727" s="198"/>
      <c r="E9727" s="256">
        <f t="shared" si="1747"/>
        <v>0</v>
      </c>
      <c r="F9727" s="234">
        <f t="shared" si="1748"/>
        <v>0</v>
      </c>
      <c r="G9727" s="236"/>
      <c r="I9727" s="287"/>
    </row>
    <row r="9728" spans="1:15">
      <c r="A9728" s="687" t="str">
        <f t="shared" si="1745"/>
        <v/>
      </c>
      <c r="B9728" s="683"/>
      <c r="C9728" s="255" t="str">
        <f t="shared" ref="C9728" si="1749">IF(I9728=0,"",VLOOKUP(I9728,MATERIALES,3,FALSE))</f>
        <v/>
      </c>
      <c r="D9728" s="198"/>
      <c r="E9728" s="256">
        <f t="shared" si="1747"/>
        <v>0</v>
      </c>
      <c r="F9728" s="234">
        <f t="shared" si="1748"/>
        <v>0</v>
      </c>
      <c r="G9728" s="237"/>
      <c r="I9728" s="287"/>
    </row>
    <row r="9729" spans="1:9" ht="26.25" customHeight="1" thickBot="1">
      <c r="A9729" s="218"/>
      <c r="B9729" s="442"/>
      <c r="C9729" s="219"/>
      <c r="D9729" s="221"/>
      <c r="E9729" s="258"/>
      <c r="F9729" s="259" t="s">
        <v>81</v>
      </c>
      <c r="G9729" s="257">
        <f>SUM(F9717:F9728)</f>
        <v>0</v>
      </c>
      <c r="I9729" s="329"/>
    </row>
    <row r="9730" spans="1:9" ht="14.25" thickTop="1" thickBot="1">
      <c r="A9730" s="260" t="s">
        <v>72</v>
      </c>
      <c r="B9730" s="454"/>
      <c r="C9730" s="261"/>
      <c r="D9730" s="263"/>
      <c r="E9730" s="263"/>
      <c r="F9730" s="262"/>
      <c r="G9730" s="264"/>
      <c r="I9730" s="329"/>
    </row>
    <row r="9731" spans="1:9" ht="26.25" thickTop="1">
      <c r="A9731" s="249" t="s">
        <v>57</v>
      </c>
      <c r="B9731" s="465"/>
      <c r="C9731" s="252" t="s">
        <v>71</v>
      </c>
      <c r="D9731" s="319" t="s">
        <v>75</v>
      </c>
      <c r="E9731" s="252" t="s">
        <v>98</v>
      </c>
      <c r="F9731" s="253" t="s">
        <v>79</v>
      </c>
      <c r="G9731" s="254" t="s">
        <v>70</v>
      </c>
      <c r="I9731" s="329"/>
    </row>
    <row r="9732" spans="1:9">
      <c r="A9732" s="687" t="str">
        <f>IF(I9732=0,"",VLOOKUP(I9732,EQUIPOS,2,FALSE))</f>
        <v/>
      </c>
      <c r="B9732" s="683"/>
      <c r="C9732" s="199"/>
      <c r="D9732" s="198"/>
      <c r="E9732" s="256">
        <f>IF(I9732=0,0,VLOOKUP(I9732,EQUIPOS,4,FALSE))</f>
        <v>0</v>
      </c>
      <c r="F9732" s="234">
        <f>C9732*D9732*E9732</f>
        <v>0</v>
      </c>
      <c r="G9732" s="235"/>
      <c r="I9732" s="287"/>
    </row>
    <row r="9733" spans="1:9">
      <c r="A9733" s="687" t="str">
        <f>IF(I9733=0,"",VLOOKUP(I9733,EQUIPOS,2,FALSE))</f>
        <v/>
      </c>
      <c r="B9733" s="683"/>
      <c r="C9733" s="199"/>
      <c r="D9733" s="198"/>
      <c r="E9733" s="256">
        <f>IF(I9733=0,0,VLOOKUP(I9733,EQUIPOS,4,FALSE))</f>
        <v>0</v>
      </c>
      <c r="F9733" s="234">
        <f t="shared" ref="F9733:F9736" si="1750">C9733*D9733*E9733</f>
        <v>0</v>
      </c>
      <c r="G9733" s="236"/>
      <c r="I9733" s="287"/>
    </row>
    <row r="9734" spans="1:9">
      <c r="A9734" s="687" t="str">
        <f>IF(I9734=0,"",VLOOKUP(I9734,EQUIPOS,2,FALSE))</f>
        <v/>
      </c>
      <c r="B9734" s="683"/>
      <c r="C9734" s="199"/>
      <c r="D9734" s="198"/>
      <c r="E9734" s="256">
        <f>IF(I9734=0,0,VLOOKUP(I9734,EQUIPOS,4,FALSE))</f>
        <v>0</v>
      </c>
      <c r="F9734" s="234">
        <f t="shared" si="1750"/>
        <v>0</v>
      </c>
      <c r="G9734" s="236"/>
      <c r="I9734" s="287"/>
    </row>
    <row r="9735" spans="1:9">
      <c r="A9735" s="687" t="str">
        <f>IF(I9735=0,"",VLOOKUP(I9735,EQUIPOS,2,FALSE))</f>
        <v/>
      </c>
      <c r="B9735" s="683"/>
      <c r="C9735" s="199"/>
      <c r="D9735" s="198"/>
      <c r="E9735" s="256">
        <f>IF(I9735=0,0,VLOOKUP(I9735,EQUIPOS,4,FALSE))</f>
        <v>0</v>
      </c>
      <c r="F9735" s="234">
        <f t="shared" si="1750"/>
        <v>0</v>
      </c>
      <c r="G9735" s="236"/>
      <c r="I9735" s="287"/>
    </row>
    <row r="9736" spans="1:9">
      <c r="A9736" s="687" t="str">
        <f>IF(I9736=0,"",VLOOKUP(I9736,EQUIPOS,2,FALSE))</f>
        <v/>
      </c>
      <c r="B9736" s="683"/>
      <c r="C9736" s="199"/>
      <c r="D9736" s="198"/>
      <c r="E9736" s="256">
        <f>IF(I9736=0,0,VLOOKUP(I9736,EQUIPOS,4,FALSE))</f>
        <v>0</v>
      </c>
      <c r="F9736" s="234">
        <f t="shared" si="1750"/>
        <v>0</v>
      </c>
      <c r="G9736" s="237"/>
      <c r="I9736" s="287"/>
    </row>
    <row r="9737" spans="1:9" ht="30.75" customHeight="1" thickBot="1">
      <c r="A9737" s="238"/>
      <c r="B9737" s="466"/>
      <c r="C9737" s="239"/>
      <c r="D9737" s="241"/>
      <c r="E9737" s="265"/>
      <c r="F9737" s="242" t="s">
        <v>82</v>
      </c>
      <c r="G9737" s="266">
        <f>SUM(F9732:F9736)</f>
        <v>0</v>
      </c>
      <c r="I9737" s="329"/>
    </row>
    <row r="9738" spans="1:9" ht="13.5" thickTop="1">
      <c r="A9738" s="244" t="s">
        <v>73</v>
      </c>
      <c r="B9738" s="455"/>
      <c r="C9738" s="245"/>
      <c r="D9738" s="247"/>
      <c r="E9738" s="247"/>
      <c r="F9738" s="246"/>
      <c r="G9738" s="248"/>
      <c r="I9738" s="329"/>
    </row>
    <row r="9739" spans="1:9" ht="25.5">
      <c r="A9739" s="249" t="s">
        <v>57</v>
      </c>
      <c r="B9739" s="464" t="s">
        <v>58</v>
      </c>
      <c r="C9739" s="251" t="s">
        <v>68</v>
      </c>
      <c r="D9739" s="319" t="s">
        <v>74</v>
      </c>
      <c r="E9739" s="252" t="s">
        <v>69</v>
      </c>
      <c r="F9739" s="253" t="s">
        <v>79</v>
      </c>
      <c r="G9739" s="254" t="s">
        <v>70</v>
      </c>
      <c r="H9739" s="224"/>
      <c r="I9739" s="328"/>
    </row>
    <row r="9740" spans="1:9">
      <c r="A9740" s="267" t="str">
        <f t="shared" ref="A9740:A9751" si="1751">IF(I9740=0,"",VLOOKUP(I9740,MANOOBRA,2,FALSE))</f>
        <v/>
      </c>
      <c r="B9740" s="453" t="str">
        <f t="shared" ref="B9740:B9751" si="1752">IF(I9740=0,"",VLOOKUP(I9740,MANOOBRA,3,FALSE))</f>
        <v/>
      </c>
      <c r="C9740" s="199"/>
      <c r="D9740" s="484"/>
      <c r="E9740" s="256">
        <f t="shared" ref="E9740:E9751" si="1753">IF(I9740=0,0,VLOOKUP(I9740,MANOOBRA,4,FALSE))</f>
        <v>0</v>
      </c>
      <c r="F9740" s="234">
        <f>IF(D9740=0,0,C9740*E9740/D9740)</f>
        <v>0</v>
      </c>
      <c r="G9740" s="235"/>
      <c r="I9740" s="287"/>
    </row>
    <row r="9741" spans="1:9">
      <c r="A9741" s="267" t="str">
        <f t="shared" si="1751"/>
        <v/>
      </c>
      <c r="B9741" s="453" t="str">
        <f t="shared" si="1752"/>
        <v/>
      </c>
      <c r="C9741" s="199"/>
      <c r="D9741" s="484"/>
      <c r="E9741" s="256">
        <f t="shared" si="1753"/>
        <v>0</v>
      </c>
      <c r="F9741" s="234">
        <f t="shared" ref="F9741:F9751" si="1754">IF(D9741=0,0,C9741*E9741/D9741)</f>
        <v>0</v>
      </c>
      <c r="G9741" s="236"/>
      <c r="I9741" s="287"/>
    </row>
    <row r="9742" spans="1:9">
      <c r="A9742" s="267" t="str">
        <f t="shared" si="1751"/>
        <v/>
      </c>
      <c r="B9742" s="453" t="str">
        <f t="shared" si="1752"/>
        <v/>
      </c>
      <c r="C9742" s="199"/>
      <c r="D9742" s="312"/>
      <c r="E9742" s="256">
        <f t="shared" si="1753"/>
        <v>0</v>
      </c>
      <c r="F9742" s="234">
        <f t="shared" si="1754"/>
        <v>0</v>
      </c>
      <c r="G9742" s="236"/>
      <c r="I9742" s="287"/>
    </row>
    <row r="9743" spans="1:9">
      <c r="A9743" s="267" t="str">
        <f t="shared" si="1751"/>
        <v/>
      </c>
      <c r="B9743" s="453" t="str">
        <f t="shared" si="1752"/>
        <v/>
      </c>
      <c r="C9743" s="199"/>
      <c r="D9743" s="199"/>
      <c r="E9743" s="256">
        <f t="shared" si="1753"/>
        <v>0</v>
      </c>
      <c r="F9743" s="234">
        <f t="shared" si="1754"/>
        <v>0</v>
      </c>
      <c r="G9743" s="236"/>
      <c r="I9743" s="287"/>
    </row>
    <row r="9744" spans="1:9">
      <c r="A9744" s="267" t="str">
        <f t="shared" si="1751"/>
        <v/>
      </c>
      <c r="B9744" s="453" t="str">
        <f t="shared" si="1752"/>
        <v/>
      </c>
      <c r="C9744" s="199"/>
      <c r="D9744" s="199"/>
      <c r="E9744" s="256">
        <f t="shared" si="1753"/>
        <v>0</v>
      </c>
      <c r="F9744" s="234">
        <f t="shared" si="1754"/>
        <v>0</v>
      </c>
      <c r="G9744" s="236"/>
      <c r="I9744" s="287"/>
    </row>
    <row r="9745" spans="1:16">
      <c r="A9745" s="267" t="str">
        <f t="shared" si="1751"/>
        <v/>
      </c>
      <c r="B9745" s="453" t="str">
        <f t="shared" si="1752"/>
        <v/>
      </c>
      <c r="C9745" s="199"/>
      <c r="D9745" s="199"/>
      <c r="E9745" s="256">
        <f t="shared" si="1753"/>
        <v>0</v>
      </c>
      <c r="F9745" s="234">
        <f t="shared" si="1754"/>
        <v>0</v>
      </c>
      <c r="G9745" s="236"/>
      <c r="I9745" s="287"/>
    </row>
    <row r="9746" spans="1:16">
      <c r="A9746" s="267" t="str">
        <f t="shared" si="1751"/>
        <v/>
      </c>
      <c r="B9746" s="453" t="str">
        <f t="shared" si="1752"/>
        <v/>
      </c>
      <c r="C9746" s="199"/>
      <c r="D9746" s="199"/>
      <c r="E9746" s="256">
        <f t="shared" si="1753"/>
        <v>0</v>
      </c>
      <c r="F9746" s="234">
        <f t="shared" si="1754"/>
        <v>0</v>
      </c>
      <c r="G9746" s="236"/>
      <c r="I9746" s="287"/>
    </row>
    <row r="9747" spans="1:16">
      <c r="A9747" s="267" t="str">
        <f t="shared" si="1751"/>
        <v/>
      </c>
      <c r="B9747" s="453" t="str">
        <f t="shared" si="1752"/>
        <v/>
      </c>
      <c r="C9747" s="199"/>
      <c r="D9747" s="199"/>
      <c r="E9747" s="256">
        <f t="shared" si="1753"/>
        <v>0</v>
      </c>
      <c r="F9747" s="234">
        <f t="shared" si="1754"/>
        <v>0</v>
      </c>
      <c r="G9747" s="236"/>
      <c r="I9747" s="287"/>
    </row>
    <row r="9748" spans="1:16">
      <c r="A9748" s="267" t="str">
        <f t="shared" si="1751"/>
        <v/>
      </c>
      <c r="B9748" s="453" t="str">
        <f t="shared" si="1752"/>
        <v/>
      </c>
      <c r="C9748" s="199"/>
      <c r="D9748" s="199"/>
      <c r="E9748" s="256">
        <f t="shared" si="1753"/>
        <v>0</v>
      </c>
      <c r="F9748" s="234">
        <f t="shared" si="1754"/>
        <v>0</v>
      </c>
      <c r="G9748" s="236"/>
      <c r="I9748" s="287"/>
    </row>
    <row r="9749" spans="1:16">
      <c r="A9749" s="267" t="str">
        <f t="shared" si="1751"/>
        <v/>
      </c>
      <c r="B9749" s="453" t="str">
        <f t="shared" si="1752"/>
        <v/>
      </c>
      <c r="C9749" s="199"/>
      <c r="D9749" s="199"/>
      <c r="E9749" s="256">
        <f t="shared" si="1753"/>
        <v>0</v>
      </c>
      <c r="F9749" s="234">
        <f t="shared" si="1754"/>
        <v>0</v>
      </c>
      <c r="G9749" s="236"/>
      <c r="I9749" s="287"/>
    </row>
    <row r="9750" spans="1:16">
      <c r="A9750" s="267" t="str">
        <f t="shared" si="1751"/>
        <v/>
      </c>
      <c r="B9750" s="453" t="str">
        <f t="shared" si="1752"/>
        <v/>
      </c>
      <c r="C9750" s="199"/>
      <c r="D9750" s="199"/>
      <c r="E9750" s="256">
        <f t="shared" si="1753"/>
        <v>0</v>
      </c>
      <c r="F9750" s="234">
        <f t="shared" si="1754"/>
        <v>0</v>
      </c>
      <c r="G9750" s="236"/>
      <c r="I9750" s="287"/>
    </row>
    <row r="9751" spans="1:16">
      <c r="A9751" s="267" t="str">
        <f t="shared" si="1751"/>
        <v/>
      </c>
      <c r="B9751" s="453" t="str">
        <f t="shared" si="1752"/>
        <v/>
      </c>
      <c r="C9751" s="199"/>
      <c r="D9751" s="199"/>
      <c r="E9751" s="256">
        <f t="shared" si="1753"/>
        <v>0</v>
      </c>
      <c r="F9751" s="234">
        <f t="shared" si="1754"/>
        <v>0</v>
      </c>
      <c r="G9751" s="237"/>
      <c r="I9751" s="287"/>
    </row>
    <row r="9752" spans="1:16" ht="31.5" customHeight="1" thickBot="1">
      <c r="A9752" s="238"/>
      <c r="B9752" s="466"/>
      <c r="C9752" s="239"/>
      <c r="D9752" s="241"/>
      <c r="E9752" s="241"/>
      <c r="F9752" s="242" t="s">
        <v>83</v>
      </c>
      <c r="G9752" s="266">
        <f>SUM(F9740:F9751)</f>
        <v>0</v>
      </c>
      <c r="I9752" s="329"/>
    </row>
    <row r="9753" spans="1:16" ht="13.5" thickTop="1">
      <c r="A9753" s="190" t="s">
        <v>76</v>
      </c>
      <c r="B9753" s="455"/>
      <c r="C9753" s="245"/>
      <c r="D9753" s="247"/>
      <c r="E9753" s="247"/>
      <c r="F9753" s="246"/>
      <c r="G9753" s="248"/>
      <c r="I9753" s="329"/>
    </row>
    <row r="9754" spans="1:16">
      <c r="A9754" s="249" t="s">
        <v>57</v>
      </c>
      <c r="B9754" s="465"/>
      <c r="C9754" s="250"/>
      <c r="D9754" s="320"/>
      <c r="E9754" s="252" t="s">
        <v>77</v>
      </c>
      <c r="F9754" s="253" t="s">
        <v>78</v>
      </c>
      <c r="G9754" s="268" t="s">
        <v>77</v>
      </c>
      <c r="H9754" s="224"/>
      <c r="I9754" s="328"/>
    </row>
    <row r="9755" spans="1:16">
      <c r="A9755" s="189" t="s">
        <v>87</v>
      </c>
      <c r="B9755" s="463"/>
      <c r="C9755" s="269"/>
      <c r="D9755" s="321"/>
      <c r="E9755" s="233">
        <f>ROUND(SUM(G9714,G9729,G9737,G9752),0)</f>
        <v>0</v>
      </c>
      <c r="F9755" s="270">
        <f>A</f>
        <v>0</v>
      </c>
      <c r="G9755" s="271">
        <f>E9755*F9755</f>
        <v>0</v>
      </c>
      <c r="I9755" s="329"/>
    </row>
    <row r="9756" spans="1:16">
      <c r="A9756" s="189" t="s">
        <v>85</v>
      </c>
      <c r="B9756" s="463"/>
      <c r="C9756" s="269"/>
      <c r="D9756" s="321"/>
      <c r="E9756" s="233">
        <f>SUM(G9714,G9729,G9737,G9752)</f>
        <v>0</v>
      </c>
      <c r="F9756" s="270">
        <f>I</f>
        <v>0</v>
      </c>
      <c r="G9756" s="271">
        <f>E9756*F9756</f>
        <v>0</v>
      </c>
      <c r="I9756" s="329"/>
    </row>
    <row r="9757" spans="1:16">
      <c r="A9757" s="189" t="s">
        <v>86</v>
      </c>
      <c r="B9757" s="463"/>
      <c r="C9757" s="269"/>
      <c r="D9757" s="321"/>
      <c r="E9757" s="233">
        <f>SUM(G9714,G9729,G9737,G9752)</f>
        <v>0</v>
      </c>
      <c r="F9757" s="270">
        <f>U</f>
        <v>0</v>
      </c>
      <c r="G9757" s="271">
        <f>E9757*F9757</f>
        <v>0</v>
      </c>
      <c r="I9757" s="329"/>
    </row>
    <row r="9758" spans="1:16" ht="33" customHeight="1" thickBot="1">
      <c r="A9758" s="238"/>
      <c r="B9758" s="466"/>
      <c r="C9758" s="239"/>
      <c r="D9758" s="241"/>
      <c r="E9758" s="241"/>
      <c r="F9758" s="272" t="s">
        <v>84</v>
      </c>
      <c r="G9758" s="266">
        <f>SUM(G9755:G9757)</f>
        <v>0</v>
      </c>
      <c r="I9758" s="329"/>
      <c r="J9758" s="299"/>
      <c r="K9758" s="300"/>
      <c r="L9758" s="300"/>
      <c r="M9758" s="300"/>
      <c r="N9758" s="300"/>
      <c r="O9758" s="300"/>
    </row>
    <row r="9759" spans="1:16" s="215" customFormat="1" ht="14.25" thickTop="1" thickBot="1">
      <c r="A9759" s="273"/>
      <c r="B9759" s="452"/>
      <c r="C9759" s="274"/>
      <c r="D9759" s="322"/>
      <c r="E9759" s="275" t="s">
        <v>89</v>
      </c>
      <c r="F9759" s="276"/>
      <c r="G9759" s="277">
        <f>ROUND(SUM(G9714,G9729,G9737,G9752,G9758),0)</f>
        <v>0</v>
      </c>
      <c r="I9759" s="330"/>
      <c r="J9759" s="216">
        <f>B9698</f>
        <v>25.9</v>
      </c>
      <c r="K9759" s="278">
        <f>E9755</f>
        <v>0</v>
      </c>
      <c r="L9759" s="298">
        <f>G9755</f>
        <v>0</v>
      </c>
      <c r="M9759" s="298">
        <f>G9756</f>
        <v>0</v>
      </c>
      <c r="N9759" s="298">
        <f>G9757</f>
        <v>0</v>
      </c>
      <c r="O9759" s="303">
        <f>SUM(K9759:N9759)</f>
        <v>0</v>
      </c>
      <c r="P9759" s="298"/>
    </row>
    <row r="9760" spans="1:16" ht="13.5" thickTop="1">
      <c r="A9760" s="279" t="s">
        <v>97</v>
      </c>
      <c r="B9760" s="442"/>
      <c r="C9760" s="219"/>
      <c r="D9760" s="221"/>
      <c r="E9760" s="221"/>
      <c r="F9760" s="220"/>
      <c r="G9760" s="223"/>
      <c r="I9760" s="329"/>
      <c r="P9760" s="298"/>
    </row>
    <row r="9761" spans="1:16">
      <c r="A9761" s="279"/>
      <c r="B9761" s="462"/>
      <c r="C9761" s="280"/>
      <c r="D9761" s="323"/>
      <c r="E9761" s="221"/>
      <c r="F9761" s="220"/>
      <c r="G9761" s="281">
        <f ca="1">TODAY()</f>
        <v>43818</v>
      </c>
      <c r="I9761" s="329"/>
      <c r="P9761" s="298"/>
    </row>
    <row r="9762" spans="1:16" ht="13.5" thickBot="1">
      <c r="A9762" s="238"/>
      <c r="B9762" s="466"/>
      <c r="C9762" s="239"/>
      <c r="D9762" s="241"/>
      <c r="E9762" s="241"/>
      <c r="F9762" s="240"/>
      <c r="G9762" s="282"/>
      <c r="I9762" s="329"/>
      <c r="P9762" s="298"/>
    </row>
    <row r="9763" spans="1:16" ht="13.5" thickTop="1">
      <c r="A9763" s="219"/>
      <c r="B9763" s="442"/>
      <c r="C9763" s="219"/>
      <c r="D9763" s="221"/>
      <c r="E9763" s="221"/>
      <c r="F9763" s="220"/>
      <c r="G9763" s="220"/>
      <c r="I9763" s="438"/>
      <c r="P9763" s="298"/>
    </row>
    <row r="9764" spans="1:16" s="203" customFormat="1">
      <c r="A9764" s="200" t="s">
        <v>120</v>
      </c>
      <c r="B9764" s="468"/>
      <c r="C9764" s="200"/>
      <c r="D9764" s="202"/>
      <c r="E9764" s="202"/>
      <c r="F9764" s="201"/>
      <c r="G9764" s="201"/>
      <c r="I9764" s="324"/>
      <c r="J9764" s="204"/>
      <c r="O9764" s="301"/>
    </row>
    <row r="9765" spans="1:16" s="203" customFormat="1">
      <c r="A9765" s="200" t="str">
        <f>CONCATENATE('Prestaciones y AIU'!A9074," ANALISIS DE PRECIOS UNITARIOS")</f>
        <v xml:space="preserve"> ANALISIS DE PRECIOS UNITARIOS</v>
      </c>
      <c r="B9765" s="468"/>
      <c r="C9765" s="200"/>
      <c r="D9765" s="202"/>
      <c r="E9765" s="202"/>
      <c r="F9765" s="201"/>
      <c r="G9765" s="201"/>
      <c r="I9765" s="324"/>
      <c r="J9765" s="204"/>
      <c r="O9765" s="301"/>
    </row>
    <row r="9766" spans="1:16" s="203" customFormat="1">
      <c r="A9766" s="200" t="str">
        <f>Objeto_LIC</f>
        <v>CONSTRUCCION  PLANTA DE TRATAMIENTO DE AGUA POTABLE EN TAME</v>
      </c>
      <c r="B9766" s="468"/>
      <c r="C9766" s="200"/>
      <c r="D9766" s="202"/>
      <c r="E9766" s="202"/>
      <c r="F9766" s="201"/>
      <c r="G9766" s="201"/>
      <c r="I9766" s="324"/>
      <c r="J9766" s="204"/>
      <c r="O9766" s="301"/>
    </row>
    <row r="9767" spans="1:16" s="203" customFormat="1">
      <c r="A9767" s="200"/>
      <c r="B9767" s="468"/>
      <c r="C9767" s="200"/>
      <c r="D9767" s="202"/>
      <c r="E9767" s="202"/>
      <c r="F9767" s="201"/>
      <c r="G9767" s="201"/>
      <c r="I9767" s="324"/>
      <c r="J9767" s="204"/>
      <c r="O9767" s="301"/>
    </row>
    <row r="9768" spans="1:16" ht="13.5" thickBot="1">
      <c r="A9768" s="205"/>
      <c r="B9768" s="457"/>
      <c r="C9768" s="205"/>
      <c r="D9768" s="207"/>
      <c r="E9768" s="207"/>
      <c r="F9768" s="206"/>
      <c r="G9768" s="206"/>
    </row>
    <row r="9769" spans="1:16" s="215" customFormat="1" ht="13.5" thickTop="1">
      <c r="A9769" s="210"/>
      <c r="B9769" s="467"/>
      <c r="C9769" s="211"/>
      <c r="D9769" s="213"/>
      <c r="E9769" s="213"/>
      <c r="F9769" s="212"/>
      <c r="G9769" s="214" t="s">
        <v>121</v>
      </c>
      <c r="I9769" s="326"/>
      <c r="J9769" s="216"/>
      <c r="O9769" s="301"/>
    </row>
    <row r="9770" spans="1:16" ht="12.75" customHeight="1">
      <c r="A9770" s="217" t="s">
        <v>62</v>
      </c>
      <c r="B9770" s="685">
        <f>Proponente</f>
        <v>0</v>
      </c>
      <c r="C9770" s="685"/>
      <c r="D9770" s="685"/>
      <c r="E9770" s="685"/>
      <c r="F9770" s="685"/>
      <c r="G9770" s="686"/>
    </row>
    <row r="9771" spans="1:16" ht="12.75" customHeight="1">
      <c r="A9771" s="217" t="s">
        <v>63</v>
      </c>
      <c r="B9771" s="488">
        <v>26.1</v>
      </c>
      <c r="C9771" s="685" t="str">
        <f>VLOOKUP(B9771,Presupuesto!$A$4:$B$354,2,FALSE)</f>
        <v>Muro en Bloque de Arcilla No.5</v>
      </c>
      <c r="D9771" s="685"/>
      <c r="E9771" s="685"/>
      <c r="F9771" s="685"/>
      <c r="G9771" s="686"/>
    </row>
    <row r="9772" spans="1:16">
      <c r="A9772" s="218"/>
      <c r="B9772" s="442"/>
      <c r="C9772" s="219"/>
      <c r="D9772" s="221"/>
      <c r="E9772" s="221"/>
      <c r="F9772" s="222" t="s">
        <v>88</v>
      </c>
      <c r="G9772" s="685" t="str">
        <f ca="1">LOOKUP('U-P1'!B9771,Presupuesto!$1:$1048576,Presupuesto!$C$1:$C$333)</f>
        <v>m2</v>
      </c>
      <c r="H9772" s="685"/>
      <c r="I9772" s="685"/>
      <c r="J9772" s="685"/>
      <c r="K9772" s="686"/>
    </row>
    <row r="9773" spans="1:16" ht="13.5" thickBot="1">
      <c r="A9773" s="217" t="s">
        <v>64</v>
      </c>
      <c r="B9773" s="442"/>
      <c r="C9773" s="219"/>
      <c r="D9773" s="221"/>
      <c r="E9773" s="221"/>
      <c r="F9773" s="220"/>
      <c r="G9773" s="223"/>
      <c r="I9773" s="327"/>
      <c r="J9773" s="299"/>
      <c r="K9773" s="300"/>
      <c r="L9773" s="300"/>
      <c r="M9773" s="300"/>
      <c r="N9773" s="300"/>
      <c r="O9773" s="300"/>
    </row>
    <row r="9774" spans="1:16" s="224" customFormat="1" ht="13.5" thickTop="1">
      <c r="A9774" s="225" t="s">
        <v>57</v>
      </c>
      <c r="B9774" s="456" t="s">
        <v>65</v>
      </c>
      <c r="C9774" s="226" t="s">
        <v>66</v>
      </c>
      <c r="D9774" s="227" t="s">
        <v>74</v>
      </c>
      <c r="E9774" s="228" t="s">
        <v>100</v>
      </c>
      <c r="F9774" s="228" t="s">
        <v>79</v>
      </c>
      <c r="G9774" s="229" t="s">
        <v>70</v>
      </c>
      <c r="I9774" s="328"/>
      <c r="J9774" s="230"/>
      <c r="O9774" s="300"/>
    </row>
    <row r="9775" spans="1:16">
      <c r="A9775" s="231" t="str">
        <f t="shared" ref="A9775:A9786" si="1755">IF(I9775=0,"-",VLOOKUP(I9775,EQUIPOS,2,FALSE))</f>
        <v>-</v>
      </c>
      <c r="B9775" s="232"/>
      <c r="C9775" s="232"/>
      <c r="D9775" s="486"/>
      <c r="E9775" s="233">
        <f t="shared" ref="E9775:E9786" si="1756">IF(I9775=0,0,VLOOKUP(I9775,EQUIPOS,4,FALSE))</f>
        <v>0</v>
      </c>
      <c r="F9775" s="234">
        <f t="shared" ref="F9775:F9786" si="1757">IF(D9775=0,0,E9775/D9775)</f>
        <v>0</v>
      </c>
      <c r="G9775" s="235"/>
      <c r="I9775" s="287"/>
    </row>
    <row r="9776" spans="1:16">
      <c r="A9776" s="231" t="str">
        <f t="shared" si="1755"/>
        <v>-</v>
      </c>
      <c r="B9776" s="232"/>
      <c r="C9776" s="232"/>
      <c r="D9776" s="198"/>
      <c r="E9776" s="233">
        <f t="shared" si="1756"/>
        <v>0</v>
      </c>
      <c r="F9776" s="234">
        <f t="shared" si="1757"/>
        <v>0</v>
      </c>
      <c r="G9776" s="236"/>
      <c r="I9776" s="287"/>
    </row>
    <row r="9777" spans="1:15">
      <c r="A9777" s="231" t="str">
        <f t="shared" si="1755"/>
        <v>-</v>
      </c>
      <c r="B9777" s="232"/>
      <c r="C9777" s="232"/>
      <c r="D9777" s="198"/>
      <c r="E9777" s="233">
        <f t="shared" si="1756"/>
        <v>0</v>
      </c>
      <c r="F9777" s="234">
        <f t="shared" si="1757"/>
        <v>0</v>
      </c>
      <c r="G9777" s="236"/>
      <c r="I9777" s="287"/>
    </row>
    <row r="9778" spans="1:15">
      <c r="A9778" s="231" t="str">
        <f t="shared" si="1755"/>
        <v>-</v>
      </c>
      <c r="B9778" s="232"/>
      <c r="C9778" s="232"/>
      <c r="D9778" s="198"/>
      <c r="E9778" s="233">
        <f t="shared" si="1756"/>
        <v>0</v>
      </c>
      <c r="F9778" s="234">
        <f t="shared" si="1757"/>
        <v>0</v>
      </c>
      <c r="G9778" s="236"/>
      <c r="I9778" s="287"/>
    </row>
    <row r="9779" spans="1:15">
      <c r="A9779" s="231" t="str">
        <f t="shared" si="1755"/>
        <v>-</v>
      </c>
      <c r="B9779" s="232"/>
      <c r="C9779" s="232"/>
      <c r="D9779" s="198"/>
      <c r="E9779" s="233">
        <f t="shared" si="1756"/>
        <v>0</v>
      </c>
      <c r="F9779" s="234">
        <f t="shared" si="1757"/>
        <v>0</v>
      </c>
      <c r="G9779" s="236"/>
      <c r="I9779" s="287"/>
    </row>
    <row r="9780" spans="1:15">
      <c r="A9780" s="231" t="str">
        <f t="shared" si="1755"/>
        <v>-</v>
      </c>
      <c r="B9780" s="232"/>
      <c r="C9780" s="232"/>
      <c r="D9780" s="198"/>
      <c r="E9780" s="233">
        <f t="shared" si="1756"/>
        <v>0</v>
      </c>
      <c r="F9780" s="234">
        <f t="shared" si="1757"/>
        <v>0</v>
      </c>
      <c r="G9780" s="236"/>
      <c r="I9780" s="287"/>
    </row>
    <row r="9781" spans="1:15">
      <c r="A9781" s="231" t="str">
        <f t="shared" si="1755"/>
        <v>-</v>
      </c>
      <c r="B9781" s="232"/>
      <c r="C9781" s="232"/>
      <c r="D9781" s="198"/>
      <c r="E9781" s="233">
        <f t="shared" si="1756"/>
        <v>0</v>
      </c>
      <c r="F9781" s="234">
        <f t="shared" si="1757"/>
        <v>0</v>
      </c>
      <c r="G9781" s="236"/>
      <c r="I9781" s="287"/>
    </row>
    <row r="9782" spans="1:15">
      <c r="A9782" s="231" t="str">
        <f t="shared" si="1755"/>
        <v>-</v>
      </c>
      <c r="B9782" s="232"/>
      <c r="C9782" s="232"/>
      <c r="D9782" s="198"/>
      <c r="E9782" s="233">
        <f t="shared" si="1756"/>
        <v>0</v>
      </c>
      <c r="F9782" s="234">
        <f t="shared" si="1757"/>
        <v>0</v>
      </c>
      <c r="G9782" s="236"/>
      <c r="I9782" s="287"/>
    </row>
    <row r="9783" spans="1:15">
      <c r="A9783" s="231" t="str">
        <f t="shared" si="1755"/>
        <v>-</v>
      </c>
      <c r="B9783" s="232"/>
      <c r="C9783" s="232"/>
      <c r="D9783" s="198"/>
      <c r="E9783" s="233">
        <f t="shared" si="1756"/>
        <v>0</v>
      </c>
      <c r="F9783" s="234">
        <f t="shared" si="1757"/>
        <v>0</v>
      </c>
      <c r="G9783" s="236"/>
      <c r="I9783" s="287"/>
    </row>
    <row r="9784" spans="1:15">
      <c r="A9784" s="231" t="str">
        <f t="shared" si="1755"/>
        <v>-</v>
      </c>
      <c r="B9784" s="232"/>
      <c r="C9784" s="232"/>
      <c r="D9784" s="198"/>
      <c r="E9784" s="233">
        <f t="shared" si="1756"/>
        <v>0</v>
      </c>
      <c r="F9784" s="234">
        <f t="shared" si="1757"/>
        <v>0</v>
      </c>
      <c r="G9784" s="236"/>
      <c r="I9784" s="287"/>
    </row>
    <row r="9785" spans="1:15">
      <c r="A9785" s="231" t="str">
        <f t="shared" si="1755"/>
        <v>-</v>
      </c>
      <c r="B9785" s="232"/>
      <c r="C9785" s="232"/>
      <c r="D9785" s="198"/>
      <c r="E9785" s="233">
        <f t="shared" si="1756"/>
        <v>0</v>
      </c>
      <c r="F9785" s="234">
        <f t="shared" si="1757"/>
        <v>0</v>
      </c>
      <c r="G9785" s="236"/>
      <c r="I9785" s="287"/>
    </row>
    <row r="9786" spans="1:15">
      <c r="A9786" s="231" t="str">
        <f t="shared" si="1755"/>
        <v>-</v>
      </c>
      <c r="B9786" s="232"/>
      <c r="C9786" s="232"/>
      <c r="D9786" s="198"/>
      <c r="E9786" s="233">
        <f t="shared" si="1756"/>
        <v>0</v>
      </c>
      <c r="F9786" s="234">
        <f t="shared" si="1757"/>
        <v>0</v>
      </c>
      <c r="G9786" s="236"/>
      <c r="I9786" s="287"/>
    </row>
    <row r="9787" spans="1:15" ht="13.5" thickBot="1">
      <c r="A9787" s="238"/>
      <c r="B9787" s="466"/>
      <c r="C9787" s="239"/>
      <c r="D9787" s="241"/>
      <c r="E9787" s="241"/>
      <c r="F9787" s="242" t="s">
        <v>80</v>
      </c>
      <c r="G9787" s="243">
        <f>SUM(F9775:F9786)</f>
        <v>0</v>
      </c>
      <c r="I9787" s="329"/>
    </row>
    <row r="9788" spans="1:15" ht="13.5" thickTop="1">
      <c r="A9788" s="244" t="s">
        <v>67</v>
      </c>
      <c r="B9788" s="455"/>
      <c r="C9788" s="245"/>
      <c r="D9788" s="247"/>
      <c r="E9788" s="247"/>
      <c r="F9788" s="246"/>
      <c r="G9788" s="248"/>
      <c r="I9788" s="329"/>
    </row>
    <row r="9789" spans="1:15" s="224" customFormat="1" ht="25.5">
      <c r="A9789" s="249" t="s">
        <v>57</v>
      </c>
      <c r="B9789" s="465"/>
      <c r="C9789" s="251" t="s">
        <v>58</v>
      </c>
      <c r="D9789" s="319" t="s">
        <v>68</v>
      </c>
      <c r="E9789" s="252" t="s">
        <v>69</v>
      </c>
      <c r="F9789" s="253" t="s">
        <v>79</v>
      </c>
      <c r="G9789" s="254" t="s">
        <v>70</v>
      </c>
      <c r="I9789" s="328"/>
      <c r="J9789" s="230"/>
      <c r="O9789" s="300"/>
    </row>
    <row r="9790" spans="1:15">
      <c r="A9790" s="687" t="str">
        <f t="shared" ref="A9790:A9801" si="1758">IF(I9790=0,"",VLOOKUP(I9790,MATERIALES,2,FALSE))</f>
        <v/>
      </c>
      <c r="B9790" s="683"/>
      <c r="C9790" s="255" t="str">
        <f t="shared" ref="C9790:C9798" si="1759">IF(I9790=0,"",VLOOKUP(I9790,MATERIALES,3,FALSE))</f>
        <v/>
      </c>
      <c r="D9790" s="198"/>
      <c r="E9790" s="256">
        <f t="shared" ref="E9790:E9801" si="1760">IF(I9790=0,0,VLOOKUP(I9790,MATERIALES,4,FALSE))</f>
        <v>0</v>
      </c>
      <c r="F9790" s="234">
        <f>D9790*E9790</f>
        <v>0</v>
      </c>
      <c r="G9790" s="235"/>
      <c r="I9790" s="287"/>
    </row>
    <row r="9791" spans="1:15">
      <c r="A9791" s="687" t="str">
        <f t="shared" si="1758"/>
        <v/>
      </c>
      <c r="B9791" s="683"/>
      <c r="C9791" s="255" t="str">
        <f t="shared" si="1759"/>
        <v/>
      </c>
      <c r="D9791" s="198"/>
      <c r="E9791" s="256">
        <f t="shared" si="1760"/>
        <v>0</v>
      </c>
      <c r="F9791" s="234">
        <f t="shared" ref="F9791:F9801" si="1761">D9791*E9791</f>
        <v>0</v>
      </c>
      <c r="G9791" s="236"/>
      <c r="I9791" s="287"/>
    </row>
    <row r="9792" spans="1:15">
      <c r="A9792" s="687" t="str">
        <f t="shared" si="1758"/>
        <v/>
      </c>
      <c r="B9792" s="683"/>
      <c r="C9792" s="255" t="str">
        <f t="shared" si="1759"/>
        <v/>
      </c>
      <c r="D9792" s="198"/>
      <c r="E9792" s="256">
        <f t="shared" si="1760"/>
        <v>0</v>
      </c>
      <c r="F9792" s="234">
        <f t="shared" si="1761"/>
        <v>0</v>
      </c>
      <c r="G9792" s="236"/>
      <c r="I9792" s="287"/>
    </row>
    <row r="9793" spans="1:9">
      <c r="A9793" s="687" t="str">
        <f t="shared" si="1758"/>
        <v/>
      </c>
      <c r="B9793" s="683"/>
      <c r="C9793" s="255" t="str">
        <f t="shared" si="1759"/>
        <v/>
      </c>
      <c r="D9793" s="198"/>
      <c r="E9793" s="256">
        <f t="shared" si="1760"/>
        <v>0</v>
      </c>
      <c r="F9793" s="234">
        <f t="shared" si="1761"/>
        <v>0</v>
      </c>
      <c r="G9793" s="236"/>
      <c r="I9793" s="287"/>
    </row>
    <row r="9794" spans="1:9">
      <c r="A9794" s="687" t="str">
        <f t="shared" si="1758"/>
        <v/>
      </c>
      <c r="B9794" s="683"/>
      <c r="C9794" s="255" t="str">
        <f t="shared" si="1759"/>
        <v/>
      </c>
      <c r="D9794" s="198"/>
      <c r="E9794" s="256">
        <f t="shared" si="1760"/>
        <v>0</v>
      </c>
      <c r="F9794" s="234">
        <f t="shared" si="1761"/>
        <v>0</v>
      </c>
      <c r="G9794" s="236"/>
      <c r="I9794" s="287"/>
    </row>
    <row r="9795" spans="1:9">
      <c r="A9795" s="687" t="str">
        <f t="shared" si="1758"/>
        <v/>
      </c>
      <c r="B9795" s="683"/>
      <c r="C9795" s="255" t="str">
        <f t="shared" si="1759"/>
        <v/>
      </c>
      <c r="D9795" s="198"/>
      <c r="E9795" s="256">
        <f t="shared" si="1760"/>
        <v>0</v>
      </c>
      <c r="F9795" s="234">
        <f t="shared" si="1761"/>
        <v>0</v>
      </c>
      <c r="G9795" s="236"/>
      <c r="I9795" s="287"/>
    </row>
    <row r="9796" spans="1:9">
      <c r="A9796" s="687" t="str">
        <f t="shared" si="1758"/>
        <v/>
      </c>
      <c r="B9796" s="683"/>
      <c r="C9796" s="255" t="str">
        <f t="shared" si="1759"/>
        <v/>
      </c>
      <c r="D9796" s="198"/>
      <c r="E9796" s="256">
        <f t="shared" si="1760"/>
        <v>0</v>
      </c>
      <c r="F9796" s="234">
        <f t="shared" si="1761"/>
        <v>0</v>
      </c>
      <c r="G9796" s="236"/>
      <c r="I9796" s="287"/>
    </row>
    <row r="9797" spans="1:9">
      <c r="A9797" s="687" t="str">
        <f t="shared" si="1758"/>
        <v/>
      </c>
      <c r="B9797" s="683"/>
      <c r="C9797" s="255" t="str">
        <f t="shared" si="1759"/>
        <v/>
      </c>
      <c r="D9797" s="198"/>
      <c r="E9797" s="256">
        <f t="shared" si="1760"/>
        <v>0</v>
      </c>
      <c r="F9797" s="234">
        <f t="shared" si="1761"/>
        <v>0</v>
      </c>
      <c r="G9797" s="257"/>
      <c r="I9797" s="287"/>
    </row>
    <row r="9798" spans="1:9">
      <c r="A9798" s="687" t="str">
        <f t="shared" si="1758"/>
        <v/>
      </c>
      <c r="B9798" s="683"/>
      <c r="C9798" s="255" t="str">
        <f t="shared" si="1759"/>
        <v/>
      </c>
      <c r="D9798" s="198"/>
      <c r="E9798" s="256">
        <f t="shared" si="1760"/>
        <v>0</v>
      </c>
      <c r="F9798" s="234">
        <f t="shared" si="1761"/>
        <v>0</v>
      </c>
      <c r="G9798" s="236"/>
      <c r="I9798" s="287"/>
    </row>
    <row r="9799" spans="1:9">
      <c r="A9799" s="687" t="str">
        <f t="shared" si="1758"/>
        <v/>
      </c>
      <c r="B9799" s="683"/>
      <c r="C9799" s="255"/>
      <c r="D9799" s="198"/>
      <c r="E9799" s="256">
        <f t="shared" si="1760"/>
        <v>0</v>
      </c>
      <c r="F9799" s="234">
        <f t="shared" si="1761"/>
        <v>0</v>
      </c>
      <c r="G9799" s="236"/>
      <c r="I9799" s="287"/>
    </row>
    <row r="9800" spans="1:9">
      <c r="A9800" s="687" t="str">
        <f t="shared" si="1758"/>
        <v/>
      </c>
      <c r="B9800" s="683"/>
      <c r="C9800" s="255"/>
      <c r="D9800" s="198"/>
      <c r="E9800" s="256">
        <f t="shared" si="1760"/>
        <v>0</v>
      </c>
      <c r="F9800" s="234">
        <f t="shared" si="1761"/>
        <v>0</v>
      </c>
      <c r="G9800" s="236"/>
      <c r="I9800" s="287"/>
    </row>
    <row r="9801" spans="1:9">
      <c r="A9801" s="687" t="str">
        <f t="shared" si="1758"/>
        <v/>
      </c>
      <c r="B9801" s="683"/>
      <c r="C9801" s="255" t="str">
        <f t="shared" ref="C9801" si="1762">IF(I9801=0,"",VLOOKUP(I9801,MATERIALES,3,FALSE))</f>
        <v/>
      </c>
      <c r="D9801" s="198"/>
      <c r="E9801" s="256">
        <f t="shared" si="1760"/>
        <v>0</v>
      </c>
      <c r="F9801" s="234">
        <f t="shared" si="1761"/>
        <v>0</v>
      </c>
      <c r="G9801" s="237"/>
      <c r="I9801" s="287"/>
    </row>
    <row r="9802" spans="1:9" ht="26.25" customHeight="1" thickBot="1">
      <c r="A9802" s="218"/>
      <c r="B9802" s="442"/>
      <c r="C9802" s="219"/>
      <c r="D9802" s="221"/>
      <c r="E9802" s="258"/>
      <c r="F9802" s="259" t="s">
        <v>81</v>
      </c>
      <c r="G9802" s="257">
        <f>SUM(F9790:F9801)</f>
        <v>0</v>
      </c>
      <c r="I9802" s="329"/>
    </row>
    <row r="9803" spans="1:9" ht="14.25" thickTop="1" thickBot="1">
      <c r="A9803" s="260" t="s">
        <v>72</v>
      </c>
      <c r="B9803" s="454"/>
      <c r="C9803" s="261"/>
      <c r="D9803" s="263"/>
      <c r="E9803" s="263"/>
      <c r="F9803" s="262"/>
      <c r="G9803" s="264"/>
      <c r="I9803" s="329"/>
    </row>
    <row r="9804" spans="1:9" ht="26.25" thickTop="1">
      <c r="A9804" s="249" t="s">
        <v>57</v>
      </c>
      <c r="B9804" s="465"/>
      <c r="C9804" s="252" t="s">
        <v>71</v>
      </c>
      <c r="D9804" s="319" t="s">
        <v>75</v>
      </c>
      <c r="E9804" s="252" t="s">
        <v>98</v>
      </c>
      <c r="F9804" s="253" t="s">
        <v>79</v>
      </c>
      <c r="G9804" s="254" t="s">
        <v>70</v>
      </c>
      <c r="I9804" s="329"/>
    </row>
    <row r="9805" spans="1:9">
      <c r="A9805" s="687" t="str">
        <f>IF(I9805=0,"",VLOOKUP(I9805,EQUIPOS,2,FALSE))</f>
        <v/>
      </c>
      <c r="B9805" s="683"/>
      <c r="C9805" s="199"/>
      <c r="D9805" s="198"/>
      <c r="E9805" s="256">
        <f>IF(I9805=0,0,VLOOKUP(I9805,EQUIPOS,4,FALSE))</f>
        <v>0</v>
      </c>
      <c r="F9805" s="234">
        <f>C9805*D9805*E9805</f>
        <v>0</v>
      </c>
      <c r="G9805" s="235"/>
      <c r="I9805" s="287"/>
    </row>
    <row r="9806" spans="1:9">
      <c r="A9806" s="687" t="str">
        <f>IF(I9806=0,"",VLOOKUP(I9806,EQUIPOS,2,FALSE))</f>
        <v/>
      </c>
      <c r="B9806" s="683"/>
      <c r="C9806" s="199"/>
      <c r="D9806" s="198"/>
      <c r="E9806" s="256">
        <f>IF(I9806=0,0,VLOOKUP(I9806,EQUIPOS,4,FALSE))</f>
        <v>0</v>
      </c>
      <c r="F9806" s="234">
        <f t="shared" ref="F9806:F9809" si="1763">C9806*D9806*E9806</f>
        <v>0</v>
      </c>
      <c r="G9806" s="236"/>
      <c r="I9806" s="287"/>
    </row>
    <row r="9807" spans="1:9">
      <c r="A9807" s="687" t="str">
        <f>IF(I9807=0,"",VLOOKUP(I9807,EQUIPOS,2,FALSE))</f>
        <v/>
      </c>
      <c r="B9807" s="683"/>
      <c r="C9807" s="199"/>
      <c r="D9807" s="198"/>
      <c r="E9807" s="256">
        <f>IF(I9807=0,0,VLOOKUP(I9807,EQUIPOS,4,FALSE))</f>
        <v>0</v>
      </c>
      <c r="F9807" s="234">
        <f t="shared" si="1763"/>
        <v>0</v>
      </c>
      <c r="G9807" s="236"/>
      <c r="I9807" s="287"/>
    </row>
    <row r="9808" spans="1:9">
      <c r="A9808" s="687" t="str">
        <f>IF(I9808=0,"",VLOOKUP(I9808,EQUIPOS,2,FALSE))</f>
        <v/>
      </c>
      <c r="B9808" s="683"/>
      <c r="C9808" s="199"/>
      <c r="D9808" s="198"/>
      <c r="E9808" s="256">
        <f>IF(I9808=0,0,VLOOKUP(I9808,EQUIPOS,4,FALSE))</f>
        <v>0</v>
      </c>
      <c r="F9808" s="234">
        <f t="shared" si="1763"/>
        <v>0</v>
      </c>
      <c r="G9808" s="236"/>
      <c r="I9808" s="287"/>
    </row>
    <row r="9809" spans="1:9">
      <c r="A9809" s="687" t="str">
        <f>IF(I9809=0,"",VLOOKUP(I9809,EQUIPOS,2,FALSE))</f>
        <v/>
      </c>
      <c r="B9809" s="683"/>
      <c r="C9809" s="199"/>
      <c r="D9809" s="198"/>
      <c r="E9809" s="256">
        <f>IF(I9809=0,0,VLOOKUP(I9809,EQUIPOS,4,FALSE))</f>
        <v>0</v>
      </c>
      <c r="F9809" s="234">
        <f t="shared" si="1763"/>
        <v>0</v>
      </c>
      <c r="G9809" s="237"/>
      <c r="I9809" s="287"/>
    </row>
    <row r="9810" spans="1:9" ht="30.75" customHeight="1" thickBot="1">
      <c r="A9810" s="238"/>
      <c r="B9810" s="466"/>
      <c r="C9810" s="239"/>
      <c r="D9810" s="241"/>
      <c r="E9810" s="265"/>
      <c r="F9810" s="242" t="s">
        <v>82</v>
      </c>
      <c r="G9810" s="266">
        <f>SUM(F9805:F9809)</f>
        <v>0</v>
      </c>
      <c r="I9810" s="329"/>
    </row>
    <row r="9811" spans="1:9" ht="13.5" thickTop="1">
      <c r="A9811" s="244" t="s">
        <v>73</v>
      </c>
      <c r="B9811" s="455"/>
      <c r="C9811" s="245"/>
      <c r="D9811" s="247"/>
      <c r="E9811" s="247"/>
      <c r="F9811" s="246"/>
      <c r="G9811" s="248"/>
      <c r="I9811" s="329"/>
    </row>
    <row r="9812" spans="1:9" ht="25.5">
      <c r="A9812" s="249" t="s">
        <v>57</v>
      </c>
      <c r="B9812" s="464" t="s">
        <v>58</v>
      </c>
      <c r="C9812" s="251" t="s">
        <v>68</v>
      </c>
      <c r="D9812" s="319" t="s">
        <v>74</v>
      </c>
      <c r="E9812" s="252" t="s">
        <v>69</v>
      </c>
      <c r="F9812" s="253" t="s">
        <v>79</v>
      </c>
      <c r="G9812" s="254" t="s">
        <v>70</v>
      </c>
      <c r="H9812" s="224"/>
      <c r="I9812" s="328"/>
    </row>
    <row r="9813" spans="1:9">
      <c r="A9813" s="267" t="str">
        <f t="shared" ref="A9813:A9824" si="1764">IF(I9813=0,"",VLOOKUP(I9813,MANOOBRA,2,FALSE))</f>
        <v/>
      </c>
      <c r="B9813" s="453" t="str">
        <f t="shared" ref="B9813:B9824" si="1765">IF(I9813=0,"",VLOOKUP(I9813,MANOOBRA,3,FALSE))</f>
        <v/>
      </c>
      <c r="C9813" s="199"/>
      <c r="D9813" s="484"/>
      <c r="E9813" s="256">
        <f t="shared" ref="E9813:E9824" si="1766">IF(I9813=0,0,VLOOKUP(I9813,MANOOBRA,4,FALSE))</f>
        <v>0</v>
      </c>
      <c r="F9813" s="234">
        <f>IF(D9813=0,0,C9813*E9813/D9813)</f>
        <v>0</v>
      </c>
      <c r="G9813" s="235"/>
      <c r="I9813" s="287"/>
    </row>
    <row r="9814" spans="1:9">
      <c r="A9814" s="267" t="str">
        <f t="shared" si="1764"/>
        <v/>
      </c>
      <c r="B9814" s="453" t="str">
        <f t="shared" si="1765"/>
        <v/>
      </c>
      <c r="C9814" s="199"/>
      <c r="D9814" s="484"/>
      <c r="E9814" s="256">
        <f t="shared" si="1766"/>
        <v>0</v>
      </c>
      <c r="F9814" s="234">
        <f t="shared" ref="F9814:F9824" si="1767">IF(D9814=0,0,C9814*E9814/D9814)</f>
        <v>0</v>
      </c>
      <c r="G9814" s="236"/>
      <c r="I9814" s="287"/>
    </row>
    <row r="9815" spans="1:9">
      <c r="A9815" s="267" t="str">
        <f t="shared" si="1764"/>
        <v/>
      </c>
      <c r="B9815" s="453" t="str">
        <f t="shared" si="1765"/>
        <v/>
      </c>
      <c r="C9815" s="199"/>
      <c r="D9815" s="312"/>
      <c r="E9815" s="256">
        <f t="shared" si="1766"/>
        <v>0</v>
      </c>
      <c r="F9815" s="234">
        <f t="shared" si="1767"/>
        <v>0</v>
      </c>
      <c r="G9815" s="236"/>
      <c r="I9815" s="287"/>
    </row>
    <row r="9816" spans="1:9">
      <c r="A9816" s="267" t="str">
        <f t="shared" si="1764"/>
        <v/>
      </c>
      <c r="B9816" s="453" t="str">
        <f t="shared" si="1765"/>
        <v/>
      </c>
      <c r="C9816" s="199"/>
      <c r="D9816" s="199"/>
      <c r="E9816" s="256">
        <f t="shared" si="1766"/>
        <v>0</v>
      </c>
      <c r="F9816" s="234">
        <f t="shared" si="1767"/>
        <v>0</v>
      </c>
      <c r="G9816" s="236"/>
      <c r="I9816" s="287"/>
    </row>
    <row r="9817" spans="1:9">
      <c r="A9817" s="267" t="str">
        <f t="shared" si="1764"/>
        <v/>
      </c>
      <c r="B9817" s="453" t="str">
        <f t="shared" si="1765"/>
        <v/>
      </c>
      <c r="C9817" s="199"/>
      <c r="D9817" s="199"/>
      <c r="E9817" s="256">
        <f t="shared" si="1766"/>
        <v>0</v>
      </c>
      <c r="F9817" s="234">
        <f t="shared" si="1767"/>
        <v>0</v>
      </c>
      <c r="G9817" s="236"/>
      <c r="I9817" s="287"/>
    </row>
    <row r="9818" spans="1:9">
      <c r="A9818" s="267" t="str">
        <f t="shared" si="1764"/>
        <v/>
      </c>
      <c r="B9818" s="453" t="str">
        <f t="shared" si="1765"/>
        <v/>
      </c>
      <c r="C9818" s="199"/>
      <c r="D9818" s="199"/>
      <c r="E9818" s="256">
        <f t="shared" si="1766"/>
        <v>0</v>
      </c>
      <c r="F9818" s="234">
        <f t="shared" si="1767"/>
        <v>0</v>
      </c>
      <c r="G9818" s="236"/>
      <c r="I9818" s="287"/>
    </row>
    <row r="9819" spans="1:9">
      <c r="A9819" s="267" t="str">
        <f t="shared" si="1764"/>
        <v/>
      </c>
      <c r="B9819" s="453" t="str">
        <f t="shared" si="1765"/>
        <v/>
      </c>
      <c r="C9819" s="199"/>
      <c r="D9819" s="199"/>
      <c r="E9819" s="256">
        <f t="shared" si="1766"/>
        <v>0</v>
      </c>
      <c r="F9819" s="234">
        <f t="shared" si="1767"/>
        <v>0</v>
      </c>
      <c r="G9819" s="236"/>
      <c r="I9819" s="287"/>
    </row>
    <row r="9820" spans="1:9">
      <c r="A9820" s="267" t="str">
        <f t="shared" si="1764"/>
        <v/>
      </c>
      <c r="B9820" s="453" t="str">
        <f t="shared" si="1765"/>
        <v/>
      </c>
      <c r="C9820" s="199"/>
      <c r="D9820" s="199"/>
      <c r="E9820" s="256">
        <f t="shared" si="1766"/>
        <v>0</v>
      </c>
      <c r="F9820" s="234">
        <f t="shared" si="1767"/>
        <v>0</v>
      </c>
      <c r="G9820" s="236"/>
      <c r="I9820" s="287"/>
    </row>
    <row r="9821" spans="1:9">
      <c r="A9821" s="267" t="str">
        <f t="shared" si="1764"/>
        <v/>
      </c>
      <c r="B9821" s="453" t="str">
        <f t="shared" si="1765"/>
        <v/>
      </c>
      <c r="C9821" s="199"/>
      <c r="D9821" s="199"/>
      <c r="E9821" s="256">
        <f t="shared" si="1766"/>
        <v>0</v>
      </c>
      <c r="F9821" s="234">
        <f t="shared" si="1767"/>
        <v>0</v>
      </c>
      <c r="G9821" s="236"/>
      <c r="I9821" s="287"/>
    </row>
    <row r="9822" spans="1:9">
      <c r="A9822" s="267" t="str">
        <f t="shared" si="1764"/>
        <v/>
      </c>
      <c r="B9822" s="453" t="str">
        <f t="shared" si="1765"/>
        <v/>
      </c>
      <c r="C9822" s="199"/>
      <c r="D9822" s="199"/>
      <c r="E9822" s="256">
        <f t="shared" si="1766"/>
        <v>0</v>
      </c>
      <c r="F9822" s="234">
        <f t="shared" si="1767"/>
        <v>0</v>
      </c>
      <c r="G9822" s="236"/>
      <c r="I9822" s="287"/>
    </row>
    <row r="9823" spans="1:9">
      <c r="A9823" s="267" t="str">
        <f t="shared" si="1764"/>
        <v/>
      </c>
      <c r="B9823" s="453" t="str">
        <f t="shared" si="1765"/>
        <v/>
      </c>
      <c r="C9823" s="199"/>
      <c r="D9823" s="199"/>
      <c r="E9823" s="256">
        <f t="shared" si="1766"/>
        <v>0</v>
      </c>
      <c r="F9823" s="234">
        <f t="shared" si="1767"/>
        <v>0</v>
      </c>
      <c r="G9823" s="236"/>
      <c r="I9823" s="287"/>
    </row>
    <row r="9824" spans="1:9">
      <c r="A9824" s="267" t="str">
        <f t="shared" si="1764"/>
        <v/>
      </c>
      <c r="B9824" s="453" t="str">
        <f t="shared" si="1765"/>
        <v/>
      </c>
      <c r="C9824" s="199"/>
      <c r="D9824" s="199"/>
      <c r="E9824" s="256">
        <f t="shared" si="1766"/>
        <v>0</v>
      </c>
      <c r="F9824" s="234">
        <f t="shared" si="1767"/>
        <v>0</v>
      </c>
      <c r="G9824" s="237"/>
      <c r="I9824" s="287"/>
    </row>
    <row r="9825" spans="1:16" ht="31.5" customHeight="1" thickBot="1">
      <c r="A9825" s="238"/>
      <c r="B9825" s="466"/>
      <c r="C9825" s="239"/>
      <c r="D9825" s="241"/>
      <c r="E9825" s="241"/>
      <c r="F9825" s="242" t="s">
        <v>83</v>
      </c>
      <c r="G9825" s="266">
        <f>SUM(F9813:F9824)</f>
        <v>0</v>
      </c>
      <c r="I9825" s="329"/>
    </row>
    <row r="9826" spans="1:16" ht="13.5" thickTop="1">
      <c r="A9826" s="190" t="s">
        <v>76</v>
      </c>
      <c r="B9826" s="455"/>
      <c r="C9826" s="245"/>
      <c r="D9826" s="247"/>
      <c r="E9826" s="247"/>
      <c r="F9826" s="246"/>
      <c r="G9826" s="248"/>
      <c r="I9826" s="329"/>
    </row>
    <row r="9827" spans="1:16">
      <c r="A9827" s="249" t="s">
        <v>57</v>
      </c>
      <c r="B9827" s="465"/>
      <c r="C9827" s="250"/>
      <c r="D9827" s="320"/>
      <c r="E9827" s="252" t="s">
        <v>77</v>
      </c>
      <c r="F9827" s="253" t="s">
        <v>78</v>
      </c>
      <c r="G9827" s="268" t="s">
        <v>77</v>
      </c>
      <c r="H9827" s="224"/>
      <c r="I9827" s="328"/>
    </row>
    <row r="9828" spans="1:16">
      <c r="A9828" s="189" t="s">
        <v>87</v>
      </c>
      <c r="B9828" s="463"/>
      <c r="C9828" s="269"/>
      <c r="D9828" s="321"/>
      <c r="E9828" s="233">
        <f>ROUND(SUM(G9787,G9802,G9810,G9825),0)</f>
        <v>0</v>
      </c>
      <c r="F9828" s="270">
        <f>A</f>
        <v>0</v>
      </c>
      <c r="G9828" s="271">
        <f>E9828*F9828</f>
        <v>0</v>
      </c>
      <c r="I9828" s="329"/>
    </row>
    <row r="9829" spans="1:16">
      <c r="A9829" s="189" t="s">
        <v>85</v>
      </c>
      <c r="B9829" s="463"/>
      <c r="C9829" s="269"/>
      <c r="D9829" s="321"/>
      <c r="E9829" s="233">
        <f>SUM(G9787,G9802,G9810,G9825)</f>
        <v>0</v>
      </c>
      <c r="F9829" s="270">
        <f>I</f>
        <v>0</v>
      </c>
      <c r="G9829" s="271">
        <f>E9829*F9829</f>
        <v>0</v>
      </c>
      <c r="I9829" s="329"/>
    </row>
    <row r="9830" spans="1:16">
      <c r="A9830" s="189" t="s">
        <v>86</v>
      </c>
      <c r="B9830" s="463"/>
      <c r="C9830" s="269"/>
      <c r="D9830" s="321"/>
      <c r="E9830" s="233">
        <f>SUM(G9787,G9802,G9810,G9825)</f>
        <v>0</v>
      </c>
      <c r="F9830" s="270">
        <f>U</f>
        <v>0</v>
      </c>
      <c r="G9830" s="271">
        <f>E9830*F9830</f>
        <v>0</v>
      </c>
      <c r="I9830" s="329"/>
    </row>
    <row r="9831" spans="1:16" ht="33" customHeight="1" thickBot="1">
      <c r="A9831" s="238"/>
      <c r="B9831" s="466"/>
      <c r="C9831" s="239"/>
      <c r="D9831" s="241"/>
      <c r="E9831" s="241"/>
      <c r="F9831" s="272" t="s">
        <v>84</v>
      </c>
      <c r="G9831" s="266">
        <f>SUM(G9828:G9830)</f>
        <v>0</v>
      </c>
      <c r="I9831" s="329"/>
      <c r="J9831" s="299"/>
      <c r="K9831" s="300"/>
      <c r="L9831" s="300"/>
      <c r="M9831" s="300"/>
      <c r="N9831" s="300"/>
      <c r="O9831" s="300"/>
    </row>
    <row r="9832" spans="1:16" s="215" customFormat="1" ht="14.25" thickTop="1" thickBot="1">
      <c r="A9832" s="273"/>
      <c r="B9832" s="452"/>
      <c r="C9832" s="274"/>
      <c r="D9832" s="322"/>
      <c r="E9832" s="275" t="s">
        <v>89</v>
      </c>
      <c r="F9832" s="276"/>
      <c r="G9832" s="277">
        <f>ROUND(SUM(G9787,G9802,G9810,G9825,G9831),0)</f>
        <v>0</v>
      </c>
      <c r="I9832" s="330"/>
      <c r="J9832" s="216">
        <f>B9771</f>
        <v>26.1</v>
      </c>
      <c r="K9832" s="278">
        <f>E9828</f>
        <v>0</v>
      </c>
      <c r="L9832" s="298">
        <f>G9828</f>
        <v>0</v>
      </c>
      <c r="M9832" s="298">
        <f>G9829</f>
        <v>0</v>
      </c>
      <c r="N9832" s="298">
        <f>G9830</f>
        <v>0</v>
      </c>
      <c r="O9832" s="303">
        <f>SUM(K9832:N9832)</f>
        <v>0</v>
      </c>
      <c r="P9832" s="298"/>
    </row>
    <row r="9833" spans="1:16" ht="13.5" thickTop="1">
      <c r="A9833" s="279" t="s">
        <v>97</v>
      </c>
      <c r="B9833" s="442"/>
      <c r="C9833" s="219"/>
      <c r="D9833" s="221"/>
      <c r="E9833" s="221"/>
      <c r="F9833" s="220"/>
      <c r="G9833" s="223"/>
      <c r="I9833" s="329"/>
      <c r="P9833" s="298"/>
    </row>
    <row r="9834" spans="1:16">
      <c r="A9834" s="279"/>
      <c r="B9834" s="462"/>
      <c r="C9834" s="280"/>
      <c r="D9834" s="323"/>
      <c r="E9834" s="221"/>
      <c r="F9834" s="220"/>
      <c r="G9834" s="281">
        <f ca="1">TODAY()</f>
        <v>43818</v>
      </c>
      <c r="I9834" s="329"/>
      <c r="P9834" s="298"/>
    </row>
    <row r="9835" spans="1:16" ht="13.5" thickBot="1">
      <c r="A9835" s="238"/>
      <c r="B9835" s="466"/>
      <c r="C9835" s="239"/>
      <c r="D9835" s="241"/>
      <c r="E9835" s="241"/>
      <c r="F9835" s="240"/>
      <c r="G9835" s="282"/>
      <c r="I9835" s="329"/>
      <c r="P9835" s="298"/>
    </row>
    <row r="9836" spans="1:16" ht="13.5" thickTop="1">
      <c r="A9836" s="219"/>
      <c r="B9836" s="442"/>
      <c r="C9836" s="219"/>
      <c r="D9836" s="221"/>
      <c r="E9836" s="221"/>
      <c r="F9836" s="220"/>
      <c r="G9836" s="220"/>
      <c r="I9836" s="438"/>
      <c r="P9836" s="298"/>
    </row>
    <row r="9837" spans="1:16" s="203" customFormat="1">
      <c r="A9837" s="200" t="s">
        <v>120</v>
      </c>
      <c r="B9837" s="468"/>
      <c r="C9837" s="200"/>
      <c r="D9837" s="202"/>
      <c r="E9837" s="202"/>
      <c r="F9837" s="201"/>
      <c r="G9837" s="201"/>
      <c r="I9837" s="324"/>
      <c r="J9837" s="204"/>
      <c r="O9837" s="301"/>
    </row>
    <row r="9838" spans="1:16" s="203" customFormat="1">
      <c r="A9838" s="200" t="str">
        <f>CONCATENATE('Prestaciones y AIU'!A9001," ANALISIS DE PRECIOS UNITARIOS")</f>
        <v xml:space="preserve"> ANALISIS DE PRECIOS UNITARIOS</v>
      </c>
      <c r="B9838" s="468"/>
      <c r="C9838" s="200"/>
      <c r="D9838" s="202"/>
      <c r="E9838" s="202"/>
      <c r="F9838" s="201"/>
      <c r="G9838" s="201"/>
      <c r="I9838" s="324"/>
      <c r="J9838" s="204"/>
      <c r="O9838" s="301"/>
    </row>
    <row r="9839" spans="1:16" s="203" customFormat="1">
      <c r="A9839" s="200" t="str">
        <f>Objeto_LIC</f>
        <v>CONSTRUCCION  PLANTA DE TRATAMIENTO DE AGUA POTABLE EN TAME</v>
      </c>
      <c r="B9839" s="468"/>
      <c r="C9839" s="200"/>
      <c r="D9839" s="202"/>
      <c r="E9839" s="202"/>
      <c r="F9839" s="201"/>
      <c r="G9839" s="201"/>
      <c r="I9839" s="324"/>
      <c r="J9839" s="204"/>
      <c r="O9839" s="301"/>
    </row>
    <row r="9840" spans="1:16" s="203" customFormat="1">
      <c r="A9840" s="200"/>
      <c r="B9840" s="468"/>
      <c r="C9840" s="200"/>
      <c r="D9840" s="202"/>
      <c r="E9840" s="202"/>
      <c r="F9840" s="201"/>
      <c r="G9840" s="201"/>
      <c r="I9840" s="324"/>
      <c r="J9840" s="204"/>
      <c r="O9840" s="301"/>
    </row>
    <row r="9841" spans="1:15" ht="13.5" thickBot="1">
      <c r="A9841" s="205"/>
      <c r="B9841" s="457"/>
      <c r="C9841" s="205"/>
      <c r="D9841" s="207"/>
      <c r="E9841" s="207"/>
      <c r="F9841" s="206"/>
      <c r="G9841" s="206"/>
    </row>
    <row r="9842" spans="1:15" s="215" customFormat="1" ht="13.5" thickTop="1">
      <c r="A9842" s="210"/>
      <c r="B9842" s="467"/>
      <c r="C9842" s="211"/>
      <c r="D9842" s="213"/>
      <c r="E9842" s="213"/>
      <c r="F9842" s="212"/>
      <c r="G9842" s="214" t="s">
        <v>121</v>
      </c>
      <c r="I9842" s="326"/>
      <c r="J9842" s="216"/>
      <c r="O9842" s="301"/>
    </row>
    <row r="9843" spans="1:15" ht="12.75" customHeight="1">
      <c r="A9843" s="217" t="s">
        <v>62</v>
      </c>
      <c r="B9843" s="685">
        <f>Proponente</f>
        <v>0</v>
      </c>
      <c r="C9843" s="685"/>
      <c r="D9843" s="685"/>
      <c r="E9843" s="685"/>
      <c r="F9843" s="685"/>
      <c r="G9843" s="686"/>
    </row>
    <row r="9844" spans="1:15" ht="12.75" customHeight="1">
      <c r="A9844" s="217" t="s">
        <v>63</v>
      </c>
      <c r="B9844" s="488">
        <v>26.2</v>
      </c>
      <c r="C9844" s="685" t="str">
        <f>VLOOKUP(B9844,Presupuesto!$A$4:$B$354,2,FALSE)</f>
        <v>Pañete Liso en Muro</v>
      </c>
      <c r="D9844" s="685"/>
      <c r="E9844" s="685"/>
      <c r="F9844" s="685"/>
      <c r="G9844" s="686"/>
    </row>
    <row r="9845" spans="1:15">
      <c r="A9845" s="218"/>
      <c r="B9845" s="442"/>
      <c r="C9845" s="219"/>
      <c r="D9845" s="221"/>
      <c r="E9845" s="221"/>
      <c r="F9845" s="222" t="s">
        <v>88</v>
      </c>
      <c r="G9845" s="685" t="str">
        <f ca="1">LOOKUP('U-P1'!B9844,Presupuesto!$1:$1048576,Presupuesto!$C$1:$C$333)</f>
        <v>m2</v>
      </c>
      <c r="H9845" s="685"/>
      <c r="I9845" s="685"/>
      <c r="J9845" s="685"/>
      <c r="K9845" s="686"/>
    </row>
    <row r="9846" spans="1:15" ht="13.5" thickBot="1">
      <c r="A9846" s="217" t="s">
        <v>64</v>
      </c>
      <c r="B9846" s="442"/>
      <c r="C9846" s="219"/>
      <c r="D9846" s="221"/>
      <c r="E9846" s="221"/>
      <c r="F9846" s="220"/>
      <c r="G9846" s="223"/>
      <c r="I9846" s="327"/>
      <c r="J9846" s="299"/>
      <c r="K9846" s="300"/>
      <c r="L9846" s="300"/>
      <c r="M9846" s="300"/>
      <c r="N9846" s="300"/>
      <c r="O9846" s="300"/>
    </row>
    <row r="9847" spans="1:15" s="224" customFormat="1" ht="13.5" thickTop="1">
      <c r="A9847" s="225" t="s">
        <v>57</v>
      </c>
      <c r="B9847" s="456" t="s">
        <v>65</v>
      </c>
      <c r="C9847" s="226" t="s">
        <v>66</v>
      </c>
      <c r="D9847" s="227" t="s">
        <v>74</v>
      </c>
      <c r="E9847" s="228" t="s">
        <v>100</v>
      </c>
      <c r="F9847" s="228" t="s">
        <v>79</v>
      </c>
      <c r="G9847" s="229" t="s">
        <v>70</v>
      </c>
      <c r="I9847" s="328"/>
      <c r="J9847" s="230"/>
      <c r="O9847" s="300"/>
    </row>
    <row r="9848" spans="1:15">
      <c r="A9848" s="231" t="str">
        <f t="shared" ref="A9848:A9859" si="1768">IF(I9848=0,"-",VLOOKUP(I9848,EQUIPOS,2,FALSE))</f>
        <v>-</v>
      </c>
      <c r="B9848" s="232"/>
      <c r="C9848" s="232"/>
      <c r="D9848" s="198"/>
      <c r="E9848" s="233">
        <f t="shared" ref="E9848:E9859" si="1769">IF(I9848=0,0,VLOOKUP(I9848,EQUIPOS,4,FALSE))</f>
        <v>0</v>
      </c>
      <c r="F9848" s="234">
        <f t="shared" ref="F9848:F9859" si="1770">IF(D9848=0,0,E9848/D9848)</f>
        <v>0</v>
      </c>
      <c r="G9848" s="235"/>
      <c r="I9848" s="287"/>
    </row>
    <row r="9849" spans="1:15">
      <c r="A9849" s="231" t="str">
        <f t="shared" si="1768"/>
        <v>-</v>
      </c>
      <c r="B9849" s="232"/>
      <c r="C9849" s="232"/>
      <c r="D9849" s="198"/>
      <c r="E9849" s="233">
        <f t="shared" si="1769"/>
        <v>0</v>
      </c>
      <c r="F9849" s="234">
        <f t="shared" si="1770"/>
        <v>0</v>
      </c>
      <c r="G9849" s="236"/>
      <c r="I9849" s="287"/>
    </row>
    <row r="9850" spans="1:15">
      <c r="A9850" s="231" t="str">
        <f t="shared" si="1768"/>
        <v>-</v>
      </c>
      <c r="B9850" s="232"/>
      <c r="C9850" s="232"/>
      <c r="D9850" s="198"/>
      <c r="E9850" s="233">
        <f t="shared" si="1769"/>
        <v>0</v>
      </c>
      <c r="F9850" s="234">
        <f t="shared" si="1770"/>
        <v>0</v>
      </c>
      <c r="G9850" s="236"/>
      <c r="I9850" s="287"/>
    </row>
    <row r="9851" spans="1:15">
      <c r="A9851" s="231" t="str">
        <f t="shared" si="1768"/>
        <v>-</v>
      </c>
      <c r="B9851" s="232"/>
      <c r="C9851" s="232"/>
      <c r="D9851" s="198"/>
      <c r="E9851" s="233">
        <f t="shared" si="1769"/>
        <v>0</v>
      </c>
      <c r="F9851" s="234">
        <f t="shared" si="1770"/>
        <v>0</v>
      </c>
      <c r="G9851" s="236"/>
      <c r="I9851" s="287"/>
    </row>
    <row r="9852" spans="1:15">
      <c r="A9852" s="231" t="str">
        <f t="shared" si="1768"/>
        <v>-</v>
      </c>
      <c r="B9852" s="232"/>
      <c r="C9852" s="232"/>
      <c r="D9852" s="198"/>
      <c r="E9852" s="233">
        <f t="shared" si="1769"/>
        <v>0</v>
      </c>
      <c r="F9852" s="234">
        <f t="shared" si="1770"/>
        <v>0</v>
      </c>
      <c r="G9852" s="236"/>
      <c r="I9852" s="287"/>
    </row>
    <row r="9853" spans="1:15">
      <c r="A9853" s="231" t="str">
        <f t="shared" si="1768"/>
        <v>-</v>
      </c>
      <c r="B9853" s="232"/>
      <c r="C9853" s="232"/>
      <c r="D9853" s="198"/>
      <c r="E9853" s="233">
        <f t="shared" si="1769"/>
        <v>0</v>
      </c>
      <c r="F9853" s="234">
        <f t="shared" si="1770"/>
        <v>0</v>
      </c>
      <c r="G9853" s="236"/>
      <c r="I9853" s="287"/>
    </row>
    <row r="9854" spans="1:15">
      <c r="A9854" s="231" t="str">
        <f t="shared" si="1768"/>
        <v>-</v>
      </c>
      <c r="B9854" s="232"/>
      <c r="C9854" s="232"/>
      <c r="D9854" s="198"/>
      <c r="E9854" s="233">
        <f t="shared" si="1769"/>
        <v>0</v>
      </c>
      <c r="F9854" s="234">
        <f t="shared" si="1770"/>
        <v>0</v>
      </c>
      <c r="G9854" s="236"/>
      <c r="I9854" s="287"/>
    </row>
    <row r="9855" spans="1:15">
      <c r="A9855" s="231" t="str">
        <f t="shared" si="1768"/>
        <v>-</v>
      </c>
      <c r="B9855" s="232"/>
      <c r="C9855" s="232"/>
      <c r="D9855" s="198"/>
      <c r="E9855" s="233">
        <f t="shared" si="1769"/>
        <v>0</v>
      </c>
      <c r="F9855" s="234">
        <f t="shared" si="1770"/>
        <v>0</v>
      </c>
      <c r="G9855" s="236"/>
      <c r="I9855" s="287"/>
    </row>
    <row r="9856" spans="1:15">
      <c r="A9856" s="231" t="str">
        <f t="shared" si="1768"/>
        <v>-</v>
      </c>
      <c r="B9856" s="232"/>
      <c r="C9856" s="232"/>
      <c r="D9856" s="198"/>
      <c r="E9856" s="233">
        <f t="shared" si="1769"/>
        <v>0</v>
      </c>
      <c r="F9856" s="234">
        <f t="shared" si="1770"/>
        <v>0</v>
      </c>
      <c r="G9856" s="236"/>
      <c r="I9856" s="287"/>
    </row>
    <row r="9857" spans="1:15">
      <c r="A9857" s="231" t="str">
        <f t="shared" si="1768"/>
        <v>-</v>
      </c>
      <c r="B9857" s="232"/>
      <c r="C9857" s="232"/>
      <c r="D9857" s="198"/>
      <c r="E9857" s="233">
        <f t="shared" si="1769"/>
        <v>0</v>
      </c>
      <c r="F9857" s="234">
        <f t="shared" si="1770"/>
        <v>0</v>
      </c>
      <c r="G9857" s="236"/>
      <c r="I9857" s="287"/>
    </row>
    <row r="9858" spans="1:15">
      <c r="A9858" s="231" t="str">
        <f t="shared" si="1768"/>
        <v>-</v>
      </c>
      <c r="B9858" s="232"/>
      <c r="C9858" s="232"/>
      <c r="D9858" s="198"/>
      <c r="E9858" s="233">
        <f t="shared" si="1769"/>
        <v>0</v>
      </c>
      <c r="F9858" s="234">
        <f t="shared" si="1770"/>
        <v>0</v>
      </c>
      <c r="G9858" s="236"/>
      <c r="I9858" s="287"/>
    </row>
    <row r="9859" spans="1:15">
      <c r="A9859" s="231" t="str">
        <f t="shared" si="1768"/>
        <v>-</v>
      </c>
      <c r="B9859" s="232"/>
      <c r="C9859" s="232"/>
      <c r="D9859" s="198"/>
      <c r="E9859" s="233">
        <f t="shared" si="1769"/>
        <v>0</v>
      </c>
      <c r="F9859" s="234">
        <f t="shared" si="1770"/>
        <v>0</v>
      </c>
      <c r="G9859" s="236"/>
      <c r="I9859" s="287"/>
    </row>
    <row r="9860" spans="1:15" ht="13.5" thickBot="1">
      <c r="A9860" s="238"/>
      <c r="B9860" s="466"/>
      <c r="C9860" s="239"/>
      <c r="D9860" s="241"/>
      <c r="E9860" s="241"/>
      <c r="F9860" s="242" t="s">
        <v>80</v>
      </c>
      <c r="G9860" s="243">
        <f>SUM(F9848:F9859)</f>
        <v>0</v>
      </c>
      <c r="I9860" s="329"/>
    </row>
    <row r="9861" spans="1:15" ht="13.5" thickTop="1">
      <c r="A9861" s="244" t="s">
        <v>67</v>
      </c>
      <c r="B9861" s="455"/>
      <c r="C9861" s="245"/>
      <c r="D9861" s="247"/>
      <c r="E9861" s="247"/>
      <c r="F9861" s="246"/>
      <c r="G9861" s="248"/>
      <c r="I9861" s="329"/>
    </row>
    <row r="9862" spans="1:15" s="224" customFormat="1" ht="25.5">
      <c r="A9862" s="249" t="s">
        <v>57</v>
      </c>
      <c r="B9862" s="465"/>
      <c r="C9862" s="251" t="s">
        <v>58</v>
      </c>
      <c r="D9862" s="319" t="s">
        <v>68</v>
      </c>
      <c r="E9862" s="252" t="s">
        <v>69</v>
      </c>
      <c r="F9862" s="253" t="s">
        <v>79</v>
      </c>
      <c r="G9862" s="254" t="s">
        <v>70</v>
      </c>
      <c r="I9862" s="328"/>
      <c r="J9862" s="230"/>
      <c r="O9862" s="300"/>
    </row>
    <row r="9863" spans="1:15">
      <c r="A9863" s="687" t="str">
        <f t="shared" ref="A9863:A9874" si="1771">IF(I9863=0,"",VLOOKUP(I9863,MATERIALES,2,FALSE))</f>
        <v/>
      </c>
      <c r="B9863" s="683"/>
      <c r="C9863" s="255" t="str">
        <f t="shared" ref="C9863:C9871" si="1772">IF(I9863=0,"",VLOOKUP(I9863,MATERIALES,3,FALSE))</f>
        <v/>
      </c>
      <c r="D9863" s="198"/>
      <c r="E9863" s="256">
        <f t="shared" ref="E9863:E9874" si="1773">IF(I9863=0,0,VLOOKUP(I9863,MATERIALES,4,FALSE))</f>
        <v>0</v>
      </c>
      <c r="F9863" s="234">
        <f>D9863*E9863</f>
        <v>0</v>
      </c>
      <c r="G9863" s="235"/>
      <c r="I9863" s="287"/>
    </row>
    <row r="9864" spans="1:15">
      <c r="A9864" s="687" t="str">
        <f t="shared" si="1771"/>
        <v/>
      </c>
      <c r="B9864" s="683"/>
      <c r="C9864" s="255" t="str">
        <f t="shared" si="1772"/>
        <v/>
      </c>
      <c r="D9864" s="198"/>
      <c r="E9864" s="256">
        <f t="shared" si="1773"/>
        <v>0</v>
      </c>
      <c r="F9864" s="234">
        <f t="shared" ref="F9864:F9874" si="1774">D9864*E9864</f>
        <v>0</v>
      </c>
      <c r="G9864" s="236"/>
      <c r="I9864" s="287"/>
    </row>
    <row r="9865" spans="1:15">
      <c r="A9865" s="687" t="str">
        <f t="shared" si="1771"/>
        <v/>
      </c>
      <c r="B9865" s="683"/>
      <c r="C9865" s="255" t="str">
        <f t="shared" si="1772"/>
        <v/>
      </c>
      <c r="D9865" s="198"/>
      <c r="E9865" s="256">
        <f t="shared" si="1773"/>
        <v>0</v>
      </c>
      <c r="F9865" s="234">
        <f t="shared" si="1774"/>
        <v>0</v>
      </c>
      <c r="G9865" s="236"/>
      <c r="I9865" s="287"/>
    </row>
    <row r="9866" spans="1:15">
      <c r="A9866" s="687" t="str">
        <f t="shared" si="1771"/>
        <v/>
      </c>
      <c r="B9866" s="683"/>
      <c r="C9866" s="255" t="str">
        <f t="shared" si="1772"/>
        <v/>
      </c>
      <c r="D9866" s="198"/>
      <c r="E9866" s="256">
        <f t="shared" si="1773"/>
        <v>0</v>
      </c>
      <c r="F9866" s="234">
        <f t="shared" si="1774"/>
        <v>0</v>
      </c>
      <c r="G9866" s="236"/>
      <c r="I9866" s="287"/>
    </row>
    <row r="9867" spans="1:15">
      <c r="A9867" s="687" t="str">
        <f t="shared" si="1771"/>
        <v/>
      </c>
      <c r="B9867" s="683"/>
      <c r="C9867" s="255" t="str">
        <f t="shared" si="1772"/>
        <v/>
      </c>
      <c r="D9867" s="198"/>
      <c r="E9867" s="256">
        <f t="shared" si="1773"/>
        <v>0</v>
      </c>
      <c r="F9867" s="234">
        <f t="shared" si="1774"/>
        <v>0</v>
      </c>
      <c r="G9867" s="236"/>
      <c r="I9867" s="287"/>
    </row>
    <row r="9868" spans="1:15">
      <c r="A9868" s="687" t="str">
        <f t="shared" si="1771"/>
        <v/>
      </c>
      <c r="B9868" s="683"/>
      <c r="C9868" s="255" t="str">
        <f t="shared" si="1772"/>
        <v/>
      </c>
      <c r="D9868" s="198"/>
      <c r="E9868" s="256">
        <f t="shared" si="1773"/>
        <v>0</v>
      </c>
      <c r="F9868" s="234">
        <f t="shared" si="1774"/>
        <v>0</v>
      </c>
      <c r="G9868" s="236"/>
      <c r="I9868" s="287"/>
    </row>
    <row r="9869" spans="1:15">
      <c r="A9869" s="687" t="str">
        <f t="shared" si="1771"/>
        <v/>
      </c>
      <c r="B9869" s="683"/>
      <c r="C9869" s="255" t="str">
        <f t="shared" si="1772"/>
        <v/>
      </c>
      <c r="D9869" s="198"/>
      <c r="E9869" s="256">
        <f t="shared" si="1773"/>
        <v>0</v>
      </c>
      <c r="F9869" s="234">
        <f t="shared" si="1774"/>
        <v>0</v>
      </c>
      <c r="G9869" s="236"/>
      <c r="I9869" s="287"/>
    </row>
    <row r="9870" spans="1:15">
      <c r="A9870" s="687" t="str">
        <f t="shared" si="1771"/>
        <v/>
      </c>
      <c r="B9870" s="683"/>
      <c r="C9870" s="255" t="str">
        <f t="shared" si="1772"/>
        <v/>
      </c>
      <c r="D9870" s="198"/>
      <c r="E9870" s="256">
        <f t="shared" si="1773"/>
        <v>0</v>
      </c>
      <c r="F9870" s="234">
        <f t="shared" si="1774"/>
        <v>0</v>
      </c>
      <c r="G9870" s="257"/>
      <c r="I9870" s="287"/>
    </row>
    <row r="9871" spans="1:15">
      <c r="A9871" s="687" t="str">
        <f t="shared" si="1771"/>
        <v/>
      </c>
      <c r="B9871" s="683"/>
      <c r="C9871" s="255" t="str">
        <f t="shared" si="1772"/>
        <v/>
      </c>
      <c r="D9871" s="198"/>
      <c r="E9871" s="256">
        <f t="shared" si="1773"/>
        <v>0</v>
      </c>
      <c r="F9871" s="234">
        <f t="shared" si="1774"/>
        <v>0</v>
      </c>
      <c r="G9871" s="236"/>
      <c r="I9871" s="287"/>
    </row>
    <row r="9872" spans="1:15">
      <c r="A9872" s="687" t="str">
        <f t="shared" si="1771"/>
        <v/>
      </c>
      <c r="B9872" s="683"/>
      <c r="C9872" s="255"/>
      <c r="D9872" s="198"/>
      <c r="E9872" s="256">
        <f t="shared" si="1773"/>
        <v>0</v>
      </c>
      <c r="F9872" s="234">
        <f t="shared" si="1774"/>
        <v>0</v>
      </c>
      <c r="G9872" s="236"/>
      <c r="I9872" s="287"/>
    </row>
    <row r="9873" spans="1:9">
      <c r="A9873" s="687" t="str">
        <f t="shared" si="1771"/>
        <v/>
      </c>
      <c r="B9873" s="683"/>
      <c r="C9873" s="255"/>
      <c r="D9873" s="198"/>
      <c r="E9873" s="256">
        <f t="shared" si="1773"/>
        <v>0</v>
      </c>
      <c r="F9873" s="234">
        <f t="shared" si="1774"/>
        <v>0</v>
      </c>
      <c r="G9873" s="236"/>
      <c r="I9873" s="287"/>
    </row>
    <row r="9874" spans="1:9">
      <c r="A9874" s="687" t="str">
        <f t="shared" si="1771"/>
        <v/>
      </c>
      <c r="B9874" s="683"/>
      <c r="C9874" s="255" t="str">
        <f t="shared" ref="C9874" si="1775">IF(I9874=0,"",VLOOKUP(I9874,MATERIALES,3,FALSE))</f>
        <v/>
      </c>
      <c r="D9874" s="198"/>
      <c r="E9874" s="256">
        <f t="shared" si="1773"/>
        <v>0</v>
      </c>
      <c r="F9874" s="234">
        <f t="shared" si="1774"/>
        <v>0</v>
      </c>
      <c r="G9874" s="237"/>
      <c r="I9874" s="287"/>
    </row>
    <row r="9875" spans="1:9" ht="26.25" customHeight="1" thickBot="1">
      <c r="A9875" s="218"/>
      <c r="B9875" s="442"/>
      <c r="C9875" s="219"/>
      <c r="D9875" s="221"/>
      <c r="E9875" s="258"/>
      <c r="F9875" s="259" t="s">
        <v>81</v>
      </c>
      <c r="G9875" s="257">
        <f>ROUND(SUM(F9863:F9874),0)</f>
        <v>0</v>
      </c>
      <c r="I9875" s="329"/>
    </row>
    <row r="9876" spans="1:9" ht="14.25" thickTop="1" thickBot="1">
      <c r="A9876" s="260" t="s">
        <v>72</v>
      </c>
      <c r="B9876" s="454"/>
      <c r="C9876" s="261"/>
      <c r="D9876" s="263"/>
      <c r="E9876" s="263"/>
      <c r="F9876" s="262"/>
      <c r="G9876" s="264"/>
      <c r="I9876" s="329"/>
    </row>
    <row r="9877" spans="1:9" ht="26.25" thickTop="1">
      <c r="A9877" s="249" t="s">
        <v>57</v>
      </c>
      <c r="B9877" s="465"/>
      <c r="C9877" s="252" t="s">
        <v>71</v>
      </c>
      <c r="D9877" s="319" t="s">
        <v>75</v>
      </c>
      <c r="E9877" s="252" t="s">
        <v>98</v>
      </c>
      <c r="F9877" s="253" t="s">
        <v>79</v>
      </c>
      <c r="G9877" s="254" t="s">
        <v>70</v>
      </c>
      <c r="I9877" s="329"/>
    </row>
    <row r="9878" spans="1:9">
      <c r="A9878" s="687" t="str">
        <f>IF(I9878=0,"",VLOOKUP(I9878,EQUIPOS,2,FALSE))</f>
        <v/>
      </c>
      <c r="B9878" s="683"/>
      <c r="C9878" s="199"/>
      <c r="D9878" s="198"/>
      <c r="E9878" s="256">
        <f>IF(I9878=0,0,VLOOKUP(I9878,EQUIPOS,4,FALSE))</f>
        <v>0</v>
      </c>
      <c r="F9878" s="234">
        <f>C9878*D9878*E9878</f>
        <v>0</v>
      </c>
      <c r="G9878" s="235"/>
      <c r="I9878" s="287"/>
    </row>
    <row r="9879" spans="1:9">
      <c r="A9879" s="687" t="str">
        <f>IF(I9879=0,"",VLOOKUP(I9879,EQUIPOS,2,FALSE))</f>
        <v/>
      </c>
      <c r="B9879" s="683"/>
      <c r="C9879" s="199"/>
      <c r="D9879" s="198"/>
      <c r="E9879" s="256">
        <f>IF(I9879=0,0,VLOOKUP(I9879,EQUIPOS,4,FALSE))</f>
        <v>0</v>
      </c>
      <c r="F9879" s="234">
        <f t="shared" ref="F9879:F9882" si="1776">C9879*D9879*E9879</f>
        <v>0</v>
      </c>
      <c r="G9879" s="236"/>
      <c r="I9879" s="287"/>
    </row>
    <row r="9880" spans="1:9">
      <c r="A9880" s="687" t="str">
        <f>IF(I9880=0,"",VLOOKUP(I9880,EQUIPOS,2,FALSE))</f>
        <v/>
      </c>
      <c r="B9880" s="683"/>
      <c r="C9880" s="199"/>
      <c r="D9880" s="198"/>
      <c r="E9880" s="256">
        <f>IF(I9880=0,0,VLOOKUP(I9880,EQUIPOS,4,FALSE))</f>
        <v>0</v>
      </c>
      <c r="F9880" s="234">
        <f t="shared" si="1776"/>
        <v>0</v>
      </c>
      <c r="G9880" s="236"/>
      <c r="I9880" s="287"/>
    </row>
    <row r="9881" spans="1:9">
      <c r="A9881" s="687" t="str">
        <f>IF(I9881=0,"",VLOOKUP(I9881,EQUIPOS,2,FALSE))</f>
        <v/>
      </c>
      <c r="B9881" s="683"/>
      <c r="C9881" s="199"/>
      <c r="D9881" s="198"/>
      <c r="E9881" s="256">
        <f>IF(I9881=0,0,VLOOKUP(I9881,EQUIPOS,4,FALSE))</f>
        <v>0</v>
      </c>
      <c r="F9881" s="234">
        <f t="shared" si="1776"/>
        <v>0</v>
      </c>
      <c r="G9881" s="236"/>
      <c r="I9881" s="287"/>
    </row>
    <row r="9882" spans="1:9">
      <c r="A9882" s="687" t="str">
        <f>IF(I9882=0,"",VLOOKUP(I9882,EQUIPOS,2,FALSE))</f>
        <v/>
      </c>
      <c r="B9882" s="683"/>
      <c r="C9882" s="199"/>
      <c r="D9882" s="198"/>
      <c r="E9882" s="256">
        <f>IF(I9882=0,0,VLOOKUP(I9882,EQUIPOS,4,FALSE))</f>
        <v>0</v>
      </c>
      <c r="F9882" s="234">
        <f t="shared" si="1776"/>
        <v>0</v>
      </c>
      <c r="G9882" s="237"/>
      <c r="I9882" s="287"/>
    </row>
    <row r="9883" spans="1:9" ht="30.75" customHeight="1" thickBot="1">
      <c r="A9883" s="238"/>
      <c r="B9883" s="466"/>
      <c r="C9883" s="239"/>
      <c r="D9883" s="241"/>
      <c r="E9883" s="265"/>
      <c r="F9883" s="242" t="s">
        <v>82</v>
      </c>
      <c r="G9883" s="266">
        <f>SUM(F9878:F9882)</f>
        <v>0</v>
      </c>
      <c r="I9883" s="329"/>
    </row>
    <row r="9884" spans="1:9" ht="13.5" thickTop="1">
      <c r="A9884" s="244" t="s">
        <v>73</v>
      </c>
      <c r="B9884" s="455"/>
      <c r="C9884" s="245"/>
      <c r="D9884" s="247"/>
      <c r="E9884" s="247"/>
      <c r="F9884" s="246"/>
      <c r="G9884" s="248"/>
      <c r="I9884" s="329"/>
    </row>
    <row r="9885" spans="1:9" ht="25.5">
      <c r="A9885" s="249" t="s">
        <v>57</v>
      </c>
      <c r="B9885" s="464" t="s">
        <v>58</v>
      </c>
      <c r="C9885" s="251" t="s">
        <v>68</v>
      </c>
      <c r="D9885" s="319" t="s">
        <v>74</v>
      </c>
      <c r="E9885" s="252" t="s">
        <v>69</v>
      </c>
      <c r="F9885" s="253" t="s">
        <v>79</v>
      </c>
      <c r="G9885" s="254" t="s">
        <v>70</v>
      </c>
      <c r="H9885" s="224"/>
      <c r="I9885" s="328"/>
    </row>
    <row r="9886" spans="1:9">
      <c r="A9886" s="267" t="str">
        <f t="shared" ref="A9886:A9897" si="1777">IF(I9886=0,"",VLOOKUP(I9886,MANOOBRA,2,FALSE))</f>
        <v/>
      </c>
      <c r="B9886" s="453" t="str">
        <f t="shared" ref="B9886:B9897" si="1778">IF(I9886=0,"",VLOOKUP(I9886,MANOOBRA,3,FALSE))</f>
        <v/>
      </c>
      <c r="C9886" s="199"/>
      <c r="D9886" s="484"/>
      <c r="E9886" s="256">
        <f t="shared" ref="E9886:E9897" si="1779">IF(I9886=0,0,VLOOKUP(I9886,MANOOBRA,4,FALSE))</f>
        <v>0</v>
      </c>
      <c r="F9886" s="234">
        <f>IF(D9886=0,0,C9886*E9886/D9886)</f>
        <v>0</v>
      </c>
      <c r="G9886" s="235"/>
      <c r="I9886" s="287"/>
    </row>
    <row r="9887" spans="1:9">
      <c r="A9887" s="267" t="str">
        <f t="shared" si="1777"/>
        <v/>
      </c>
      <c r="B9887" s="453" t="str">
        <f t="shared" si="1778"/>
        <v/>
      </c>
      <c r="C9887" s="199"/>
      <c r="D9887" s="484"/>
      <c r="E9887" s="256">
        <f t="shared" si="1779"/>
        <v>0</v>
      </c>
      <c r="F9887" s="234">
        <f t="shared" ref="F9887:F9897" si="1780">IF(D9887=0,0,C9887*E9887/D9887)</f>
        <v>0</v>
      </c>
      <c r="G9887" s="236"/>
      <c r="I9887" s="287"/>
    </row>
    <row r="9888" spans="1:9">
      <c r="A9888" s="267" t="str">
        <f t="shared" si="1777"/>
        <v/>
      </c>
      <c r="B9888" s="453" t="str">
        <f t="shared" si="1778"/>
        <v/>
      </c>
      <c r="C9888" s="199"/>
      <c r="D9888" s="312"/>
      <c r="E9888" s="256">
        <f t="shared" si="1779"/>
        <v>0</v>
      </c>
      <c r="F9888" s="234">
        <f t="shared" si="1780"/>
        <v>0</v>
      </c>
      <c r="G9888" s="236"/>
      <c r="I9888" s="287"/>
    </row>
    <row r="9889" spans="1:15">
      <c r="A9889" s="267" t="str">
        <f t="shared" si="1777"/>
        <v/>
      </c>
      <c r="B9889" s="453" t="str">
        <f t="shared" si="1778"/>
        <v/>
      </c>
      <c r="C9889" s="199"/>
      <c r="D9889" s="199"/>
      <c r="E9889" s="256">
        <f t="shared" si="1779"/>
        <v>0</v>
      </c>
      <c r="F9889" s="234">
        <f t="shared" si="1780"/>
        <v>0</v>
      </c>
      <c r="G9889" s="236"/>
      <c r="I9889" s="287"/>
    </row>
    <row r="9890" spans="1:15">
      <c r="A9890" s="267" t="str">
        <f t="shared" si="1777"/>
        <v/>
      </c>
      <c r="B9890" s="453" t="str">
        <f t="shared" si="1778"/>
        <v/>
      </c>
      <c r="C9890" s="199"/>
      <c r="D9890" s="199"/>
      <c r="E9890" s="256">
        <f t="shared" si="1779"/>
        <v>0</v>
      </c>
      <c r="F9890" s="234">
        <f t="shared" si="1780"/>
        <v>0</v>
      </c>
      <c r="G9890" s="236"/>
      <c r="I9890" s="287"/>
    </row>
    <row r="9891" spans="1:15">
      <c r="A9891" s="267" t="str">
        <f t="shared" si="1777"/>
        <v/>
      </c>
      <c r="B9891" s="453" t="str">
        <f t="shared" si="1778"/>
        <v/>
      </c>
      <c r="C9891" s="199"/>
      <c r="D9891" s="199"/>
      <c r="E9891" s="256">
        <f t="shared" si="1779"/>
        <v>0</v>
      </c>
      <c r="F9891" s="234">
        <f t="shared" si="1780"/>
        <v>0</v>
      </c>
      <c r="G9891" s="236"/>
      <c r="I9891" s="287"/>
    </row>
    <row r="9892" spans="1:15">
      <c r="A9892" s="267" t="str">
        <f t="shared" si="1777"/>
        <v/>
      </c>
      <c r="B9892" s="453" t="str">
        <f t="shared" si="1778"/>
        <v/>
      </c>
      <c r="C9892" s="199"/>
      <c r="D9892" s="199"/>
      <c r="E9892" s="256">
        <f t="shared" si="1779"/>
        <v>0</v>
      </c>
      <c r="F9892" s="234">
        <f t="shared" si="1780"/>
        <v>0</v>
      </c>
      <c r="G9892" s="236"/>
      <c r="I9892" s="287"/>
    </row>
    <row r="9893" spans="1:15">
      <c r="A9893" s="267" t="str">
        <f t="shared" si="1777"/>
        <v/>
      </c>
      <c r="B9893" s="453" t="str">
        <f t="shared" si="1778"/>
        <v/>
      </c>
      <c r="C9893" s="199"/>
      <c r="D9893" s="199"/>
      <c r="E9893" s="256">
        <f t="shared" si="1779"/>
        <v>0</v>
      </c>
      <c r="F9893" s="234">
        <f t="shared" si="1780"/>
        <v>0</v>
      </c>
      <c r="G9893" s="236"/>
      <c r="I9893" s="287"/>
    </row>
    <row r="9894" spans="1:15">
      <c r="A9894" s="267" t="str">
        <f t="shared" si="1777"/>
        <v/>
      </c>
      <c r="B9894" s="453" t="str">
        <f t="shared" si="1778"/>
        <v/>
      </c>
      <c r="C9894" s="199"/>
      <c r="D9894" s="199"/>
      <c r="E9894" s="256">
        <f t="shared" si="1779"/>
        <v>0</v>
      </c>
      <c r="F9894" s="234">
        <f t="shared" si="1780"/>
        <v>0</v>
      </c>
      <c r="G9894" s="236"/>
      <c r="I9894" s="287"/>
    </row>
    <row r="9895" spans="1:15">
      <c r="A9895" s="267" t="str">
        <f t="shared" si="1777"/>
        <v/>
      </c>
      <c r="B9895" s="453" t="str">
        <f t="shared" si="1778"/>
        <v/>
      </c>
      <c r="C9895" s="199"/>
      <c r="D9895" s="199"/>
      <c r="E9895" s="256">
        <f t="shared" si="1779"/>
        <v>0</v>
      </c>
      <c r="F9895" s="234">
        <f t="shared" si="1780"/>
        <v>0</v>
      </c>
      <c r="G9895" s="236"/>
      <c r="I9895" s="287"/>
    </row>
    <row r="9896" spans="1:15">
      <c r="A9896" s="267" t="str">
        <f t="shared" si="1777"/>
        <v/>
      </c>
      <c r="B9896" s="453" t="str">
        <f t="shared" si="1778"/>
        <v/>
      </c>
      <c r="C9896" s="199"/>
      <c r="D9896" s="199"/>
      <c r="E9896" s="256">
        <f t="shared" si="1779"/>
        <v>0</v>
      </c>
      <c r="F9896" s="234">
        <f t="shared" si="1780"/>
        <v>0</v>
      </c>
      <c r="G9896" s="236"/>
      <c r="I9896" s="287"/>
    </row>
    <row r="9897" spans="1:15">
      <c r="A9897" s="267" t="str">
        <f t="shared" si="1777"/>
        <v/>
      </c>
      <c r="B9897" s="453" t="str">
        <f t="shared" si="1778"/>
        <v/>
      </c>
      <c r="C9897" s="199"/>
      <c r="D9897" s="199"/>
      <c r="E9897" s="256">
        <f t="shared" si="1779"/>
        <v>0</v>
      </c>
      <c r="F9897" s="234">
        <f t="shared" si="1780"/>
        <v>0</v>
      </c>
      <c r="G9897" s="237"/>
      <c r="I9897" s="287"/>
    </row>
    <row r="9898" spans="1:15" ht="31.5" customHeight="1" thickBot="1">
      <c r="A9898" s="238"/>
      <c r="B9898" s="466"/>
      <c r="C9898" s="239"/>
      <c r="D9898" s="241"/>
      <c r="E9898" s="241"/>
      <c r="F9898" s="242" t="s">
        <v>83</v>
      </c>
      <c r="G9898" s="266">
        <f>ROUND(SUM(F9886:F9897),0)</f>
        <v>0</v>
      </c>
      <c r="I9898" s="329"/>
    </row>
    <row r="9899" spans="1:15" ht="13.5" thickTop="1">
      <c r="A9899" s="190" t="s">
        <v>76</v>
      </c>
      <c r="B9899" s="455"/>
      <c r="C9899" s="245"/>
      <c r="D9899" s="247"/>
      <c r="E9899" s="247"/>
      <c r="F9899" s="246"/>
      <c r="G9899" s="248"/>
      <c r="I9899" s="329"/>
    </row>
    <row r="9900" spans="1:15">
      <c r="A9900" s="249" t="s">
        <v>57</v>
      </c>
      <c r="B9900" s="465"/>
      <c r="C9900" s="250"/>
      <c r="D9900" s="320"/>
      <c r="E9900" s="252" t="s">
        <v>77</v>
      </c>
      <c r="F9900" s="253" t="s">
        <v>78</v>
      </c>
      <c r="G9900" s="268" t="s">
        <v>77</v>
      </c>
      <c r="H9900" s="224"/>
      <c r="I9900" s="328"/>
    </row>
    <row r="9901" spans="1:15">
      <c r="A9901" s="189" t="s">
        <v>87</v>
      </c>
      <c r="B9901" s="463"/>
      <c r="C9901" s="269"/>
      <c r="D9901" s="321"/>
      <c r="E9901" s="233">
        <f>SUM(G9860,G9875,G9883,G9898)</f>
        <v>0</v>
      </c>
      <c r="F9901" s="270">
        <f>A</f>
        <v>0</v>
      </c>
      <c r="G9901" s="271">
        <f>E9901*F9901</f>
        <v>0</v>
      </c>
      <c r="I9901" s="329"/>
    </row>
    <row r="9902" spans="1:15">
      <c r="A9902" s="189" t="s">
        <v>85</v>
      </c>
      <c r="B9902" s="463"/>
      <c r="C9902" s="269"/>
      <c r="D9902" s="321"/>
      <c r="E9902" s="233">
        <f>SUM(G9860,G9875,G9883,G9898)</f>
        <v>0</v>
      </c>
      <c r="F9902" s="270">
        <f>I</f>
        <v>0</v>
      </c>
      <c r="G9902" s="271">
        <f>E9902*F9902</f>
        <v>0</v>
      </c>
      <c r="I9902" s="329"/>
    </row>
    <row r="9903" spans="1:15">
      <c r="A9903" s="189" t="s">
        <v>86</v>
      </c>
      <c r="B9903" s="463"/>
      <c r="C9903" s="269"/>
      <c r="D9903" s="321"/>
      <c r="E9903" s="233">
        <f>SUM(G9860,G9875,G9883,G9898)</f>
        <v>0</v>
      </c>
      <c r="F9903" s="270">
        <f>U</f>
        <v>0</v>
      </c>
      <c r="G9903" s="271">
        <f>E9903*F9903</f>
        <v>0</v>
      </c>
      <c r="I9903" s="329"/>
    </row>
    <row r="9904" spans="1:15" ht="33" customHeight="1" thickBot="1">
      <c r="A9904" s="238"/>
      <c r="B9904" s="466"/>
      <c r="C9904" s="239"/>
      <c r="D9904" s="241"/>
      <c r="E9904" s="241"/>
      <c r="F9904" s="272" t="s">
        <v>84</v>
      </c>
      <c r="G9904" s="266">
        <f>SUM(G9901:G9903)</f>
        <v>0</v>
      </c>
      <c r="I9904" s="329"/>
      <c r="J9904" s="299"/>
      <c r="K9904" s="300"/>
      <c r="L9904" s="300"/>
      <c r="M9904" s="300"/>
      <c r="N9904" s="300"/>
      <c r="O9904" s="300"/>
    </row>
    <row r="9905" spans="1:16" s="215" customFormat="1" ht="14.25" thickTop="1" thickBot="1">
      <c r="A9905" s="273"/>
      <c r="B9905" s="452"/>
      <c r="C9905" s="274"/>
      <c r="D9905" s="322"/>
      <c r="E9905" s="275" t="s">
        <v>89</v>
      </c>
      <c r="F9905" s="276"/>
      <c r="G9905" s="277">
        <f>ROUND(SUM(G9860,G9875,G9883,G9898,G9904),0)</f>
        <v>0</v>
      </c>
      <c r="I9905" s="330"/>
      <c r="J9905" s="216">
        <f>B9844</f>
        <v>26.2</v>
      </c>
      <c r="K9905" s="278">
        <f>E9901</f>
        <v>0</v>
      </c>
      <c r="L9905" s="298">
        <f>G9901</f>
        <v>0</v>
      </c>
      <c r="M9905" s="298">
        <f>G9902</f>
        <v>0</v>
      </c>
      <c r="N9905" s="298">
        <f>G9903</f>
        <v>0</v>
      </c>
      <c r="O9905" s="303">
        <f>SUM(K9905:N9905)</f>
        <v>0</v>
      </c>
      <c r="P9905" s="298"/>
    </row>
    <row r="9906" spans="1:16" ht="13.5" thickTop="1">
      <c r="A9906" s="279" t="s">
        <v>97</v>
      </c>
      <c r="B9906" s="442"/>
      <c r="C9906" s="219"/>
      <c r="D9906" s="221"/>
      <c r="E9906" s="221"/>
      <c r="F9906" s="220"/>
      <c r="G9906" s="223"/>
      <c r="I9906" s="329"/>
      <c r="P9906" s="298"/>
    </row>
    <row r="9907" spans="1:16">
      <c r="A9907" s="279"/>
      <c r="B9907" s="462"/>
      <c r="C9907" s="280"/>
      <c r="D9907" s="323"/>
      <c r="E9907" s="221"/>
      <c r="F9907" s="220"/>
      <c r="G9907" s="281">
        <f ca="1">TODAY()</f>
        <v>43818</v>
      </c>
      <c r="I9907" s="329"/>
      <c r="P9907" s="298"/>
    </row>
    <row r="9908" spans="1:16" ht="13.5" thickBot="1">
      <c r="A9908" s="238"/>
      <c r="B9908" s="466"/>
      <c r="C9908" s="239"/>
      <c r="D9908" s="241"/>
      <c r="E9908" s="241"/>
      <c r="F9908" s="240"/>
      <c r="G9908" s="282"/>
      <c r="I9908" s="329"/>
      <c r="P9908" s="298"/>
    </row>
    <row r="9909" spans="1:16" s="203" customFormat="1" ht="13.5" thickTop="1">
      <c r="A9909" s="200" t="s">
        <v>120</v>
      </c>
      <c r="B9909" s="468"/>
      <c r="C9909" s="200"/>
      <c r="D9909" s="202"/>
      <c r="E9909" s="202"/>
      <c r="F9909" s="201"/>
      <c r="G9909" s="201"/>
      <c r="I9909" s="324"/>
      <c r="J9909" s="204"/>
      <c r="O9909" s="301"/>
    </row>
    <row r="9910" spans="1:16" s="203" customFormat="1">
      <c r="A9910" s="200" t="str">
        <f>CONCATENATE('Prestaciones y AIU'!A9073," ANALISIS DE PRECIOS UNITARIOS")</f>
        <v xml:space="preserve"> ANALISIS DE PRECIOS UNITARIOS</v>
      </c>
      <c r="B9910" s="468"/>
      <c r="C9910" s="200"/>
      <c r="D9910" s="202"/>
      <c r="E9910" s="202"/>
      <c r="F9910" s="201"/>
      <c r="G9910" s="201"/>
      <c r="I9910" s="324"/>
      <c r="J9910" s="204"/>
      <c r="O9910" s="301"/>
    </row>
    <row r="9911" spans="1:16" s="203" customFormat="1">
      <c r="A9911" s="200" t="str">
        <f>Objeto_LIC</f>
        <v>CONSTRUCCION  PLANTA DE TRATAMIENTO DE AGUA POTABLE EN TAME</v>
      </c>
      <c r="B9911" s="468"/>
      <c r="C9911" s="200"/>
      <c r="D9911" s="202"/>
      <c r="E9911" s="202"/>
      <c r="F9911" s="201"/>
      <c r="G9911" s="201"/>
      <c r="I9911" s="324"/>
      <c r="J9911" s="204"/>
      <c r="O9911" s="301"/>
    </row>
    <row r="9912" spans="1:16" s="203" customFormat="1">
      <c r="A9912" s="200"/>
      <c r="B9912" s="468"/>
      <c r="C9912" s="200"/>
      <c r="D9912" s="202"/>
      <c r="E9912" s="202"/>
      <c r="F9912" s="201"/>
      <c r="G9912" s="201"/>
      <c r="I9912" s="324"/>
      <c r="J9912" s="204"/>
      <c r="O9912" s="301"/>
    </row>
    <row r="9913" spans="1:16" ht="13.5" thickBot="1">
      <c r="A9913" s="205"/>
      <c r="B9913" s="457"/>
      <c r="C9913" s="205"/>
      <c r="D9913" s="207"/>
      <c r="E9913" s="207"/>
      <c r="F9913" s="206"/>
      <c r="G9913" s="206"/>
    </row>
    <row r="9914" spans="1:16" s="215" customFormat="1" ht="13.5" thickTop="1">
      <c r="A9914" s="210"/>
      <c r="B9914" s="467"/>
      <c r="C9914" s="211"/>
      <c r="D9914" s="213"/>
      <c r="E9914" s="213"/>
      <c r="F9914" s="212"/>
      <c r="G9914" s="214" t="s">
        <v>121</v>
      </c>
      <c r="I9914" s="326"/>
      <c r="J9914" s="216"/>
      <c r="O9914" s="301"/>
    </row>
    <row r="9915" spans="1:16" ht="12.75" customHeight="1">
      <c r="A9915" s="217" t="s">
        <v>62</v>
      </c>
      <c r="B9915" s="685">
        <f>Proponente</f>
        <v>0</v>
      </c>
      <c r="C9915" s="685"/>
      <c r="D9915" s="685"/>
      <c r="E9915" s="685"/>
      <c r="F9915" s="685"/>
      <c r="G9915" s="686"/>
    </row>
    <row r="9916" spans="1:16" ht="12.75" customHeight="1">
      <c r="A9916" s="217" t="s">
        <v>63</v>
      </c>
      <c r="B9916" s="488">
        <v>26.3</v>
      </c>
      <c r="C9916" s="685" t="str">
        <f>VLOOKUP(B9916,Presupuesto!$A$4:$B$354,2,FALSE)</f>
        <v>Vidrio trasparente 4mm</v>
      </c>
      <c r="D9916" s="685"/>
      <c r="E9916" s="685"/>
      <c r="F9916" s="685"/>
      <c r="G9916" s="686"/>
    </row>
    <row r="9917" spans="1:16">
      <c r="A9917" s="218"/>
      <c r="B9917" s="442"/>
      <c r="C9917" s="219"/>
      <c r="D9917" s="221"/>
      <c r="E9917" s="221"/>
      <c r="F9917" s="222" t="s">
        <v>88</v>
      </c>
      <c r="G9917" s="685" t="str">
        <f ca="1">LOOKUP('U-P1'!B9916,Presupuesto!$1:$1048576,Presupuesto!$C$1:$C$333)</f>
        <v>m2</v>
      </c>
      <c r="H9917" s="685"/>
      <c r="I9917" s="685"/>
      <c r="J9917" s="685"/>
      <c r="K9917" s="686"/>
    </row>
    <row r="9918" spans="1:16" ht="13.5" thickBot="1">
      <c r="A9918" s="217" t="s">
        <v>64</v>
      </c>
      <c r="B9918" s="442"/>
      <c r="C9918" s="219"/>
      <c r="D9918" s="221"/>
      <c r="E9918" s="221"/>
      <c r="F9918" s="220"/>
      <c r="G9918" s="223"/>
      <c r="I9918" s="327"/>
      <c r="J9918" s="299"/>
      <c r="K9918" s="300"/>
      <c r="L9918" s="300"/>
      <c r="M9918" s="300"/>
      <c r="N9918" s="300"/>
      <c r="O9918" s="300"/>
    </row>
    <row r="9919" spans="1:16" s="224" customFormat="1" ht="13.5" thickTop="1">
      <c r="A9919" s="225" t="s">
        <v>57</v>
      </c>
      <c r="B9919" s="456" t="s">
        <v>65</v>
      </c>
      <c r="C9919" s="226" t="s">
        <v>66</v>
      </c>
      <c r="D9919" s="227" t="s">
        <v>74</v>
      </c>
      <c r="E9919" s="228" t="s">
        <v>100</v>
      </c>
      <c r="F9919" s="228" t="s">
        <v>79</v>
      </c>
      <c r="G9919" s="229" t="s">
        <v>70</v>
      </c>
      <c r="I9919" s="328"/>
      <c r="J9919" s="230"/>
      <c r="O9919" s="300"/>
    </row>
    <row r="9920" spans="1:16">
      <c r="A9920" s="231" t="str">
        <f t="shared" ref="A9920:A9931" si="1781">IF(I9920=0,"-",VLOOKUP(I9920,EQUIPOS,2,FALSE))</f>
        <v>-</v>
      </c>
      <c r="B9920" s="232"/>
      <c r="C9920" s="232"/>
      <c r="D9920" s="198"/>
      <c r="E9920" s="233">
        <f t="shared" ref="E9920:E9931" si="1782">IF(I9920=0,0,VLOOKUP(I9920,EQUIPOS,4,FALSE))</f>
        <v>0</v>
      </c>
      <c r="F9920" s="234">
        <f t="shared" ref="F9920:F9931" si="1783">IF(D9920=0,0,E9920/D9920)</f>
        <v>0</v>
      </c>
      <c r="G9920" s="235"/>
      <c r="I9920" s="287"/>
    </row>
    <row r="9921" spans="1:15">
      <c r="A9921" s="231" t="str">
        <f t="shared" si="1781"/>
        <v>-</v>
      </c>
      <c r="B9921" s="232"/>
      <c r="C9921" s="232"/>
      <c r="D9921" s="198"/>
      <c r="E9921" s="233">
        <f t="shared" si="1782"/>
        <v>0</v>
      </c>
      <c r="F9921" s="234">
        <f t="shared" si="1783"/>
        <v>0</v>
      </c>
      <c r="G9921" s="236"/>
      <c r="I9921" s="287"/>
    </row>
    <row r="9922" spans="1:15">
      <c r="A9922" s="231" t="str">
        <f t="shared" si="1781"/>
        <v>-</v>
      </c>
      <c r="B9922" s="232"/>
      <c r="C9922" s="232"/>
      <c r="D9922" s="198"/>
      <c r="E9922" s="233">
        <f t="shared" si="1782"/>
        <v>0</v>
      </c>
      <c r="F9922" s="234">
        <f t="shared" si="1783"/>
        <v>0</v>
      </c>
      <c r="G9922" s="236"/>
      <c r="I9922" s="287"/>
    </row>
    <row r="9923" spans="1:15">
      <c r="A9923" s="231" t="str">
        <f t="shared" si="1781"/>
        <v>-</v>
      </c>
      <c r="B9923" s="232"/>
      <c r="C9923" s="232"/>
      <c r="D9923" s="198"/>
      <c r="E9923" s="233">
        <f t="shared" si="1782"/>
        <v>0</v>
      </c>
      <c r="F9923" s="234">
        <f t="shared" si="1783"/>
        <v>0</v>
      </c>
      <c r="G9923" s="236"/>
      <c r="I9923" s="287"/>
    </row>
    <row r="9924" spans="1:15">
      <c r="A9924" s="231" t="str">
        <f t="shared" si="1781"/>
        <v>-</v>
      </c>
      <c r="B9924" s="232"/>
      <c r="C9924" s="232"/>
      <c r="D9924" s="198"/>
      <c r="E9924" s="233">
        <f t="shared" si="1782"/>
        <v>0</v>
      </c>
      <c r="F9924" s="234">
        <f t="shared" si="1783"/>
        <v>0</v>
      </c>
      <c r="G9924" s="236"/>
      <c r="I9924" s="287"/>
    </row>
    <row r="9925" spans="1:15">
      <c r="A9925" s="231" t="str">
        <f t="shared" si="1781"/>
        <v>-</v>
      </c>
      <c r="B9925" s="232"/>
      <c r="C9925" s="232"/>
      <c r="D9925" s="198"/>
      <c r="E9925" s="233">
        <f t="shared" si="1782"/>
        <v>0</v>
      </c>
      <c r="F9925" s="234">
        <f t="shared" si="1783"/>
        <v>0</v>
      </c>
      <c r="G9925" s="236"/>
      <c r="I9925" s="287"/>
    </row>
    <row r="9926" spans="1:15">
      <c r="A9926" s="231" t="str">
        <f t="shared" si="1781"/>
        <v>-</v>
      </c>
      <c r="B9926" s="232"/>
      <c r="C9926" s="232"/>
      <c r="D9926" s="198"/>
      <c r="E9926" s="233">
        <f t="shared" si="1782"/>
        <v>0</v>
      </c>
      <c r="F9926" s="234">
        <f t="shared" si="1783"/>
        <v>0</v>
      </c>
      <c r="G9926" s="236"/>
      <c r="I9926" s="287"/>
    </row>
    <row r="9927" spans="1:15">
      <c r="A9927" s="231" t="str">
        <f t="shared" si="1781"/>
        <v>-</v>
      </c>
      <c r="B9927" s="232"/>
      <c r="C9927" s="232"/>
      <c r="D9927" s="198"/>
      <c r="E9927" s="233">
        <f t="shared" si="1782"/>
        <v>0</v>
      </c>
      <c r="F9927" s="234">
        <f t="shared" si="1783"/>
        <v>0</v>
      </c>
      <c r="G9927" s="236"/>
      <c r="I9927" s="287"/>
    </row>
    <row r="9928" spans="1:15">
      <c r="A9928" s="231" t="str">
        <f t="shared" si="1781"/>
        <v>-</v>
      </c>
      <c r="B9928" s="232"/>
      <c r="C9928" s="232"/>
      <c r="D9928" s="198"/>
      <c r="E9928" s="233">
        <f t="shared" si="1782"/>
        <v>0</v>
      </c>
      <c r="F9928" s="234">
        <f t="shared" si="1783"/>
        <v>0</v>
      </c>
      <c r="G9928" s="236"/>
      <c r="I9928" s="287"/>
    </row>
    <row r="9929" spans="1:15">
      <c r="A9929" s="231" t="str">
        <f t="shared" si="1781"/>
        <v>-</v>
      </c>
      <c r="B9929" s="232"/>
      <c r="C9929" s="232"/>
      <c r="D9929" s="198"/>
      <c r="E9929" s="233">
        <f t="shared" si="1782"/>
        <v>0</v>
      </c>
      <c r="F9929" s="234">
        <f t="shared" si="1783"/>
        <v>0</v>
      </c>
      <c r="G9929" s="236"/>
      <c r="I9929" s="287"/>
    </row>
    <row r="9930" spans="1:15">
      <c r="A9930" s="231" t="str">
        <f t="shared" si="1781"/>
        <v>-</v>
      </c>
      <c r="B9930" s="232"/>
      <c r="C9930" s="232"/>
      <c r="D9930" s="198"/>
      <c r="E9930" s="233">
        <f t="shared" si="1782"/>
        <v>0</v>
      </c>
      <c r="F9930" s="234">
        <f t="shared" si="1783"/>
        <v>0</v>
      </c>
      <c r="G9930" s="236"/>
      <c r="I9930" s="287"/>
    </row>
    <row r="9931" spans="1:15">
      <c r="A9931" s="231" t="str">
        <f t="shared" si="1781"/>
        <v>-</v>
      </c>
      <c r="B9931" s="232"/>
      <c r="C9931" s="232"/>
      <c r="D9931" s="198"/>
      <c r="E9931" s="233">
        <f t="shared" si="1782"/>
        <v>0</v>
      </c>
      <c r="F9931" s="234">
        <f t="shared" si="1783"/>
        <v>0</v>
      </c>
      <c r="G9931" s="236"/>
      <c r="I9931" s="287"/>
    </row>
    <row r="9932" spans="1:15" ht="13.5" thickBot="1">
      <c r="A9932" s="238"/>
      <c r="B9932" s="466"/>
      <c r="C9932" s="239"/>
      <c r="D9932" s="241"/>
      <c r="E9932" s="241"/>
      <c r="F9932" s="242" t="s">
        <v>80</v>
      </c>
      <c r="G9932" s="243">
        <f>SUM(F9920:F9931)</f>
        <v>0</v>
      </c>
      <c r="I9932" s="329"/>
    </row>
    <row r="9933" spans="1:15" ht="13.5" thickTop="1">
      <c r="A9933" s="244" t="s">
        <v>67</v>
      </c>
      <c r="B9933" s="455"/>
      <c r="C9933" s="245"/>
      <c r="D9933" s="247"/>
      <c r="E9933" s="247"/>
      <c r="F9933" s="246"/>
      <c r="G9933" s="248"/>
      <c r="I9933" s="329"/>
    </row>
    <row r="9934" spans="1:15" s="224" customFormat="1" ht="25.5">
      <c r="A9934" s="249" t="s">
        <v>57</v>
      </c>
      <c r="B9934" s="465"/>
      <c r="C9934" s="251" t="s">
        <v>58</v>
      </c>
      <c r="D9934" s="319" t="s">
        <v>68</v>
      </c>
      <c r="E9934" s="252" t="s">
        <v>69</v>
      </c>
      <c r="F9934" s="253" t="s">
        <v>79</v>
      </c>
      <c r="G9934" s="254" t="s">
        <v>70</v>
      </c>
      <c r="I9934" s="328"/>
      <c r="J9934" s="230"/>
      <c r="O9934" s="300"/>
    </row>
    <row r="9935" spans="1:15">
      <c r="A9935" s="687" t="str">
        <f t="shared" ref="A9935:A9946" si="1784">IF(I9935=0,"",VLOOKUP(I9935,MATERIALES,2,FALSE))</f>
        <v/>
      </c>
      <c r="B9935" s="683"/>
      <c r="C9935" s="255" t="str">
        <f t="shared" ref="C9935:C9943" si="1785">IF(I9935=0,"",VLOOKUP(I9935,MATERIALES,3,FALSE))</f>
        <v/>
      </c>
      <c r="D9935" s="198"/>
      <c r="E9935" s="256">
        <f t="shared" ref="E9935:E9946" si="1786">IF(I9935=0,0,VLOOKUP(I9935,MATERIALES,4,FALSE))</f>
        <v>0</v>
      </c>
      <c r="F9935" s="234">
        <f>D9935*E9935</f>
        <v>0</v>
      </c>
      <c r="G9935" s="235"/>
      <c r="I9935" s="287"/>
    </row>
    <row r="9936" spans="1:15">
      <c r="A9936" s="687" t="str">
        <f t="shared" si="1784"/>
        <v/>
      </c>
      <c r="B9936" s="683"/>
      <c r="C9936" s="255" t="str">
        <f t="shared" si="1785"/>
        <v/>
      </c>
      <c r="D9936" s="198"/>
      <c r="E9936" s="256">
        <f t="shared" si="1786"/>
        <v>0</v>
      </c>
      <c r="F9936" s="234">
        <f t="shared" ref="F9936:F9946" si="1787">D9936*E9936</f>
        <v>0</v>
      </c>
      <c r="G9936" s="236"/>
      <c r="I9936" s="287"/>
    </row>
    <row r="9937" spans="1:9">
      <c r="A9937" s="687" t="str">
        <f t="shared" si="1784"/>
        <v/>
      </c>
      <c r="B9937" s="683"/>
      <c r="C9937" s="255" t="str">
        <f t="shared" si="1785"/>
        <v/>
      </c>
      <c r="D9937" s="198"/>
      <c r="E9937" s="256">
        <f t="shared" si="1786"/>
        <v>0</v>
      </c>
      <c r="F9937" s="234">
        <f t="shared" si="1787"/>
        <v>0</v>
      </c>
      <c r="G9937" s="236"/>
      <c r="I9937" s="287"/>
    </row>
    <row r="9938" spans="1:9">
      <c r="A9938" s="687" t="str">
        <f t="shared" si="1784"/>
        <v/>
      </c>
      <c r="B9938" s="683"/>
      <c r="C9938" s="255" t="str">
        <f t="shared" si="1785"/>
        <v/>
      </c>
      <c r="D9938" s="198"/>
      <c r="E9938" s="256">
        <f t="shared" si="1786"/>
        <v>0</v>
      </c>
      <c r="F9938" s="234">
        <f t="shared" si="1787"/>
        <v>0</v>
      </c>
      <c r="G9938" s="236"/>
      <c r="I9938" s="287"/>
    </row>
    <row r="9939" spans="1:9">
      <c r="A9939" s="687" t="str">
        <f t="shared" si="1784"/>
        <v/>
      </c>
      <c r="B9939" s="683"/>
      <c r="C9939" s="255" t="str">
        <f t="shared" si="1785"/>
        <v/>
      </c>
      <c r="D9939" s="198"/>
      <c r="E9939" s="256">
        <f t="shared" si="1786"/>
        <v>0</v>
      </c>
      <c r="F9939" s="234">
        <f t="shared" si="1787"/>
        <v>0</v>
      </c>
      <c r="G9939" s="236"/>
      <c r="I9939" s="287"/>
    </row>
    <row r="9940" spans="1:9">
      <c r="A9940" s="687" t="str">
        <f t="shared" si="1784"/>
        <v/>
      </c>
      <c r="B9940" s="683"/>
      <c r="C9940" s="255" t="str">
        <f t="shared" si="1785"/>
        <v/>
      </c>
      <c r="D9940" s="198"/>
      <c r="E9940" s="256">
        <f t="shared" si="1786"/>
        <v>0</v>
      </c>
      <c r="F9940" s="234">
        <f t="shared" si="1787"/>
        <v>0</v>
      </c>
      <c r="G9940" s="236"/>
      <c r="I9940" s="287"/>
    </row>
    <row r="9941" spans="1:9">
      <c r="A9941" s="687" t="str">
        <f t="shared" si="1784"/>
        <v/>
      </c>
      <c r="B9941" s="683"/>
      <c r="C9941" s="255" t="str">
        <f t="shared" si="1785"/>
        <v/>
      </c>
      <c r="D9941" s="198"/>
      <c r="E9941" s="256">
        <f t="shared" si="1786"/>
        <v>0</v>
      </c>
      <c r="F9941" s="234">
        <f t="shared" si="1787"/>
        <v>0</v>
      </c>
      <c r="G9941" s="236"/>
      <c r="I9941" s="287"/>
    </row>
    <row r="9942" spans="1:9">
      <c r="A9942" s="687" t="str">
        <f t="shared" si="1784"/>
        <v/>
      </c>
      <c r="B9942" s="683"/>
      <c r="C9942" s="255" t="str">
        <f t="shared" si="1785"/>
        <v/>
      </c>
      <c r="D9942" s="198"/>
      <c r="E9942" s="256">
        <f t="shared" si="1786"/>
        <v>0</v>
      </c>
      <c r="F9942" s="234">
        <f t="shared" si="1787"/>
        <v>0</v>
      </c>
      <c r="G9942" s="257"/>
      <c r="I9942" s="287"/>
    </row>
    <row r="9943" spans="1:9">
      <c r="A9943" s="687" t="str">
        <f t="shared" si="1784"/>
        <v/>
      </c>
      <c r="B9943" s="683"/>
      <c r="C9943" s="255" t="str">
        <f t="shared" si="1785"/>
        <v/>
      </c>
      <c r="D9943" s="198"/>
      <c r="E9943" s="256">
        <f t="shared" si="1786"/>
        <v>0</v>
      </c>
      <c r="F9943" s="234">
        <f t="shared" si="1787"/>
        <v>0</v>
      </c>
      <c r="G9943" s="236"/>
      <c r="I9943" s="287"/>
    </row>
    <row r="9944" spans="1:9">
      <c r="A9944" s="687" t="str">
        <f t="shared" si="1784"/>
        <v/>
      </c>
      <c r="B9944" s="683"/>
      <c r="C9944" s="255"/>
      <c r="D9944" s="198"/>
      <c r="E9944" s="256">
        <f t="shared" si="1786"/>
        <v>0</v>
      </c>
      <c r="F9944" s="234">
        <f t="shared" si="1787"/>
        <v>0</v>
      </c>
      <c r="G9944" s="236"/>
      <c r="I9944" s="287"/>
    </row>
    <row r="9945" spans="1:9">
      <c r="A9945" s="687" t="str">
        <f t="shared" si="1784"/>
        <v/>
      </c>
      <c r="B9945" s="683"/>
      <c r="C9945" s="255"/>
      <c r="D9945" s="198"/>
      <c r="E9945" s="256">
        <f t="shared" si="1786"/>
        <v>0</v>
      </c>
      <c r="F9945" s="234">
        <f t="shared" si="1787"/>
        <v>0</v>
      </c>
      <c r="G9945" s="236"/>
      <c r="I9945" s="287"/>
    </row>
    <row r="9946" spans="1:9">
      <c r="A9946" s="687" t="str">
        <f t="shared" si="1784"/>
        <v/>
      </c>
      <c r="B9946" s="683"/>
      <c r="C9946" s="255" t="str">
        <f t="shared" ref="C9946" si="1788">IF(I9946=0,"",VLOOKUP(I9946,MATERIALES,3,FALSE))</f>
        <v/>
      </c>
      <c r="D9946" s="198"/>
      <c r="E9946" s="256">
        <f t="shared" si="1786"/>
        <v>0</v>
      </c>
      <c r="F9946" s="234">
        <f t="shared" si="1787"/>
        <v>0</v>
      </c>
      <c r="G9946" s="237"/>
      <c r="I9946" s="287"/>
    </row>
    <row r="9947" spans="1:9" ht="26.25" customHeight="1" thickBot="1">
      <c r="A9947" s="218"/>
      <c r="B9947" s="442"/>
      <c r="C9947" s="219"/>
      <c r="D9947" s="221"/>
      <c r="E9947" s="258"/>
      <c r="F9947" s="259" t="s">
        <v>81</v>
      </c>
      <c r="G9947" s="257">
        <f>SUM(F9935:F9946)</f>
        <v>0</v>
      </c>
      <c r="I9947" s="329"/>
    </row>
    <row r="9948" spans="1:9" ht="14.25" thickTop="1" thickBot="1">
      <c r="A9948" s="260" t="s">
        <v>72</v>
      </c>
      <c r="B9948" s="454"/>
      <c r="C9948" s="261"/>
      <c r="D9948" s="263"/>
      <c r="E9948" s="263"/>
      <c r="F9948" s="262"/>
      <c r="G9948" s="264"/>
      <c r="I9948" s="329"/>
    </row>
    <row r="9949" spans="1:9" ht="26.25" thickTop="1">
      <c r="A9949" s="249" t="s">
        <v>57</v>
      </c>
      <c r="B9949" s="465"/>
      <c r="C9949" s="252" t="s">
        <v>71</v>
      </c>
      <c r="D9949" s="319" t="s">
        <v>75</v>
      </c>
      <c r="E9949" s="252" t="s">
        <v>98</v>
      </c>
      <c r="F9949" s="253" t="s">
        <v>79</v>
      </c>
      <c r="G9949" s="254" t="s">
        <v>70</v>
      </c>
      <c r="I9949" s="329"/>
    </row>
    <row r="9950" spans="1:9">
      <c r="A9950" s="687" t="str">
        <f>IF(I9950=0,"",VLOOKUP(I9950,EQUIPOS,2,FALSE))</f>
        <v/>
      </c>
      <c r="B9950" s="683"/>
      <c r="C9950" s="199"/>
      <c r="D9950" s="198"/>
      <c r="E9950" s="256">
        <f>IF(I9950=0,0,VLOOKUP(I9950,EQUIPOS,4,FALSE))</f>
        <v>0</v>
      </c>
      <c r="F9950" s="234">
        <f>C9950*D9950*E9950</f>
        <v>0</v>
      </c>
      <c r="G9950" s="235"/>
      <c r="I9950" s="287"/>
    </row>
    <row r="9951" spans="1:9">
      <c r="A9951" s="687" t="str">
        <f>IF(I9951=0,"",VLOOKUP(I9951,EQUIPOS,2,FALSE))</f>
        <v/>
      </c>
      <c r="B9951" s="683"/>
      <c r="C9951" s="199"/>
      <c r="D9951" s="198"/>
      <c r="E9951" s="256">
        <f>IF(I9951=0,0,VLOOKUP(I9951,EQUIPOS,4,FALSE))</f>
        <v>0</v>
      </c>
      <c r="F9951" s="234">
        <f t="shared" ref="F9951:F9954" si="1789">C9951*D9951*E9951</f>
        <v>0</v>
      </c>
      <c r="G9951" s="236"/>
      <c r="I9951" s="287"/>
    </row>
    <row r="9952" spans="1:9">
      <c r="A9952" s="687" t="str">
        <f>IF(I9952=0,"",VLOOKUP(I9952,EQUIPOS,2,FALSE))</f>
        <v/>
      </c>
      <c r="B9952" s="683"/>
      <c r="C9952" s="199"/>
      <c r="D9952" s="198"/>
      <c r="E9952" s="256">
        <f>IF(I9952=0,0,VLOOKUP(I9952,EQUIPOS,4,FALSE))</f>
        <v>0</v>
      </c>
      <c r="F9952" s="234">
        <f t="shared" si="1789"/>
        <v>0</v>
      </c>
      <c r="G9952" s="236"/>
      <c r="I9952" s="287"/>
    </row>
    <row r="9953" spans="1:9">
      <c r="A9953" s="687" t="str">
        <f>IF(I9953=0,"",VLOOKUP(I9953,EQUIPOS,2,FALSE))</f>
        <v/>
      </c>
      <c r="B9953" s="683"/>
      <c r="C9953" s="199"/>
      <c r="D9953" s="198"/>
      <c r="E9953" s="256">
        <f>IF(I9953=0,0,VLOOKUP(I9953,EQUIPOS,4,FALSE))</f>
        <v>0</v>
      </c>
      <c r="F9953" s="234">
        <f t="shared" si="1789"/>
        <v>0</v>
      </c>
      <c r="G9953" s="236"/>
      <c r="I9953" s="287"/>
    </row>
    <row r="9954" spans="1:9">
      <c r="A9954" s="687" t="str">
        <f>IF(I9954=0,"",VLOOKUP(I9954,EQUIPOS,2,FALSE))</f>
        <v/>
      </c>
      <c r="B9954" s="683"/>
      <c r="C9954" s="199"/>
      <c r="D9954" s="198"/>
      <c r="E9954" s="256">
        <f>IF(I9954=0,0,VLOOKUP(I9954,EQUIPOS,4,FALSE))</f>
        <v>0</v>
      </c>
      <c r="F9954" s="234">
        <f t="shared" si="1789"/>
        <v>0</v>
      </c>
      <c r="G9954" s="237"/>
      <c r="I9954" s="287"/>
    </row>
    <row r="9955" spans="1:9" ht="30.75" customHeight="1" thickBot="1">
      <c r="A9955" s="238"/>
      <c r="B9955" s="466"/>
      <c r="C9955" s="239"/>
      <c r="D9955" s="241"/>
      <c r="E9955" s="265"/>
      <c r="F9955" s="242" t="s">
        <v>82</v>
      </c>
      <c r="G9955" s="266">
        <f>SUM(F9950:F9954)</f>
        <v>0</v>
      </c>
      <c r="I9955" s="329"/>
    </row>
    <row r="9956" spans="1:9" ht="13.5" thickTop="1">
      <c r="A9956" s="244" t="s">
        <v>73</v>
      </c>
      <c r="B9956" s="455"/>
      <c r="C9956" s="245"/>
      <c r="D9956" s="247"/>
      <c r="E9956" s="247"/>
      <c r="F9956" s="246"/>
      <c r="G9956" s="248"/>
      <c r="I9956" s="329"/>
    </row>
    <row r="9957" spans="1:9" ht="25.5">
      <c r="A9957" s="249" t="s">
        <v>57</v>
      </c>
      <c r="B9957" s="464" t="s">
        <v>58</v>
      </c>
      <c r="C9957" s="251" t="s">
        <v>68</v>
      </c>
      <c r="D9957" s="319" t="s">
        <v>74</v>
      </c>
      <c r="E9957" s="252" t="s">
        <v>69</v>
      </c>
      <c r="F9957" s="253" t="s">
        <v>79</v>
      </c>
      <c r="G9957" s="254" t="s">
        <v>70</v>
      </c>
      <c r="H9957" s="224"/>
      <c r="I9957" s="328"/>
    </row>
    <row r="9958" spans="1:9">
      <c r="A9958" s="267" t="str">
        <f t="shared" ref="A9958:A9969" si="1790">IF(I9958=0,"",VLOOKUP(I9958,MANOOBRA,2,FALSE))</f>
        <v/>
      </c>
      <c r="B9958" s="453" t="str">
        <f t="shared" ref="B9958:B9969" si="1791">IF(I9958=0,"",VLOOKUP(I9958,MANOOBRA,3,FALSE))</f>
        <v/>
      </c>
      <c r="C9958" s="199"/>
      <c r="D9958" s="484"/>
      <c r="E9958" s="256">
        <f t="shared" ref="E9958:E9969" si="1792">IF(I9958=0,0,VLOOKUP(I9958,MANOOBRA,4,FALSE))</f>
        <v>0</v>
      </c>
      <c r="F9958" s="234">
        <f>IF(D9958=0,0,C9958*E9958/D9958)</f>
        <v>0</v>
      </c>
      <c r="G9958" s="235"/>
      <c r="I9958" s="287"/>
    </row>
    <row r="9959" spans="1:9">
      <c r="A9959" s="267" t="str">
        <f t="shared" si="1790"/>
        <v/>
      </c>
      <c r="B9959" s="453" t="str">
        <f t="shared" si="1791"/>
        <v/>
      </c>
      <c r="C9959" s="199"/>
      <c r="D9959" s="199"/>
      <c r="E9959" s="256">
        <f t="shared" si="1792"/>
        <v>0</v>
      </c>
      <c r="F9959" s="234">
        <f t="shared" ref="F9959:F9969" si="1793">IF(D9959=0,0,C9959*E9959/D9959)</f>
        <v>0</v>
      </c>
      <c r="G9959" s="236"/>
      <c r="I9959" s="287"/>
    </row>
    <row r="9960" spans="1:9">
      <c r="A9960" s="267" t="str">
        <f t="shared" si="1790"/>
        <v/>
      </c>
      <c r="B9960" s="453" t="str">
        <f t="shared" si="1791"/>
        <v/>
      </c>
      <c r="C9960" s="199"/>
      <c r="D9960" s="312"/>
      <c r="E9960" s="256">
        <f t="shared" si="1792"/>
        <v>0</v>
      </c>
      <c r="F9960" s="234">
        <f t="shared" si="1793"/>
        <v>0</v>
      </c>
      <c r="G9960" s="236"/>
      <c r="I9960" s="287"/>
    </row>
    <row r="9961" spans="1:9">
      <c r="A9961" s="267" t="str">
        <f t="shared" si="1790"/>
        <v/>
      </c>
      <c r="B9961" s="453" t="str">
        <f t="shared" si="1791"/>
        <v/>
      </c>
      <c r="C9961" s="199"/>
      <c r="D9961" s="199"/>
      <c r="E9961" s="256">
        <f t="shared" si="1792"/>
        <v>0</v>
      </c>
      <c r="F9961" s="234">
        <f t="shared" si="1793"/>
        <v>0</v>
      </c>
      <c r="G9961" s="236"/>
      <c r="I9961" s="287"/>
    </row>
    <row r="9962" spans="1:9">
      <c r="A9962" s="267" t="str">
        <f t="shared" si="1790"/>
        <v/>
      </c>
      <c r="B9962" s="453" t="str">
        <f t="shared" si="1791"/>
        <v/>
      </c>
      <c r="C9962" s="199"/>
      <c r="D9962" s="199"/>
      <c r="E9962" s="256">
        <f t="shared" si="1792"/>
        <v>0</v>
      </c>
      <c r="F9962" s="234">
        <f t="shared" si="1793"/>
        <v>0</v>
      </c>
      <c r="G9962" s="236"/>
      <c r="I9962" s="287"/>
    </row>
    <row r="9963" spans="1:9">
      <c r="A9963" s="267" t="str">
        <f t="shared" si="1790"/>
        <v/>
      </c>
      <c r="B9963" s="453" t="str">
        <f t="shared" si="1791"/>
        <v/>
      </c>
      <c r="C9963" s="199"/>
      <c r="D9963" s="199"/>
      <c r="E9963" s="256">
        <f t="shared" si="1792"/>
        <v>0</v>
      </c>
      <c r="F9963" s="234">
        <f t="shared" si="1793"/>
        <v>0</v>
      </c>
      <c r="G9963" s="236"/>
      <c r="I9963" s="287"/>
    </row>
    <row r="9964" spans="1:9">
      <c r="A9964" s="267" t="str">
        <f t="shared" si="1790"/>
        <v/>
      </c>
      <c r="B9964" s="453" t="str">
        <f t="shared" si="1791"/>
        <v/>
      </c>
      <c r="C9964" s="199"/>
      <c r="D9964" s="199"/>
      <c r="E9964" s="256">
        <f t="shared" si="1792"/>
        <v>0</v>
      </c>
      <c r="F9964" s="234">
        <f t="shared" si="1793"/>
        <v>0</v>
      </c>
      <c r="G9964" s="236"/>
      <c r="I9964" s="287"/>
    </row>
    <row r="9965" spans="1:9">
      <c r="A9965" s="267" t="str">
        <f t="shared" si="1790"/>
        <v/>
      </c>
      <c r="B9965" s="453" t="str">
        <f t="shared" si="1791"/>
        <v/>
      </c>
      <c r="C9965" s="199"/>
      <c r="D9965" s="199"/>
      <c r="E9965" s="256">
        <f t="shared" si="1792"/>
        <v>0</v>
      </c>
      <c r="F9965" s="234">
        <f t="shared" si="1793"/>
        <v>0</v>
      </c>
      <c r="G9965" s="236"/>
      <c r="I9965" s="287"/>
    </row>
    <row r="9966" spans="1:9">
      <c r="A9966" s="267" t="str">
        <f t="shared" si="1790"/>
        <v/>
      </c>
      <c r="B9966" s="453" t="str">
        <f t="shared" si="1791"/>
        <v/>
      </c>
      <c r="C9966" s="199"/>
      <c r="D9966" s="199"/>
      <c r="E9966" s="256">
        <f t="shared" si="1792"/>
        <v>0</v>
      </c>
      <c r="F9966" s="234">
        <f t="shared" si="1793"/>
        <v>0</v>
      </c>
      <c r="G9966" s="236"/>
      <c r="I9966" s="287"/>
    </row>
    <row r="9967" spans="1:9">
      <c r="A9967" s="267" t="str">
        <f t="shared" si="1790"/>
        <v/>
      </c>
      <c r="B9967" s="453" t="str">
        <f t="shared" si="1791"/>
        <v/>
      </c>
      <c r="C9967" s="199"/>
      <c r="D9967" s="199"/>
      <c r="E9967" s="256">
        <f t="shared" si="1792"/>
        <v>0</v>
      </c>
      <c r="F9967" s="234">
        <f t="shared" si="1793"/>
        <v>0</v>
      </c>
      <c r="G9967" s="236"/>
      <c r="I9967" s="287"/>
    </row>
    <row r="9968" spans="1:9">
      <c r="A9968" s="267" t="str">
        <f t="shared" si="1790"/>
        <v/>
      </c>
      <c r="B9968" s="453" t="str">
        <f t="shared" si="1791"/>
        <v/>
      </c>
      <c r="C9968" s="199"/>
      <c r="D9968" s="199"/>
      <c r="E9968" s="256">
        <f t="shared" si="1792"/>
        <v>0</v>
      </c>
      <c r="F9968" s="234">
        <f t="shared" si="1793"/>
        <v>0</v>
      </c>
      <c r="G9968" s="236"/>
      <c r="I9968" s="287"/>
    </row>
    <row r="9969" spans="1:16">
      <c r="A9969" s="267" t="str">
        <f t="shared" si="1790"/>
        <v/>
      </c>
      <c r="B9969" s="453" t="str">
        <f t="shared" si="1791"/>
        <v/>
      </c>
      <c r="C9969" s="199"/>
      <c r="D9969" s="199"/>
      <c r="E9969" s="256">
        <f t="shared" si="1792"/>
        <v>0</v>
      </c>
      <c r="F9969" s="234">
        <f t="shared" si="1793"/>
        <v>0</v>
      </c>
      <c r="G9969" s="237"/>
      <c r="I9969" s="287"/>
    </row>
    <row r="9970" spans="1:16" ht="31.5" customHeight="1" thickBot="1">
      <c r="A9970" s="238"/>
      <c r="B9970" s="466"/>
      <c r="C9970" s="239"/>
      <c r="D9970" s="241"/>
      <c r="E9970" s="241"/>
      <c r="F9970" s="242" t="s">
        <v>83</v>
      </c>
      <c r="G9970" s="266">
        <f>SUM(F9958:F9969)</f>
        <v>0</v>
      </c>
      <c r="I9970" s="329"/>
    </row>
    <row r="9971" spans="1:16" ht="13.5" thickTop="1">
      <c r="A9971" s="190" t="s">
        <v>76</v>
      </c>
      <c r="B9971" s="455"/>
      <c r="C9971" s="245"/>
      <c r="D9971" s="247"/>
      <c r="E9971" s="247"/>
      <c r="F9971" s="246"/>
      <c r="G9971" s="248"/>
      <c r="I9971" s="329"/>
    </row>
    <row r="9972" spans="1:16">
      <c r="A9972" s="249" t="s">
        <v>57</v>
      </c>
      <c r="B9972" s="465"/>
      <c r="C9972" s="250"/>
      <c r="D9972" s="320"/>
      <c r="E9972" s="252" t="s">
        <v>77</v>
      </c>
      <c r="F9972" s="253" t="s">
        <v>78</v>
      </c>
      <c r="G9972" s="268" t="s">
        <v>77</v>
      </c>
      <c r="H9972" s="224"/>
      <c r="I9972" s="328"/>
    </row>
    <row r="9973" spans="1:16">
      <c r="A9973" s="189" t="s">
        <v>87</v>
      </c>
      <c r="B9973" s="463"/>
      <c r="C9973" s="269"/>
      <c r="D9973" s="321"/>
      <c r="E9973" s="233">
        <f>ROUND(SUM(G9932,G9947,G9955,G9970),0)</f>
        <v>0</v>
      </c>
      <c r="F9973" s="270">
        <f>A</f>
        <v>0</v>
      </c>
      <c r="G9973" s="271">
        <f>E9973*F9973</f>
        <v>0</v>
      </c>
      <c r="I9973" s="329"/>
    </row>
    <row r="9974" spans="1:16">
      <c r="A9974" s="189" t="s">
        <v>85</v>
      </c>
      <c r="B9974" s="463"/>
      <c r="C9974" s="269"/>
      <c r="D9974" s="321"/>
      <c r="E9974" s="233">
        <f>SUM(G9932,G9947,G9955,G9970)</f>
        <v>0</v>
      </c>
      <c r="F9974" s="270">
        <f>I</f>
        <v>0</v>
      </c>
      <c r="G9974" s="271">
        <f>E9974*F9974</f>
        <v>0</v>
      </c>
      <c r="I9974" s="329"/>
    </row>
    <row r="9975" spans="1:16">
      <c r="A9975" s="189" t="s">
        <v>86</v>
      </c>
      <c r="B9975" s="463"/>
      <c r="C9975" s="269"/>
      <c r="D9975" s="321"/>
      <c r="E9975" s="233">
        <f>SUM(G9932,G9947,G9955,G9970)</f>
        <v>0</v>
      </c>
      <c r="F9975" s="270">
        <f>U</f>
        <v>0</v>
      </c>
      <c r="G9975" s="271">
        <f>E9975*F9975</f>
        <v>0</v>
      </c>
      <c r="I9975" s="329"/>
    </row>
    <row r="9976" spans="1:16" ht="33" customHeight="1" thickBot="1">
      <c r="A9976" s="238"/>
      <c r="B9976" s="466"/>
      <c r="C9976" s="239"/>
      <c r="D9976" s="241"/>
      <c r="E9976" s="241"/>
      <c r="F9976" s="272" t="s">
        <v>84</v>
      </c>
      <c r="G9976" s="266">
        <f>SUM(G9973:G9975)</f>
        <v>0</v>
      </c>
      <c r="I9976" s="329"/>
      <c r="J9976" s="299"/>
      <c r="K9976" s="300"/>
      <c r="L9976" s="300"/>
      <c r="M9976" s="300"/>
      <c r="N9976" s="300"/>
      <c r="O9976" s="300"/>
    </row>
    <row r="9977" spans="1:16" s="215" customFormat="1" ht="14.25" thickTop="1" thickBot="1">
      <c r="A9977" s="273"/>
      <c r="B9977" s="452"/>
      <c r="C9977" s="274"/>
      <c r="D9977" s="322"/>
      <c r="E9977" s="275" t="s">
        <v>89</v>
      </c>
      <c r="F9977" s="276"/>
      <c r="G9977" s="277">
        <f>ROUND(SUM(G9932,G9947,G9955,G9970,G9976),0)</f>
        <v>0</v>
      </c>
      <c r="I9977" s="330"/>
      <c r="J9977" s="216">
        <f>B9916</f>
        <v>26.3</v>
      </c>
      <c r="K9977" s="278">
        <f>E9973</f>
        <v>0</v>
      </c>
      <c r="L9977" s="298">
        <f>G9973</f>
        <v>0</v>
      </c>
      <c r="M9977" s="298">
        <f>G9974</f>
        <v>0</v>
      </c>
      <c r="N9977" s="298">
        <f>G9975</f>
        <v>0</v>
      </c>
      <c r="O9977" s="303">
        <f>SUM(K9977:N9977)</f>
        <v>0</v>
      </c>
      <c r="P9977" s="298"/>
    </row>
    <row r="9978" spans="1:16" ht="13.5" thickTop="1">
      <c r="A9978" s="279" t="s">
        <v>97</v>
      </c>
      <c r="B9978" s="442"/>
      <c r="C9978" s="219"/>
      <c r="D9978" s="221"/>
      <c r="E9978" s="221"/>
      <c r="F9978" s="220"/>
      <c r="G9978" s="223"/>
      <c r="I9978" s="329"/>
      <c r="P9978" s="298"/>
    </row>
    <row r="9979" spans="1:16">
      <c r="A9979" s="279"/>
      <c r="B9979" s="462"/>
      <c r="C9979" s="280"/>
      <c r="D9979" s="323"/>
      <c r="E9979" s="221"/>
      <c r="F9979" s="220"/>
      <c r="G9979" s="281">
        <f ca="1">TODAY()</f>
        <v>43818</v>
      </c>
      <c r="I9979" s="329"/>
      <c r="P9979" s="298"/>
    </row>
    <row r="9980" spans="1:16" ht="13.5" thickBot="1">
      <c r="A9980" s="238"/>
      <c r="B9980" s="466"/>
      <c r="C9980" s="239"/>
      <c r="D9980" s="241"/>
      <c r="E9980" s="241"/>
      <c r="F9980" s="240"/>
      <c r="G9980" s="282"/>
      <c r="I9980" s="329"/>
      <c r="P9980" s="298"/>
    </row>
    <row r="9981" spans="1:16" s="203" customFormat="1" ht="13.5" thickTop="1">
      <c r="A9981" s="200" t="s">
        <v>120</v>
      </c>
      <c r="B9981" s="468"/>
      <c r="C9981" s="200"/>
      <c r="D9981" s="202"/>
      <c r="E9981" s="202"/>
      <c r="F9981" s="201"/>
      <c r="G9981" s="201"/>
      <c r="I9981" s="324"/>
      <c r="J9981" s="204"/>
      <c r="O9981" s="301"/>
    </row>
    <row r="9982" spans="1:16" s="203" customFormat="1">
      <c r="A9982" s="200" t="str">
        <f>CONCATENATE('Prestaciones y AIU'!A9145," ANALISIS DE PRECIOS UNITARIOS")</f>
        <v xml:space="preserve"> ANALISIS DE PRECIOS UNITARIOS</v>
      </c>
      <c r="B9982" s="468"/>
      <c r="C9982" s="200"/>
      <c r="D9982" s="202"/>
      <c r="E9982" s="202"/>
      <c r="F9982" s="201"/>
      <c r="G9982" s="201"/>
      <c r="I9982" s="324"/>
      <c r="J9982" s="204"/>
      <c r="O9982" s="301"/>
    </row>
    <row r="9983" spans="1:16" s="203" customFormat="1">
      <c r="A9983" s="200" t="str">
        <f>Objeto_LIC</f>
        <v>CONSTRUCCION  PLANTA DE TRATAMIENTO DE AGUA POTABLE EN TAME</v>
      </c>
      <c r="B9983" s="468"/>
      <c r="C9983" s="200"/>
      <c r="D9983" s="202"/>
      <c r="E9983" s="202"/>
      <c r="F9983" s="201"/>
      <c r="G9983" s="201"/>
      <c r="I9983" s="324"/>
      <c r="J9983" s="204"/>
      <c r="O9983" s="301"/>
    </row>
    <row r="9984" spans="1:16" s="203" customFormat="1">
      <c r="A9984" s="200"/>
      <c r="B9984" s="468"/>
      <c r="C9984" s="200"/>
      <c r="D9984" s="202"/>
      <c r="E9984" s="202"/>
      <c r="F9984" s="201"/>
      <c r="G9984" s="201"/>
      <c r="I9984" s="324"/>
      <c r="J9984" s="204"/>
      <c r="O9984" s="301"/>
    </row>
    <row r="9985" spans="1:15" ht="13.5" thickBot="1">
      <c r="A9985" s="205"/>
      <c r="B9985" s="457"/>
      <c r="C9985" s="205"/>
      <c r="D9985" s="207"/>
      <c r="E9985" s="207"/>
      <c r="F9985" s="206"/>
      <c r="G9985" s="206"/>
    </row>
    <row r="9986" spans="1:15" s="215" customFormat="1" ht="13.5" thickTop="1">
      <c r="A9986" s="210"/>
      <c r="B9986" s="467"/>
      <c r="C9986" s="211"/>
      <c r="D9986" s="213"/>
      <c r="E9986" s="213"/>
      <c r="F9986" s="212"/>
      <c r="G9986" s="214" t="s">
        <v>121</v>
      </c>
      <c r="I9986" s="326"/>
      <c r="J9986" s="216"/>
      <c r="O9986" s="301"/>
    </row>
    <row r="9987" spans="1:15" ht="12.75" customHeight="1">
      <c r="A9987" s="217" t="s">
        <v>62</v>
      </c>
      <c r="B9987" s="685">
        <f>Proponente</f>
        <v>0</v>
      </c>
      <c r="C9987" s="685"/>
      <c r="D9987" s="685"/>
      <c r="E9987" s="685"/>
      <c r="F9987" s="685"/>
      <c r="G9987" s="686"/>
    </row>
    <row r="9988" spans="1:15" ht="12.75" customHeight="1">
      <c r="A9988" s="217" t="s">
        <v>63</v>
      </c>
      <c r="B9988" s="488">
        <v>27.1</v>
      </c>
      <c r="C9988" s="685" t="str">
        <f>VLOOKUP(B9988,Presupuesto!$A$4:$B$354,2,FALSE)</f>
        <v>Suministro e instalacion de correas metalicas en tubo rectangular. 3*1. ½ C. 18</v>
      </c>
      <c r="D9988" s="685"/>
      <c r="E9988" s="685"/>
      <c r="F9988" s="685"/>
      <c r="G9988" s="686"/>
    </row>
    <row r="9989" spans="1:15">
      <c r="A9989" s="218"/>
      <c r="B9989" s="442"/>
      <c r="C9989" s="219"/>
      <c r="D9989" s="221"/>
      <c r="E9989" s="221"/>
      <c r="F9989" s="222" t="s">
        <v>88</v>
      </c>
      <c r="G9989" s="685" t="str">
        <f ca="1">LOOKUP('U-P1'!B9988,Presupuesto!$1:$1048576,Presupuesto!$C$1:$C$333)</f>
        <v>ml</v>
      </c>
      <c r="H9989" s="685"/>
      <c r="I9989" s="685"/>
      <c r="J9989" s="685"/>
      <c r="K9989" s="686"/>
    </row>
    <row r="9990" spans="1:15" ht="13.5" thickBot="1">
      <c r="A9990" s="217" t="s">
        <v>64</v>
      </c>
      <c r="B9990" s="442"/>
      <c r="C9990" s="219"/>
      <c r="D9990" s="221"/>
      <c r="E9990" s="221"/>
      <c r="F9990" s="220"/>
      <c r="G9990" s="223"/>
      <c r="I9990" s="327"/>
      <c r="J9990" s="299"/>
      <c r="K9990" s="300"/>
      <c r="L9990" s="300"/>
      <c r="M9990" s="300"/>
      <c r="N9990" s="300"/>
      <c r="O9990" s="300"/>
    </row>
    <row r="9991" spans="1:15" s="224" customFormat="1" ht="13.5" thickTop="1">
      <c r="A9991" s="225" t="s">
        <v>57</v>
      </c>
      <c r="B9991" s="456" t="s">
        <v>65</v>
      </c>
      <c r="C9991" s="226" t="s">
        <v>66</v>
      </c>
      <c r="D9991" s="227" t="s">
        <v>74</v>
      </c>
      <c r="E9991" s="228" t="s">
        <v>100</v>
      </c>
      <c r="F9991" s="228" t="s">
        <v>79</v>
      </c>
      <c r="G9991" s="229" t="s">
        <v>70</v>
      </c>
      <c r="I9991" s="328"/>
      <c r="J9991" s="230"/>
      <c r="O9991" s="300"/>
    </row>
    <row r="9992" spans="1:15">
      <c r="A9992" s="231" t="str">
        <f t="shared" ref="A9992:A10003" si="1794">IF(I9992=0,"-",VLOOKUP(I9992,EQUIPOS,2,FALSE))</f>
        <v>-</v>
      </c>
      <c r="B9992" s="232"/>
      <c r="C9992" s="232"/>
      <c r="D9992" s="486"/>
      <c r="E9992" s="233">
        <f t="shared" ref="E9992:E10003" si="1795">IF(I9992=0,0,VLOOKUP(I9992,EQUIPOS,4,FALSE))</f>
        <v>0</v>
      </c>
      <c r="F9992" s="234">
        <f t="shared" ref="F9992:F10003" si="1796">IF(D9992=0,0,E9992/D9992)</f>
        <v>0</v>
      </c>
      <c r="G9992" s="235"/>
      <c r="I9992" s="287"/>
    </row>
    <row r="9993" spans="1:15">
      <c r="A9993" s="231" t="str">
        <f t="shared" si="1794"/>
        <v>-</v>
      </c>
      <c r="B9993" s="232"/>
      <c r="C9993" s="232"/>
      <c r="D9993" s="486"/>
      <c r="E9993" s="233">
        <f t="shared" si="1795"/>
        <v>0</v>
      </c>
      <c r="F9993" s="234">
        <f t="shared" si="1796"/>
        <v>0</v>
      </c>
      <c r="G9993" s="236"/>
      <c r="I9993" s="287"/>
    </row>
    <row r="9994" spans="1:15">
      <c r="A9994" s="231" t="str">
        <f t="shared" si="1794"/>
        <v>-</v>
      </c>
      <c r="B9994" s="232"/>
      <c r="C9994" s="232"/>
      <c r="D9994" s="486"/>
      <c r="E9994" s="233">
        <f t="shared" si="1795"/>
        <v>0</v>
      </c>
      <c r="F9994" s="234">
        <f t="shared" si="1796"/>
        <v>0</v>
      </c>
      <c r="G9994" s="236"/>
      <c r="I9994" s="287"/>
    </row>
    <row r="9995" spans="1:15">
      <c r="A9995" s="231" t="str">
        <f t="shared" si="1794"/>
        <v>-</v>
      </c>
      <c r="B9995" s="232"/>
      <c r="C9995" s="232"/>
      <c r="D9995" s="198"/>
      <c r="E9995" s="233">
        <f t="shared" si="1795"/>
        <v>0</v>
      </c>
      <c r="F9995" s="234">
        <f t="shared" si="1796"/>
        <v>0</v>
      </c>
      <c r="G9995" s="236"/>
      <c r="I9995" s="287"/>
    </row>
    <row r="9996" spans="1:15">
      <c r="A9996" s="231" t="str">
        <f t="shared" si="1794"/>
        <v>-</v>
      </c>
      <c r="B9996" s="232"/>
      <c r="C9996" s="232"/>
      <c r="D9996" s="198"/>
      <c r="E9996" s="233">
        <f t="shared" si="1795"/>
        <v>0</v>
      </c>
      <c r="F9996" s="234">
        <f t="shared" si="1796"/>
        <v>0</v>
      </c>
      <c r="G9996" s="236"/>
      <c r="I9996" s="287"/>
    </row>
    <row r="9997" spans="1:15">
      <c r="A9997" s="231" t="str">
        <f t="shared" si="1794"/>
        <v>-</v>
      </c>
      <c r="B9997" s="232"/>
      <c r="C9997" s="232"/>
      <c r="D9997" s="198"/>
      <c r="E9997" s="233">
        <f t="shared" si="1795"/>
        <v>0</v>
      </c>
      <c r="F9997" s="234">
        <f t="shared" si="1796"/>
        <v>0</v>
      </c>
      <c r="G9997" s="236"/>
      <c r="I9997" s="287"/>
    </row>
    <row r="9998" spans="1:15">
      <c r="A9998" s="231" t="str">
        <f t="shared" si="1794"/>
        <v>-</v>
      </c>
      <c r="B9998" s="232"/>
      <c r="C9998" s="232"/>
      <c r="D9998" s="198"/>
      <c r="E9998" s="233">
        <f t="shared" si="1795"/>
        <v>0</v>
      </c>
      <c r="F9998" s="234">
        <f t="shared" si="1796"/>
        <v>0</v>
      </c>
      <c r="G9998" s="236"/>
      <c r="I9998" s="287"/>
    </row>
    <row r="9999" spans="1:15">
      <c r="A9999" s="231" t="str">
        <f t="shared" si="1794"/>
        <v>-</v>
      </c>
      <c r="B9999" s="232"/>
      <c r="C9999" s="232"/>
      <c r="D9999" s="198"/>
      <c r="E9999" s="233">
        <f t="shared" si="1795"/>
        <v>0</v>
      </c>
      <c r="F9999" s="234">
        <f t="shared" si="1796"/>
        <v>0</v>
      </c>
      <c r="G9999" s="236"/>
      <c r="I9999" s="287"/>
    </row>
    <row r="10000" spans="1:15">
      <c r="A10000" s="231" t="str">
        <f t="shared" si="1794"/>
        <v>-</v>
      </c>
      <c r="B10000" s="232"/>
      <c r="C10000" s="232"/>
      <c r="D10000" s="198"/>
      <c r="E10000" s="233">
        <f t="shared" si="1795"/>
        <v>0</v>
      </c>
      <c r="F10000" s="234">
        <f t="shared" si="1796"/>
        <v>0</v>
      </c>
      <c r="G10000" s="236"/>
      <c r="I10000" s="287"/>
    </row>
    <row r="10001" spans="1:15">
      <c r="A10001" s="231" t="str">
        <f t="shared" si="1794"/>
        <v>-</v>
      </c>
      <c r="B10001" s="232"/>
      <c r="C10001" s="232"/>
      <c r="D10001" s="198"/>
      <c r="E10001" s="233">
        <f t="shared" si="1795"/>
        <v>0</v>
      </c>
      <c r="F10001" s="234">
        <f t="shared" si="1796"/>
        <v>0</v>
      </c>
      <c r="G10001" s="236"/>
      <c r="I10001" s="287"/>
    </row>
    <row r="10002" spans="1:15">
      <c r="A10002" s="231" t="str">
        <f t="shared" si="1794"/>
        <v>-</v>
      </c>
      <c r="B10002" s="232"/>
      <c r="C10002" s="232"/>
      <c r="D10002" s="198"/>
      <c r="E10002" s="233">
        <f t="shared" si="1795"/>
        <v>0</v>
      </c>
      <c r="F10002" s="234">
        <f t="shared" si="1796"/>
        <v>0</v>
      </c>
      <c r="G10002" s="236"/>
      <c r="I10002" s="287"/>
    </row>
    <row r="10003" spans="1:15">
      <c r="A10003" s="231" t="str">
        <f t="shared" si="1794"/>
        <v>-</v>
      </c>
      <c r="B10003" s="232"/>
      <c r="C10003" s="232"/>
      <c r="D10003" s="198"/>
      <c r="E10003" s="233">
        <f t="shared" si="1795"/>
        <v>0</v>
      </c>
      <c r="F10003" s="234">
        <f t="shared" si="1796"/>
        <v>0</v>
      </c>
      <c r="G10003" s="236"/>
      <c r="I10003" s="287"/>
    </row>
    <row r="10004" spans="1:15" ht="13.5" thickBot="1">
      <c r="A10004" s="238"/>
      <c r="B10004" s="466"/>
      <c r="C10004" s="239"/>
      <c r="D10004" s="241"/>
      <c r="E10004" s="241"/>
      <c r="F10004" s="242" t="s">
        <v>80</v>
      </c>
      <c r="G10004" s="243">
        <f>SUM(F9992:F10003)</f>
        <v>0</v>
      </c>
      <c r="I10004" s="329"/>
    </row>
    <row r="10005" spans="1:15" ht="13.5" thickTop="1">
      <c r="A10005" s="244" t="s">
        <v>67</v>
      </c>
      <c r="B10005" s="455"/>
      <c r="C10005" s="245"/>
      <c r="D10005" s="247"/>
      <c r="E10005" s="247"/>
      <c r="F10005" s="246"/>
      <c r="G10005" s="248"/>
      <c r="I10005" s="329"/>
    </row>
    <row r="10006" spans="1:15" s="224" customFormat="1" ht="25.5">
      <c r="A10006" s="249" t="s">
        <v>57</v>
      </c>
      <c r="B10006" s="465"/>
      <c r="C10006" s="251" t="s">
        <v>58</v>
      </c>
      <c r="D10006" s="319" t="s">
        <v>68</v>
      </c>
      <c r="E10006" s="252" t="s">
        <v>69</v>
      </c>
      <c r="F10006" s="253" t="s">
        <v>79</v>
      </c>
      <c r="G10006" s="254" t="s">
        <v>70</v>
      </c>
      <c r="I10006" s="328"/>
      <c r="J10006" s="230"/>
      <c r="O10006" s="300"/>
    </row>
    <row r="10007" spans="1:15">
      <c r="A10007" s="687" t="str">
        <f t="shared" ref="A10007:A10018" si="1797">IF(I10007=0,"",VLOOKUP(I10007,MATERIALES,2,FALSE))</f>
        <v/>
      </c>
      <c r="B10007" s="683"/>
      <c r="C10007" s="255" t="str">
        <f t="shared" ref="C10007:C10015" si="1798">IF(I10007=0,"",VLOOKUP(I10007,MATERIALES,3,FALSE))</f>
        <v/>
      </c>
      <c r="D10007" s="198"/>
      <c r="E10007" s="256">
        <f t="shared" ref="E10007:E10018" si="1799">IF(I10007=0,0,VLOOKUP(I10007,MATERIALES,4,FALSE))</f>
        <v>0</v>
      </c>
      <c r="F10007" s="234">
        <f>D10007*E10007</f>
        <v>0</v>
      </c>
      <c r="G10007" s="235"/>
      <c r="I10007" s="287"/>
    </row>
    <row r="10008" spans="1:15">
      <c r="A10008" s="687" t="str">
        <f t="shared" si="1797"/>
        <v/>
      </c>
      <c r="B10008" s="683"/>
      <c r="C10008" s="255" t="str">
        <f t="shared" si="1798"/>
        <v/>
      </c>
      <c r="D10008" s="198"/>
      <c r="E10008" s="256">
        <f t="shared" si="1799"/>
        <v>0</v>
      </c>
      <c r="F10008" s="234">
        <f t="shared" ref="F10008:F10018" si="1800">D10008*E10008</f>
        <v>0</v>
      </c>
      <c r="G10008" s="236"/>
      <c r="I10008" s="287"/>
    </row>
    <row r="10009" spans="1:15">
      <c r="A10009" s="687" t="str">
        <f t="shared" si="1797"/>
        <v/>
      </c>
      <c r="B10009" s="683"/>
      <c r="C10009" s="255" t="str">
        <f t="shared" si="1798"/>
        <v/>
      </c>
      <c r="D10009" s="198"/>
      <c r="E10009" s="256">
        <f t="shared" si="1799"/>
        <v>0</v>
      </c>
      <c r="F10009" s="234">
        <f t="shared" si="1800"/>
        <v>0</v>
      </c>
      <c r="G10009" s="236"/>
      <c r="I10009" s="287"/>
    </row>
    <row r="10010" spans="1:15">
      <c r="A10010" s="687" t="str">
        <f t="shared" si="1797"/>
        <v/>
      </c>
      <c r="B10010" s="683"/>
      <c r="C10010" s="255" t="str">
        <f t="shared" si="1798"/>
        <v/>
      </c>
      <c r="D10010" s="198"/>
      <c r="E10010" s="256">
        <f t="shared" si="1799"/>
        <v>0</v>
      </c>
      <c r="F10010" s="234">
        <f t="shared" si="1800"/>
        <v>0</v>
      </c>
      <c r="G10010" s="236"/>
      <c r="I10010" s="287"/>
    </row>
    <row r="10011" spans="1:15">
      <c r="A10011" s="687" t="str">
        <f t="shared" si="1797"/>
        <v/>
      </c>
      <c r="B10011" s="683"/>
      <c r="C10011" s="255" t="str">
        <f t="shared" si="1798"/>
        <v/>
      </c>
      <c r="D10011" s="198"/>
      <c r="E10011" s="256">
        <f t="shared" si="1799"/>
        <v>0</v>
      </c>
      <c r="F10011" s="234">
        <f t="shared" si="1800"/>
        <v>0</v>
      </c>
      <c r="G10011" s="236"/>
      <c r="I10011" s="287"/>
    </row>
    <row r="10012" spans="1:15">
      <c r="A10012" s="687" t="str">
        <f t="shared" si="1797"/>
        <v/>
      </c>
      <c r="B10012" s="683"/>
      <c r="C10012" s="255" t="str">
        <f t="shared" si="1798"/>
        <v/>
      </c>
      <c r="D10012" s="198"/>
      <c r="E10012" s="256">
        <f t="shared" si="1799"/>
        <v>0</v>
      </c>
      <c r="F10012" s="234">
        <f t="shared" si="1800"/>
        <v>0</v>
      </c>
      <c r="G10012" s="236"/>
      <c r="I10012" s="287"/>
    </row>
    <row r="10013" spans="1:15">
      <c r="A10013" s="687" t="str">
        <f t="shared" si="1797"/>
        <v/>
      </c>
      <c r="B10013" s="683"/>
      <c r="C10013" s="255" t="str">
        <f t="shared" si="1798"/>
        <v/>
      </c>
      <c r="D10013" s="198"/>
      <c r="E10013" s="256">
        <f t="shared" si="1799"/>
        <v>0</v>
      </c>
      <c r="F10013" s="234">
        <f t="shared" si="1800"/>
        <v>0</v>
      </c>
      <c r="G10013" s="236"/>
      <c r="I10013" s="287"/>
    </row>
    <row r="10014" spans="1:15">
      <c r="A10014" s="687" t="str">
        <f t="shared" si="1797"/>
        <v/>
      </c>
      <c r="B10014" s="683"/>
      <c r="C10014" s="255" t="str">
        <f t="shared" si="1798"/>
        <v/>
      </c>
      <c r="D10014" s="198"/>
      <c r="E10014" s="256">
        <f t="shared" si="1799"/>
        <v>0</v>
      </c>
      <c r="F10014" s="234">
        <f t="shared" si="1800"/>
        <v>0</v>
      </c>
      <c r="G10014" s="257"/>
      <c r="I10014" s="287"/>
    </row>
    <row r="10015" spans="1:15">
      <c r="A10015" s="687" t="str">
        <f t="shared" si="1797"/>
        <v/>
      </c>
      <c r="B10015" s="683"/>
      <c r="C10015" s="255" t="str">
        <f t="shared" si="1798"/>
        <v/>
      </c>
      <c r="D10015" s="198"/>
      <c r="E10015" s="256">
        <f t="shared" si="1799"/>
        <v>0</v>
      </c>
      <c r="F10015" s="234">
        <f t="shared" si="1800"/>
        <v>0</v>
      </c>
      <c r="G10015" s="236"/>
      <c r="I10015" s="287"/>
    </row>
    <row r="10016" spans="1:15">
      <c r="A10016" s="687" t="str">
        <f t="shared" si="1797"/>
        <v/>
      </c>
      <c r="B10016" s="683"/>
      <c r="C10016" s="255"/>
      <c r="D10016" s="198"/>
      <c r="E10016" s="256">
        <f t="shared" si="1799"/>
        <v>0</v>
      </c>
      <c r="F10016" s="234">
        <f t="shared" si="1800"/>
        <v>0</v>
      </c>
      <c r="G10016" s="236"/>
      <c r="I10016" s="287"/>
    </row>
    <row r="10017" spans="1:9">
      <c r="A10017" s="687" t="str">
        <f t="shared" si="1797"/>
        <v/>
      </c>
      <c r="B10017" s="683"/>
      <c r="C10017" s="255"/>
      <c r="D10017" s="198"/>
      <c r="E10017" s="256">
        <f t="shared" si="1799"/>
        <v>0</v>
      </c>
      <c r="F10017" s="234">
        <f t="shared" si="1800"/>
        <v>0</v>
      </c>
      <c r="G10017" s="236"/>
      <c r="I10017" s="287"/>
    </row>
    <row r="10018" spans="1:9">
      <c r="A10018" s="687" t="str">
        <f t="shared" si="1797"/>
        <v/>
      </c>
      <c r="B10018" s="683"/>
      <c r="C10018" s="255" t="str">
        <f t="shared" ref="C10018" si="1801">IF(I10018=0,"",VLOOKUP(I10018,MATERIALES,3,FALSE))</f>
        <v/>
      </c>
      <c r="D10018" s="198"/>
      <c r="E10018" s="256">
        <f t="shared" si="1799"/>
        <v>0</v>
      </c>
      <c r="F10018" s="234">
        <f t="shared" si="1800"/>
        <v>0</v>
      </c>
      <c r="G10018" s="237"/>
      <c r="I10018" s="287"/>
    </row>
    <row r="10019" spans="1:9" ht="26.25" customHeight="1" thickBot="1">
      <c r="A10019" s="218"/>
      <c r="B10019" s="442"/>
      <c r="C10019" s="219"/>
      <c r="D10019" s="221"/>
      <c r="E10019" s="258"/>
      <c r="F10019" s="259" t="s">
        <v>81</v>
      </c>
      <c r="G10019" s="257">
        <f>SUM(F10007:F10018)</f>
        <v>0</v>
      </c>
      <c r="I10019" s="329"/>
    </row>
    <row r="10020" spans="1:9" ht="14.25" thickTop="1" thickBot="1">
      <c r="A10020" s="260" t="s">
        <v>72</v>
      </c>
      <c r="B10020" s="454"/>
      <c r="C10020" s="261"/>
      <c r="D10020" s="263"/>
      <c r="E10020" s="263"/>
      <c r="F10020" s="262"/>
      <c r="G10020" s="264"/>
      <c r="I10020" s="329"/>
    </row>
    <row r="10021" spans="1:9" ht="26.25" thickTop="1">
      <c r="A10021" s="249" t="s">
        <v>57</v>
      </c>
      <c r="B10021" s="465"/>
      <c r="C10021" s="252" t="s">
        <v>71</v>
      </c>
      <c r="D10021" s="319" t="s">
        <v>75</v>
      </c>
      <c r="E10021" s="252" t="s">
        <v>98</v>
      </c>
      <c r="F10021" s="253" t="s">
        <v>79</v>
      </c>
      <c r="G10021" s="254" t="s">
        <v>70</v>
      </c>
      <c r="I10021" s="329"/>
    </row>
    <row r="10022" spans="1:9">
      <c r="A10022" s="687" t="str">
        <f>IF(I10022=0,"",VLOOKUP(I10022,EQUIPOS,2,FALSE))</f>
        <v/>
      </c>
      <c r="B10022" s="683"/>
      <c r="C10022" s="199"/>
      <c r="D10022" s="198"/>
      <c r="E10022" s="256">
        <f>IF(I10022=0,0,VLOOKUP(I10022,EQUIPOS,4,FALSE))</f>
        <v>0</v>
      </c>
      <c r="F10022" s="234">
        <f>C10022*D10022*E10022</f>
        <v>0</v>
      </c>
      <c r="G10022" s="235"/>
      <c r="I10022" s="287"/>
    </row>
    <row r="10023" spans="1:9">
      <c r="A10023" s="687" t="str">
        <f>IF(I10023=0,"",VLOOKUP(I10023,EQUIPOS,2,FALSE))</f>
        <v/>
      </c>
      <c r="B10023" s="683"/>
      <c r="C10023" s="199"/>
      <c r="D10023" s="198"/>
      <c r="E10023" s="256">
        <f>IF(I10023=0,0,VLOOKUP(I10023,EQUIPOS,4,FALSE))</f>
        <v>0</v>
      </c>
      <c r="F10023" s="234">
        <f t="shared" ref="F10023:F10026" si="1802">C10023*D10023*E10023</f>
        <v>0</v>
      </c>
      <c r="G10023" s="236"/>
      <c r="I10023" s="287"/>
    </row>
    <row r="10024" spans="1:9">
      <c r="A10024" s="687" t="str">
        <f>IF(I10024=0,"",VLOOKUP(I10024,EQUIPOS,2,FALSE))</f>
        <v/>
      </c>
      <c r="B10024" s="683"/>
      <c r="C10024" s="199"/>
      <c r="D10024" s="198"/>
      <c r="E10024" s="256">
        <f>IF(I10024=0,0,VLOOKUP(I10024,EQUIPOS,4,FALSE))</f>
        <v>0</v>
      </c>
      <c r="F10024" s="234">
        <f t="shared" si="1802"/>
        <v>0</v>
      </c>
      <c r="G10024" s="236"/>
      <c r="I10024" s="287"/>
    </row>
    <row r="10025" spans="1:9">
      <c r="A10025" s="687" t="str">
        <f>IF(I10025=0,"",VLOOKUP(I10025,EQUIPOS,2,FALSE))</f>
        <v/>
      </c>
      <c r="B10025" s="683"/>
      <c r="C10025" s="199"/>
      <c r="D10025" s="198"/>
      <c r="E10025" s="256">
        <f>IF(I10025=0,0,VLOOKUP(I10025,EQUIPOS,4,FALSE))</f>
        <v>0</v>
      </c>
      <c r="F10025" s="234">
        <f t="shared" si="1802"/>
        <v>0</v>
      </c>
      <c r="G10025" s="236"/>
      <c r="I10025" s="287"/>
    </row>
    <row r="10026" spans="1:9">
      <c r="A10026" s="687" t="str">
        <f>IF(I10026=0,"",VLOOKUP(I10026,EQUIPOS,2,FALSE))</f>
        <v/>
      </c>
      <c r="B10026" s="683"/>
      <c r="C10026" s="199"/>
      <c r="D10026" s="198"/>
      <c r="E10026" s="256">
        <f>IF(I10026=0,0,VLOOKUP(I10026,EQUIPOS,4,FALSE))</f>
        <v>0</v>
      </c>
      <c r="F10026" s="234">
        <f t="shared" si="1802"/>
        <v>0</v>
      </c>
      <c r="G10026" s="237"/>
      <c r="I10026" s="287"/>
    </row>
    <row r="10027" spans="1:9" ht="30.75" customHeight="1" thickBot="1">
      <c r="A10027" s="238"/>
      <c r="B10027" s="466"/>
      <c r="C10027" s="239"/>
      <c r="D10027" s="241"/>
      <c r="E10027" s="265"/>
      <c r="F10027" s="242" t="s">
        <v>82</v>
      </c>
      <c r="G10027" s="266">
        <f>SUM(F10022:F10026)</f>
        <v>0</v>
      </c>
      <c r="I10027" s="329"/>
    </row>
    <row r="10028" spans="1:9" ht="13.5" thickTop="1">
      <c r="A10028" s="244" t="s">
        <v>73</v>
      </c>
      <c r="B10028" s="455"/>
      <c r="C10028" s="245"/>
      <c r="D10028" s="247"/>
      <c r="E10028" s="247"/>
      <c r="F10028" s="246"/>
      <c r="G10028" s="248"/>
      <c r="I10028" s="329"/>
    </row>
    <row r="10029" spans="1:9" ht="25.5">
      <c r="A10029" s="249" t="s">
        <v>57</v>
      </c>
      <c r="B10029" s="464" t="s">
        <v>58</v>
      </c>
      <c r="C10029" s="251" t="s">
        <v>68</v>
      </c>
      <c r="D10029" s="319" t="s">
        <v>74</v>
      </c>
      <c r="E10029" s="252" t="s">
        <v>69</v>
      </c>
      <c r="F10029" s="253" t="s">
        <v>79</v>
      </c>
      <c r="G10029" s="254" t="s">
        <v>70</v>
      </c>
      <c r="H10029" s="224"/>
      <c r="I10029" s="328"/>
    </row>
    <row r="10030" spans="1:9">
      <c r="A10030" s="267" t="str">
        <f t="shared" ref="A10030:A10041" si="1803">IF(I10030=0,"",VLOOKUP(I10030,MANOOBRA,2,FALSE))</f>
        <v/>
      </c>
      <c r="B10030" s="453" t="str">
        <f t="shared" ref="B10030:B10041" si="1804">IF(I10030=0,"",VLOOKUP(I10030,MANOOBRA,3,FALSE))</f>
        <v/>
      </c>
      <c r="C10030" s="199"/>
      <c r="D10030" s="484"/>
      <c r="E10030" s="256">
        <f t="shared" ref="E10030:E10041" si="1805">IF(I10030=0,0,VLOOKUP(I10030,MANOOBRA,4,FALSE))</f>
        <v>0</v>
      </c>
      <c r="F10030" s="234">
        <f>IF(D10030=0,0,C10030*E10030/D10030)</f>
        <v>0</v>
      </c>
      <c r="G10030" s="235"/>
      <c r="I10030" s="287"/>
    </row>
    <row r="10031" spans="1:9">
      <c r="A10031" s="267" t="str">
        <f t="shared" si="1803"/>
        <v/>
      </c>
      <c r="B10031" s="453" t="str">
        <f t="shared" si="1804"/>
        <v/>
      </c>
      <c r="C10031" s="199"/>
      <c r="D10031" s="484"/>
      <c r="E10031" s="256">
        <f t="shared" si="1805"/>
        <v>0</v>
      </c>
      <c r="F10031" s="234">
        <f t="shared" ref="F10031:F10041" si="1806">IF(D10031=0,0,C10031*E10031/D10031)</f>
        <v>0</v>
      </c>
      <c r="G10031" s="236"/>
      <c r="I10031" s="287"/>
    </row>
    <row r="10032" spans="1:9">
      <c r="A10032" s="267" t="str">
        <f t="shared" si="1803"/>
        <v/>
      </c>
      <c r="B10032" s="453" t="str">
        <f t="shared" si="1804"/>
        <v/>
      </c>
      <c r="C10032" s="199"/>
      <c r="D10032" s="312"/>
      <c r="E10032" s="256">
        <f t="shared" si="1805"/>
        <v>0</v>
      </c>
      <c r="F10032" s="234">
        <f t="shared" si="1806"/>
        <v>0</v>
      </c>
      <c r="G10032" s="236"/>
      <c r="I10032" s="287"/>
    </row>
    <row r="10033" spans="1:15">
      <c r="A10033" s="267" t="str">
        <f t="shared" si="1803"/>
        <v/>
      </c>
      <c r="B10033" s="453" t="str">
        <f t="shared" si="1804"/>
        <v/>
      </c>
      <c r="C10033" s="199"/>
      <c r="D10033" s="199"/>
      <c r="E10033" s="256">
        <f t="shared" si="1805"/>
        <v>0</v>
      </c>
      <c r="F10033" s="234">
        <f t="shared" si="1806"/>
        <v>0</v>
      </c>
      <c r="G10033" s="236"/>
      <c r="I10033" s="287"/>
    </row>
    <row r="10034" spans="1:15">
      <c r="A10034" s="267" t="str">
        <f t="shared" si="1803"/>
        <v/>
      </c>
      <c r="B10034" s="453" t="str">
        <f t="shared" si="1804"/>
        <v/>
      </c>
      <c r="C10034" s="199"/>
      <c r="D10034" s="199"/>
      <c r="E10034" s="256">
        <f t="shared" si="1805"/>
        <v>0</v>
      </c>
      <c r="F10034" s="234">
        <f t="shared" si="1806"/>
        <v>0</v>
      </c>
      <c r="G10034" s="236"/>
      <c r="I10034" s="287"/>
    </row>
    <row r="10035" spans="1:15">
      <c r="A10035" s="267" t="str">
        <f t="shared" si="1803"/>
        <v/>
      </c>
      <c r="B10035" s="453" t="str">
        <f t="shared" si="1804"/>
        <v/>
      </c>
      <c r="C10035" s="199"/>
      <c r="D10035" s="199"/>
      <c r="E10035" s="256">
        <f t="shared" si="1805"/>
        <v>0</v>
      </c>
      <c r="F10035" s="234">
        <f t="shared" si="1806"/>
        <v>0</v>
      </c>
      <c r="G10035" s="236"/>
      <c r="I10035" s="287"/>
    </row>
    <row r="10036" spans="1:15">
      <c r="A10036" s="267" t="str">
        <f t="shared" si="1803"/>
        <v/>
      </c>
      <c r="B10036" s="453" t="str">
        <f t="shared" si="1804"/>
        <v/>
      </c>
      <c r="C10036" s="199"/>
      <c r="D10036" s="199"/>
      <c r="E10036" s="256">
        <f t="shared" si="1805"/>
        <v>0</v>
      </c>
      <c r="F10036" s="234">
        <f t="shared" si="1806"/>
        <v>0</v>
      </c>
      <c r="G10036" s="236"/>
      <c r="I10036" s="287"/>
    </row>
    <row r="10037" spans="1:15">
      <c r="A10037" s="267" t="str">
        <f t="shared" si="1803"/>
        <v/>
      </c>
      <c r="B10037" s="453" t="str">
        <f t="shared" si="1804"/>
        <v/>
      </c>
      <c r="C10037" s="199"/>
      <c r="D10037" s="199"/>
      <c r="E10037" s="256">
        <f t="shared" si="1805"/>
        <v>0</v>
      </c>
      <c r="F10037" s="234">
        <f t="shared" si="1806"/>
        <v>0</v>
      </c>
      <c r="G10037" s="236"/>
      <c r="I10037" s="287"/>
    </row>
    <row r="10038" spans="1:15">
      <c r="A10038" s="267" t="str">
        <f t="shared" si="1803"/>
        <v/>
      </c>
      <c r="B10038" s="453" t="str">
        <f t="shared" si="1804"/>
        <v/>
      </c>
      <c r="C10038" s="199"/>
      <c r="D10038" s="199"/>
      <c r="E10038" s="256">
        <f t="shared" si="1805"/>
        <v>0</v>
      </c>
      <c r="F10038" s="234">
        <f t="shared" si="1806"/>
        <v>0</v>
      </c>
      <c r="G10038" s="236"/>
      <c r="I10038" s="287"/>
    </row>
    <row r="10039" spans="1:15">
      <c r="A10039" s="267" t="str">
        <f t="shared" si="1803"/>
        <v/>
      </c>
      <c r="B10039" s="453" t="str">
        <f t="shared" si="1804"/>
        <v/>
      </c>
      <c r="C10039" s="199"/>
      <c r="D10039" s="199"/>
      <c r="E10039" s="256">
        <f t="shared" si="1805"/>
        <v>0</v>
      </c>
      <c r="F10039" s="234">
        <f t="shared" si="1806"/>
        <v>0</v>
      </c>
      <c r="G10039" s="236"/>
      <c r="I10039" s="287"/>
    </row>
    <row r="10040" spans="1:15">
      <c r="A10040" s="267" t="str">
        <f t="shared" si="1803"/>
        <v/>
      </c>
      <c r="B10040" s="453" t="str">
        <f t="shared" si="1804"/>
        <v/>
      </c>
      <c r="C10040" s="199"/>
      <c r="D10040" s="199"/>
      <c r="E10040" s="256">
        <f t="shared" si="1805"/>
        <v>0</v>
      </c>
      <c r="F10040" s="234">
        <f t="shared" si="1806"/>
        <v>0</v>
      </c>
      <c r="G10040" s="236"/>
      <c r="I10040" s="287"/>
    </row>
    <row r="10041" spans="1:15">
      <c r="A10041" s="267" t="str">
        <f t="shared" si="1803"/>
        <v/>
      </c>
      <c r="B10041" s="453" t="str">
        <f t="shared" si="1804"/>
        <v/>
      </c>
      <c r="C10041" s="199"/>
      <c r="D10041" s="199"/>
      <c r="E10041" s="256">
        <f t="shared" si="1805"/>
        <v>0</v>
      </c>
      <c r="F10041" s="234">
        <f t="shared" si="1806"/>
        <v>0</v>
      </c>
      <c r="G10041" s="237"/>
      <c r="I10041" s="287"/>
    </row>
    <row r="10042" spans="1:15" ht="31.5" customHeight="1" thickBot="1">
      <c r="A10042" s="238"/>
      <c r="B10042" s="466"/>
      <c r="C10042" s="239"/>
      <c r="D10042" s="241"/>
      <c r="E10042" s="241"/>
      <c r="F10042" s="242" t="s">
        <v>83</v>
      </c>
      <c r="G10042" s="266">
        <f>SUM(F10030:F10041)</f>
        <v>0</v>
      </c>
      <c r="I10042" s="329"/>
    </row>
    <row r="10043" spans="1:15" ht="13.5" thickTop="1">
      <c r="A10043" s="190" t="s">
        <v>76</v>
      </c>
      <c r="B10043" s="455"/>
      <c r="C10043" s="245"/>
      <c r="D10043" s="247"/>
      <c r="E10043" s="247"/>
      <c r="F10043" s="246"/>
      <c r="G10043" s="248"/>
      <c r="I10043" s="329"/>
    </row>
    <row r="10044" spans="1:15">
      <c r="A10044" s="249" t="s">
        <v>57</v>
      </c>
      <c r="B10044" s="465"/>
      <c r="C10044" s="250"/>
      <c r="D10044" s="320"/>
      <c r="E10044" s="252" t="s">
        <v>77</v>
      </c>
      <c r="F10044" s="253" t="s">
        <v>78</v>
      </c>
      <c r="G10044" s="268" t="s">
        <v>77</v>
      </c>
      <c r="H10044" s="224"/>
      <c r="I10044" s="328"/>
    </row>
    <row r="10045" spans="1:15">
      <c r="A10045" s="189" t="s">
        <v>87</v>
      </c>
      <c r="B10045" s="463"/>
      <c r="C10045" s="269"/>
      <c r="D10045" s="321"/>
      <c r="E10045" s="233">
        <f>ROUND(SUM(G10004,G10019,G10027,G10042),0)</f>
        <v>0</v>
      </c>
      <c r="F10045" s="270">
        <f>A</f>
        <v>0</v>
      </c>
      <c r="G10045" s="271">
        <f>E10045*F10045</f>
        <v>0</v>
      </c>
      <c r="I10045" s="329"/>
    </row>
    <row r="10046" spans="1:15">
      <c r="A10046" s="189" t="s">
        <v>85</v>
      </c>
      <c r="B10046" s="463"/>
      <c r="C10046" s="269"/>
      <c r="D10046" s="321"/>
      <c r="E10046" s="233">
        <f>SUM(G10004,G10019,G10027,G10042)</f>
        <v>0</v>
      </c>
      <c r="F10046" s="270">
        <f>I</f>
        <v>0</v>
      </c>
      <c r="G10046" s="271">
        <f>E10046*F10046</f>
        <v>0</v>
      </c>
      <c r="I10046" s="329"/>
    </row>
    <row r="10047" spans="1:15">
      <c r="A10047" s="189" t="s">
        <v>86</v>
      </c>
      <c r="B10047" s="463"/>
      <c r="C10047" s="269"/>
      <c r="D10047" s="321"/>
      <c r="E10047" s="233">
        <f>SUM(G10004,G10019,G10027,G10042)</f>
        <v>0</v>
      </c>
      <c r="F10047" s="270">
        <f>U</f>
        <v>0</v>
      </c>
      <c r="G10047" s="271">
        <f>E10047*F10047</f>
        <v>0</v>
      </c>
      <c r="I10047" s="329"/>
    </row>
    <row r="10048" spans="1:15" ht="33" customHeight="1" thickBot="1">
      <c r="A10048" s="238"/>
      <c r="B10048" s="466"/>
      <c r="C10048" s="239"/>
      <c r="D10048" s="241"/>
      <c r="E10048" s="241"/>
      <c r="F10048" s="272" t="s">
        <v>84</v>
      </c>
      <c r="G10048" s="266">
        <f>SUM(G10045:G10047)</f>
        <v>0</v>
      </c>
      <c r="I10048" s="329"/>
      <c r="J10048" s="299"/>
      <c r="K10048" s="300"/>
      <c r="L10048" s="300"/>
      <c r="M10048" s="300"/>
      <c r="N10048" s="300"/>
      <c r="O10048" s="300"/>
    </row>
    <row r="10049" spans="1:16" s="215" customFormat="1" ht="14.25" thickTop="1" thickBot="1">
      <c r="A10049" s="273"/>
      <c r="B10049" s="452"/>
      <c r="C10049" s="274"/>
      <c r="D10049" s="322"/>
      <c r="E10049" s="275" t="s">
        <v>89</v>
      </c>
      <c r="F10049" s="276"/>
      <c r="G10049" s="277">
        <f>ROUND(SUM(G10004,G10019,G10027,G10042,G10048),0)</f>
        <v>0</v>
      </c>
      <c r="I10049" s="330"/>
      <c r="J10049" s="216">
        <f>B9988</f>
        <v>27.1</v>
      </c>
      <c r="K10049" s="278">
        <f>E10045</f>
        <v>0</v>
      </c>
      <c r="L10049" s="298">
        <f>G10045</f>
        <v>0</v>
      </c>
      <c r="M10049" s="298">
        <f>G10046</f>
        <v>0</v>
      </c>
      <c r="N10049" s="298">
        <f>G10047</f>
        <v>0</v>
      </c>
      <c r="O10049" s="303">
        <f>SUM(K10049:N10049)</f>
        <v>0</v>
      </c>
      <c r="P10049" s="298"/>
    </row>
    <row r="10050" spans="1:16" ht="13.5" thickTop="1">
      <c r="A10050" s="279" t="s">
        <v>97</v>
      </c>
      <c r="B10050" s="442"/>
      <c r="C10050" s="219"/>
      <c r="D10050" s="221"/>
      <c r="E10050" s="221"/>
      <c r="F10050" s="220"/>
      <c r="G10050" s="223"/>
      <c r="I10050" s="329"/>
      <c r="P10050" s="298"/>
    </row>
    <row r="10051" spans="1:16">
      <c r="A10051" s="279"/>
      <c r="B10051" s="462"/>
      <c r="C10051" s="280"/>
      <c r="D10051" s="323"/>
      <c r="E10051" s="221"/>
      <c r="F10051" s="220"/>
      <c r="G10051" s="281">
        <f ca="1">TODAY()</f>
        <v>43818</v>
      </c>
      <c r="I10051" s="329"/>
      <c r="P10051" s="298"/>
    </row>
    <row r="10052" spans="1:16" ht="13.5" thickBot="1">
      <c r="A10052" s="238"/>
      <c r="B10052" s="466"/>
      <c r="C10052" s="239"/>
      <c r="D10052" s="241"/>
      <c r="E10052" s="241"/>
      <c r="F10052" s="240"/>
      <c r="G10052" s="282"/>
      <c r="I10052" s="329"/>
      <c r="P10052" s="298"/>
    </row>
    <row r="10053" spans="1:16" s="203" customFormat="1" ht="13.5" thickTop="1">
      <c r="A10053" s="200" t="s">
        <v>120</v>
      </c>
      <c r="B10053" s="468"/>
      <c r="C10053" s="200"/>
      <c r="D10053" s="202"/>
      <c r="E10053" s="202"/>
      <c r="F10053" s="201"/>
      <c r="G10053" s="201"/>
      <c r="I10053" s="324"/>
      <c r="J10053" s="204"/>
      <c r="O10053" s="301"/>
    </row>
    <row r="10054" spans="1:16" s="203" customFormat="1">
      <c r="A10054" s="200" t="str">
        <f>CONCATENATE('Prestaciones y AIU'!A9217," ANALISIS DE PRECIOS UNITARIOS")</f>
        <v xml:space="preserve"> ANALISIS DE PRECIOS UNITARIOS</v>
      </c>
      <c r="B10054" s="468"/>
      <c r="C10054" s="200"/>
      <c r="D10054" s="202"/>
      <c r="E10054" s="202"/>
      <c r="F10054" s="201"/>
      <c r="G10054" s="201"/>
      <c r="I10054" s="324"/>
      <c r="J10054" s="204"/>
      <c r="O10054" s="301"/>
    </row>
    <row r="10055" spans="1:16" s="203" customFormat="1">
      <c r="A10055" s="200" t="str">
        <f>Objeto_LIC</f>
        <v>CONSTRUCCION  PLANTA DE TRATAMIENTO DE AGUA POTABLE EN TAME</v>
      </c>
      <c r="B10055" s="468"/>
      <c r="C10055" s="200"/>
      <c r="D10055" s="202"/>
      <c r="E10055" s="202"/>
      <c r="F10055" s="201"/>
      <c r="G10055" s="201"/>
      <c r="I10055" s="324"/>
      <c r="J10055" s="204"/>
      <c r="O10055" s="301"/>
    </row>
    <row r="10056" spans="1:16" s="203" customFormat="1">
      <c r="A10056" s="200"/>
      <c r="B10056" s="468"/>
      <c r="C10056" s="200"/>
      <c r="D10056" s="202"/>
      <c r="E10056" s="202"/>
      <c r="F10056" s="201"/>
      <c r="G10056" s="201"/>
      <c r="I10056" s="324"/>
      <c r="J10056" s="204"/>
      <c r="O10056" s="301"/>
    </row>
    <row r="10057" spans="1:16" ht="13.5" thickBot="1">
      <c r="A10057" s="205"/>
      <c r="B10057" s="457"/>
      <c r="C10057" s="205"/>
      <c r="D10057" s="207"/>
      <c r="E10057" s="207"/>
      <c r="F10057" s="206"/>
      <c r="G10057" s="206"/>
    </row>
    <row r="10058" spans="1:16" s="215" customFormat="1" ht="13.5" thickTop="1">
      <c r="A10058" s="210"/>
      <c r="B10058" s="467"/>
      <c r="C10058" s="211"/>
      <c r="D10058" s="213"/>
      <c r="E10058" s="213"/>
      <c r="F10058" s="212"/>
      <c r="G10058" s="214" t="s">
        <v>121</v>
      </c>
      <c r="I10058" s="326"/>
      <c r="J10058" s="216"/>
      <c r="O10058" s="301"/>
    </row>
    <row r="10059" spans="1:16" ht="12.75" customHeight="1">
      <c r="A10059" s="217" t="s">
        <v>62</v>
      </c>
      <c r="B10059" s="685">
        <f>Proponente</f>
        <v>0</v>
      </c>
      <c r="C10059" s="685"/>
      <c r="D10059" s="685"/>
      <c r="E10059" s="685"/>
      <c r="F10059" s="685"/>
      <c r="G10059" s="686"/>
    </row>
    <row r="10060" spans="1:16" ht="12.75" customHeight="1">
      <c r="A10060" s="217" t="s">
        <v>63</v>
      </c>
      <c r="B10060" s="488">
        <v>27.2</v>
      </c>
      <c r="C10060" s="685" t="str">
        <f>VLOOKUP(B10060,Presupuesto!$A$4:$B$354,2,FALSE)</f>
        <v>Sumnistro e instalacion de cubierta en lamina arquitectónica (zinc diseño galvanizado)</v>
      </c>
      <c r="D10060" s="685"/>
      <c r="E10060" s="685"/>
      <c r="F10060" s="685"/>
      <c r="G10060" s="686"/>
    </row>
    <row r="10061" spans="1:16">
      <c r="A10061" s="218"/>
      <c r="B10061" s="442"/>
      <c r="C10061" s="219"/>
      <c r="D10061" s="221"/>
      <c r="E10061" s="221"/>
      <c r="F10061" s="222" t="s">
        <v>88</v>
      </c>
      <c r="G10061" s="685" t="str">
        <f ca="1">LOOKUP('U-P1'!B10060,Presupuesto!$1:$1048576,Presupuesto!$C$1:$C$333)</f>
        <v>m2</v>
      </c>
      <c r="H10061" s="685"/>
      <c r="I10061" s="685"/>
      <c r="J10061" s="685"/>
      <c r="K10061" s="686"/>
    </row>
    <row r="10062" spans="1:16" ht="13.5" thickBot="1">
      <c r="A10062" s="217" t="s">
        <v>64</v>
      </c>
      <c r="B10062" s="442"/>
      <c r="C10062" s="219"/>
      <c r="D10062" s="221"/>
      <c r="E10062" s="221"/>
      <c r="F10062" s="220"/>
      <c r="G10062" s="223"/>
      <c r="I10062" s="327"/>
      <c r="J10062" s="299"/>
      <c r="K10062" s="300"/>
      <c r="L10062" s="300"/>
      <c r="M10062" s="300"/>
      <c r="N10062" s="300"/>
      <c r="O10062" s="300"/>
    </row>
    <row r="10063" spans="1:16" s="224" customFormat="1" ht="13.5" thickTop="1">
      <c r="A10063" s="225" t="s">
        <v>57</v>
      </c>
      <c r="B10063" s="456" t="s">
        <v>65</v>
      </c>
      <c r="C10063" s="226" t="s">
        <v>66</v>
      </c>
      <c r="D10063" s="227" t="s">
        <v>74</v>
      </c>
      <c r="E10063" s="228" t="s">
        <v>100</v>
      </c>
      <c r="F10063" s="228" t="s">
        <v>79</v>
      </c>
      <c r="G10063" s="229" t="s">
        <v>70</v>
      </c>
      <c r="I10063" s="328"/>
      <c r="J10063" s="230"/>
      <c r="O10063" s="300"/>
    </row>
    <row r="10064" spans="1:16">
      <c r="A10064" s="231" t="str">
        <f t="shared" ref="A10064:A10075" si="1807">IF(I10064=0,"-",VLOOKUP(I10064,EQUIPOS,2,FALSE))</f>
        <v>-</v>
      </c>
      <c r="B10064" s="232"/>
      <c r="C10064" s="232"/>
      <c r="D10064" s="486"/>
      <c r="E10064" s="233">
        <f t="shared" ref="E10064:E10075" si="1808">IF(I10064=0,0,VLOOKUP(I10064,EQUIPOS,4,FALSE))</f>
        <v>0</v>
      </c>
      <c r="F10064" s="234">
        <f t="shared" ref="F10064:F10075" si="1809">IF(D10064=0,0,E10064/D10064)</f>
        <v>0</v>
      </c>
      <c r="G10064" s="235"/>
      <c r="I10064" s="287"/>
    </row>
    <row r="10065" spans="1:15">
      <c r="A10065" s="231" t="str">
        <f t="shared" si="1807"/>
        <v>-</v>
      </c>
      <c r="B10065" s="232"/>
      <c r="C10065" s="232"/>
      <c r="D10065" s="486"/>
      <c r="E10065" s="233">
        <f t="shared" si="1808"/>
        <v>0</v>
      </c>
      <c r="F10065" s="234">
        <f t="shared" si="1809"/>
        <v>0</v>
      </c>
      <c r="G10065" s="236"/>
      <c r="I10065" s="287"/>
    </row>
    <row r="10066" spans="1:15">
      <c r="A10066" s="231" t="str">
        <f t="shared" si="1807"/>
        <v>-</v>
      </c>
      <c r="B10066" s="232"/>
      <c r="C10066" s="232"/>
      <c r="D10066" s="198"/>
      <c r="E10066" s="233">
        <f t="shared" si="1808"/>
        <v>0</v>
      </c>
      <c r="F10066" s="234">
        <f t="shared" si="1809"/>
        <v>0</v>
      </c>
      <c r="G10066" s="236"/>
      <c r="I10066" s="287"/>
    </row>
    <row r="10067" spans="1:15">
      <c r="A10067" s="231" t="str">
        <f t="shared" si="1807"/>
        <v>-</v>
      </c>
      <c r="B10067" s="232"/>
      <c r="C10067" s="232"/>
      <c r="D10067" s="198"/>
      <c r="E10067" s="233">
        <f t="shared" si="1808"/>
        <v>0</v>
      </c>
      <c r="F10067" s="234">
        <f t="shared" si="1809"/>
        <v>0</v>
      </c>
      <c r="G10067" s="236"/>
      <c r="I10067" s="287"/>
    </row>
    <row r="10068" spans="1:15">
      <c r="A10068" s="231" t="str">
        <f t="shared" si="1807"/>
        <v>-</v>
      </c>
      <c r="B10068" s="232"/>
      <c r="C10068" s="232"/>
      <c r="D10068" s="198"/>
      <c r="E10068" s="233">
        <f t="shared" si="1808"/>
        <v>0</v>
      </c>
      <c r="F10068" s="234">
        <f t="shared" si="1809"/>
        <v>0</v>
      </c>
      <c r="G10068" s="236"/>
      <c r="I10068" s="287"/>
    </row>
    <row r="10069" spans="1:15">
      <c r="A10069" s="231" t="str">
        <f t="shared" si="1807"/>
        <v>-</v>
      </c>
      <c r="B10069" s="232"/>
      <c r="C10069" s="232"/>
      <c r="D10069" s="198"/>
      <c r="E10069" s="233">
        <f t="shared" si="1808"/>
        <v>0</v>
      </c>
      <c r="F10069" s="234">
        <f t="shared" si="1809"/>
        <v>0</v>
      </c>
      <c r="G10069" s="236"/>
      <c r="I10069" s="287"/>
    </row>
    <row r="10070" spans="1:15">
      <c r="A10070" s="231" t="str">
        <f t="shared" si="1807"/>
        <v>-</v>
      </c>
      <c r="B10070" s="232"/>
      <c r="C10070" s="232"/>
      <c r="D10070" s="198"/>
      <c r="E10070" s="233">
        <f t="shared" si="1808"/>
        <v>0</v>
      </c>
      <c r="F10070" s="234">
        <f t="shared" si="1809"/>
        <v>0</v>
      </c>
      <c r="G10070" s="236"/>
      <c r="I10070" s="287"/>
    </row>
    <row r="10071" spans="1:15">
      <c r="A10071" s="231" t="str">
        <f t="shared" si="1807"/>
        <v>-</v>
      </c>
      <c r="B10071" s="232"/>
      <c r="C10071" s="232"/>
      <c r="D10071" s="198"/>
      <c r="E10071" s="233">
        <f t="shared" si="1808"/>
        <v>0</v>
      </c>
      <c r="F10071" s="234">
        <f t="shared" si="1809"/>
        <v>0</v>
      </c>
      <c r="G10071" s="236"/>
      <c r="I10071" s="287"/>
    </row>
    <row r="10072" spans="1:15">
      <c r="A10072" s="231" t="str">
        <f t="shared" si="1807"/>
        <v>-</v>
      </c>
      <c r="B10072" s="232"/>
      <c r="C10072" s="232"/>
      <c r="D10072" s="198"/>
      <c r="E10072" s="233">
        <f t="shared" si="1808"/>
        <v>0</v>
      </c>
      <c r="F10072" s="234">
        <f t="shared" si="1809"/>
        <v>0</v>
      </c>
      <c r="G10072" s="236"/>
      <c r="I10072" s="287"/>
    </row>
    <row r="10073" spans="1:15">
      <c r="A10073" s="231" t="str">
        <f t="shared" si="1807"/>
        <v>-</v>
      </c>
      <c r="B10073" s="232"/>
      <c r="C10073" s="232"/>
      <c r="D10073" s="198"/>
      <c r="E10073" s="233">
        <f t="shared" si="1808"/>
        <v>0</v>
      </c>
      <c r="F10073" s="234">
        <f t="shared" si="1809"/>
        <v>0</v>
      </c>
      <c r="G10073" s="236"/>
      <c r="I10073" s="287"/>
    </row>
    <row r="10074" spans="1:15">
      <c r="A10074" s="231" t="str">
        <f t="shared" si="1807"/>
        <v>-</v>
      </c>
      <c r="B10074" s="232"/>
      <c r="C10074" s="232"/>
      <c r="D10074" s="198"/>
      <c r="E10074" s="233">
        <f t="shared" si="1808"/>
        <v>0</v>
      </c>
      <c r="F10074" s="234">
        <f t="shared" si="1809"/>
        <v>0</v>
      </c>
      <c r="G10074" s="236"/>
      <c r="I10074" s="287"/>
    </row>
    <row r="10075" spans="1:15">
      <c r="A10075" s="231" t="str">
        <f t="shared" si="1807"/>
        <v>-</v>
      </c>
      <c r="B10075" s="232"/>
      <c r="C10075" s="232"/>
      <c r="D10075" s="198"/>
      <c r="E10075" s="233">
        <f t="shared" si="1808"/>
        <v>0</v>
      </c>
      <c r="F10075" s="234">
        <f t="shared" si="1809"/>
        <v>0</v>
      </c>
      <c r="G10075" s="236"/>
      <c r="I10075" s="287"/>
    </row>
    <row r="10076" spans="1:15" ht="13.5" thickBot="1">
      <c r="A10076" s="238"/>
      <c r="B10076" s="466"/>
      <c r="C10076" s="239"/>
      <c r="D10076" s="241"/>
      <c r="E10076" s="241"/>
      <c r="F10076" s="242" t="s">
        <v>80</v>
      </c>
      <c r="G10076" s="243">
        <f>SUM(F10064:F10075)</f>
        <v>0</v>
      </c>
      <c r="I10076" s="329"/>
    </row>
    <row r="10077" spans="1:15" ht="13.5" thickTop="1">
      <c r="A10077" s="244" t="s">
        <v>67</v>
      </c>
      <c r="B10077" s="455"/>
      <c r="C10077" s="245"/>
      <c r="D10077" s="247"/>
      <c r="E10077" s="247"/>
      <c r="F10077" s="246"/>
      <c r="G10077" s="248"/>
      <c r="I10077" s="329"/>
    </row>
    <row r="10078" spans="1:15" s="224" customFormat="1" ht="25.5">
      <c r="A10078" s="249" t="s">
        <v>57</v>
      </c>
      <c r="B10078" s="465"/>
      <c r="C10078" s="251" t="s">
        <v>58</v>
      </c>
      <c r="D10078" s="319" t="s">
        <v>68</v>
      </c>
      <c r="E10078" s="252" t="s">
        <v>69</v>
      </c>
      <c r="F10078" s="253" t="s">
        <v>79</v>
      </c>
      <c r="G10078" s="254" t="s">
        <v>70</v>
      </c>
      <c r="I10078" s="328"/>
      <c r="J10078" s="230"/>
      <c r="O10078" s="300"/>
    </row>
    <row r="10079" spans="1:15">
      <c r="A10079" s="687" t="str">
        <f t="shared" ref="A10079:A10090" si="1810">IF(I10079=0,"",VLOOKUP(I10079,MATERIALES,2,FALSE))</f>
        <v/>
      </c>
      <c r="B10079" s="683"/>
      <c r="C10079" s="255" t="str">
        <f t="shared" ref="C10079:C10087" si="1811">IF(I10079=0,"",VLOOKUP(I10079,MATERIALES,3,FALSE))</f>
        <v/>
      </c>
      <c r="D10079" s="198"/>
      <c r="E10079" s="256">
        <f t="shared" ref="E10079:E10090" si="1812">IF(I10079=0,0,VLOOKUP(I10079,MATERIALES,4,FALSE))</f>
        <v>0</v>
      </c>
      <c r="F10079" s="234">
        <f>D10079*E10079</f>
        <v>0</v>
      </c>
      <c r="G10079" s="235"/>
      <c r="I10079" s="287"/>
    </row>
    <row r="10080" spans="1:15">
      <c r="A10080" s="687" t="str">
        <f t="shared" si="1810"/>
        <v/>
      </c>
      <c r="B10080" s="683"/>
      <c r="C10080" s="255" t="str">
        <f t="shared" si="1811"/>
        <v/>
      </c>
      <c r="D10080" s="198"/>
      <c r="E10080" s="256">
        <f t="shared" si="1812"/>
        <v>0</v>
      </c>
      <c r="F10080" s="234">
        <f t="shared" ref="F10080:F10090" si="1813">D10080*E10080</f>
        <v>0</v>
      </c>
      <c r="G10080" s="236"/>
      <c r="I10080" s="287"/>
    </row>
    <row r="10081" spans="1:9">
      <c r="A10081" s="687" t="str">
        <f t="shared" si="1810"/>
        <v/>
      </c>
      <c r="B10081" s="683"/>
      <c r="C10081" s="255" t="str">
        <f t="shared" si="1811"/>
        <v/>
      </c>
      <c r="D10081" s="198"/>
      <c r="E10081" s="256">
        <f t="shared" si="1812"/>
        <v>0</v>
      </c>
      <c r="F10081" s="234">
        <f t="shared" si="1813"/>
        <v>0</v>
      </c>
      <c r="G10081" s="236"/>
      <c r="I10081" s="287"/>
    </row>
    <row r="10082" spans="1:9">
      <c r="A10082" s="687" t="str">
        <f t="shared" si="1810"/>
        <v/>
      </c>
      <c r="B10082" s="683"/>
      <c r="C10082" s="255" t="str">
        <f t="shared" si="1811"/>
        <v/>
      </c>
      <c r="D10082" s="198"/>
      <c r="E10082" s="256">
        <f t="shared" si="1812"/>
        <v>0</v>
      </c>
      <c r="F10082" s="234">
        <f t="shared" si="1813"/>
        <v>0</v>
      </c>
      <c r="G10082" s="236"/>
      <c r="I10082" s="287"/>
    </row>
    <row r="10083" spans="1:9">
      <c r="A10083" s="687" t="str">
        <f t="shared" si="1810"/>
        <v/>
      </c>
      <c r="B10083" s="683"/>
      <c r="C10083" s="255" t="str">
        <f t="shared" si="1811"/>
        <v/>
      </c>
      <c r="D10083" s="198"/>
      <c r="E10083" s="256">
        <f t="shared" si="1812"/>
        <v>0</v>
      </c>
      <c r="F10083" s="234">
        <f t="shared" si="1813"/>
        <v>0</v>
      </c>
      <c r="G10083" s="236"/>
      <c r="I10083" s="287"/>
    </row>
    <row r="10084" spans="1:9">
      <c r="A10084" s="687" t="str">
        <f t="shared" si="1810"/>
        <v/>
      </c>
      <c r="B10084" s="683"/>
      <c r="C10084" s="255" t="str">
        <f t="shared" si="1811"/>
        <v/>
      </c>
      <c r="D10084" s="198"/>
      <c r="E10084" s="256">
        <f t="shared" si="1812"/>
        <v>0</v>
      </c>
      <c r="F10084" s="234">
        <f t="shared" si="1813"/>
        <v>0</v>
      </c>
      <c r="G10084" s="236"/>
      <c r="I10084" s="287"/>
    </row>
    <row r="10085" spans="1:9">
      <c r="A10085" s="687" t="str">
        <f t="shared" si="1810"/>
        <v/>
      </c>
      <c r="B10085" s="683"/>
      <c r="C10085" s="255" t="str">
        <f t="shared" si="1811"/>
        <v/>
      </c>
      <c r="D10085" s="198"/>
      <c r="E10085" s="256">
        <f t="shared" si="1812"/>
        <v>0</v>
      </c>
      <c r="F10085" s="234">
        <f t="shared" si="1813"/>
        <v>0</v>
      </c>
      <c r="G10085" s="236"/>
      <c r="I10085" s="287"/>
    </row>
    <row r="10086" spans="1:9">
      <c r="A10086" s="687" t="str">
        <f t="shared" si="1810"/>
        <v/>
      </c>
      <c r="B10086" s="683"/>
      <c r="C10086" s="255" t="str">
        <f t="shared" si="1811"/>
        <v/>
      </c>
      <c r="D10086" s="198"/>
      <c r="E10086" s="256">
        <f t="shared" si="1812"/>
        <v>0</v>
      </c>
      <c r="F10086" s="234">
        <f t="shared" si="1813"/>
        <v>0</v>
      </c>
      <c r="G10086" s="257"/>
      <c r="I10086" s="287"/>
    </row>
    <row r="10087" spans="1:9">
      <c r="A10087" s="687" t="str">
        <f t="shared" si="1810"/>
        <v/>
      </c>
      <c r="B10087" s="683"/>
      <c r="C10087" s="255" t="str">
        <f t="shared" si="1811"/>
        <v/>
      </c>
      <c r="D10087" s="198"/>
      <c r="E10087" s="256">
        <f t="shared" si="1812"/>
        <v>0</v>
      </c>
      <c r="F10087" s="234">
        <f t="shared" si="1813"/>
        <v>0</v>
      </c>
      <c r="G10087" s="236"/>
      <c r="I10087" s="287"/>
    </row>
    <row r="10088" spans="1:9">
      <c r="A10088" s="687" t="str">
        <f t="shared" si="1810"/>
        <v/>
      </c>
      <c r="B10088" s="683"/>
      <c r="C10088" s="255"/>
      <c r="D10088" s="198"/>
      <c r="E10088" s="256">
        <f t="shared" si="1812"/>
        <v>0</v>
      </c>
      <c r="F10088" s="234">
        <f t="shared" si="1813"/>
        <v>0</v>
      </c>
      <c r="G10088" s="236"/>
      <c r="I10088" s="287"/>
    </row>
    <row r="10089" spans="1:9">
      <c r="A10089" s="687" t="str">
        <f t="shared" si="1810"/>
        <v/>
      </c>
      <c r="B10089" s="683"/>
      <c r="C10089" s="255"/>
      <c r="D10089" s="198"/>
      <c r="E10089" s="256">
        <f t="shared" si="1812"/>
        <v>0</v>
      </c>
      <c r="F10089" s="234">
        <f t="shared" si="1813"/>
        <v>0</v>
      </c>
      <c r="G10089" s="236"/>
      <c r="I10089" s="287"/>
    </row>
    <row r="10090" spans="1:9">
      <c r="A10090" s="687" t="str">
        <f t="shared" si="1810"/>
        <v/>
      </c>
      <c r="B10090" s="683"/>
      <c r="C10090" s="255" t="str">
        <f t="shared" ref="C10090" si="1814">IF(I10090=0,"",VLOOKUP(I10090,MATERIALES,3,FALSE))</f>
        <v/>
      </c>
      <c r="D10090" s="198"/>
      <c r="E10090" s="256">
        <f t="shared" si="1812"/>
        <v>0</v>
      </c>
      <c r="F10090" s="234">
        <f t="shared" si="1813"/>
        <v>0</v>
      </c>
      <c r="G10090" s="237"/>
      <c r="I10090" s="287"/>
    </row>
    <row r="10091" spans="1:9" ht="26.25" customHeight="1" thickBot="1">
      <c r="A10091" s="218"/>
      <c r="B10091" s="442"/>
      <c r="C10091" s="219"/>
      <c r="D10091" s="221"/>
      <c r="E10091" s="258"/>
      <c r="F10091" s="259" t="s">
        <v>81</v>
      </c>
      <c r="G10091" s="257">
        <f>SUM(F10079:F10090)</f>
        <v>0</v>
      </c>
      <c r="I10091" s="329"/>
    </row>
    <row r="10092" spans="1:9" ht="14.25" thickTop="1" thickBot="1">
      <c r="A10092" s="260" t="s">
        <v>72</v>
      </c>
      <c r="B10092" s="454"/>
      <c r="C10092" s="261"/>
      <c r="D10092" s="263"/>
      <c r="E10092" s="263"/>
      <c r="F10092" s="262"/>
      <c r="G10092" s="264"/>
      <c r="I10092" s="329"/>
    </row>
    <row r="10093" spans="1:9" ht="26.25" thickTop="1">
      <c r="A10093" s="249" t="s">
        <v>57</v>
      </c>
      <c r="B10093" s="465"/>
      <c r="C10093" s="252" t="s">
        <v>71</v>
      </c>
      <c r="D10093" s="319" t="s">
        <v>75</v>
      </c>
      <c r="E10093" s="252" t="s">
        <v>98</v>
      </c>
      <c r="F10093" s="253" t="s">
        <v>79</v>
      </c>
      <c r="G10093" s="254" t="s">
        <v>70</v>
      </c>
      <c r="I10093" s="329"/>
    </row>
    <row r="10094" spans="1:9">
      <c r="A10094" s="687" t="str">
        <f>IF(I10094=0,"",VLOOKUP(I10094,EQUIPOS,2,FALSE))</f>
        <v/>
      </c>
      <c r="B10094" s="683"/>
      <c r="C10094" s="485"/>
      <c r="D10094" s="198"/>
      <c r="E10094" s="256">
        <f>IF(I10094=0,0,VLOOKUP(I10094,EQUIPOS,4,FALSE))</f>
        <v>0</v>
      </c>
      <c r="F10094" s="234">
        <f>C10094*D10094*E10094</f>
        <v>0</v>
      </c>
      <c r="G10094" s="235"/>
      <c r="I10094" s="287"/>
    </row>
    <row r="10095" spans="1:9">
      <c r="A10095" s="687" t="str">
        <f>IF(I10095=0,"",VLOOKUP(I10095,EQUIPOS,2,FALSE))</f>
        <v/>
      </c>
      <c r="B10095" s="683"/>
      <c r="C10095" s="199"/>
      <c r="D10095" s="198"/>
      <c r="E10095" s="256">
        <f>IF(I10095=0,0,VLOOKUP(I10095,EQUIPOS,4,FALSE))</f>
        <v>0</v>
      </c>
      <c r="F10095" s="234">
        <f t="shared" ref="F10095:F10098" si="1815">C10095*D10095*E10095</f>
        <v>0</v>
      </c>
      <c r="G10095" s="236"/>
      <c r="I10095" s="287"/>
    </row>
    <row r="10096" spans="1:9">
      <c r="A10096" s="687" t="str">
        <f>IF(I10096=0,"",VLOOKUP(I10096,EQUIPOS,2,FALSE))</f>
        <v/>
      </c>
      <c r="B10096" s="683"/>
      <c r="C10096" s="199"/>
      <c r="D10096" s="198"/>
      <c r="E10096" s="256">
        <f>IF(I10096=0,0,VLOOKUP(I10096,EQUIPOS,4,FALSE))</f>
        <v>0</v>
      </c>
      <c r="F10096" s="234">
        <f t="shared" si="1815"/>
        <v>0</v>
      </c>
      <c r="G10096" s="236"/>
      <c r="I10096" s="287"/>
    </row>
    <row r="10097" spans="1:9">
      <c r="A10097" s="687" t="str">
        <f>IF(I10097=0,"",VLOOKUP(I10097,EQUIPOS,2,FALSE))</f>
        <v/>
      </c>
      <c r="B10097" s="683"/>
      <c r="C10097" s="199"/>
      <c r="D10097" s="198"/>
      <c r="E10097" s="256">
        <f>IF(I10097=0,0,VLOOKUP(I10097,EQUIPOS,4,FALSE))</f>
        <v>0</v>
      </c>
      <c r="F10097" s="234">
        <f t="shared" si="1815"/>
        <v>0</v>
      </c>
      <c r="G10097" s="236"/>
      <c r="I10097" s="287"/>
    </row>
    <row r="10098" spans="1:9">
      <c r="A10098" s="687" t="str">
        <f>IF(I10098=0,"",VLOOKUP(I10098,EQUIPOS,2,FALSE))</f>
        <v/>
      </c>
      <c r="B10098" s="683"/>
      <c r="C10098" s="199"/>
      <c r="D10098" s="198"/>
      <c r="E10098" s="256">
        <f>IF(I10098=0,0,VLOOKUP(I10098,EQUIPOS,4,FALSE))</f>
        <v>0</v>
      </c>
      <c r="F10098" s="234">
        <f t="shared" si="1815"/>
        <v>0</v>
      </c>
      <c r="G10098" s="237"/>
      <c r="I10098" s="287"/>
    </row>
    <row r="10099" spans="1:9" ht="30.75" customHeight="1" thickBot="1">
      <c r="A10099" s="238"/>
      <c r="B10099" s="466"/>
      <c r="C10099" s="239"/>
      <c r="D10099" s="241"/>
      <c r="E10099" s="265"/>
      <c r="F10099" s="242" t="s">
        <v>82</v>
      </c>
      <c r="G10099" s="266">
        <f>SUM(F10094:F10098)</f>
        <v>0</v>
      </c>
      <c r="I10099" s="329"/>
    </row>
    <row r="10100" spans="1:9" ht="13.5" thickTop="1">
      <c r="A10100" s="244" t="s">
        <v>73</v>
      </c>
      <c r="B10100" s="455"/>
      <c r="C10100" s="245"/>
      <c r="D10100" s="247"/>
      <c r="E10100" s="247"/>
      <c r="F10100" s="246"/>
      <c r="G10100" s="248"/>
      <c r="I10100" s="329"/>
    </row>
    <row r="10101" spans="1:9" ht="25.5">
      <c r="A10101" s="249" t="s">
        <v>57</v>
      </c>
      <c r="B10101" s="464" t="s">
        <v>58</v>
      </c>
      <c r="C10101" s="251" t="s">
        <v>68</v>
      </c>
      <c r="D10101" s="319" t="s">
        <v>74</v>
      </c>
      <c r="E10101" s="252" t="s">
        <v>69</v>
      </c>
      <c r="F10101" s="253" t="s">
        <v>79</v>
      </c>
      <c r="G10101" s="254" t="s">
        <v>70</v>
      </c>
      <c r="H10101" s="224"/>
      <c r="I10101" s="328"/>
    </row>
    <row r="10102" spans="1:9">
      <c r="A10102" s="267" t="str">
        <f t="shared" ref="A10102:A10113" si="1816">IF(I10102=0,"",VLOOKUP(I10102,MANOOBRA,2,FALSE))</f>
        <v/>
      </c>
      <c r="B10102" s="453" t="str">
        <f t="shared" ref="B10102:B10113" si="1817">IF(I10102=0,"",VLOOKUP(I10102,MANOOBRA,3,FALSE))</f>
        <v/>
      </c>
      <c r="C10102" s="199"/>
      <c r="D10102" s="484"/>
      <c r="E10102" s="256">
        <f t="shared" ref="E10102:E10113" si="1818">IF(I10102=0,0,VLOOKUP(I10102,MANOOBRA,4,FALSE))</f>
        <v>0</v>
      </c>
      <c r="F10102" s="234">
        <f>IF(D10102=0,0,C10102*E10102/D10102)</f>
        <v>0</v>
      </c>
      <c r="G10102" s="235"/>
      <c r="I10102" s="287"/>
    </row>
    <row r="10103" spans="1:9">
      <c r="A10103" s="267" t="str">
        <f t="shared" si="1816"/>
        <v/>
      </c>
      <c r="B10103" s="453" t="str">
        <f t="shared" si="1817"/>
        <v/>
      </c>
      <c r="C10103" s="199"/>
      <c r="D10103" s="484"/>
      <c r="E10103" s="256">
        <f t="shared" si="1818"/>
        <v>0</v>
      </c>
      <c r="F10103" s="234">
        <f t="shared" ref="F10103:F10113" si="1819">IF(D10103=0,0,C10103*E10103/D10103)</f>
        <v>0</v>
      </c>
      <c r="G10103" s="236"/>
      <c r="I10103" s="287"/>
    </row>
    <row r="10104" spans="1:9">
      <c r="A10104" s="267" t="str">
        <f t="shared" si="1816"/>
        <v/>
      </c>
      <c r="B10104" s="453" t="str">
        <f t="shared" si="1817"/>
        <v/>
      </c>
      <c r="C10104" s="199"/>
      <c r="D10104" s="312"/>
      <c r="E10104" s="256">
        <f t="shared" si="1818"/>
        <v>0</v>
      </c>
      <c r="F10104" s="234">
        <f t="shared" si="1819"/>
        <v>0</v>
      </c>
      <c r="G10104" s="236"/>
      <c r="I10104" s="287"/>
    </row>
    <row r="10105" spans="1:9">
      <c r="A10105" s="267" t="str">
        <f t="shared" si="1816"/>
        <v/>
      </c>
      <c r="B10105" s="453" t="str">
        <f t="shared" si="1817"/>
        <v/>
      </c>
      <c r="C10105" s="199"/>
      <c r="D10105" s="199"/>
      <c r="E10105" s="256">
        <f t="shared" si="1818"/>
        <v>0</v>
      </c>
      <c r="F10105" s="234">
        <f t="shared" si="1819"/>
        <v>0</v>
      </c>
      <c r="G10105" s="236"/>
      <c r="I10105" s="287"/>
    </row>
    <row r="10106" spans="1:9">
      <c r="A10106" s="267" t="str">
        <f t="shared" si="1816"/>
        <v/>
      </c>
      <c r="B10106" s="453" t="str">
        <f t="shared" si="1817"/>
        <v/>
      </c>
      <c r="C10106" s="199"/>
      <c r="D10106" s="199"/>
      <c r="E10106" s="256">
        <f t="shared" si="1818"/>
        <v>0</v>
      </c>
      <c r="F10106" s="234">
        <f t="shared" si="1819"/>
        <v>0</v>
      </c>
      <c r="G10106" s="236"/>
      <c r="I10106" s="287"/>
    </row>
    <row r="10107" spans="1:9">
      <c r="A10107" s="267" t="str">
        <f t="shared" si="1816"/>
        <v/>
      </c>
      <c r="B10107" s="453" t="str">
        <f t="shared" si="1817"/>
        <v/>
      </c>
      <c r="C10107" s="199"/>
      <c r="D10107" s="199"/>
      <c r="E10107" s="256">
        <f t="shared" si="1818"/>
        <v>0</v>
      </c>
      <c r="F10107" s="234">
        <f t="shared" si="1819"/>
        <v>0</v>
      </c>
      <c r="G10107" s="236"/>
      <c r="I10107" s="287"/>
    </row>
    <row r="10108" spans="1:9">
      <c r="A10108" s="267" t="str">
        <f t="shared" si="1816"/>
        <v/>
      </c>
      <c r="B10108" s="453" t="str">
        <f t="shared" si="1817"/>
        <v/>
      </c>
      <c r="C10108" s="199"/>
      <c r="D10108" s="199"/>
      <c r="E10108" s="256">
        <f t="shared" si="1818"/>
        <v>0</v>
      </c>
      <c r="F10108" s="234">
        <f t="shared" si="1819"/>
        <v>0</v>
      </c>
      <c r="G10108" s="236"/>
      <c r="I10108" s="287"/>
    </row>
    <row r="10109" spans="1:9">
      <c r="A10109" s="267" t="str">
        <f t="shared" si="1816"/>
        <v/>
      </c>
      <c r="B10109" s="453" t="str">
        <f t="shared" si="1817"/>
        <v/>
      </c>
      <c r="C10109" s="199"/>
      <c r="D10109" s="199"/>
      <c r="E10109" s="256">
        <f t="shared" si="1818"/>
        <v>0</v>
      </c>
      <c r="F10109" s="234">
        <f t="shared" si="1819"/>
        <v>0</v>
      </c>
      <c r="G10109" s="236"/>
      <c r="I10109" s="287"/>
    </row>
    <row r="10110" spans="1:9">
      <c r="A10110" s="267" t="str">
        <f t="shared" si="1816"/>
        <v/>
      </c>
      <c r="B10110" s="453" t="str">
        <f t="shared" si="1817"/>
        <v/>
      </c>
      <c r="C10110" s="199"/>
      <c r="D10110" s="199"/>
      <c r="E10110" s="256">
        <f t="shared" si="1818"/>
        <v>0</v>
      </c>
      <c r="F10110" s="234">
        <f t="shared" si="1819"/>
        <v>0</v>
      </c>
      <c r="G10110" s="236"/>
      <c r="I10110" s="287"/>
    </row>
    <row r="10111" spans="1:9">
      <c r="A10111" s="267" t="str">
        <f t="shared" si="1816"/>
        <v/>
      </c>
      <c r="B10111" s="453" t="str">
        <f t="shared" si="1817"/>
        <v/>
      </c>
      <c r="C10111" s="199"/>
      <c r="D10111" s="199"/>
      <c r="E10111" s="256">
        <f t="shared" si="1818"/>
        <v>0</v>
      </c>
      <c r="F10111" s="234">
        <f t="shared" si="1819"/>
        <v>0</v>
      </c>
      <c r="G10111" s="236"/>
      <c r="I10111" s="287"/>
    </row>
    <row r="10112" spans="1:9">
      <c r="A10112" s="267" t="str">
        <f t="shared" si="1816"/>
        <v/>
      </c>
      <c r="B10112" s="453" t="str">
        <f t="shared" si="1817"/>
        <v/>
      </c>
      <c r="C10112" s="199"/>
      <c r="D10112" s="199"/>
      <c r="E10112" s="256">
        <f t="shared" si="1818"/>
        <v>0</v>
      </c>
      <c r="F10112" s="234">
        <f t="shared" si="1819"/>
        <v>0</v>
      </c>
      <c r="G10112" s="236"/>
      <c r="I10112" s="287"/>
    </row>
    <row r="10113" spans="1:16">
      <c r="A10113" s="267" t="str">
        <f t="shared" si="1816"/>
        <v/>
      </c>
      <c r="B10113" s="453" t="str">
        <f t="shared" si="1817"/>
        <v/>
      </c>
      <c r="C10113" s="199"/>
      <c r="D10113" s="199"/>
      <c r="E10113" s="256">
        <f t="shared" si="1818"/>
        <v>0</v>
      </c>
      <c r="F10113" s="234">
        <f t="shared" si="1819"/>
        <v>0</v>
      </c>
      <c r="G10113" s="237"/>
      <c r="I10113" s="287"/>
    </row>
    <row r="10114" spans="1:16" ht="31.5" customHeight="1" thickBot="1">
      <c r="A10114" s="238"/>
      <c r="B10114" s="466"/>
      <c r="C10114" s="239"/>
      <c r="D10114" s="241"/>
      <c r="E10114" s="241"/>
      <c r="F10114" s="242" t="s">
        <v>83</v>
      </c>
      <c r="G10114" s="266">
        <f>SUM(F10102:F10113)</f>
        <v>0</v>
      </c>
      <c r="I10114" s="329"/>
    </row>
    <row r="10115" spans="1:16" ht="13.5" thickTop="1">
      <c r="A10115" s="190" t="s">
        <v>76</v>
      </c>
      <c r="B10115" s="455"/>
      <c r="C10115" s="245"/>
      <c r="D10115" s="247"/>
      <c r="E10115" s="247"/>
      <c r="F10115" s="246"/>
      <c r="G10115" s="248"/>
      <c r="I10115" s="329"/>
    </row>
    <row r="10116" spans="1:16">
      <c r="A10116" s="249" t="s">
        <v>57</v>
      </c>
      <c r="B10116" s="465"/>
      <c r="C10116" s="250"/>
      <c r="D10116" s="320"/>
      <c r="E10116" s="252" t="s">
        <v>77</v>
      </c>
      <c r="F10116" s="253" t="s">
        <v>78</v>
      </c>
      <c r="G10116" s="268" t="s">
        <v>77</v>
      </c>
      <c r="H10116" s="224"/>
      <c r="I10116" s="328"/>
    </row>
    <row r="10117" spans="1:16">
      <c r="A10117" s="189" t="s">
        <v>87</v>
      </c>
      <c r="B10117" s="463"/>
      <c r="C10117" s="269"/>
      <c r="D10117" s="321"/>
      <c r="E10117" s="233">
        <f>ROUND(SUM(G10076,G10091,G10099,G10114),0)</f>
        <v>0</v>
      </c>
      <c r="F10117" s="270">
        <f>A</f>
        <v>0</v>
      </c>
      <c r="G10117" s="271">
        <f>E10117*F10117</f>
        <v>0</v>
      </c>
      <c r="I10117" s="329"/>
    </row>
    <row r="10118" spans="1:16">
      <c r="A10118" s="189" t="s">
        <v>85</v>
      </c>
      <c r="B10118" s="463"/>
      <c r="C10118" s="269"/>
      <c r="D10118" s="321"/>
      <c r="E10118" s="233">
        <f>SUM(G10076,G10091,G10099,G10114)</f>
        <v>0</v>
      </c>
      <c r="F10118" s="270">
        <f>I</f>
        <v>0</v>
      </c>
      <c r="G10118" s="271">
        <f>E10118*F10118</f>
        <v>0</v>
      </c>
      <c r="I10118" s="329"/>
    </row>
    <row r="10119" spans="1:16">
      <c r="A10119" s="189" t="s">
        <v>86</v>
      </c>
      <c r="B10119" s="463"/>
      <c r="C10119" s="269"/>
      <c r="D10119" s="321"/>
      <c r="E10119" s="233">
        <f>SUM(G10076,G10091,G10099,G10114)</f>
        <v>0</v>
      </c>
      <c r="F10119" s="270">
        <f>U</f>
        <v>0</v>
      </c>
      <c r="G10119" s="271">
        <f>E10119*F10119</f>
        <v>0</v>
      </c>
      <c r="I10119" s="329"/>
    </row>
    <row r="10120" spans="1:16" ht="33" customHeight="1" thickBot="1">
      <c r="A10120" s="238"/>
      <c r="B10120" s="466"/>
      <c r="C10120" s="239"/>
      <c r="D10120" s="241"/>
      <c r="E10120" s="241"/>
      <c r="F10120" s="272" t="s">
        <v>84</v>
      </c>
      <c r="G10120" s="266">
        <f>SUM(G10117:G10119)</f>
        <v>0</v>
      </c>
      <c r="I10120" s="329"/>
      <c r="J10120" s="299"/>
      <c r="K10120" s="300"/>
      <c r="L10120" s="300"/>
      <c r="M10120" s="300"/>
      <c r="N10120" s="300"/>
      <c r="O10120" s="300"/>
    </row>
    <row r="10121" spans="1:16" s="215" customFormat="1" ht="14.25" thickTop="1" thickBot="1">
      <c r="A10121" s="273"/>
      <c r="B10121" s="452"/>
      <c r="C10121" s="274"/>
      <c r="D10121" s="322"/>
      <c r="E10121" s="275" t="s">
        <v>89</v>
      </c>
      <c r="F10121" s="276"/>
      <c r="G10121" s="277">
        <f>ROUND(SUM(G10076,G10091,G10099,G10114,G10120),0)</f>
        <v>0</v>
      </c>
      <c r="I10121" s="330"/>
      <c r="J10121" s="216">
        <f>B10060</f>
        <v>27.2</v>
      </c>
      <c r="K10121" s="278">
        <f>E10117</f>
        <v>0</v>
      </c>
      <c r="L10121" s="298">
        <f>G10117</f>
        <v>0</v>
      </c>
      <c r="M10121" s="298">
        <f>G10118</f>
        <v>0</v>
      </c>
      <c r="N10121" s="298">
        <f>G10119</f>
        <v>0</v>
      </c>
      <c r="O10121" s="303">
        <f>SUM(K10121:N10121)</f>
        <v>0</v>
      </c>
      <c r="P10121" s="298"/>
    </row>
    <row r="10122" spans="1:16" ht="13.5" thickTop="1">
      <c r="A10122" s="279" t="s">
        <v>97</v>
      </c>
      <c r="B10122" s="442"/>
      <c r="C10122" s="219"/>
      <c r="D10122" s="221"/>
      <c r="E10122" s="221"/>
      <c r="F10122" s="220"/>
      <c r="G10122" s="223"/>
      <c r="I10122" s="329"/>
      <c r="P10122" s="298"/>
    </row>
    <row r="10123" spans="1:16">
      <c r="A10123" s="279"/>
      <c r="B10123" s="462"/>
      <c r="C10123" s="280"/>
      <c r="D10123" s="323"/>
      <c r="E10123" s="221"/>
      <c r="F10123" s="220"/>
      <c r="G10123" s="281">
        <f ca="1">TODAY()</f>
        <v>43818</v>
      </c>
      <c r="I10123" s="329"/>
      <c r="P10123" s="298"/>
    </row>
    <row r="10124" spans="1:16" ht="13.5" thickBot="1">
      <c r="A10124" s="238"/>
      <c r="B10124" s="466"/>
      <c r="C10124" s="239"/>
      <c r="D10124" s="241"/>
      <c r="E10124" s="241"/>
      <c r="F10124" s="240"/>
      <c r="G10124" s="282"/>
      <c r="I10124" s="329"/>
      <c r="P10124" s="298"/>
    </row>
    <row r="10125" spans="1:16" s="203" customFormat="1" ht="13.5" thickTop="1">
      <c r="A10125" s="200" t="s">
        <v>120</v>
      </c>
      <c r="B10125" s="468"/>
      <c r="C10125" s="200"/>
      <c r="D10125" s="202"/>
      <c r="E10125" s="202"/>
      <c r="F10125" s="201"/>
      <c r="G10125" s="201"/>
      <c r="I10125" s="324"/>
      <c r="J10125" s="204"/>
      <c r="O10125" s="301"/>
    </row>
    <row r="10126" spans="1:16" s="203" customFormat="1">
      <c r="A10126" s="200" t="str">
        <f>CONCATENATE('Prestaciones y AIU'!A9289," ANALISIS DE PRECIOS UNITARIOS")</f>
        <v xml:space="preserve"> ANALISIS DE PRECIOS UNITARIOS</v>
      </c>
      <c r="B10126" s="468"/>
      <c r="C10126" s="200"/>
      <c r="D10126" s="202"/>
      <c r="E10126" s="202"/>
      <c r="F10126" s="201"/>
      <c r="G10126" s="201"/>
      <c r="I10126" s="324"/>
      <c r="J10126" s="204"/>
      <c r="O10126" s="301"/>
    </row>
    <row r="10127" spans="1:16" s="203" customFormat="1">
      <c r="A10127" s="200" t="str">
        <f>Objeto_LIC</f>
        <v>CONSTRUCCION  PLANTA DE TRATAMIENTO DE AGUA POTABLE EN TAME</v>
      </c>
      <c r="B10127" s="468"/>
      <c r="C10127" s="200"/>
      <c r="D10127" s="202"/>
      <c r="E10127" s="202"/>
      <c r="F10127" s="201"/>
      <c r="G10127" s="201"/>
      <c r="I10127" s="324"/>
      <c r="J10127" s="204"/>
      <c r="O10127" s="301"/>
    </row>
    <row r="10128" spans="1:16" s="203" customFormat="1">
      <c r="A10128" s="200"/>
      <c r="B10128" s="468"/>
      <c r="C10128" s="200"/>
      <c r="D10128" s="202"/>
      <c r="E10128" s="202"/>
      <c r="F10128" s="201"/>
      <c r="G10128" s="201"/>
      <c r="I10128" s="324"/>
      <c r="J10128" s="204"/>
      <c r="O10128" s="301"/>
    </row>
    <row r="10129" spans="1:15" ht="13.5" thickBot="1">
      <c r="A10129" s="205"/>
      <c r="B10129" s="457"/>
      <c r="C10129" s="205"/>
      <c r="D10129" s="207"/>
      <c r="E10129" s="207"/>
      <c r="F10129" s="206"/>
      <c r="G10129" s="206"/>
    </row>
    <row r="10130" spans="1:15" s="215" customFormat="1" ht="13.5" thickTop="1">
      <c r="A10130" s="210"/>
      <c r="B10130" s="467"/>
      <c r="C10130" s="211"/>
      <c r="D10130" s="213"/>
      <c r="E10130" s="213"/>
      <c r="F10130" s="212"/>
      <c r="G10130" s="214" t="s">
        <v>121</v>
      </c>
      <c r="I10130" s="326"/>
      <c r="J10130" s="216"/>
      <c r="O10130" s="301"/>
    </row>
    <row r="10131" spans="1:15" ht="12.75" customHeight="1">
      <c r="A10131" s="217" t="s">
        <v>62</v>
      </c>
      <c r="B10131" s="685">
        <f>Proponente</f>
        <v>0</v>
      </c>
      <c r="C10131" s="685"/>
      <c r="D10131" s="685"/>
      <c r="E10131" s="685"/>
      <c r="F10131" s="685"/>
      <c r="G10131" s="686"/>
    </row>
    <row r="10132" spans="1:15" ht="12.75" customHeight="1">
      <c r="A10132" s="217" t="s">
        <v>63</v>
      </c>
      <c r="B10132" s="488">
        <v>27.3</v>
      </c>
      <c r="C10132" s="685" t="str">
        <f>VLOOKUP(B10132,Presupuesto!$A$4:$B$354,2,FALSE)</f>
        <v>Sumnistro e instalacion de caballete en lamina arquitectónica (zinc diseño galvanizado)</v>
      </c>
      <c r="D10132" s="685"/>
      <c r="E10132" s="685"/>
      <c r="F10132" s="685"/>
      <c r="G10132" s="686"/>
    </row>
    <row r="10133" spans="1:15">
      <c r="A10133" s="218"/>
      <c r="B10133" s="442"/>
      <c r="C10133" s="219"/>
      <c r="D10133" s="221"/>
      <c r="E10133" s="221"/>
      <c r="F10133" s="222" t="s">
        <v>88</v>
      </c>
      <c r="G10133" s="685" t="str">
        <f ca="1">LOOKUP('U-P1'!B10132,Presupuesto!$1:$1048576,Presupuesto!$C$1:$C$333)</f>
        <v>ml</v>
      </c>
      <c r="H10133" s="685"/>
      <c r="I10133" s="685"/>
      <c r="J10133" s="685"/>
      <c r="K10133" s="686"/>
    </row>
    <row r="10134" spans="1:15" ht="13.5" thickBot="1">
      <c r="A10134" s="217" t="s">
        <v>64</v>
      </c>
      <c r="B10134" s="442"/>
      <c r="C10134" s="219"/>
      <c r="D10134" s="221"/>
      <c r="E10134" s="221"/>
      <c r="F10134" s="220"/>
      <c r="G10134" s="223"/>
      <c r="I10134" s="327"/>
      <c r="J10134" s="299"/>
      <c r="K10134" s="300"/>
      <c r="L10134" s="300"/>
      <c r="M10134" s="300"/>
      <c r="N10134" s="300"/>
      <c r="O10134" s="300"/>
    </row>
    <row r="10135" spans="1:15" s="224" customFormat="1" ht="13.5" thickTop="1">
      <c r="A10135" s="225" t="s">
        <v>57</v>
      </c>
      <c r="B10135" s="456" t="s">
        <v>65</v>
      </c>
      <c r="C10135" s="226" t="s">
        <v>66</v>
      </c>
      <c r="D10135" s="227" t="s">
        <v>74</v>
      </c>
      <c r="E10135" s="228" t="s">
        <v>100</v>
      </c>
      <c r="F10135" s="228" t="s">
        <v>79</v>
      </c>
      <c r="G10135" s="229" t="s">
        <v>70</v>
      </c>
      <c r="I10135" s="328"/>
      <c r="J10135" s="230"/>
      <c r="O10135" s="300"/>
    </row>
    <row r="10136" spans="1:15">
      <c r="A10136" s="231" t="str">
        <f t="shared" ref="A10136:A10147" si="1820">IF(I10136=0,"-",VLOOKUP(I10136,EQUIPOS,2,FALSE))</f>
        <v>-</v>
      </c>
      <c r="B10136" s="232"/>
      <c r="C10136" s="232"/>
      <c r="D10136" s="486"/>
      <c r="E10136" s="233">
        <f t="shared" ref="E10136:E10147" si="1821">IF(I10136=0,0,VLOOKUP(I10136,EQUIPOS,4,FALSE))</f>
        <v>0</v>
      </c>
      <c r="F10136" s="234">
        <f t="shared" ref="F10136:F10147" si="1822">IF(D10136=0,0,E10136/D10136)</f>
        <v>0</v>
      </c>
      <c r="G10136" s="235"/>
      <c r="I10136" s="287"/>
    </row>
    <row r="10137" spans="1:15">
      <c r="A10137" s="231" t="str">
        <f t="shared" si="1820"/>
        <v>-</v>
      </c>
      <c r="B10137" s="232"/>
      <c r="C10137" s="232"/>
      <c r="D10137" s="198"/>
      <c r="E10137" s="233">
        <f t="shared" si="1821"/>
        <v>0</v>
      </c>
      <c r="F10137" s="234">
        <f t="shared" si="1822"/>
        <v>0</v>
      </c>
      <c r="G10137" s="236"/>
      <c r="I10137" s="287"/>
    </row>
    <row r="10138" spans="1:15">
      <c r="A10138" s="231" t="str">
        <f t="shared" si="1820"/>
        <v>-</v>
      </c>
      <c r="B10138" s="232"/>
      <c r="C10138" s="232"/>
      <c r="D10138" s="198"/>
      <c r="E10138" s="233">
        <f t="shared" si="1821"/>
        <v>0</v>
      </c>
      <c r="F10138" s="234">
        <f t="shared" si="1822"/>
        <v>0</v>
      </c>
      <c r="G10138" s="236"/>
      <c r="I10138" s="287"/>
    </row>
    <row r="10139" spans="1:15">
      <c r="A10139" s="231" t="str">
        <f t="shared" si="1820"/>
        <v>-</v>
      </c>
      <c r="B10139" s="232"/>
      <c r="C10139" s="232"/>
      <c r="D10139" s="198"/>
      <c r="E10139" s="233">
        <f t="shared" si="1821"/>
        <v>0</v>
      </c>
      <c r="F10139" s="234">
        <f t="shared" si="1822"/>
        <v>0</v>
      </c>
      <c r="G10139" s="236"/>
      <c r="I10139" s="287"/>
    </row>
    <row r="10140" spans="1:15">
      <c r="A10140" s="231" t="str">
        <f t="shared" si="1820"/>
        <v>-</v>
      </c>
      <c r="B10140" s="232"/>
      <c r="C10140" s="232"/>
      <c r="D10140" s="198"/>
      <c r="E10140" s="233">
        <f t="shared" si="1821"/>
        <v>0</v>
      </c>
      <c r="F10140" s="234">
        <f t="shared" si="1822"/>
        <v>0</v>
      </c>
      <c r="G10140" s="236"/>
      <c r="I10140" s="287"/>
    </row>
    <row r="10141" spans="1:15">
      <c r="A10141" s="231" t="str">
        <f t="shared" si="1820"/>
        <v>-</v>
      </c>
      <c r="B10141" s="232"/>
      <c r="C10141" s="232"/>
      <c r="D10141" s="198"/>
      <c r="E10141" s="233">
        <f t="shared" si="1821"/>
        <v>0</v>
      </c>
      <c r="F10141" s="234">
        <f t="shared" si="1822"/>
        <v>0</v>
      </c>
      <c r="G10141" s="236"/>
      <c r="I10141" s="287"/>
    </row>
    <row r="10142" spans="1:15">
      <c r="A10142" s="231" t="str">
        <f t="shared" si="1820"/>
        <v>-</v>
      </c>
      <c r="B10142" s="232"/>
      <c r="C10142" s="232"/>
      <c r="D10142" s="198"/>
      <c r="E10142" s="233">
        <f t="shared" si="1821"/>
        <v>0</v>
      </c>
      <c r="F10142" s="234">
        <f t="shared" si="1822"/>
        <v>0</v>
      </c>
      <c r="G10142" s="236"/>
      <c r="I10142" s="287"/>
    </row>
    <row r="10143" spans="1:15">
      <c r="A10143" s="231" t="str">
        <f t="shared" si="1820"/>
        <v>-</v>
      </c>
      <c r="B10143" s="232"/>
      <c r="C10143" s="232"/>
      <c r="D10143" s="198"/>
      <c r="E10143" s="233">
        <f t="shared" si="1821"/>
        <v>0</v>
      </c>
      <c r="F10143" s="234">
        <f t="shared" si="1822"/>
        <v>0</v>
      </c>
      <c r="G10143" s="236"/>
      <c r="I10143" s="287"/>
    </row>
    <row r="10144" spans="1:15">
      <c r="A10144" s="231" t="str">
        <f t="shared" si="1820"/>
        <v>-</v>
      </c>
      <c r="B10144" s="232"/>
      <c r="C10144" s="232"/>
      <c r="D10144" s="198"/>
      <c r="E10144" s="233">
        <f t="shared" si="1821"/>
        <v>0</v>
      </c>
      <c r="F10144" s="234">
        <f t="shared" si="1822"/>
        <v>0</v>
      </c>
      <c r="G10144" s="236"/>
      <c r="I10144" s="287"/>
    </row>
    <row r="10145" spans="1:15">
      <c r="A10145" s="231" t="str">
        <f t="shared" si="1820"/>
        <v>-</v>
      </c>
      <c r="B10145" s="232"/>
      <c r="C10145" s="232"/>
      <c r="D10145" s="198"/>
      <c r="E10145" s="233">
        <f t="shared" si="1821"/>
        <v>0</v>
      </c>
      <c r="F10145" s="234">
        <f t="shared" si="1822"/>
        <v>0</v>
      </c>
      <c r="G10145" s="236"/>
      <c r="I10145" s="287"/>
    </row>
    <row r="10146" spans="1:15">
      <c r="A10146" s="231" t="str">
        <f t="shared" si="1820"/>
        <v>-</v>
      </c>
      <c r="B10146" s="232"/>
      <c r="C10146" s="232"/>
      <c r="D10146" s="198"/>
      <c r="E10146" s="233">
        <f t="shared" si="1821"/>
        <v>0</v>
      </c>
      <c r="F10146" s="234">
        <f t="shared" si="1822"/>
        <v>0</v>
      </c>
      <c r="G10146" s="236"/>
      <c r="I10146" s="287"/>
    </row>
    <row r="10147" spans="1:15">
      <c r="A10147" s="231" t="str">
        <f t="shared" si="1820"/>
        <v>-</v>
      </c>
      <c r="B10147" s="232"/>
      <c r="C10147" s="232"/>
      <c r="D10147" s="198"/>
      <c r="E10147" s="233">
        <f t="shared" si="1821"/>
        <v>0</v>
      </c>
      <c r="F10147" s="234">
        <f t="shared" si="1822"/>
        <v>0</v>
      </c>
      <c r="G10147" s="236"/>
      <c r="I10147" s="287"/>
    </row>
    <row r="10148" spans="1:15" ht="13.5" thickBot="1">
      <c r="A10148" s="238"/>
      <c r="B10148" s="466"/>
      <c r="C10148" s="239"/>
      <c r="D10148" s="241"/>
      <c r="E10148" s="241"/>
      <c r="F10148" s="242" t="s">
        <v>80</v>
      </c>
      <c r="G10148" s="243">
        <f>SUM(F10136:F10147)</f>
        <v>0</v>
      </c>
      <c r="I10148" s="329"/>
    </row>
    <row r="10149" spans="1:15" ht="13.5" thickTop="1">
      <c r="A10149" s="244" t="s">
        <v>67</v>
      </c>
      <c r="B10149" s="455"/>
      <c r="C10149" s="245"/>
      <c r="D10149" s="247"/>
      <c r="E10149" s="247"/>
      <c r="F10149" s="246"/>
      <c r="G10149" s="248"/>
      <c r="I10149" s="329"/>
    </row>
    <row r="10150" spans="1:15" s="224" customFormat="1" ht="25.5">
      <c r="A10150" s="249" t="s">
        <v>57</v>
      </c>
      <c r="B10150" s="465"/>
      <c r="C10150" s="251" t="s">
        <v>58</v>
      </c>
      <c r="D10150" s="319" t="s">
        <v>68</v>
      </c>
      <c r="E10150" s="252" t="s">
        <v>69</v>
      </c>
      <c r="F10150" s="253" t="s">
        <v>79</v>
      </c>
      <c r="G10150" s="254" t="s">
        <v>70</v>
      </c>
      <c r="I10150" s="328"/>
      <c r="J10150" s="230"/>
      <c r="O10150" s="300"/>
    </row>
    <row r="10151" spans="1:15">
      <c r="A10151" s="687" t="str">
        <f t="shared" ref="A10151:A10162" si="1823">IF(I10151=0,"",VLOOKUP(I10151,MATERIALES,2,FALSE))</f>
        <v/>
      </c>
      <c r="B10151" s="683"/>
      <c r="C10151" s="255" t="str">
        <f t="shared" ref="C10151:C10159" si="1824">IF(I10151=0,"",VLOOKUP(I10151,MATERIALES,3,FALSE))</f>
        <v/>
      </c>
      <c r="D10151" s="198"/>
      <c r="E10151" s="256">
        <f t="shared" ref="E10151:E10162" si="1825">IF(I10151=0,0,VLOOKUP(I10151,MATERIALES,4,FALSE))</f>
        <v>0</v>
      </c>
      <c r="F10151" s="234">
        <f>D10151*E10151</f>
        <v>0</v>
      </c>
      <c r="G10151" s="235"/>
      <c r="I10151" s="287"/>
    </row>
    <row r="10152" spans="1:15">
      <c r="A10152" s="687" t="str">
        <f t="shared" si="1823"/>
        <v/>
      </c>
      <c r="B10152" s="683"/>
      <c r="C10152" s="255" t="str">
        <f t="shared" si="1824"/>
        <v/>
      </c>
      <c r="D10152" s="198"/>
      <c r="E10152" s="256">
        <f t="shared" si="1825"/>
        <v>0</v>
      </c>
      <c r="F10152" s="234">
        <f t="shared" ref="F10152:F10162" si="1826">D10152*E10152</f>
        <v>0</v>
      </c>
      <c r="G10152" s="236"/>
      <c r="I10152" s="287"/>
    </row>
    <row r="10153" spans="1:15">
      <c r="A10153" s="687" t="str">
        <f t="shared" si="1823"/>
        <v/>
      </c>
      <c r="B10153" s="683"/>
      <c r="C10153" s="255" t="str">
        <f t="shared" si="1824"/>
        <v/>
      </c>
      <c r="D10153" s="198"/>
      <c r="E10153" s="256">
        <f t="shared" si="1825"/>
        <v>0</v>
      </c>
      <c r="F10153" s="234">
        <f t="shared" si="1826"/>
        <v>0</v>
      </c>
      <c r="G10153" s="236"/>
      <c r="I10153" s="287"/>
    </row>
    <row r="10154" spans="1:15">
      <c r="A10154" s="687" t="str">
        <f t="shared" si="1823"/>
        <v/>
      </c>
      <c r="B10154" s="683"/>
      <c r="C10154" s="255" t="str">
        <f t="shared" si="1824"/>
        <v/>
      </c>
      <c r="D10154" s="198"/>
      <c r="E10154" s="256">
        <f t="shared" si="1825"/>
        <v>0</v>
      </c>
      <c r="F10154" s="234">
        <f t="shared" si="1826"/>
        <v>0</v>
      </c>
      <c r="G10154" s="236"/>
      <c r="I10154" s="287"/>
    </row>
    <row r="10155" spans="1:15">
      <c r="A10155" s="687" t="str">
        <f t="shared" si="1823"/>
        <v/>
      </c>
      <c r="B10155" s="683"/>
      <c r="C10155" s="255" t="str">
        <f t="shared" si="1824"/>
        <v/>
      </c>
      <c r="D10155" s="198"/>
      <c r="E10155" s="256">
        <f t="shared" si="1825"/>
        <v>0</v>
      </c>
      <c r="F10155" s="234">
        <f t="shared" si="1826"/>
        <v>0</v>
      </c>
      <c r="G10155" s="236"/>
      <c r="I10155" s="287"/>
    </row>
    <row r="10156" spans="1:15">
      <c r="A10156" s="687" t="str">
        <f t="shared" si="1823"/>
        <v/>
      </c>
      <c r="B10156" s="683"/>
      <c r="C10156" s="255" t="str">
        <f t="shared" si="1824"/>
        <v/>
      </c>
      <c r="D10156" s="198"/>
      <c r="E10156" s="256">
        <f t="shared" si="1825"/>
        <v>0</v>
      </c>
      <c r="F10156" s="234">
        <f t="shared" si="1826"/>
        <v>0</v>
      </c>
      <c r="G10156" s="236"/>
      <c r="I10156" s="287"/>
    </row>
    <row r="10157" spans="1:15">
      <c r="A10157" s="687" t="str">
        <f t="shared" si="1823"/>
        <v/>
      </c>
      <c r="B10157" s="683"/>
      <c r="C10157" s="255" t="str">
        <f t="shared" si="1824"/>
        <v/>
      </c>
      <c r="D10157" s="198"/>
      <c r="E10157" s="256">
        <f t="shared" si="1825"/>
        <v>0</v>
      </c>
      <c r="F10157" s="234">
        <f t="shared" si="1826"/>
        <v>0</v>
      </c>
      <c r="G10157" s="236"/>
      <c r="I10157" s="287"/>
    </row>
    <row r="10158" spans="1:15">
      <c r="A10158" s="687" t="str">
        <f t="shared" si="1823"/>
        <v/>
      </c>
      <c r="B10158" s="683"/>
      <c r="C10158" s="255" t="str">
        <f t="shared" si="1824"/>
        <v/>
      </c>
      <c r="D10158" s="198"/>
      <c r="E10158" s="256">
        <f t="shared" si="1825"/>
        <v>0</v>
      </c>
      <c r="F10158" s="234">
        <f t="shared" si="1826"/>
        <v>0</v>
      </c>
      <c r="G10158" s="257"/>
      <c r="I10158" s="287"/>
    </row>
    <row r="10159" spans="1:15">
      <c r="A10159" s="687" t="str">
        <f t="shared" si="1823"/>
        <v/>
      </c>
      <c r="B10159" s="683"/>
      <c r="C10159" s="255" t="str">
        <f t="shared" si="1824"/>
        <v/>
      </c>
      <c r="D10159" s="198"/>
      <c r="E10159" s="256">
        <f t="shared" si="1825"/>
        <v>0</v>
      </c>
      <c r="F10159" s="234">
        <f t="shared" si="1826"/>
        <v>0</v>
      </c>
      <c r="G10159" s="236"/>
      <c r="I10159" s="287"/>
    </row>
    <row r="10160" spans="1:15">
      <c r="A10160" s="687" t="str">
        <f t="shared" si="1823"/>
        <v/>
      </c>
      <c r="B10160" s="683"/>
      <c r="C10160" s="255"/>
      <c r="D10160" s="198"/>
      <c r="E10160" s="256">
        <f t="shared" si="1825"/>
        <v>0</v>
      </c>
      <c r="F10160" s="234">
        <f t="shared" si="1826"/>
        <v>0</v>
      </c>
      <c r="G10160" s="236"/>
      <c r="I10160" s="287"/>
    </row>
    <row r="10161" spans="1:9">
      <c r="A10161" s="687" t="str">
        <f t="shared" si="1823"/>
        <v/>
      </c>
      <c r="B10161" s="683"/>
      <c r="C10161" s="255"/>
      <c r="D10161" s="198"/>
      <c r="E10161" s="256">
        <f t="shared" si="1825"/>
        <v>0</v>
      </c>
      <c r="F10161" s="234">
        <f t="shared" si="1826"/>
        <v>0</v>
      </c>
      <c r="G10161" s="236"/>
      <c r="I10161" s="287"/>
    </row>
    <row r="10162" spans="1:9">
      <c r="A10162" s="687" t="str">
        <f t="shared" si="1823"/>
        <v/>
      </c>
      <c r="B10162" s="683"/>
      <c r="C10162" s="255" t="str">
        <f t="shared" ref="C10162" si="1827">IF(I10162=0,"",VLOOKUP(I10162,MATERIALES,3,FALSE))</f>
        <v/>
      </c>
      <c r="D10162" s="198"/>
      <c r="E10162" s="256">
        <f t="shared" si="1825"/>
        <v>0</v>
      </c>
      <c r="F10162" s="234">
        <f t="shared" si="1826"/>
        <v>0</v>
      </c>
      <c r="G10162" s="237"/>
      <c r="I10162" s="287"/>
    </row>
    <row r="10163" spans="1:9" ht="26.25" customHeight="1" thickBot="1">
      <c r="A10163" s="218"/>
      <c r="B10163" s="442"/>
      <c r="C10163" s="219"/>
      <c r="D10163" s="221"/>
      <c r="E10163" s="258"/>
      <c r="F10163" s="259" t="s">
        <v>81</v>
      </c>
      <c r="G10163" s="257">
        <f>SUM(F10151:F10162)</f>
        <v>0</v>
      </c>
      <c r="I10163" s="329"/>
    </row>
    <row r="10164" spans="1:9" ht="14.25" thickTop="1" thickBot="1">
      <c r="A10164" s="260" t="s">
        <v>72</v>
      </c>
      <c r="B10164" s="454"/>
      <c r="C10164" s="261"/>
      <c r="D10164" s="263"/>
      <c r="E10164" s="263"/>
      <c r="F10164" s="262"/>
      <c r="G10164" s="264"/>
      <c r="I10164" s="329"/>
    </row>
    <row r="10165" spans="1:9" ht="26.25" thickTop="1">
      <c r="A10165" s="249" t="s">
        <v>57</v>
      </c>
      <c r="B10165" s="465"/>
      <c r="C10165" s="252" t="s">
        <v>71</v>
      </c>
      <c r="D10165" s="319" t="s">
        <v>75</v>
      </c>
      <c r="E10165" s="252" t="s">
        <v>98</v>
      </c>
      <c r="F10165" s="253" t="s">
        <v>79</v>
      </c>
      <c r="G10165" s="254" t="s">
        <v>70</v>
      </c>
      <c r="I10165" s="329"/>
    </row>
    <row r="10166" spans="1:9">
      <c r="A10166" s="687" t="str">
        <f>IF(I10166=0,"",VLOOKUP(I10166,EQUIPOS,2,FALSE))</f>
        <v/>
      </c>
      <c r="B10166" s="683"/>
      <c r="C10166" s="199"/>
      <c r="D10166" s="198"/>
      <c r="E10166" s="256">
        <f>IF(I10166=0,0,VLOOKUP(I10166,EQUIPOS,4,FALSE))</f>
        <v>0</v>
      </c>
      <c r="F10166" s="234">
        <f>C10166*D10166*E10166</f>
        <v>0</v>
      </c>
      <c r="G10166" s="235"/>
      <c r="I10166" s="287"/>
    </row>
    <row r="10167" spans="1:9">
      <c r="A10167" s="687" t="str">
        <f>IF(I10167=0,"",VLOOKUP(I10167,EQUIPOS,2,FALSE))</f>
        <v/>
      </c>
      <c r="B10167" s="683"/>
      <c r="C10167" s="199"/>
      <c r="D10167" s="198"/>
      <c r="E10167" s="256">
        <f>IF(I10167=0,0,VLOOKUP(I10167,EQUIPOS,4,FALSE))</f>
        <v>0</v>
      </c>
      <c r="F10167" s="234">
        <f t="shared" ref="F10167:F10170" si="1828">C10167*D10167*E10167</f>
        <v>0</v>
      </c>
      <c r="G10167" s="236"/>
      <c r="I10167" s="287"/>
    </row>
    <row r="10168" spans="1:9">
      <c r="A10168" s="687" t="str">
        <f>IF(I10168=0,"",VLOOKUP(I10168,EQUIPOS,2,FALSE))</f>
        <v/>
      </c>
      <c r="B10168" s="683"/>
      <c r="C10168" s="199"/>
      <c r="D10168" s="198"/>
      <c r="E10168" s="256">
        <f>IF(I10168=0,0,VLOOKUP(I10168,EQUIPOS,4,FALSE))</f>
        <v>0</v>
      </c>
      <c r="F10168" s="234">
        <f t="shared" si="1828"/>
        <v>0</v>
      </c>
      <c r="G10168" s="236"/>
      <c r="I10168" s="287"/>
    </row>
    <row r="10169" spans="1:9">
      <c r="A10169" s="687" t="str">
        <f>IF(I10169=0,"",VLOOKUP(I10169,EQUIPOS,2,FALSE))</f>
        <v/>
      </c>
      <c r="B10169" s="683"/>
      <c r="C10169" s="199"/>
      <c r="D10169" s="198"/>
      <c r="E10169" s="256">
        <f>IF(I10169=0,0,VLOOKUP(I10169,EQUIPOS,4,FALSE))</f>
        <v>0</v>
      </c>
      <c r="F10169" s="234">
        <f t="shared" si="1828"/>
        <v>0</v>
      </c>
      <c r="G10169" s="236"/>
      <c r="I10169" s="287"/>
    </row>
    <row r="10170" spans="1:9">
      <c r="A10170" s="687" t="str">
        <f>IF(I10170=0,"",VLOOKUP(I10170,EQUIPOS,2,FALSE))</f>
        <v/>
      </c>
      <c r="B10170" s="683"/>
      <c r="C10170" s="199"/>
      <c r="D10170" s="198"/>
      <c r="E10170" s="256">
        <f>IF(I10170=0,0,VLOOKUP(I10170,EQUIPOS,4,FALSE))</f>
        <v>0</v>
      </c>
      <c r="F10170" s="234">
        <f t="shared" si="1828"/>
        <v>0</v>
      </c>
      <c r="G10170" s="237"/>
      <c r="I10170" s="287"/>
    </row>
    <row r="10171" spans="1:9" ht="30.75" customHeight="1" thickBot="1">
      <c r="A10171" s="238"/>
      <c r="B10171" s="466"/>
      <c r="C10171" s="239"/>
      <c r="D10171" s="241"/>
      <c r="E10171" s="265"/>
      <c r="F10171" s="242" t="s">
        <v>82</v>
      </c>
      <c r="G10171" s="266">
        <f>SUM(F10166:F10170)</f>
        <v>0</v>
      </c>
      <c r="I10171" s="329"/>
    </row>
    <row r="10172" spans="1:9" ht="13.5" thickTop="1">
      <c r="A10172" s="244" t="s">
        <v>73</v>
      </c>
      <c r="B10172" s="455"/>
      <c r="C10172" s="245"/>
      <c r="D10172" s="247"/>
      <c r="E10172" s="247"/>
      <c r="F10172" s="246"/>
      <c r="G10172" s="248"/>
      <c r="I10172" s="329"/>
    </row>
    <row r="10173" spans="1:9" ht="25.5">
      <c r="A10173" s="249" t="s">
        <v>57</v>
      </c>
      <c r="B10173" s="464" t="s">
        <v>58</v>
      </c>
      <c r="C10173" s="251" t="s">
        <v>68</v>
      </c>
      <c r="D10173" s="319" t="s">
        <v>74</v>
      </c>
      <c r="E10173" s="252" t="s">
        <v>69</v>
      </c>
      <c r="F10173" s="253" t="s">
        <v>79</v>
      </c>
      <c r="G10173" s="254" t="s">
        <v>70</v>
      </c>
      <c r="H10173" s="224"/>
      <c r="I10173" s="328"/>
    </row>
    <row r="10174" spans="1:9">
      <c r="A10174" s="267" t="str">
        <f t="shared" ref="A10174:A10185" si="1829">IF(I10174=0,"",VLOOKUP(I10174,MANOOBRA,2,FALSE))</f>
        <v/>
      </c>
      <c r="B10174" s="453" t="str">
        <f t="shared" ref="B10174:B10185" si="1830">IF(I10174=0,"",VLOOKUP(I10174,MANOOBRA,3,FALSE))</f>
        <v/>
      </c>
      <c r="C10174" s="199"/>
      <c r="D10174" s="484"/>
      <c r="E10174" s="256">
        <f t="shared" ref="E10174:E10185" si="1831">IF(I10174=0,0,VLOOKUP(I10174,MANOOBRA,4,FALSE))</f>
        <v>0</v>
      </c>
      <c r="F10174" s="234">
        <f>IF(D10174=0,0,C10174*E10174/D10174)</f>
        <v>0</v>
      </c>
      <c r="G10174" s="235"/>
      <c r="I10174" s="287"/>
    </row>
    <row r="10175" spans="1:9">
      <c r="A10175" s="267" t="str">
        <f t="shared" si="1829"/>
        <v/>
      </c>
      <c r="B10175" s="453" t="str">
        <f t="shared" si="1830"/>
        <v/>
      </c>
      <c r="C10175" s="199"/>
      <c r="D10175" s="484"/>
      <c r="E10175" s="256">
        <f t="shared" si="1831"/>
        <v>0</v>
      </c>
      <c r="F10175" s="234">
        <f t="shared" ref="F10175:F10185" si="1832">IF(D10175=0,0,C10175*E10175/D10175)</f>
        <v>0</v>
      </c>
      <c r="G10175" s="236"/>
      <c r="I10175" s="287"/>
    </row>
    <row r="10176" spans="1:9">
      <c r="A10176" s="267" t="str">
        <f t="shared" si="1829"/>
        <v/>
      </c>
      <c r="B10176" s="453" t="str">
        <f t="shared" si="1830"/>
        <v/>
      </c>
      <c r="C10176" s="199"/>
      <c r="D10176" s="312"/>
      <c r="E10176" s="256">
        <f t="shared" si="1831"/>
        <v>0</v>
      </c>
      <c r="F10176" s="234">
        <f t="shared" si="1832"/>
        <v>0</v>
      </c>
      <c r="G10176" s="236"/>
      <c r="I10176" s="287"/>
    </row>
    <row r="10177" spans="1:15">
      <c r="A10177" s="267" t="str">
        <f t="shared" si="1829"/>
        <v/>
      </c>
      <c r="B10177" s="453" t="str">
        <f t="shared" si="1830"/>
        <v/>
      </c>
      <c r="C10177" s="199"/>
      <c r="D10177" s="199"/>
      <c r="E10177" s="256">
        <f t="shared" si="1831"/>
        <v>0</v>
      </c>
      <c r="F10177" s="234">
        <f t="shared" si="1832"/>
        <v>0</v>
      </c>
      <c r="G10177" s="236"/>
      <c r="I10177" s="287"/>
    </row>
    <row r="10178" spans="1:15">
      <c r="A10178" s="267" t="str">
        <f t="shared" si="1829"/>
        <v/>
      </c>
      <c r="B10178" s="453" t="str">
        <f t="shared" si="1830"/>
        <v/>
      </c>
      <c r="C10178" s="199"/>
      <c r="D10178" s="199"/>
      <c r="E10178" s="256">
        <f t="shared" si="1831"/>
        <v>0</v>
      </c>
      <c r="F10178" s="234">
        <f t="shared" si="1832"/>
        <v>0</v>
      </c>
      <c r="G10178" s="236"/>
      <c r="I10178" s="287"/>
    </row>
    <row r="10179" spans="1:15">
      <c r="A10179" s="267" t="str">
        <f t="shared" si="1829"/>
        <v/>
      </c>
      <c r="B10179" s="453" t="str">
        <f t="shared" si="1830"/>
        <v/>
      </c>
      <c r="C10179" s="199"/>
      <c r="D10179" s="199"/>
      <c r="E10179" s="256">
        <f t="shared" si="1831"/>
        <v>0</v>
      </c>
      <c r="F10179" s="234">
        <f t="shared" si="1832"/>
        <v>0</v>
      </c>
      <c r="G10179" s="236"/>
      <c r="I10179" s="287"/>
    </row>
    <row r="10180" spans="1:15">
      <c r="A10180" s="267" t="str">
        <f t="shared" si="1829"/>
        <v/>
      </c>
      <c r="B10180" s="453" t="str">
        <f t="shared" si="1830"/>
        <v/>
      </c>
      <c r="C10180" s="199"/>
      <c r="D10180" s="199"/>
      <c r="E10180" s="256">
        <f t="shared" si="1831"/>
        <v>0</v>
      </c>
      <c r="F10180" s="234">
        <f t="shared" si="1832"/>
        <v>0</v>
      </c>
      <c r="G10180" s="236"/>
      <c r="I10180" s="287"/>
    </row>
    <row r="10181" spans="1:15">
      <c r="A10181" s="267" t="str">
        <f t="shared" si="1829"/>
        <v/>
      </c>
      <c r="B10181" s="453" t="str">
        <f t="shared" si="1830"/>
        <v/>
      </c>
      <c r="C10181" s="199"/>
      <c r="D10181" s="199"/>
      <c r="E10181" s="256">
        <f t="shared" si="1831"/>
        <v>0</v>
      </c>
      <c r="F10181" s="234">
        <f t="shared" si="1832"/>
        <v>0</v>
      </c>
      <c r="G10181" s="236"/>
      <c r="I10181" s="287"/>
    </row>
    <row r="10182" spans="1:15">
      <c r="A10182" s="267" t="str">
        <f t="shared" si="1829"/>
        <v/>
      </c>
      <c r="B10182" s="453" t="str">
        <f t="shared" si="1830"/>
        <v/>
      </c>
      <c r="C10182" s="199"/>
      <c r="D10182" s="199"/>
      <c r="E10182" s="256">
        <f t="shared" si="1831"/>
        <v>0</v>
      </c>
      <c r="F10182" s="234">
        <f t="shared" si="1832"/>
        <v>0</v>
      </c>
      <c r="G10182" s="236"/>
      <c r="I10182" s="287"/>
    </row>
    <row r="10183" spans="1:15">
      <c r="A10183" s="267" t="str">
        <f t="shared" si="1829"/>
        <v/>
      </c>
      <c r="B10183" s="453" t="str">
        <f t="shared" si="1830"/>
        <v/>
      </c>
      <c r="C10183" s="199"/>
      <c r="D10183" s="199"/>
      <c r="E10183" s="256">
        <f t="shared" si="1831"/>
        <v>0</v>
      </c>
      <c r="F10183" s="234">
        <f t="shared" si="1832"/>
        <v>0</v>
      </c>
      <c r="G10183" s="236"/>
      <c r="I10183" s="287"/>
    </row>
    <row r="10184" spans="1:15">
      <c r="A10184" s="267" t="str">
        <f t="shared" si="1829"/>
        <v/>
      </c>
      <c r="B10184" s="453" t="str">
        <f t="shared" si="1830"/>
        <v/>
      </c>
      <c r="C10184" s="199"/>
      <c r="D10184" s="199"/>
      <c r="E10184" s="256">
        <f t="shared" si="1831"/>
        <v>0</v>
      </c>
      <c r="F10184" s="234">
        <f t="shared" si="1832"/>
        <v>0</v>
      </c>
      <c r="G10184" s="236"/>
      <c r="I10184" s="287"/>
    </row>
    <row r="10185" spans="1:15">
      <c r="A10185" s="267" t="str">
        <f t="shared" si="1829"/>
        <v/>
      </c>
      <c r="B10185" s="453" t="str">
        <f t="shared" si="1830"/>
        <v/>
      </c>
      <c r="C10185" s="199"/>
      <c r="D10185" s="199"/>
      <c r="E10185" s="256">
        <f t="shared" si="1831"/>
        <v>0</v>
      </c>
      <c r="F10185" s="234">
        <f t="shared" si="1832"/>
        <v>0</v>
      </c>
      <c r="G10185" s="237"/>
      <c r="I10185" s="287"/>
    </row>
    <row r="10186" spans="1:15" ht="31.5" customHeight="1" thickBot="1">
      <c r="A10186" s="238"/>
      <c r="B10186" s="466"/>
      <c r="C10186" s="239"/>
      <c r="D10186" s="241"/>
      <c r="E10186" s="241"/>
      <c r="F10186" s="242" t="s">
        <v>83</v>
      </c>
      <c r="G10186" s="266">
        <f>SUM(F10174:F10185)</f>
        <v>0</v>
      </c>
      <c r="I10186" s="329"/>
    </row>
    <row r="10187" spans="1:15" ht="13.5" thickTop="1">
      <c r="A10187" s="190" t="s">
        <v>76</v>
      </c>
      <c r="B10187" s="455"/>
      <c r="C10187" s="245"/>
      <c r="D10187" s="247"/>
      <c r="E10187" s="247"/>
      <c r="F10187" s="246"/>
      <c r="G10187" s="248"/>
      <c r="I10187" s="329"/>
    </row>
    <row r="10188" spans="1:15">
      <c r="A10188" s="249" t="s">
        <v>57</v>
      </c>
      <c r="B10188" s="465"/>
      <c r="C10188" s="250"/>
      <c r="D10188" s="320"/>
      <c r="E10188" s="252" t="s">
        <v>77</v>
      </c>
      <c r="F10188" s="253" t="s">
        <v>78</v>
      </c>
      <c r="G10188" s="268" t="s">
        <v>77</v>
      </c>
      <c r="H10188" s="224"/>
      <c r="I10188" s="328"/>
    </row>
    <row r="10189" spans="1:15">
      <c r="A10189" s="189" t="s">
        <v>87</v>
      </c>
      <c r="B10189" s="463"/>
      <c r="C10189" s="269"/>
      <c r="D10189" s="321"/>
      <c r="E10189" s="233">
        <f>ROUND(SUM(G10148,G10163,G10171,G10186),0)</f>
        <v>0</v>
      </c>
      <c r="F10189" s="270">
        <f>A</f>
        <v>0</v>
      </c>
      <c r="G10189" s="271">
        <f>E10189*F10189</f>
        <v>0</v>
      </c>
      <c r="I10189" s="329"/>
    </row>
    <row r="10190" spans="1:15">
      <c r="A10190" s="189" t="s">
        <v>85</v>
      </c>
      <c r="B10190" s="463"/>
      <c r="C10190" s="269"/>
      <c r="D10190" s="321"/>
      <c r="E10190" s="233">
        <f>SUM(G10148,G10163,G10171,G10186)</f>
        <v>0</v>
      </c>
      <c r="F10190" s="270">
        <f>I</f>
        <v>0</v>
      </c>
      <c r="G10190" s="271">
        <f>E10190*F10190</f>
        <v>0</v>
      </c>
      <c r="I10190" s="329"/>
    </row>
    <row r="10191" spans="1:15">
      <c r="A10191" s="189" t="s">
        <v>86</v>
      </c>
      <c r="B10191" s="463"/>
      <c r="C10191" s="269"/>
      <c r="D10191" s="321"/>
      <c r="E10191" s="233">
        <f>SUM(G10148,G10163,G10171,G10186)</f>
        <v>0</v>
      </c>
      <c r="F10191" s="270">
        <f>U</f>
        <v>0</v>
      </c>
      <c r="G10191" s="271">
        <f>E10191*F10191</f>
        <v>0</v>
      </c>
      <c r="I10191" s="329"/>
    </row>
    <row r="10192" spans="1:15" ht="33" customHeight="1" thickBot="1">
      <c r="A10192" s="238"/>
      <c r="B10192" s="466"/>
      <c r="C10192" s="239"/>
      <c r="D10192" s="241"/>
      <c r="E10192" s="241"/>
      <c r="F10192" s="272" t="s">
        <v>84</v>
      </c>
      <c r="G10192" s="266">
        <f>SUM(G10189:G10191)</f>
        <v>0</v>
      </c>
      <c r="I10192" s="329"/>
      <c r="J10192" s="299"/>
      <c r="K10192" s="300"/>
      <c r="L10192" s="300"/>
      <c r="M10192" s="300"/>
      <c r="N10192" s="300"/>
      <c r="O10192" s="300"/>
    </row>
    <row r="10193" spans="1:16" s="215" customFormat="1" ht="14.25" thickTop="1" thickBot="1">
      <c r="A10193" s="273"/>
      <c r="B10193" s="452"/>
      <c r="C10193" s="274"/>
      <c r="D10193" s="322"/>
      <c r="E10193" s="275" t="s">
        <v>89</v>
      </c>
      <c r="F10193" s="276"/>
      <c r="G10193" s="277">
        <f>ROUND(SUM(G10148,G10163,G10171,G10186,G10192),0)</f>
        <v>0</v>
      </c>
      <c r="I10193" s="330"/>
      <c r="J10193" s="216">
        <f>B10132</f>
        <v>27.3</v>
      </c>
      <c r="K10193" s="278">
        <f>E10189</f>
        <v>0</v>
      </c>
      <c r="L10193" s="298">
        <f>G10189</f>
        <v>0</v>
      </c>
      <c r="M10193" s="298">
        <f>G10190</f>
        <v>0</v>
      </c>
      <c r="N10193" s="298">
        <f>G10191</f>
        <v>0</v>
      </c>
      <c r="O10193" s="303">
        <f>SUM(K10193:N10193)</f>
        <v>0</v>
      </c>
      <c r="P10193" s="298"/>
    </row>
    <row r="10194" spans="1:16" ht="13.5" thickTop="1">
      <c r="A10194" s="279" t="s">
        <v>97</v>
      </c>
      <c r="B10194" s="442"/>
      <c r="C10194" s="219"/>
      <c r="D10194" s="221"/>
      <c r="E10194" s="221"/>
      <c r="F10194" s="220"/>
      <c r="G10194" s="223"/>
      <c r="I10194" s="329"/>
      <c r="P10194" s="298"/>
    </row>
    <row r="10195" spans="1:16">
      <c r="A10195" s="279"/>
      <c r="B10195" s="462"/>
      <c r="C10195" s="280"/>
      <c r="D10195" s="323"/>
      <c r="E10195" s="221"/>
      <c r="F10195" s="220"/>
      <c r="G10195" s="281">
        <f ca="1">TODAY()</f>
        <v>43818</v>
      </c>
      <c r="I10195" s="329"/>
      <c r="P10195" s="298"/>
    </row>
    <row r="10196" spans="1:16" ht="13.5" thickBot="1">
      <c r="A10196" s="238"/>
      <c r="B10196" s="466"/>
      <c r="C10196" s="239"/>
      <c r="D10196" s="241"/>
      <c r="E10196" s="241"/>
      <c r="F10196" s="240"/>
      <c r="G10196" s="282"/>
      <c r="I10196" s="329"/>
      <c r="P10196" s="298"/>
    </row>
    <row r="10197" spans="1:16" s="203" customFormat="1" ht="13.5" thickTop="1">
      <c r="A10197" s="200" t="s">
        <v>120</v>
      </c>
      <c r="B10197" s="468"/>
      <c r="C10197" s="200"/>
      <c r="D10197" s="202"/>
      <c r="E10197" s="202"/>
      <c r="F10197" s="201"/>
      <c r="G10197" s="201"/>
      <c r="I10197" s="324"/>
      <c r="J10197" s="204"/>
      <c r="O10197" s="301"/>
    </row>
    <row r="10198" spans="1:16" s="203" customFormat="1">
      <c r="A10198" s="200" t="str">
        <f>CONCATENATE('Prestaciones y AIU'!A9361," ANALISIS DE PRECIOS UNITARIOS")</f>
        <v xml:space="preserve"> ANALISIS DE PRECIOS UNITARIOS</v>
      </c>
      <c r="B10198" s="468"/>
      <c r="C10198" s="200"/>
      <c r="D10198" s="202"/>
      <c r="E10198" s="202"/>
      <c r="F10198" s="201"/>
      <c r="G10198" s="201"/>
      <c r="I10198" s="324"/>
      <c r="J10198" s="204"/>
      <c r="O10198" s="301"/>
    </row>
    <row r="10199" spans="1:16" s="203" customFormat="1">
      <c r="A10199" s="200" t="str">
        <f>Objeto_LIC</f>
        <v>CONSTRUCCION  PLANTA DE TRATAMIENTO DE AGUA POTABLE EN TAME</v>
      </c>
      <c r="B10199" s="468"/>
      <c r="C10199" s="200"/>
      <c r="D10199" s="202"/>
      <c r="E10199" s="202"/>
      <c r="F10199" s="201"/>
      <c r="G10199" s="201"/>
      <c r="I10199" s="324"/>
      <c r="J10199" s="204"/>
      <c r="O10199" s="301"/>
    </row>
    <row r="10200" spans="1:16" s="203" customFormat="1">
      <c r="A10200" s="200"/>
      <c r="B10200" s="468"/>
      <c r="C10200" s="200"/>
      <c r="D10200" s="202"/>
      <c r="E10200" s="202"/>
      <c r="F10200" s="201"/>
      <c r="G10200" s="201"/>
      <c r="I10200" s="324"/>
      <c r="J10200" s="204"/>
      <c r="O10200" s="301"/>
    </row>
    <row r="10201" spans="1:16" ht="13.5" thickBot="1">
      <c r="A10201" s="205"/>
      <c r="B10201" s="457"/>
      <c r="C10201" s="205"/>
      <c r="D10201" s="207"/>
      <c r="E10201" s="207"/>
      <c r="F10201" s="206"/>
      <c r="G10201" s="206"/>
    </row>
    <row r="10202" spans="1:16" s="215" customFormat="1" ht="13.5" thickTop="1">
      <c r="A10202" s="210"/>
      <c r="B10202" s="467"/>
      <c r="C10202" s="211"/>
      <c r="D10202" s="213"/>
      <c r="E10202" s="213"/>
      <c r="F10202" s="212"/>
      <c r="G10202" s="214" t="s">
        <v>121</v>
      </c>
      <c r="I10202" s="326"/>
      <c r="J10202" s="216"/>
      <c r="O10202" s="301"/>
    </row>
    <row r="10203" spans="1:16" ht="12.75" customHeight="1">
      <c r="A10203" s="217" t="s">
        <v>62</v>
      </c>
      <c r="B10203" s="685">
        <f>Proponente</f>
        <v>0</v>
      </c>
      <c r="C10203" s="685"/>
      <c r="D10203" s="685"/>
      <c r="E10203" s="685"/>
      <c r="F10203" s="685"/>
      <c r="G10203" s="686"/>
    </row>
    <row r="10204" spans="1:16" ht="12.75" customHeight="1">
      <c r="A10204" s="217" t="s">
        <v>63</v>
      </c>
      <c r="B10204" s="488">
        <v>28.1</v>
      </c>
      <c r="C10204" s="685" t="str">
        <f>VLOOKUP(B10204,Presupuesto!$A$4:$B$354,2,FALSE)</f>
        <v>Suministro e instalacion de ventana  en  aluminio cal 20</v>
      </c>
      <c r="D10204" s="685"/>
      <c r="E10204" s="685"/>
      <c r="F10204" s="685"/>
      <c r="G10204" s="686"/>
    </row>
    <row r="10205" spans="1:16">
      <c r="A10205" s="218"/>
      <c r="B10205" s="442"/>
      <c r="C10205" s="219"/>
      <c r="D10205" s="221"/>
      <c r="E10205" s="221"/>
      <c r="F10205" s="222" t="s">
        <v>88</v>
      </c>
      <c r="G10205" s="685" t="str">
        <f ca="1">LOOKUP('U-P1'!B10204,Presupuesto!$1:$1048576,Presupuesto!$C$1:$C$333)</f>
        <v>m2</v>
      </c>
      <c r="H10205" s="685"/>
      <c r="I10205" s="685"/>
      <c r="J10205" s="685"/>
      <c r="K10205" s="686"/>
    </row>
    <row r="10206" spans="1:16" ht="13.5" thickBot="1">
      <c r="A10206" s="217" t="s">
        <v>64</v>
      </c>
      <c r="B10206" s="442"/>
      <c r="C10206" s="219"/>
      <c r="D10206" s="221"/>
      <c r="E10206" s="221"/>
      <c r="F10206" s="220"/>
      <c r="G10206" s="223"/>
      <c r="I10206" s="327"/>
      <c r="J10206" s="299"/>
      <c r="K10206" s="300"/>
      <c r="L10206" s="300"/>
      <c r="M10206" s="300"/>
      <c r="N10206" s="300"/>
      <c r="O10206" s="300"/>
    </row>
    <row r="10207" spans="1:16" s="224" customFormat="1" ht="13.5" thickTop="1">
      <c r="A10207" s="225" t="s">
        <v>57</v>
      </c>
      <c r="B10207" s="456" t="s">
        <v>65</v>
      </c>
      <c r="C10207" s="226" t="s">
        <v>66</v>
      </c>
      <c r="D10207" s="227" t="s">
        <v>74</v>
      </c>
      <c r="E10207" s="228" t="s">
        <v>100</v>
      </c>
      <c r="F10207" s="228" t="s">
        <v>79</v>
      </c>
      <c r="G10207" s="229" t="s">
        <v>70</v>
      </c>
      <c r="I10207" s="328"/>
      <c r="J10207" s="230"/>
      <c r="O10207" s="300"/>
    </row>
    <row r="10208" spans="1:16">
      <c r="A10208" s="231" t="str">
        <f t="shared" ref="A10208:A10219" si="1833">IF(I10208=0,"-",VLOOKUP(I10208,EQUIPOS,2,FALSE))</f>
        <v>-</v>
      </c>
      <c r="B10208" s="232"/>
      <c r="C10208" s="232"/>
      <c r="D10208" s="486"/>
      <c r="E10208" s="233">
        <f t="shared" ref="E10208:E10219" si="1834">IF(I10208=0,0,VLOOKUP(I10208,EQUIPOS,4,FALSE))</f>
        <v>0</v>
      </c>
      <c r="F10208" s="234">
        <f t="shared" ref="F10208:F10219" si="1835">IF(D10208=0,0,E10208/D10208)</f>
        <v>0</v>
      </c>
      <c r="G10208" s="235"/>
      <c r="I10208" s="287"/>
    </row>
    <row r="10209" spans="1:15">
      <c r="A10209" s="231" t="str">
        <f t="shared" si="1833"/>
        <v>-</v>
      </c>
      <c r="B10209" s="232"/>
      <c r="C10209" s="232"/>
      <c r="D10209" s="486"/>
      <c r="E10209" s="233">
        <f t="shared" si="1834"/>
        <v>0</v>
      </c>
      <c r="F10209" s="234">
        <f t="shared" si="1835"/>
        <v>0</v>
      </c>
      <c r="G10209" s="236"/>
      <c r="I10209" s="287"/>
    </row>
    <row r="10210" spans="1:15">
      <c r="A10210" s="231" t="str">
        <f t="shared" si="1833"/>
        <v>-</v>
      </c>
      <c r="B10210" s="232"/>
      <c r="C10210" s="232"/>
      <c r="D10210" s="486"/>
      <c r="E10210" s="233">
        <f t="shared" si="1834"/>
        <v>0</v>
      </c>
      <c r="F10210" s="234">
        <f t="shared" si="1835"/>
        <v>0</v>
      </c>
      <c r="G10210" s="236"/>
      <c r="I10210" s="287"/>
    </row>
    <row r="10211" spans="1:15">
      <c r="A10211" s="231" t="str">
        <f t="shared" si="1833"/>
        <v>-</v>
      </c>
      <c r="B10211" s="232"/>
      <c r="C10211" s="232"/>
      <c r="D10211" s="486"/>
      <c r="E10211" s="233">
        <f t="shared" si="1834"/>
        <v>0</v>
      </c>
      <c r="F10211" s="234">
        <f t="shared" si="1835"/>
        <v>0</v>
      </c>
      <c r="G10211" s="236"/>
      <c r="I10211" s="287"/>
    </row>
    <row r="10212" spans="1:15">
      <c r="A10212" s="231" t="str">
        <f t="shared" si="1833"/>
        <v>-</v>
      </c>
      <c r="B10212" s="232"/>
      <c r="C10212" s="232"/>
      <c r="D10212" s="198"/>
      <c r="E10212" s="233">
        <f t="shared" si="1834"/>
        <v>0</v>
      </c>
      <c r="F10212" s="234">
        <f t="shared" si="1835"/>
        <v>0</v>
      </c>
      <c r="G10212" s="236"/>
      <c r="I10212" s="287"/>
    </row>
    <row r="10213" spans="1:15">
      <c r="A10213" s="231" t="str">
        <f t="shared" si="1833"/>
        <v>-</v>
      </c>
      <c r="B10213" s="232"/>
      <c r="C10213" s="232"/>
      <c r="D10213" s="198"/>
      <c r="E10213" s="233">
        <f t="shared" si="1834"/>
        <v>0</v>
      </c>
      <c r="F10213" s="234">
        <f t="shared" si="1835"/>
        <v>0</v>
      </c>
      <c r="G10213" s="236"/>
      <c r="I10213" s="287"/>
    </row>
    <row r="10214" spans="1:15">
      <c r="A10214" s="231" t="str">
        <f t="shared" si="1833"/>
        <v>-</v>
      </c>
      <c r="B10214" s="232"/>
      <c r="C10214" s="232"/>
      <c r="D10214" s="198"/>
      <c r="E10214" s="233">
        <f t="shared" si="1834"/>
        <v>0</v>
      </c>
      <c r="F10214" s="234">
        <f t="shared" si="1835"/>
        <v>0</v>
      </c>
      <c r="G10214" s="236"/>
      <c r="I10214" s="287"/>
    </row>
    <row r="10215" spans="1:15">
      <c r="A10215" s="231" t="str">
        <f t="shared" si="1833"/>
        <v>-</v>
      </c>
      <c r="B10215" s="232"/>
      <c r="C10215" s="232"/>
      <c r="D10215" s="198"/>
      <c r="E10215" s="233">
        <f t="shared" si="1834"/>
        <v>0</v>
      </c>
      <c r="F10215" s="234">
        <f t="shared" si="1835"/>
        <v>0</v>
      </c>
      <c r="G10215" s="236"/>
      <c r="I10215" s="287"/>
    </row>
    <row r="10216" spans="1:15">
      <c r="A10216" s="231" t="str">
        <f t="shared" si="1833"/>
        <v>-</v>
      </c>
      <c r="B10216" s="232"/>
      <c r="C10216" s="232"/>
      <c r="D10216" s="198"/>
      <c r="E10216" s="233">
        <f t="shared" si="1834"/>
        <v>0</v>
      </c>
      <c r="F10216" s="234">
        <f t="shared" si="1835"/>
        <v>0</v>
      </c>
      <c r="G10216" s="236"/>
      <c r="I10216" s="287"/>
    </row>
    <row r="10217" spans="1:15">
      <c r="A10217" s="231" t="str">
        <f t="shared" si="1833"/>
        <v>-</v>
      </c>
      <c r="B10217" s="232"/>
      <c r="C10217" s="232"/>
      <c r="D10217" s="198"/>
      <c r="E10217" s="233">
        <f t="shared" si="1834"/>
        <v>0</v>
      </c>
      <c r="F10217" s="234">
        <f t="shared" si="1835"/>
        <v>0</v>
      </c>
      <c r="G10217" s="236"/>
      <c r="I10217" s="287"/>
    </row>
    <row r="10218" spans="1:15">
      <c r="A10218" s="231" t="str">
        <f t="shared" si="1833"/>
        <v>-</v>
      </c>
      <c r="B10218" s="232"/>
      <c r="C10218" s="232"/>
      <c r="D10218" s="198"/>
      <c r="E10218" s="233">
        <f t="shared" si="1834"/>
        <v>0</v>
      </c>
      <c r="F10218" s="234">
        <f t="shared" si="1835"/>
        <v>0</v>
      </c>
      <c r="G10218" s="236"/>
      <c r="I10218" s="287"/>
    </row>
    <row r="10219" spans="1:15">
      <c r="A10219" s="231" t="str">
        <f t="shared" si="1833"/>
        <v>-</v>
      </c>
      <c r="B10219" s="232"/>
      <c r="C10219" s="232"/>
      <c r="D10219" s="198"/>
      <c r="E10219" s="233">
        <f t="shared" si="1834"/>
        <v>0</v>
      </c>
      <c r="F10219" s="234">
        <f t="shared" si="1835"/>
        <v>0</v>
      </c>
      <c r="G10219" s="236"/>
      <c r="I10219" s="287"/>
    </row>
    <row r="10220" spans="1:15" ht="13.5" thickBot="1">
      <c r="A10220" s="238"/>
      <c r="B10220" s="466"/>
      <c r="C10220" s="239"/>
      <c r="D10220" s="241"/>
      <c r="E10220" s="241"/>
      <c r="F10220" s="242" t="s">
        <v>80</v>
      </c>
      <c r="G10220" s="243">
        <f>ROUND(SUM(F10208:F10219),0)</f>
        <v>0</v>
      </c>
      <c r="I10220" s="329"/>
    </row>
    <row r="10221" spans="1:15" ht="13.5" thickTop="1">
      <c r="A10221" s="244" t="s">
        <v>67</v>
      </c>
      <c r="B10221" s="455"/>
      <c r="C10221" s="245"/>
      <c r="D10221" s="247"/>
      <c r="E10221" s="247"/>
      <c r="F10221" s="246"/>
      <c r="G10221" s="248"/>
      <c r="I10221" s="329"/>
    </row>
    <row r="10222" spans="1:15" s="224" customFormat="1" ht="25.5">
      <c r="A10222" s="249" t="s">
        <v>57</v>
      </c>
      <c r="B10222" s="465"/>
      <c r="C10222" s="251" t="s">
        <v>58</v>
      </c>
      <c r="D10222" s="319" t="s">
        <v>68</v>
      </c>
      <c r="E10222" s="252" t="s">
        <v>69</v>
      </c>
      <c r="F10222" s="253" t="s">
        <v>79</v>
      </c>
      <c r="G10222" s="254" t="s">
        <v>70</v>
      </c>
      <c r="I10222" s="328"/>
      <c r="J10222" s="230"/>
      <c r="O10222" s="300"/>
    </row>
    <row r="10223" spans="1:15">
      <c r="A10223" s="687" t="str">
        <f t="shared" ref="A10223:A10234" si="1836">IF(I10223=0,"",VLOOKUP(I10223,MATERIALES,2,FALSE))</f>
        <v/>
      </c>
      <c r="B10223" s="683"/>
      <c r="C10223" s="255" t="str">
        <f t="shared" ref="C10223:C10231" si="1837">IF(I10223=0,"",VLOOKUP(I10223,MATERIALES,3,FALSE))</f>
        <v/>
      </c>
      <c r="D10223" s="198"/>
      <c r="E10223" s="256">
        <f t="shared" ref="E10223:E10234" si="1838">IF(I10223=0,0,VLOOKUP(I10223,MATERIALES,4,FALSE))</f>
        <v>0</v>
      </c>
      <c r="F10223" s="234">
        <f>D10223*E10223</f>
        <v>0</v>
      </c>
      <c r="G10223" s="235"/>
      <c r="I10223" s="287"/>
    </row>
    <row r="10224" spans="1:15">
      <c r="A10224" s="687" t="str">
        <f t="shared" si="1836"/>
        <v/>
      </c>
      <c r="B10224" s="683"/>
      <c r="C10224" s="255" t="str">
        <f t="shared" si="1837"/>
        <v/>
      </c>
      <c r="D10224" s="198"/>
      <c r="E10224" s="256">
        <f t="shared" si="1838"/>
        <v>0</v>
      </c>
      <c r="F10224" s="234">
        <f t="shared" ref="F10224:F10234" si="1839">D10224*E10224</f>
        <v>0</v>
      </c>
      <c r="G10224" s="236"/>
      <c r="I10224" s="287"/>
    </row>
    <row r="10225" spans="1:9">
      <c r="A10225" s="687" t="str">
        <f t="shared" si="1836"/>
        <v/>
      </c>
      <c r="B10225" s="683"/>
      <c r="C10225" s="255" t="str">
        <f t="shared" si="1837"/>
        <v/>
      </c>
      <c r="D10225" s="198"/>
      <c r="E10225" s="256">
        <f t="shared" si="1838"/>
        <v>0</v>
      </c>
      <c r="F10225" s="234">
        <f t="shared" si="1839"/>
        <v>0</v>
      </c>
      <c r="G10225" s="236"/>
      <c r="I10225" s="287"/>
    </row>
    <row r="10226" spans="1:9">
      <c r="A10226" s="687" t="str">
        <f t="shared" si="1836"/>
        <v/>
      </c>
      <c r="B10226" s="683"/>
      <c r="C10226" s="255" t="str">
        <f t="shared" si="1837"/>
        <v/>
      </c>
      <c r="D10226" s="198"/>
      <c r="E10226" s="256">
        <f t="shared" si="1838"/>
        <v>0</v>
      </c>
      <c r="F10226" s="234">
        <f t="shared" si="1839"/>
        <v>0</v>
      </c>
      <c r="G10226" s="236"/>
      <c r="I10226" s="287"/>
    </row>
    <row r="10227" spans="1:9">
      <c r="A10227" s="687" t="str">
        <f t="shared" si="1836"/>
        <v/>
      </c>
      <c r="B10227" s="683"/>
      <c r="C10227" s="255" t="str">
        <f t="shared" si="1837"/>
        <v/>
      </c>
      <c r="D10227" s="198"/>
      <c r="E10227" s="256">
        <f t="shared" si="1838"/>
        <v>0</v>
      </c>
      <c r="F10227" s="234">
        <f t="shared" si="1839"/>
        <v>0</v>
      </c>
      <c r="G10227" s="236"/>
      <c r="I10227" s="287"/>
    </row>
    <row r="10228" spans="1:9">
      <c r="A10228" s="687" t="str">
        <f t="shared" si="1836"/>
        <v/>
      </c>
      <c r="B10228" s="683"/>
      <c r="C10228" s="255" t="str">
        <f t="shared" si="1837"/>
        <v/>
      </c>
      <c r="D10228" s="198"/>
      <c r="E10228" s="256">
        <f t="shared" si="1838"/>
        <v>0</v>
      </c>
      <c r="F10228" s="234">
        <f t="shared" si="1839"/>
        <v>0</v>
      </c>
      <c r="G10228" s="236"/>
      <c r="I10228" s="287"/>
    </row>
    <row r="10229" spans="1:9">
      <c r="A10229" s="687" t="str">
        <f t="shared" si="1836"/>
        <v/>
      </c>
      <c r="B10229" s="683"/>
      <c r="C10229" s="255" t="str">
        <f t="shared" si="1837"/>
        <v/>
      </c>
      <c r="D10229" s="198"/>
      <c r="E10229" s="256">
        <f t="shared" si="1838"/>
        <v>0</v>
      </c>
      <c r="F10229" s="234">
        <f t="shared" si="1839"/>
        <v>0</v>
      </c>
      <c r="G10229" s="236"/>
      <c r="I10229" s="287"/>
    </row>
    <row r="10230" spans="1:9">
      <c r="A10230" s="687" t="str">
        <f t="shared" si="1836"/>
        <v/>
      </c>
      <c r="B10230" s="683"/>
      <c r="C10230" s="255" t="str">
        <f t="shared" si="1837"/>
        <v/>
      </c>
      <c r="D10230" s="198"/>
      <c r="E10230" s="256">
        <f t="shared" si="1838"/>
        <v>0</v>
      </c>
      <c r="F10230" s="234">
        <f t="shared" si="1839"/>
        <v>0</v>
      </c>
      <c r="G10230" s="257"/>
      <c r="I10230" s="287"/>
    </row>
    <row r="10231" spans="1:9">
      <c r="A10231" s="687" t="str">
        <f t="shared" si="1836"/>
        <v/>
      </c>
      <c r="B10231" s="683"/>
      <c r="C10231" s="255" t="str">
        <f t="shared" si="1837"/>
        <v/>
      </c>
      <c r="D10231" s="198"/>
      <c r="E10231" s="256">
        <f t="shared" si="1838"/>
        <v>0</v>
      </c>
      <c r="F10231" s="234">
        <f t="shared" si="1839"/>
        <v>0</v>
      </c>
      <c r="G10231" s="236"/>
      <c r="I10231" s="287"/>
    </row>
    <row r="10232" spans="1:9">
      <c r="A10232" s="687" t="str">
        <f t="shared" si="1836"/>
        <v/>
      </c>
      <c r="B10232" s="683"/>
      <c r="C10232" s="255"/>
      <c r="D10232" s="198"/>
      <c r="E10232" s="256">
        <f t="shared" si="1838"/>
        <v>0</v>
      </c>
      <c r="F10232" s="234">
        <f t="shared" si="1839"/>
        <v>0</v>
      </c>
      <c r="G10232" s="236"/>
      <c r="I10232" s="287"/>
    </row>
    <row r="10233" spans="1:9">
      <c r="A10233" s="687" t="str">
        <f t="shared" si="1836"/>
        <v/>
      </c>
      <c r="B10233" s="683"/>
      <c r="C10233" s="255"/>
      <c r="D10233" s="198"/>
      <c r="E10233" s="256">
        <f t="shared" si="1838"/>
        <v>0</v>
      </c>
      <c r="F10233" s="234">
        <f t="shared" si="1839"/>
        <v>0</v>
      </c>
      <c r="G10233" s="236"/>
      <c r="I10233" s="287"/>
    </row>
    <row r="10234" spans="1:9">
      <c r="A10234" s="687" t="str">
        <f t="shared" si="1836"/>
        <v/>
      </c>
      <c r="B10234" s="683"/>
      <c r="C10234" s="255" t="str">
        <f t="shared" ref="C10234" si="1840">IF(I10234=0,"",VLOOKUP(I10234,MATERIALES,3,FALSE))</f>
        <v/>
      </c>
      <c r="D10234" s="198"/>
      <c r="E10234" s="256">
        <f t="shared" si="1838"/>
        <v>0</v>
      </c>
      <c r="F10234" s="234">
        <f t="shared" si="1839"/>
        <v>0</v>
      </c>
      <c r="G10234" s="237"/>
      <c r="I10234" s="287"/>
    </row>
    <row r="10235" spans="1:9" ht="26.25" customHeight="1" thickBot="1">
      <c r="A10235" s="218"/>
      <c r="B10235" s="442"/>
      <c r="C10235" s="219"/>
      <c r="D10235" s="221"/>
      <c r="E10235" s="258"/>
      <c r="F10235" s="259" t="s">
        <v>81</v>
      </c>
      <c r="G10235" s="257">
        <f>ROUND(SUM(F10223:F10234),0)</f>
        <v>0</v>
      </c>
      <c r="I10235" s="329"/>
    </row>
    <row r="10236" spans="1:9" ht="14.25" thickTop="1" thickBot="1">
      <c r="A10236" s="260" t="s">
        <v>72</v>
      </c>
      <c r="B10236" s="454"/>
      <c r="C10236" s="261"/>
      <c r="D10236" s="263"/>
      <c r="E10236" s="263"/>
      <c r="F10236" s="262"/>
      <c r="G10236" s="264"/>
      <c r="I10236" s="329"/>
    </row>
    <row r="10237" spans="1:9" ht="26.25" thickTop="1">
      <c r="A10237" s="249" t="s">
        <v>57</v>
      </c>
      <c r="B10237" s="465"/>
      <c r="C10237" s="252" t="s">
        <v>71</v>
      </c>
      <c r="D10237" s="319" t="s">
        <v>75</v>
      </c>
      <c r="E10237" s="252" t="s">
        <v>98</v>
      </c>
      <c r="F10237" s="253" t="s">
        <v>79</v>
      </c>
      <c r="G10237" s="254" t="s">
        <v>70</v>
      </c>
      <c r="I10237" s="329"/>
    </row>
    <row r="10238" spans="1:9">
      <c r="A10238" s="687" t="str">
        <f>IF(I10238=0,"",VLOOKUP(I10238,EQUIPOS,2,FALSE))</f>
        <v/>
      </c>
      <c r="B10238" s="683"/>
      <c r="C10238" s="199"/>
      <c r="D10238" s="198"/>
      <c r="E10238" s="256">
        <f>IF(I10238=0,0,VLOOKUP(I10238,EQUIPOS,4,FALSE))</f>
        <v>0</v>
      </c>
      <c r="F10238" s="234">
        <f>C10238*D10238*E10238</f>
        <v>0</v>
      </c>
      <c r="G10238" s="235"/>
      <c r="I10238" s="287"/>
    </row>
    <row r="10239" spans="1:9">
      <c r="A10239" s="687" t="str">
        <f>IF(I10239=0,"",VLOOKUP(I10239,EQUIPOS,2,FALSE))</f>
        <v/>
      </c>
      <c r="B10239" s="683"/>
      <c r="C10239" s="199"/>
      <c r="D10239" s="198"/>
      <c r="E10239" s="256">
        <f>IF(I10239=0,0,VLOOKUP(I10239,EQUIPOS,4,FALSE))</f>
        <v>0</v>
      </c>
      <c r="F10239" s="234">
        <f t="shared" ref="F10239:F10242" si="1841">C10239*D10239*E10239</f>
        <v>0</v>
      </c>
      <c r="G10239" s="236"/>
      <c r="I10239" s="287"/>
    </row>
    <row r="10240" spans="1:9">
      <c r="A10240" s="687" t="str">
        <f>IF(I10240=0,"",VLOOKUP(I10240,EQUIPOS,2,FALSE))</f>
        <v/>
      </c>
      <c r="B10240" s="683"/>
      <c r="C10240" s="199"/>
      <c r="D10240" s="198"/>
      <c r="E10240" s="256">
        <f>IF(I10240=0,0,VLOOKUP(I10240,EQUIPOS,4,FALSE))</f>
        <v>0</v>
      </c>
      <c r="F10240" s="234">
        <f t="shared" si="1841"/>
        <v>0</v>
      </c>
      <c r="G10240" s="236"/>
      <c r="I10240" s="287"/>
    </row>
    <row r="10241" spans="1:9">
      <c r="A10241" s="687" t="str">
        <f>IF(I10241=0,"",VLOOKUP(I10241,EQUIPOS,2,FALSE))</f>
        <v/>
      </c>
      <c r="B10241" s="683"/>
      <c r="C10241" s="199"/>
      <c r="D10241" s="198"/>
      <c r="E10241" s="256">
        <f>IF(I10241=0,0,VLOOKUP(I10241,EQUIPOS,4,FALSE))</f>
        <v>0</v>
      </c>
      <c r="F10241" s="234">
        <f t="shared" si="1841"/>
        <v>0</v>
      </c>
      <c r="G10241" s="236"/>
      <c r="I10241" s="287"/>
    </row>
    <row r="10242" spans="1:9">
      <c r="A10242" s="687" t="str">
        <f>IF(I10242=0,"",VLOOKUP(I10242,EQUIPOS,2,FALSE))</f>
        <v/>
      </c>
      <c r="B10242" s="683"/>
      <c r="C10242" s="199"/>
      <c r="D10242" s="198"/>
      <c r="E10242" s="256">
        <f>IF(I10242=0,0,VLOOKUP(I10242,EQUIPOS,4,FALSE))</f>
        <v>0</v>
      </c>
      <c r="F10242" s="234">
        <f t="shared" si="1841"/>
        <v>0</v>
      </c>
      <c r="G10242" s="237"/>
      <c r="I10242" s="287"/>
    </row>
    <row r="10243" spans="1:9" ht="30.75" customHeight="1" thickBot="1">
      <c r="A10243" s="238"/>
      <c r="B10243" s="466"/>
      <c r="C10243" s="239"/>
      <c r="D10243" s="241"/>
      <c r="E10243" s="265"/>
      <c r="F10243" s="242" t="s">
        <v>82</v>
      </c>
      <c r="G10243" s="266">
        <f>ROUND(SUM(F10238:F10242),0)</f>
        <v>0</v>
      </c>
      <c r="I10243" s="329"/>
    </row>
    <row r="10244" spans="1:9" ht="13.5" thickTop="1">
      <c r="A10244" s="244" t="s">
        <v>73</v>
      </c>
      <c r="B10244" s="455"/>
      <c r="C10244" s="245"/>
      <c r="D10244" s="247"/>
      <c r="E10244" s="247"/>
      <c r="F10244" s="246"/>
      <c r="G10244" s="248"/>
      <c r="I10244" s="329"/>
    </row>
    <row r="10245" spans="1:9" ht="25.5">
      <c r="A10245" s="249" t="s">
        <v>57</v>
      </c>
      <c r="B10245" s="464" t="s">
        <v>58</v>
      </c>
      <c r="C10245" s="251" t="s">
        <v>68</v>
      </c>
      <c r="D10245" s="319" t="s">
        <v>74</v>
      </c>
      <c r="E10245" s="252" t="s">
        <v>69</v>
      </c>
      <c r="F10245" s="253" t="s">
        <v>79</v>
      </c>
      <c r="G10245" s="254" t="s">
        <v>70</v>
      </c>
      <c r="H10245" s="224"/>
      <c r="I10245" s="328"/>
    </row>
    <row r="10246" spans="1:9">
      <c r="A10246" s="267" t="str">
        <f t="shared" ref="A10246:A10257" si="1842">IF(I10246=0,"",VLOOKUP(I10246,MANOOBRA,2,FALSE))</f>
        <v/>
      </c>
      <c r="B10246" s="453" t="str">
        <f t="shared" ref="B10246:B10257" si="1843">IF(I10246=0,"",VLOOKUP(I10246,MANOOBRA,3,FALSE))</f>
        <v/>
      </c>
      <c r="C10246" s="199"/>
      <c r="D10246" s="484"/>
      <c r="E10246" s="256">
        <f t="shared" ref="E10246:E10257" si="1844">IF(I10246=0,0,VLOOKUP(I10246,MANOOBRA,4,FALSE))</f>
        <v>0</v>
      </c>
      <c r="F10246" s="234">
        <f>IF(D10246=0,0,C10246*E10246/D10246)</f>
        <v>0</v>
      </c>
      <c r="G10246" s="235"/>
      <c r="I10246" s="287"/>
    </row>
    <row r="10247" spans="1:9">
      <c r="A10247" s="267" t="str">
        <f t="shared" si="1842"/>
        <v/>
      </c>
      <c r="B10247" s="453" t="str">
        <f t="shared" si="1843"/>
        <v/>
      </c>
      <c r="C10247" s="199"/>
      <c r="D10247" s="484"/>
      <c r="E10247" s="256">
        <f t="shared" si="1844"/>
        <v>0</v>
      </c>
      <c r="F10247" s="234">
        <f t="shared" ref="F10247:F10257" si="1845">IF(D10247=0,0,C10247*E10247/D10247)</f>
        <v>0</v>
      </c>
      <c r="G10247" s="236"/>
      <c r="I10247" s="287"/>
    </row>
    <row r="10248" spans="1:9">
      <c r="A10248" s="267" t="str">
        <f t="shared" si="1842"/>
        <v/>
      </c>
      <c r="B10248" s="453" t="str">
        <f t="shared" si="1843"/>
        <v/>
      </c>
      <c r="C10248" s="199"/>
      <c r="D10248" s="487"/>
      <c r="E10248" s="256">
        <f t="shared" si="1844"/>
        <v>0</v>
      </c>
      <c r="F10248" s="234">
        <f t="shared" si="1845"/>
        <v>0</v>
      </c>
      <c r="G10248" s="236"/>
      <c r="I10248" s="287"/>
    </row>
    <row r="10249" spans="1:9">
      <c r="A10249" s="267" t="str">
        <f t="shared" si="1842"/>
        <v/>
      </c>
      <c r="B10249" s="453" t="str">
        <f t="shared" si="1843"/>
        <v/>
      </c>
      <c r="C10249" s="199"/>
      <c r="D10249" s="199"/>
      <c r="E10249" s="256">
        <f t="shared" si="1844"/>
        <v>0</v>
      </c>
      <c r="F10249" s="234">
        <f t="shared" si="1845"/>
        <v>0</v>
      </c>
      <c r="G10249" s="236"/>
      <c r="I10249" s="287"/>
    </row>
    <row r="10250" spans="1:9">
      <c r="A10250" s="267" t="str">
        <f t="shared" si="1842"/>
        <v/>
      </c>
      <c r="B10250" s="453" t="str">
        <f t="shared" si="1843"/>
        <v/>
      </c>
      <c r="C10250" s="199"/>
      <c r="D10250" s="199"/>
      <c r="E10250" s="256">
        <f t="shared" si="1844"/>
        <v>0</v>
      </c>
      <c r="F10250" s="234">
        <f t="shared" si="1845"/>
        <v>0</v>
      </c>
      <c r="G10250" s="236"/>
      <c r="I10250" s="287"/>
    </row>
    <row r="10251" spans="1:9">
      <c r="A10251" s="267" t="str">
        <f t="shared" si="1842"/>
        <v/>
      </c>
      <c r="B10251" s="453" t="str">
        <f t="shared" si="1843"/>
        <v/>
      </c>
      <c r="C10251" s="199"/>
      <c r="D10251" s="199"/>
      <c r="E10251" s="256">
        <f t="shared" si="1844"/>
        <v>0</v>
      </c>
      <c r="F10251" s="234">
        <f t="shared" si="1845"/>
        <v>0</v>
      </c>
      <c r="G10251" s="236"/>
      <c r="I10251" s="287"/>
    </row>
    <row r="10252" spans="1:9">
      <c r="A10252" s="267" t="str">
        <f t="shared" si="1842"/>
        <v/>
      </c>
      <c r="B10252" s="453" t="str">
        <f t="shared" si="1843"/>
        <v/>
      </c>
      <c r="C10252" s="199"/>
      <c r="D10252" s="199"/>
      <c r="E10252" s="256">
        <f t="shared" si="1844"/>
        <v>0</v>
      </c>
      <c r="F10252" s="234">
        <f t="shared" si="1845"/>
        <v>0</v>
      </c>
      <c r="G10252" s="236"/>
      <c r="I10252" s="287"/>
    </row>
    <row r="10253" spans="1:9">
      <c r="A10253" s="267" t="str">
        <f t="shared" si="1842"/>
        <v/>
      </c>
      <c r="B10253" s="453" t="str">
        <f t="shared" si="1843"/>
        <v/>
      </c>
      <c r="C10253" s="199"/>
      <c r="D10253" s="199"/>
      <c r="E10253" s="256">
        <f t="shared" si="1844"/>
        <v>0</v>
      </c>
      <c r="F10253" s="234">
        <f t="shared" si="1845"/>
        <v>0</v>
      </c>
      <c r="G10253" s="236"/>
      <c r="I10253" s="287"/>
    </row>
    <row r="10254" spans="1:9">
      <c r="A10254" s="267" t="str">
        <f t="shared" si="1842"/>
        <v/>
      </c>
      <c r="B10254" s="453" t="str">
        <f t="shared" si="1843"/>
        <v/>
      </c>
      <c r="C10254" s="199"/>
      <c r="D10254" s="199"/>
      <c r="E10254" s="256">
        <f t="shared" si="1844"/>
        <v>0</v>
      </c>
      <c r="F10254" s="234">
        <f t="shared" si="1845"/>
        <v>0</v>
      </c>
      <c r="G10254" s="236"/>
      <c r="I10254" s="287"/>
    </row>
    <row r="10255" spans="1:9">
      <c r="A10255" s="267" t="str">
        <f t="shared" si="1842"/>
        <v/>
      </c>
      <c r="B10255" s="453" t="str">
        <f t="shared" si="1843"/>
        <v/>
      </c>
      <c r="C10255" s="199"/>
      <c r="D10255" s="199"/>
      <c r="E10255" s="256">
        <f t="shared" si="1844"/>
        <v>0</v>
      </c>
      <c r="F10255" s="234">
        <f t="shared" si="1845"/>
        <v>0</v>
      </c>
      <c r="G10255" s="236"/>
      <c r="I10255" s="287"/>
    </row>
    <row r="10256" spans="1:9">
      <c r="A10256" s="267" t="str">
        <f t="shared" si="1842"/>
        <v/>
      </c>
      <c r="B10256" s="453" t="str">
        <f t="shared" si="1843"/>
        <v/>
      </c>
      <c r="C10256" s="199"/>
      <c r="D10256" s="199"/>
      <c r="E10256" s="256">
        <f t="shared" si="1844"/>
        <v>0</v>
      </c>
      <c r="F10256" s="234">
        <f t="shared" si="1845"/>
        <v>0</v>
      </c>
      <c r="G10256" s="236"/>
      <c r="I10256" s="287"/>
    </row>
    <row r="10257" spans="1:16">
      <c r="A10257" s="267" t="str">
        <f t="shared" si="1842"/>
        <v/>
      </c>
      <c r="B10257" s="453" t="str">
        <f t="shared" si="1843"/>
        <v/>
      </c>
      <c r="C10257" s="199"/>
      <c r="D10257" s="199"/>
      <c r="E10257" s="256">
        <f t="shared" si="1844"/>
        <v>0</v>
      </c>
      <c r="F10257" s="234">
        <f t="shared" si="1845"/>
        <v>0</v>
      </c>
      <c r="G10257" s="237"/>
      <c r="I10257" s="287"/>
    </row>
    <row r="10258" spans="1:16" ht="31.5" customHeight="1" thickBot="1">
      <c r="A10258" s="238"/>
      <c r="B10258" s="466"/>
      <c r="C10258" s="239"/>
      <c r="D10258" s="241"/>
      <c r="E10258" s="241"/>
      <c r="F10258" s="242" t="s">
        <v>83</v>
      </c>
      <c r="G10258" s="266">
        <f>ROUND(SUM(F10246:F10257),0)</f>
        <v>0</v>
      </c>
      <c r="I10258" s="329"/>
    </row>
    <row r="10259" spans="1:16" ht="13.5" thickTop="1">
      <c r="A10259" s="190" t="s">
        <v>76</v>
      </c>
      <c r="B10259" s="455"/>
      <c r="C10259" s="245"/>
      <c r="D10259" s="247"/>
      <c r="E10259" s="247"/>
      <c r="F10259" s="246"/>
      <c r="G10259" s="248"/>
      <c r="I10259" s="329"/>
    </row>
    <row r="10260" spans="1:16">
      <c r="A10260" s="249" t="s">
        <v>57</v>
      </c>
      <c r="B10260" s="465"/>
      <c r="C10260" s="250"/>
      <c r="D10260" s="320"/>
      <c r="E10260" s="252" t="s">
        <v>77</v>
      </c>
      <c r="F10260" s="253" t="s">
        <v>78</v>
      </c>
      <c r="G10260" s="268" t="s">
        <v>77</v>
      </c>
      <c r="H10260" s="224"/>
      <c r="I10260" s="328"/>
    </row>
    <row r="10261" spans="1:16">
      <c r="A10261" s="189" t="s">
        <v>87</v>
      </c>
      <c r="B10261" s="463"/>
      <c r="C10261" s="269"/>
      <c r="D10261" s="321"/>
      <c r="E10261" s="233">
        <f>ROUND(SUM(G10220,G10235,G10243,G10258),2)</f>
        <v>0</v>
      </c>
      <c r="F10261" s="270">
        <f>A</f>
        <v>0</v>
      </c>
      <c r="G10261" s="271">
        <f>E10261*F10261</f>
        <v>0</v>
      </c>
      <c r="I10261" s="329"/>
    </row>
    <row r="10262" spans="1:16">
      <c r="A10262" s="189" t="s">
        <v>85</v>
      </c>
      <c r="B10262" s="463"/>
      <c r="C10262" s="269"/>
      <c r="D10262" s="321"/>
      <c r="E10262" s="233">
        <f>ROUND(SUM(G10220,G10235,G10243,G10258),2)</f>
        <v>0</v>
      </c>
      <c r="F10262" s="270">
        <f>I</f>
        <v>0</v>
      </c>
      <c r="G10262" s="271">
        <f>E10262*F10262</f>
        <v>0</v>
      </c>
      <c r="I10262" s="329"/>
    </row>
    <row r="10263" spans="1:16">
      <c r="A10263" s="189" t="s">
        <v>86</v>
      </c>
      <c r="B10263" s="463"/>
      <c r="C10263" s="269"/>
      <c r="D10263" s="321"/>
      <c r="E10263" s="233">
        <f>ROUND(SUM(G10220,G10235,G10243,G10258),2)</f>
        <v>0</v>
      </c>
      <c r="F10263" s="270">
        <f>U</f>
        <v>0</v>
      </c>
      <c r="G10263" s="271">
        <f>E10263*F10263</f>
        <v>0</v>
      </c>
      <c r="I10263" s="329"/>
    </row>
    <row r="10264" spans="1:16" ht="33" customHeight="1" thickBot="1">
      <c r="A10264" s="238"/>
      <c r="B10264" s="466"/>
      <c r="C10264" s="239"/>
      <c r="D10264" s="241"/>
      <c r="E10264" s="241"/>
      <c r="F10264" s="272" t="s">
        <v>84</v>
      </c>
      <c r="G10264" s="266">
        <f>SUM(G10261:G10263)</f>
        <v>0</v>
      </c>
      <c r="I10264" s="329"/>
      <c r="J10264" s="299"/>
      <c r="K10264" s="300"/>
      <c r="L10264" s="300"/>
      <c r="M10264" s="300"/>
      <c r="N10264" s="300"/>
      <c r="O10264" s="300"/>
    </row>
    <row r="10265" spans="1:16" s="215" customFormat="1" ht="14.25" thickTop="1" thickBot="1">
      <c r="A10265" s="273"/>
      <c r="B10265" s="452"/>
      <c r="C10265" s="274"/>
      <c r="D10265" s="322"/>
      <c r="E10265" s="275" t="s">
        <v>89</v>
      </c>
      <c r="F10265" s="276"/>
      <c r="G10265" s="277">
        <f>ROUND(SUM(G10220,G10235,G10243,G10258,G10264),2)</f>
        <v>0</v>
      </c>
      <c r="I10265" s="330"/>
      <c r="J10265" s="216">
        <f>B10204</f>
        <v>28.1</v>
      </c>
      <c r="K10265" s="278">
        <f>E10261</f>
        <v>0</v>
      </c>
      <c r="L10265" s="298">
        <f>G10261</f>
        <v>0</v>
      </c>
      <c r="M10265" s="298">
        <f>G10262</f>
        <v>0</v>
      </c>
      <c r="N10265" s="298">
        <f>G10263</f>
        <v>0</v>
      </c>
      <c r="O10265" s="303">
        <f>SUM(K10265:N10265)</f>
        <v>0</v>
      </c>
      <c r="P10265" s="298"/>
    </row>
    <row r="10266" spans="1:16" ht="13.5" thickTop="1">
      <c r="A10266" s="279" t="s">
        <v>97</v>
      </c>
      <c r="B10266" s="442"/>
      <c r="C10266" s="219"/>
      <c r="D10266" s="221"/>
      <c r="E10266" s="221"/>
      <c r="F10266" s="220"/>
      <c r="G10266" s="223"/>
      <c r="I10266" s="329"/>
      <c r="P10266" s="298"/>
    </row>
    <row r="10267" spans="1:16">
      <c r="A10267" s="279"/>
      <c r="B10267" s="462"/>
      <c r="C10267" s="280"/>
      <c r="D10267" s="323"/>
      <c r="E10267" s="221"/>
      <c r="F10267" s="220"/>
      <c r="G10267" s="281">
        <f ca="1">TODAY()</f>
        <v>43818</v>
      </c>
      <c r="I10267" s="329"/>
      <c r="P10267" s="298"/>
    </row>
    <row r="10268" spans="1:16" ht="13.5" thickBot="1">
      <c r="A10268" s="238"/>
      <c r="B10268" s="466"/>
      <c r="C10268" s="239"/>
      <c r="D10268" s="241"/>
      <c r="E10268" s="241"/>
      <c r="F10268" s="240"/>
      <c r="G10268" s="282"/>
      <c r="I10268" s="329"/>
      <c r="P10268" s="298"/>
    </row>
    <row r="10269" spans="1:16" s="203" customFormat="1" ht="13.5" thickTop="1">
      <c r="A10269" s="200" t="s">
        <v>120</v>
      </c>
      <c r="B10269" s="468"/>
      <c r="C10269" s="200"/>
      <c r="D10269" s="202"/>
      <c r="E10269" s="202"/>
      <c r="F10269" s="201"/>
      <c r="G10269" s="201"/>
      <c r="I10269" s="324"/>
      <c r="J10269" s="204"/>
      <c r="O10269" s="301"/>
    </row>
    <row r="10270" spans="1:16" s="203" customFormat="1">
      <c r="A10270" s="200" t="str">
        <f>CONCATENATE('Prestaciones y AIU'!A9433," ANALISIS DE PRECIOS UNITARIOS")</f>
        <v xml:space="preserve"> ANALISIS DE PRECIOS UNITARIOS</v>
      </c>
      <c r="B10270" s="468"/>
      <c r="C10270" s="200"/>
      <c r="D10270" s="202"/>
      <c r="E10270" s="202"/>
      <c r="F10270" s="201"/>
      <c r="G10270" s="201"/>
      <c r="I10270" s="324"/>
      <c r="J10270" s="204"/>
      <c r="O10270" s="301"/>
    </row>
    <row r="10271" spans="1:16" s="203" customFormat="1">
      <c r="A10271" s="200" t="str">
        <f>Objeto_LIC</f>
        <v>CONSTRUCCION  PLANTA DE TRATAMIENTO DE AGUA POTABLE EN TAME</v>
      </c>
      <c r="B10271" s="468"/>
      <c r="C10271" s="200"/>
      <c r="D10271" s="202"/>
      <c r="E10271" s="202"/>
      <c r="F10271" s="201"/>
      <c r="G10271" s="201"/>
      <c r="I10271" s="324"/>
      <c r="J10271" s="204"/>
      <c r="O10271" s="301"/>
    </row>
    <row r="10272" spans="1:16" s="203" customFormat="1">
      <c r="A10272" s="200"/>
      <c r="B10272" s="468"/>
      <c r="C10272" s="200"/>
      <c r="D10272" s="202"/>
      <c r="E10272" s="202"/>
      <c r="F10272" s="201"/>
      <c r="G10272" s="201"/>
      <c r="I10272" s="324"/>
      <c r="J10272" s="204"/>
      <c r="O10272" s="301"/>
    </row>
    <row r="10273" spans="1:15" ht="13.5" thickBot="1">
      <c r="A10273" s="205"/>
      <c r="B10273" s="457"/>
      <c r="C10273" s="205"/>
      <c r="D10273" s="207"/>
      <c r="E10273" s="207"/>
      <c r="F10273" s="206"/>
      <c r="G10273" s="206"/>
    </row>
    <row r="10274" spans="1:15" s="215" customFormat="1" ht="13.5" thickTop="1">
      <c r="A10274" s="210"/>
      <c r="B10274" s="467"/>
      <c r="C10274" s="211"/>
      <c r="D10274" s="213"/>
      <c r="E10274" s="213"/>
      <c r="F10274" s="212"/>
      <c r="G10274" s="214" t="s">
        <v>121</v>
      </c>
      <c r="I10274" s="326"/>
      <c r="J10274" s="216"/>
      <c r="O10274" s="301"/>
    </row>
    <row r="10275" spans="1:15" ht="12.75" customHeight="1">
      <c r="A10275" s="217" t="s">
        <v>62</v>
      </c>
      <c r="B10275" s="685">
        <f>Proponente</f>
        <v>0</v>
      </c>
      <c r="C10275" s="685"/>
      <c r="D10275" s="685"/>
      <c r="E10275" s="685"/>
      <c r="F10275" s="685"/>
      <c r="G10275" s="686"/>
    </row>
    <row r="10276" spans="1:15" ht="12.75" customHeight="1">
      <c r="A10276" s="217" t="s">
        <v>63</v>
      </c>
      <c r="B10276" s="488">
        <v>28.2</v>
      </c>
      <c r="C10276" s="685" t="str">
        <f>VLOOKUP(B10276,Presupuesto!$A$4:$B$354,2,FALSE)</f>
        <v>Sumnisistro e instalacion de puerta en aluminio cal. 18, chapa.</v>
      </c>
      <c r="D10276" s="685"/>
      <c r="E10276" s="685"/>
      <c r="F10276" s="685"/>
      <c r="G10276" s="686"/>
    </row>
    <row r="10277" spans="1:15">
      <c r="A10277" s="218"/>
      <c r="B10277" s="442"/>
      <c r="C10277" s="219"/>
      <c r="D10277" s="221"/>
      <c r="E10277" s="221"/>
      <c r="F10277" s="222" t="s">
        <v>88</v>
      </c>
      <c r="G10277" s="685" t="str">
        <f ca="1">LOOKUP('U-P1'!B10276,Presupuesto!$1:$1048576,Presupuesto!$C$1:$C$333)</f>
        <v>m2</v>
      </c>
      <c r="H10277" s="685"/>
      <c r="I10277" s="685"/>
      <c r="J10277" s="685"/>
      <c r="K10277" s="686"/>
    </row>
    <row r="10278" spans="1:15" ht="13.5" thickBot="1">
      <c r="A10278" s="217" t="s">
        <v>64</v>
      </c>
      <c r="B10278" s="442"/>
      <c r="C10278" s="219"/>
      <c r="D10278" s="221"/>
      <c r="E10278" s="221"/>
      <c r="F10278" s="220"/>
      <c r="G10278" s="223"/>
      <c r="I10278" s="327"/>
      <c r="J10278" s="299"/>
      <c r="K10278" s="300"/>
      <c r="L10278" s="300"/>
      <c r="M10278" s="300"/>
      <c r="N10278" s="300"/>
      <c r="O10278" s="300"/>
    </row>
    <row r="10279" spans="1:15" s="224" customFormat="1" ht="13.5" thickTop="1">
      <c r="A10279" s="225" t="s">
        <v>57</v>
      </c>
      <c r="B10279" s="456" t="s">
        <v>65</v>
      </c>
      <c r="C10279" s="226" t="s">
        <v>66</v>
      </c>
      <c r="D10279" s="227" t="s">
        <v>74</v>
      </c>
      <c r="E10279" s="228" t="s">
        <v>100</v>
      </c>
      <c r="F10279" s="228" t="s">
        <v>79</v>
      </c>
      <c r="G10279" s="229" t="s">
        <v>70</v>
      </c>
      <c r="I10279" s="328"/>
      <c r="J10279" s="230"/>
      <c r="O10279" s="300"/>
    </row>
    <row r="10280" spans="1:15">
      <c r="A10280" s="231" t="str">
        <f t="shared" ref="A10280:A10291" si="1846">IF(I10280=0,"-",VLOOKUP(I10280,EQUIPOS,2,FALSE))</f>
        <v>-</v>
      </c>
      <c r="B10280" s="232"/>
      <c r="C10280" s="232"/>
      <c r="D10280" s="486"/>
      <c r="E10280" s="233">
        <f t="shared" ref="E10280:E10291" si="1847">IF(I10280=0,0,VLOOKUP(I10280,EQUIPOS,4,FALSE))</f>
        <v>0</v>
      </c>
      <c r="F10280" s="234">
        <f t="shared" ref="F10280:F10291" si="1848">IF(D10280=0,0,E10280/D10280)</f>
        <v>0</v>
      </c>
      <c r="G10280" s="235"/>
      <c r="I10280" s="287"/>
    </row>
    <row r="10281" spans="1:15">
      <c r="A10281" s="231" t="str">
        <f t="shared" si="1846"/>
        <v>-</v>
      </c>
      <c r="B10281" s="232"/>
      <c r="C10281" s="232"/>
      <c r="D10281" s="486"/>
      <c r="E10281" s="233">
        <f t="shared" si="1847"/>
        <v>0</v>
      </c>
      <c r="F10281" s="234">
        <f t="shared" si="1848"/>
        <v>0</v>
      </c>
      <c r="G10281" s="236"/>
      <c r="I10281" s="287"/>
    </row>
    <row r="10282" spans="1:15">
      <c r="A10282" s="231" t="str">
        <f t="shared" si="1846"/>
        <v>-</v>
      </c>
      <c r="B10282" s="232"/>
      <c r="C10282" s="232"/>
      <c r="D10282" s="486"/>
      <c r="E10282" s="233">
        <f t="shared" si="1847"/>
        <v>0</v>
      </c>
      <c r="F10282" s="234">
        <f t="shared" si="1848"/>
        <v>0</v>
      </c>
      <c r="G10282" s="236"/>
      <c r="I10282" s="287"/>
    </row>
    <row r="10283" spans="1:15">
      <c r="A10283" s="231" t="str">
        <f t="shared" si="1846"/>
        <v>-</v>
      </c>
      <c r="B10283" s="232"/>
      <c r="C10283" s="232"/>
      <c r="D10283" s="486"/>
      <c r="E10283" s="233">
        <f t="shared" si="1847"/>
        <v>0</v>
      </c>
      <c r="F10283" s="234">
        <f t="shared" si="1848"/>
        <v>0</v>
      </c>
      <c r="G10283" s="236"/>
      <c r="I10283" s="287"/>
    </row>
    <row r="10284" spans="1:15">
      <c r="A10284" s="231" t="str">
        <f t="shared" si="1846"/>
        <v>-</v>
      </c>
      <c r="B10284" s="232"/>
      <c r="C10284" s="232"/>
      <c r="D10284" s="198"/>
      <c r="E10284" s="233">
        <f t="shared" si="1847"/>
        <v>0</v>
      </c>
      <c r="F10284" s="234">
        <f t="shared" si="1848"/>
        <v>0</v>
      </c>
      <c r="G10284" s="236"/>
      <c r="I10284" s="287"/>
    </row>
    <row r="10285" spans="1:15">
      <c r="A10285" s="231" t="str">
        <f t="shared" si="1846"/>
        <v>-</v>
      </c>
      <c r="B10285" s="232"/>
      <c r="C10285" s="232"/>
      <c r="D10285" s="198"/>
      <c r="E10285" s="233">
        <f t="shared" si="1847"/>
        <v>0</v>
      </c>
      <c r="F10285" s="234">
        <f t="shared" si="1848"/>
        <v>0</v>
      </c>
      <c r="G10285" s="236"/>
      <c r="I10285" s="287"/>
    </row>
    <row r="10286" spans="1:15">
      <c r="A10286" s="231" t="str">
        <f t="shared" si="1846"/>
        <v>-</v>
      </c>
      <c r="B10286" s="232"/>
      <c r="C10286" s="232"/>
      <c r="D10286" s="198"/>
      <c r="E10286" s="233">
        <f t="shared" si="1847"/>
        <v>0</v>
      </c>
      <c r="F10286" s="234">
        <f t="shared" si="1848"/>
        <v>0</v>
      </c>
      <c r="G10286" s="236"/>
      <c r="I10286" s="287"/>
    </row>
    <row r="10287" spans="1:15">
      <c r="A10287" s="231" t="str">
        <f t="shared" si="1846"/>
        <v>-</v>
      </c>
      <c r="B10287" s="232"/>
      <c r="C10287" s="232"/>
      <c r="D10287" s="198"/>
      <c r="E10287" s="233">
        <f t="shared" si="1847"/>
        <v>0</v>
      </c>
      <c r="F10287" s="234">
        <f t="shared" si="1848"/>
        <v>0</v>
      </c>
      <c r="G10287" s="236"/>
      <c r="I10287" s="287"/>
    </row>
    <row r="10288" spans="1:15">
      <c r="A10288" s="231" t="str">
        <f t="shared" si="1846"/>
        <v>-</v>
      </c>
      <c r="B10288" s="232"/>
      <c r="C10288" s="232"/>
      <c r="D10288" s="198"/>
      <c r="E10288" s="233">
        <f t="shared" si="1847"/>
        <v>0</v>
      </c>
      <c r="F10288" s="234">
        <f t="shared" si="1848"/>
        <v>0</v>
      </c>
      <c r="G10288" s="236"/>
      <c r="I10288" s="287"/>
    </row>
    <row r="10289" spans="1:15">
      <c r="A10289" s="231" t="str">
        <f t="shared" si="1846"/>
        <v>-</v>
      </c>
      <c r="B10289" s="232"/>
      <c r="C10289" s="232"/>
      <c r="D10289" s="198"/>
      <c r="E10289" s="233">
        <f t="shared" si="1847"/>
        <v>0</v>
      </c>
      <c r="F10289" s="234">
        <f t="shared" si="1848"/>
        <v>0</v>
      </c>
      <c r="G10289" s="236"/>
      <c r="I10289" s="287"/>
    </row>
    <row r="10290" spans="1:15">
      <c r="A10290" s="231" t="str">
        <f t="shared" si="1846"/>
        <v>-</v>
      </c>
      <c r="B10290" s="232"/>
      <c r="C10290" s="232"/>
      <c r="D10290" s="198"/>
      <c r="E10290" s="233">
        <f t="shared" si="1847"/>
        <v>0</v>
      </c>
      <c r="F10290" s="234">
        <f t="shared" si="1848"/>
        <v>0</v>
      </c>
      <c r="G10290" s="236"/>
      <c r="I10290" s="287"/>
    </row>
    <row r="10291" spans="1:15">
      <c r="A10291" s="231" t="str">
        <f t="shared" si="1846"/>
        <v>-</v>
      </c>
      <c r="B10291" s="232"/>
      <c r="C10291" s="232"/>
      <c r="D10291" s="198"/>
      <c r="E10291" s="233">
        <f t="shared" si="1847"/>
        <v>0</v>
      </c>
      <c r="F10291" s="234">
        <f t="shared" si="1848"/>
        <v>0</v>
      </c>
      <c r="G10291" s="236"/>
      <c r="I10291" s="287"/>
    </row>
    <row r="10292" spans="1:15" ht="13.5" thickBot="1">
      <c r="A10292" s="238"/>
      <c r="B10292" s="466"/>
      <c r="C10292" s="239"/>
      <c r="D10292" s="241"/>
      <c r="E10292" s="241"/>
      <c r="F10292" s="242" t="s">
        <v>80</v>
      </c>
      <c r="G10292" s="243">
        <f>ROUND(SUM(F10280:F10291),0)</f>
        <v>0</v>
      </c>
      <c r="I10292" s="329"/>
    </row>
    <row r="10293" spans="1:15" ht="13.5" thickTop="1">
      <c r="A10293" s="244" t="s">
        <v>67</v>
      </c>
      <c r="B10293" s="455"/>
      <c r="C10293" s="245"/>
      <c r="D10293" s="247"/>
      <c r="E10293" s="247"/>
      <c r="F10293" s="246"/>
      <c r="G10293" s="248"/>
      <c r="I10293" s="329"/>
    </row>
    <row r="10294" spans="1:15" s="224" customFormat="1" ht="25.5">
      <c r="A10294" s="249" t="s">
        <v>57</v>
      </c>
      <c r="B10294" s="465"/>
      <c r="C10294" s="251" t="s">
        <v>58</v>
      </c>
      <c r="D10294" s="319" t="s">
        <v>68</v>
      </c>
      <c r="E10294" s="252" t="s">
        <v>69</v>
      </c>
      <c r="F10294" s="253" t="s">
        <v>79</v>
      </c>
      <c r="G10294" s="254" t="s">
        <v>70</v>
      </c>
      <c r="I10294" s="328"/>
      <c r="J10294" s="230"/>
      <c r="O10294" s="300"/>
    </row>
    <row r="10295" spans="1:15">
      <c r="A10295" s="687" t="str">
        <f t="shared" ref="A10295:A10306" si="1849">IF(I10295=0,"",VLOOKUP(I10295,MATERIALES,2,FALSE))</f>
        <v/>
      </c>
      <c r="B10295" s="683"/>
      <c r="C10295" s="255" t="str">
        <f t="shared" ref="C10295:C10304" si="1850">IF(I10295=0,"",VLOOKUP(I10295,MATERIALES,3,FALSE))</f>
        <v/>
      </c>
      <c r="D10295" s="198"/>
      <c r="E10295" s="256">
        <f t="shared" ref="E10295:E10306" si="1851">IF(I10295=0,0,VLOOKUP(I10295,MATERIALES,4,FALSE))</f>
        <v>0</v>
      </c>
      <c r="F10295" s="234">
        <f>D10295*E10295</f>
        <v>0</v>
      </c>
      <c r="G10295" s="235"/>
      <c r="I10295" s="287"/>
    </row>
    <row r="10296" spans="1:15">
      <c r="A10296" s="687" t="str">
        <f t="shared" si="1849"/>
        <v/>
      </c>
      <c r="B10296" s="683"/>
      <c r="C10296" s="255" t="str">
        <f t="shared" si="1850"/>
        <v/>
      </c>
      <c r="D10296" s="198"/>
      <c r="E10296" s="256">
        <f t="shared" si="1851"/>
        <v>0</v>
      </c>
      <c r="F10296" s="234">
        <f t="shared" ref="F10296:F10306" si="1852">D10296*E10296</f>
        <v>0</v>
      </c>
      <c r="G10296" s="236"/>
      <c r="I10296" s="287"/>
    </row>
    <row r="10297" spans="1:15">
      <c r="A10297" s="687" t="str">
        <f t="shared" si="1849"/>
        <v/>
      </c>
      <c r="B10297" s="683"/>
      <c r="C10297" s="255" t="str">
        <f t="shared" si="1850"/>
        <v/>
      </c>
      <c r="D10297" s="198"/>
      <c r="E10297" s="256">
        <f t="shared" si="1851"/>
        <v>0</v>
      </c>
      <c r="F10297" s="234">
        <f t="shared" si="1852"/>
        <v>0</v>
      </c>
      <c r="G10297" s="236"/>
      <c r="I10297" s="287"/>
    </row>
    <row r="10298" spans="1:15">
      <c r="A10298" s="687" t="str">
        <f t="shared" si="1849"/>
        <v/>
      </c>
      <c r="B10298" s="683"/>
      <c r="C10298" s="255" t="str">
        <f t="shared" si="1850"/>
        <v/>
      </c>
      <c r="D10298" s="198"/>
      <c r="E10298" s="256">
        <f t="shared" si="1851"/>
        <v>0</v>
      </c>
      <c r="F10298" s="234">
        <f t="shared" si="1852"/>
        <v>0</v>
      </c>
      <c r="G10298" s="236"/>
      <c r="I10298" s="287"/>
    </row>
    <row r="10299" spans="1:15">
      <c r="A10299" s="687" t="str">
        <f t="shared" si="1849"/>
        <v/>
      </c>
      <c r="B10299" s="683"/>
      <c r="C10299" s="255" t="str">
        <f t="shared" si="1850"/>
        <v/>
      </c>
      <c r="D10299" s="198"/>
      <c r="E10299" s="256">
        <f t="shared" si="1851"/>
        <v>0</v>
      </c>
      <c r="F10299" s="234">
        <f t="shared" si="1852"/>
        <v>0</v>
      </c>
      <c r="G10299" s="236"/>
      <c r="I10299" s="287"/>
    </row>
    <row r="10300" spans="1:15">
      <c r="A10300" s="687" t="str">
        <f t="shared" si="1849"/>
        <v/>
      </c>
      <c r="B10300" s="683"/>
      <c r="C10300" s="255" t="str">
        <f t="shared" si="1850"/>
        <v/>
      </c>
      <c r="D10300" s="198"/>
      <c r="E10300" s="256">
        <f t="shared" si="1851"/>
        <v>0</v>
      </c>
      <c r="F10300" s="234">
        <f t="shared" si="1852"/>
        <v>0</v>
      </c>
      <c r="G10300" s="236"/>
      <c r="I10300" s="287"/>
    </row>
    <row r="10301" spans="1:15">
      <c r="A10301" s="687" t="str">
        <f t="shared" si="1849"/>
        <v/>
      </c>
      <c r="B10301" s="683"/>
      <c r="C10301" s="255" t="str">
        <f t="shared" si="1850"/>
        <v/>
      </c>
      <c r="D10301" s="198"/>
      <c r="E10301" s="256">
        <f t="shared" si="1851"/>
        <v>0</v>
      </c>
      <c r="F10301" s="234">
        <f t="shared" si="1852"/>
        <v>0</v>
      </c>
      <c r="G10301" s="236"/>
      <c r="I10301" s="287"/>
    </row>
    <row r="10302" spans="1:15">
      <c r="A10302" s="687" t="str">
        <f t="shared" si="1849"/>
        <v/>
      </c>
      <c r="B10302" s="683"/>
      <c r="C10302" s="255" t="str">
        <f t="shared" si="1850"/>
        <v/>
      </c>
      <c r="D10302" s="198"/>
      <c r="E10302" s="256">
        <f t="shared" si="1851"/>
        <v>0</v>
      </c>
      <c r="F10302" s="234">
        <f t="shared" si="1852"/>
        <v>0</v>
      </c>
      <c r="G10302" s="257"/>
      <c r="I10302" s="287"/>
    </row>
    <row r="10303" spans="1:15">
      <c r="A10303" s="687" t="str">
        <f t="shared" si="1849"/>
        <v/>
      </c>
      <c r="B10303" s="683"/>
      <c r="C10303" s="255" t="str">
        <f t="shared" si="1850"/>
        <v/>
      </c>
      <c r="D10303" s="198"/>
      <c r="E10303" s="256">
        <f t="shared" si="1851"/>
        <v>0</v>
      </c>
      <c r="F10303" s="234">
        <f t="shared" si="1852"/>
        <v>0</v>
      </c>
      <c r="G10303" s="236"/>
      <c r="I10303" s="287"/>
    </row>
    <row r="10304" spans="1:15">
      <c r="A10304" s="687" t="str">
        <f t="shared" si="1849"/>
        <v/>
      </c>
      <c r="B10304" s="683"/>
      <c r="C10304" s="255" t="str">
        <f t="shared" si="1850"/>
        <v/>
      </c>
      <c r="D10304" s="198"/>
      <c r="E10304" s="256">
        <f t="shared" si="1851"/>
        <v>0</v>
      </c>
      <c r="F10304" s="234">
        <f t="shared" si="1852"/>
        <v>0</v>
      </c>
      <c r="G10304" s="236"/>
      <c r="I10304" s="287"/>
    </row>
    <row r="10305" spans="1:9">
      <c r="A10305" s="687" t="str">
        <f t="shared" si="1849"/>
        <v/>
      </c>
      <c r="B10305" s="683"/>
      <c r="C10305" s="255"/>
      <c r="D10305" s="198"/>
      <c r="E10305" s="256">
        <f t="shared" si="1851"/>
        <v>0</v>
      </c>
      <c r="F10305" s="234">
        <f t="shared" si="1852"/>
        <v>0</v>
      </c>
      <c r="G10305" s="236"/>
      <c r="I10305" s="287"/>
    </row>
    <row r="10306" spans="1:9">
      <c r="A10306" s="687" t="str">
        <f t="shared" si="1849"/>
        <v/>
      </c>
      <c r="B10306" s="683"/>
      <c r="C10306" s="255" t="str">
        <f t="shared" ref="C10306" si="1853">IF(I10306=0,"",VLOOKUP(I10306,MATERIALES,3,FALSE))</f>
        <v/>
      </c>
      <c r="D10306" s="198"/>
      <c r="E10306" s="256">
        <f t="shared" si="1851"/>
        <v>0</v>
      </c>
      <c r="F10306" s="234">
        <f t="shared" si="1852"/>
        <v>0</v>
      </c>
      <c r="G10306" s="237"/>
      <c r="I10306" s="287"/>
    </row>
    <row r="10307" spans="1:9" ht="26.25" customHeight="1" thickBot="1">
      <c r="A10307" s="218"/>
      <c r="B10307" s="442"/>
      <c r="C10307" s="219"/>
      <c r="D10307" s="221"/>
      <c r="E10307" s="258"/>
      <c r="F10307" s="259" t="s">
        <v>81</v>
      </c>
      <c r="G10307" s="257">
        <f>ROUND(SUM(F10295:F10306),0)</f>
        <v>0</v>
      </c>
      <c r="I10307" s="329"/>
    </row>
    <row r="10308" spans="1:9" ht="14.25" thickTop="1" thickBot="1">
      <c r="A10308" s="260" t="s">
        <v>72</v>
      </c>
      <c r="B10308" s="454"/>
      <c r="C10308" s="261"/>
      <c r="D10308" s="263"/>
      <c r="E10308" s="263"/>
      <c r="F10308" s="262"/>
      <c r="G10308" s="264"/>
      <c r="I10308" s="329"/>
    </row>
    <row r="10309" spans="1:9" ht="26.25" thickTop="1">
      <c r="A10309" s="249" t="s">
        <v>57</v>
      </c>
      <c r="B10309" s="465"/>
      <c r="C10309" s="252" t="s">
        <v>71</v>
      </c>
      <c r="D10309" s="319" t="s">
        <v>75</v>
      </c>
      <c r="E10309" s="252" t="s">
        <v>98</v>
      </c>
      <c r="F10309" s="253" t="s">
        <v>79</v>
      </c>
      <c r="G10309" s="254" t="s">
        <v>70</v>
      </c>
      <c r="I10309" s="329"/>
    </row>
    <row r="10310" spans="1:9">
      <c r="A10310" s="687" t="str">
        <f>IF(I10310=0,"",VLOOKUP(I10310,EQUIPOS,2,FALSE))</f>
        <v/>
      </c>
      <c r="B10310" s="683"/>
      <c r="C10310" s="199"/>
      <c r="D10310" s="198"/>
      <c r="E10310" s="256">
        <f>IF(I10310=0,0,VLOOKUP(I10310,EQUIPOS,4,FALSE))</f>
        <v>0</v>
      </c>
      <c r="F10310" s="234">
        <f>C10310*D10310*E10310</f>
        <v>0</v>
      </c>
      <c r="G10310" s="235"/>
      <c r="I10310" s="287"/>
    </row>
    <row r="10311" spans="1:9">
      <c r="A10311" s="687" t="str">
        <f>IF(I10311=0,"",VLOOKUP(I10311,EQUIPOS,2,FALSE))</f>
        <v/>
      </c>
      <c r="B10311" s="683"/>
      <c r="C10311" s="199"/>
      <c r="D10311" s="198"/>
      <c r="E10311" s="256">
        <f>IF(I10311=0,0,VLOOKUP(I10311,EQUIPOS,4,FALSE))</f>
        <v>0</v>
      </c>
      <c r="F10311" s="234">
        <f t="shared" ref="F10311:F10314" si="1854">C10311*D10311*E10311</f>
        <v>0</v>
      </c>
      <c r="G10311" s="236"/>
      <c r="I10311" s="287"/>
    </row>
    <row r="10312" spans="1:9">
      <c r="A10312" s="687" t="str">
        <f>IF(I10312=0,"",VLOOKUP(I10312,EQUIPOS,2,FALSE))</f>
        <v/>
      </c>
      <c r="B10312" s="683"/>
      <c r="C10312" s="199"/>
      <c r="D10312" s="198"/>
      <c r="E10312" s="256">
        <f>IF(I10312=0,0,VLOOKUP(I10312,EQUIPOS,4,FALSE))</f>
        <v>0</v>
      </c>
      <c r="F10312" s="234">
        <f t="shared" si="1854"/>
        <v>0</v>
      </c>
      <c r="G10312" s="236"/>
      <c r="I10312" s="287"/>
    </row>
    <row r="10313" spans="1:9">
      <c r="A10313" s="687" t="str">
        <f>IF(I10313=0,"",VLOOKUP(I10313,EQUIPOS,2,FALSE))</f>
        <v/>
      </c>
      <c r="B10313" s="683"/>
      <c r="C10313" s="199"/>
      <c r="D10313" s="198"/>
      <c r="E10313" s="256">
        <f>IF(I10313=0,0,VLOOKUP(I10313,EQUIPOS,4,FALSE))</f>
        <v>0</v>
      </c>
      <c r="F10313" s="234">
        <f t="shared" si="1854"/>
        <v>0</v>
      </c>
      <c r="G10313" s="236"/>
      <c r="I10313" s="287"/>
    </row>
    <row r="10314" spans="1:9">
      <c r="A10314" s="687" t="str">
        <f>IF(I10314=0,"",VLOOKUP(I10314,EQUIPOS,2,FALSE))</f>
        <v/>
      </c>
      <c r="B10314" s="683"/>
      <c r="C10314" s="199"/>
      <c r="D10314" s="198"/>
      <c r="E10314" s="256">
        <f>IF(I10314=0,0,VLOOKUP(I10314,EQUIPOS,4,FALSE))</f>
        <v>0</v>
      </c>
      <c r="F10314" s="234">
        <f t="shared" si="1854"/>
        <v>0</v>
      </c>
      <c r="G10314" s="237"/>
      <c r="I10314" s="287"/>
    </row>
    <row r="10315" spans="1:9" ht="30.75" customHeight="1" thickBot="1">
      <c r="A10315" s="238"/>
      <c r="B10315" s="466"/>
      <c r="C10315" s="239"/>
      <c r="D10315" s="241"/>
      <c r="E10315" s="265"/>
      <c r="F10315" s="242" t="s">
        <v>82</v>
      </c>
      <c r="G10315" s="266">
        <f>ROUND(SUM(F10310:F10314),0)</f>
        <v>0</v>
      </c>
      <c r="I10315" s="329"/>
    </row>
    <row r="10316" spans="1:9" ht="13.5" thickTop="1">
      <c r="A10316" s="244" t="s">
        <v>73</v>
      </c>
      <c r="B10316" s="455"/>
      <c r="C10316" s="245"/>
      <c r="D10316" s="247"/>
      <c r="E10316" s="247"/>
      <c r="F10316" s="246"/>
      <c r="G10316" s="248"/>
      <c r="I10316" s="329"/>
    </row>
    <row r="10317" spans="1:9" ht="25.5">
      <c r="A10317" s="249" t="s">
        <v>57</v>
      </c>
      <c r="B10317" s="464" t="s">
        <v>58</v>
      </c>
      <c r="C10317" s="251" t="s">
        <v>68</v>
      </c>
      <c r="D10317" s="319" t="s">
        <v>74</v>
      </c>
      <c r="E10317" s="252" t="s">
        <v>69</v>
      </c>
      <c r="F10317" s="253" t="s">
        <v>79</v>
      </c>
      <c r="G10317" s="254" t="s">
        <v>70</v>
      </c>
      <c r="H10317" s="224"/>
      <c r="I10317" s="328"/>
    </row>
    <row r="10318" spans="1:9">
      <c r="A10318" s="267" t="str">
        <f t="shared" ref="A10318:A10329" si="1855">IF(I10318=0,"",VLOOKUP(I10318,MANOOBRA,2,FALSE))</f>
        <v/>
      </c>
      <c r="B10318" s="453" t="str">
        <f t="shared" ref="B10318:B10329" si="1856">IF(I10318=0,"",VLOOKUP(I10318,MANOOBRA,3,FALSE))</f>
        <v/>
      </c>
      <c r="C10318" s="199"/>
      <c r="D10318" s="484"/>
      <c r="E10318" s="256">
        <f t="shared" ref="E10318:E10329" si="1857">IF(I10318=0,0,VLOOKUP(I10318,MANOOBRA,4,FALSE))</f>
        <v>0</v>
      </c>
      <c r="F10318" s="234">
        <f>IF(D10318=0,0,C10318*E10318/D10318)</f>
        <v>0</v>
      </c>
      <c r="G10318" s="235"/>
      <c r="I10318" s="287"/>
    </row>
    <row r="10319" spans="1:9">
      <c r="A10319" s="267" t="str">
        <f t="shared" si="1855"/>
        <v/>
      </c>
      <c r="B10319" s="453" t="str">
        <f t="shared" si="1856"/>
        <v/>
      </c>
      <c r="C10319" s="199"/>
      <c r="D10319" s="484"/>
      <c r="E10319" s="256">
        <f t="shared" si="1857"/>
        <v>0</v>
      </c>
      <c r="F10319" s="234">
        <f t="shared" ref="F10319:F10329" si="1858">IF(D10319=0,0,C10319*E10319/D10319)</f>
        <v>0</v>
      </c>
      <c r="G10319" s="236"/>
      <c r="I10319" s="287"/>
    </row>
    <row r="10320" spans="1:9">
      <c r="A10320" s="267" t="str">
        <f t="shared" si="1855"/>
        <v/>
      </c>
      <c r="B10320" s="453" t="str">
        <f t="shared" si="1856"/>
        <v/>
      </c>
      <c r="C10320" s="199"/>
      <c r="D10320" s="487"/>
      <c r="E10320" s="256">
        <f t="shared" si="1857"/>
        <v>0</v>
      </c>
      <c r="F10320" s="234">
        <f t="shared" si="1858"/>
        <v>0</v>
      </c>
      <c r="G10320" s="236"/>
      <c r="I10320" s="287"/>
    </row>
    <row r="10321" spans="1:15">
      <c r="A10321" s="267" t="str">
        <f t="shared" si="1855"/>
        <v/>
      </c>
      <c r="B10321" s="453" t="str">
        <f t="shared" si="1856"/>
        <v/>
      </c>
      <c r="C10321" s="199"/>
      <c r="D10321" s="199"/>
      <c r="E10321" s="256">
        <f t="shared" si="1857"/>
        <v>0</v>
      </c>
      <c r="F10321" s="234">
        <f t="shared" si="1858"/>
        <v>0</v>
      </c>
      <c r="G10321" s="236"/>
      <c r="I10321" s="287"/>
    </row>
    <row r="10322" spans="1:15">
      <c r="A10322" s="267" t="str">
        <f t="shared" si="1855"/>
        <v/>
      </c>
      <c r="B10322" s="453" t="str">
        <f t="shared" si="1856"/>
        <v/>
      </c>
      <c r="C10322" s="199"/>
      <c r="D10322" s="199"/>
      <c r="E10322" s="256">
        <f t="shared" si="1857"/>
        <v>0</v>
      </c>
      <c r="F10322" s="234">
        <f t="shared" si="1858"/>
        <v>0</v>
      </c>
      <c r="G10322" s="236"/>
      <c r="I10322" s="287"/>
    </row>
    <row r="10323" spans="1:15">
      <c r="A10323" s="267" t="str">
        <f t="shared" si="1855"/>
        <v/>
      </c>
      <c r="B10323" s="453" t="str">
        <f t="shared" si="1856"/>
        <v/>
      </c>
      <c r="C10323" s="199"/>
      <c r="D10323" s="199"/>
      <c r="E10323" s="256">
        <f t="shared" si="1857"/>
        <v>0</v>
      </c>
      <c r="F10323" s="234">
        <f t="shared" si="1858"/>
        <v>0</v>
      </c>
      <c r="G10323" s="236"/>
      <c r="I10323" s="287"/>
    </row>
    <row r="10324" spans="1:15">
      <c r="A10324" s="267" t="str">
        <f t="shared" si="1855"/>
        <v/>
      </c>
      <c r="B10324" s="453" t="str">
        <f t="shared" si="1856"/>
        <v/>
      </c>
      <c r="C10324" s="199"/>
      <c r="D10324" s="199"/>
      <c r="E10324" s="256">
        <f t="shared" si="1857"/>
        <v>0</v>
      </c>
      <c r="F10324" s="234">
        <f t="shared" si="1858"/>
        <v>0</v>
      </c>
      <c r="G10324" s="236"/>
      <c r="I10324" s="287"/>
    </row>
    <row r="10325" spans="1:15">
      <c r="A10325" s="267" t="str">
        <f t="shared" si="1855"/>
        <v/>
      </c>
      <c r="B10325" s="453" t="str">
        <f t="shared" si="1856"/>
        <v/>
      </c>
      <c r="C10325" s="199"/>
      <c r="D10325" s="199"/>
      <c r="E10325" s="256">
        <f t="shared" si="1857"/>
        <v>0</v>
      </c>
      <c r="F10325" s="234">
        <f t="shared" si="1858"/>
        <v>0</v>
      </c>
      <c r="G10325" s="236"/>
      <c r="I10325" s="287"/>
    </row>
    <row r="10326" spans="1:15">
      <c r="A10326" s="267" t="str">
        <f t="shared" si="1855"/>
        <v/>
      </c>
      <c r="B10326" s="453" t="str">
        <f t="shared" si="1856"/>
        <v/>
      </c>
      <c r="C10326" s="199"/>
      <c r="D10326" s="199"/>
      <c r="E10326" s="256">
        <f t="shared" si="1857"/>
        <v>0</v>
      </c>
      <c r="F10326" s="234">
        <f t="shared" si="1858"/>
        <v>0</v>
      </c>
      <c r="G10326" s="236"/>
      <c r="I10326" s="287"/>
    </row>
    <row r="10327" spans="1:15">
      <c r="A10327" s="267" t="str">
        <f t="shared" si="1855"/>
        <v/>
      </c>
      <c r="B10327" s="453" t="str">
        <f t="shared" si="1856"/>
        <v/>
      </c>
      <c r="C10327" s="199"/>
      <c r="D10327" s="199"/>
      <c r="E10327" s="256">
        <f t="shared" si="1857"/>
        <v>0</v>
      </c>
      <c r="F10327" s="234">
        <f t="shared" si="1858"/>
        <v>0</v>
      </c>
      <c r="G10327" s="236"/>
      <c r="I10327" s="287"/>
    </row>
    <row r="10328" spans="1:15">
      <c r="A10328" s="267" t="str">
        <f t="shared" si="1855"/>
        <v/>
      </c>
      <c r="B10328" s="453" t="str">
        <f t="shared" si="1856"/>
        <v/>
      </c>
      <c r="C10328" s="199"/>
      <c r="D10328" s="199"/>
      <c r="E10328" s="256">
        <f t="shared" si="1857"/>
        <v>0</v>
      </c>
      <c r="F10328" s="234">
        <f t="shared" si="1858"/>
        <v>0</v>
      </c>
      <c r="G10328" s="236"/>
      <c r="I10328" s="287"/>
    </row>
    <row r="10329" spans="1:15">
      <c r="A10329" s="267" t="str">
        <f t="shared" si="1855"/>
        <v/>
      </c>
      <c r="B10329" s="453" t="str">
        <f t="shared" si="1856"/>
        <v/>
      </c>
      <c r="C10329" s="199"/>
      <c r="D10329" s="199"/>
      <c r="E10329" s="256">
        <f t="shared" si="1857"/>
        <v>0</v>
      </c>
      <c r="F10329" s="234">
        <f t="shared" si="1858"/>
        <v>0</v>
      </c>
      <c r="G10329" s="237"/>
      <c r="I10329" s="287"/>
    </row>
    <row r="10330" spans="1:15" ht="31.5" customHeight="1" thickBot="1">
      <c r="A10330" s="238"/>
      <c r="B10330" s="466"/>
      <c r="C10330" s="239"/>
      <c r="D10330" s="241"/>
      <c r="E10330" s="241"/>
      <c r="F10330" s="242" t="s">
        <v>83</v>
      </c>
      <c r="G10330" s="266">
        <f>ROUND(SUM(F10318:F10329),0)</f>
        <v>0</v>
      </c>
      <c r="I10330" s="329"/>
    </row>
    <row r="10331" spans="1:15" ht="13.5" thickTop="1">
      <c r="A10331" s="190" t="s">
        <v>76</v>
      </c>
      <c r="B10331" s="455"/>
      <c r="C10331" s="245"/>
      <c r="D10331" s="247"/>
      <c r="E10331" s="247"/>
      <c r="F10331" s="246"/>
      <c r="G10331" s="248"/>
      <c r="I10331" s="329"/>
    </row>
    <row r="10332" spans="1:15">
      <c r="A10332" s="249" t="s">
        <v>57</v>
      </c>
      <c r="B10332" s="465"/>
      <c r="C10332" s="250"/>
      <c r="D10332" s="320"/>
      <c r="E10332" s="252" t="s">
        <v>77</v>
      </c>
      <c r="F10332" s="253" t="s">
        <v>78</v>
      </c>
      <c r="G10332" s="268" t="s">
        <v>77</v>
      </c>
      <c r="H10332" s="224"/>
      <c r="I10332" s="328"/>
    </row>
    <row r="10333" spans="1:15">
      <c r="A10333" s="189" t="s">
        <v>87</v>
      </c>
      <c r="B10333" s="463"/>
      <c r="C10333" s="269"/>
      <c r="D10333" s="321"/>
      <c r="E10333" s="233">
        <f>SUM(G10292,G10307,G10315,G10330)</f>
        <v>0</v>
      </c>
      <c r="F10333" s="270">
        <f>A</f>
        <v>0</v>
      </c>
      <c r="G10333" s="271">
        <f>E10333*F10333</f>
        <v>0</v>
      </c>
      <c r="I10333" s="329"/>
    </row>
    <row r="10334" spans="1:15">
      <c r="A10334" s="189" t="s">
        <v>85</v>
      </c>
      <c r="B10334" s="463"/>
      <c r="C10334" s="269"/>
      <c r="D10334" s="321"/>
      <c r="E10334" s="233">
        <f>SUM(G10292,G10307,G10315,G10330)</f>
        <v>0</v>
      </c>
      <c r="F10334" s="270">
        <f>I</f>
        <v>0</v>
      </c>
      <c r="G10334" s="271">
        <f>E10334*F10334</f>
        <v>0</v>
      </c>
      <c r="I10334" s="329"/>
    </row>
    <row r="10335" spans="1:15">
      <c r="A10335" s="189" t="s">
        <v>86</v>
      </c>
      <c r="B10335" s="463"/>
      <c r="C10335" s="269"/>
      <c r="D10335" s="321"/>
      <c r="E10335" s="233">
        <f>SUM(G10292,G10307,G10315,G10330)</f>
        <v>0</v>
      </c>
      <c r="F10335" s="270">
        <f>U</f>
        <v>0</v>
      </c>
      <c r="G10335" s="271">
        <f>E10335*F10335</f>
        <v>0</v>
      </c>
      <c r="I10335" s="329"/>
    </row>
    <row r="10336" spans="1:15" ht="33" customHeight="1" thickBot="1">
      <c r="A10336" s="238"/>
      <c r="B10336" s="466"/>
      <c r="C10336" s="239"/>
      <c r="D10336" s="241"/>
      <c r="E10336" s="241"/>
      <c r="F10336" s="272" t="s">
        <v>84</v>
      </c>
      <c r="G10336" s="266">
        <f>SUM(G10333:G10335)</f>
        <v>0</v>
      </c>
      <c r="I10336" s="329"/>
      <c r="J10336" s="299"/>
      <c r="K10336" s="300"/>
      <c r="L10336" s="300"/>
      <c r="M10336" s="300"/>
      <c r="N10336" s="300"/>
      <c r="O10336" s="300"/>
    </row>
    <row r="10337" spans="1:16" s="215" customFormat="1" ht="14.25" thickTop="1" thickBot="1">
      <c r="A10337" s="273"/>
      <c r="B10337" s="452"/>
      <c r="C10337" s="274"/>
      <c r="D10337" s="322"/>
      <c r="E10337" s="275" t="s">
        <v>89</v>
      </c>
      <c r="F10337" s="276"/>
      <c r="G10337" s="277">
        <f>ROUND(SUM(G10292,G10307,G10315,G10330,G10336),0)</f>
        <v>0</v>
      </c>
      <c r="I10337" s="330"/>
      <c r="J10337" s="216">
        <f>B10276</f>
        <v>28.2</v>
      </c>
      <c r="K10337" s="278">
        <f>E10333</f>
        <v>0</v>
      </c>
      <c r="L10337" s="298">
        <f>G10333</f>
        <v>0</v>
      </c>
      <c r="M10337" s="298">
        <f>G10334</f>
        <v>0</v>
      </c>
      <c r="N10337" s="298">
        <f>G10335</f>
        <v>0</v>
      </c>
      <c r="O10337" s="303">
        <f>SUM(K10337:N10337)</f>
        <v>0</v>
      </c>
      <c r="P10337" s="298"/>
    </row>
    <row r="10338" spans="1:16" ht="13.5" thickTop="1">
      <c r="A10338" s="279" t="s">
        <v>97</v>
      </c>
      <c r="B10338" s="442"/>
      <c r="C10338" s="219"/>
      <c r="D10338" s="221"/>
      <c r="E10338" s="221"/>
      <c r="F10338" s="220"/>
      <c r="G10338" s="223"/>
      <c r="I10338" s="329"/>
      <c r="P10338" s="298"/>
    </row>
    <row r="10339" spans="1:16">
      <c r="A10339" s="279"/>
      <c r="B10339" s="462"/>
      <c r="C10339" s="280"/>
      <c r="D10339" s="323"/>
      <c r="E10339" s="221"/>
      <c r="F10339" s="220"/>
      <c r="G10339" s="281">
        <f ca="1">TODAY()</f>
        <v>43818</v>
      </c>
      <c r="I10339" s="329"/>
      <c r="P10339" s="298"/>
    </row>
    <row r="10340" spans="1:16" ht="13.5" thickBot="1">
      <c r="A10340" s="238"/>
      <c r="B10340" s="466"/>
      <c r="C10340" s="239"/>
      <c r="D10340" s="241"/>
      <c r="E10340" s="241"/>
      <c r="F10340" s="240"/>
      <c r="G10340" s="282"/>
      <c r="I10340" s="329"/>
      <c r="P10340" s="298"/>
    </row>
    <row r="10341" spans="1:16" s="203" customFormat="1" ht="13.5" thickTop="1">
      <c r="A10341" s="200" t="s">
        <v>120</v>
      </c>
      <c r="B10341" s="468"/>
      <c r="C10341" s="200"/>
      <c r="D10341" s="202"/>
      <c r="E10341" s="202"/>
      <c r="F10341" s="201"/>
      <c r="G10341" s="201"/>
      <c r="I10341" s="324"/>
      <c r="J10341" s="204"/>
      <c r="O10341" s="301"/>
    </row>
    <row r="10342" spans="1:16" s="203" customFormat="1">
      <c r="A10342" s="200" t="str">
        <f>CONCATENATE('Prestaciones y AIU'!A9721," ANALISIS DE PRECIOS UNITARIOS")</f>
        <v xml:space="preserve"> ANALISIS DE PRECIOS UNITARIOS</v>
      </c>
      <c r="B10342" s="468"/>
      <c r="C10342" s="200"/>
      <c r="D10342" s="202"/>
      <c r="E10342" s="202"/>
      <c r="F10342" s="201"/>
      <c r="G10342" s="201"/>
      <c r="I10342" s="324"/>
      <c r="J10342" s="204"/>
      <c r="O10342" s="301"/>
    </row>
    <row r="10343" spans="1:16" s="203" customFormat="1">
      <c r="A10343" s="200" t="str">
        <f>Objeto_LIC</f>
        <v>CONSTRUCCION  PLANTA DE TRATAMIENTO DE AGUA POTABLE EN TAME</v>
      </c>
      <c r="B10343" s="468"/>
      <c r="C10343" s="200"/>
      <c r="D10343" s="202"/>
      <c r="E10343" s="202"/>
      <c r="F10343" s="201"/>
      <c r="G10343" s="201"/>
      <c r="I10343" s="324"/>
      <c r="J10343" s="204"/>
      <c r="O10343" s="301"/>
    </row>
    <row r="10344" spans="1:16" s="203" customFormat="1">
      <c r="A10344" s="200"/>
      <c r="B10344" s="468"/>
      <c r="C10344" s="200"/>
      <c r="D10344" s="202"/>
      <c r="E10344" s="202"/>
      <c r="F10344" s="201"/>
      <c r="G10344" s="201"/>
      <c r="I10344" s="324"/>
      <c r="J10344" s="204"/>
      <c r="O10344" s="301"/>
    </row>
    <row r="10345" spans="1:16" ht="13.5" thickBot="1">
      <c r="A10345" s="205"/>
      <c r="B10345" s="457"/>
      <c r="C10345" s="205"/>
      <c r="D10345" s="207"/>
      <c r="E10345" s="207"/>
      <c r="F10345" s="206"/>
      <c r="G10345" s="206"/>
    </row>
    <row r="10346" spans="1:16" s="215" customFormat="1" ht="13.5" thickTop="1">
      <c r="A10346" s="210"/>
      <c r="B10346" s="467"/>
      <c r="C10346" s="211"/>
      <c r="D10346" s="213"/>
      <c r="E10346" s="213"/>
      <c r="F10346" s="212"/>
      <c r="G10346" s="214" t="s">
        <v>121</v>
      </c>
      <c r="I10346" s="326"/>
      <c r="J10346" s="216"/>
      <c r="O10346" s="301"/>
    </row>
    <row r="10347" spans="1:16" ht="12.75" customHeight="1">
      <c r="A10347" s="217" t="s">
        <v>62</v>
      </c>
      <c r="B10347" s="685">
        <f>Proponente</f>
        <v>0</v>
      </c>
      <c r="C10347" s="685"/>
      <c r="D10347" s="685"/>
      <c r="E10347" s="685"/>
      <c r="F10347" s="685"/>
      <c r="G10347" s="686"/>
    </row>
    <row r="10348" spans="1:16" ht="12.75" customHeight="1">
      <c r="A10348" s="217" t="s">
        <v>63</v>
      </c>
      <c r="B10348" s="488">
        <v>29.1</v>
      </c>
      <c r="C10348" s="685" t="str">
        <f>VLOOKUP(B10348,Presupuesto!$A$4:$B$354,2,FALSE)</f>
        <v>Enchape ceramico para piso y escalera</v>
      </c>
      <c r="D10348" s="685"/>
      <c r="E10348" s="685"/>
      <c r="F10348" s="685"/>
      <c r="G10348" s="686"/>
    </row>
    <row r="10349" spans="1:16">
      <c r="A10349" s="218"/>
      <c r="B10349" s="442"/>
      <c r="C10349" s="219"/>
      <c r="D10349" s="221"/>
      <c r="E10349" s="221"/>
      <c r="F10349" s="222" t="s">
        <v>88</v>
      </c>
      <c r="G10349" s="685" t="str">
        <f ca="1">LOOKUP('U-P1'!B10348,Presupuesto!$1:$1048576,Presupuesto!$C$1:$C$333)</f>
        <v>m2</v>
      </c>
      <c r="H10349" s="685"/>
      <c r="I10349" s="685"/>
      <c r="J10349" s="685"/>
      <c r="K10349" s="686"/>
    </row>
    <row r="10350" spans="1:16" ht="13.5" thickBot="1">
      <c r="A10350" s="217" t="s">
        <v>64</v>
      </c>
      <c r="B10350" s="442"/>
      <c r="C10350" s="219"/>
      <c r="D10350" s="221"/>
      <c r="E10350" s="221"/>
      <c r="F10350" s="220"/>
      <c r="G10350" s="223"/>
      <c r="I10350" s="327"/>
      <c r="J10350" s="299"/>
      <c r="K10350" s="300"/>
      <c r="L10350" s="300"/>
      <c r="M10350" s="300"/>
      <c r="N10350" s="300"/>
      <c r="O10350" s="300"/>
    </row>
    <row r="10351" spans="1:16" s="224" customFormat="1" ht="13.5" thickTop="1">
      <c r="A10351" s="225" t="s">
        <v>57</v>
      </c>
      <c r="B10351" s="456" t="s">
        <v>65</v>
      </c>
      <c r="C10351" s="226" t="s">
        <v>66</v>
      </c>
      <c r="D10351" s="227" t="s">
        <v>74</v>
      </c>
      <c r="E10351" s="228" t="s">
        <v>100</v>
      </c>
      <c r="F10351" s="228" t="s">
        <v>79</v>
      </c>
      <c r="G10351" s="229" t="s">
        <v>70</v>
      </c>
      <c r="I10351" s="328"/>
      <c r="J10351" s="230"/>
      <c r="O10351" s="300"/>
    </row>
    <row r="10352" spans="1:16">
      <c r="A10352" s="231" t="str">
        <f t="shared" ref="A10352:A10363" si="1859">IF(I10352=0,"-",VLOOKUP(I10352,EQUIPOS,2,FALSE))</f>
        <v>-</v>
      </c>
      <c r="B10352" s="232"/>
      <c r="C10352" s="232"/>
      <c r="D10352" s="486"/>
      <c r="E10352" s="233">
        <f t="shared" ref="E10352:E10363" si="1860">IF(I10352=0,0,VLOOKUP(I10352,EQUIPOS,4,FALSE))</f>
        <v>0</v>
      </c>
      <c r="F10352" s="234">
        <f t="shared" ref="F10352:F10363" si="1861">IF(D10352=0,0,E10352/D10352)</f>
        <v>0</v>
      </c>
      <c r="G10352" s="235"/>
      <c r="I10352" s="287"/>
    </row>
    <row r="10353" spans="1:15">
      <c r="A10353" s="231" t="str">
        <f t="shared" si="1859"/>
        <v>-</v>
      </c>
      <c r="B10353" s="232"/>
      <c r="C10353" s="232"/>
      <c r="D10353" s="198"/>
      <c r="E10353" s="233">
        <f t="shared" si="1860"/>
        <v>0</v>
      </c>
      <c r="F10353" s="234">
        <f t="shared" si="1861"/>
        <v>0</v>
      </c>
      <c r="G10353" s="236"/>
      <c r="I10353" s="287"/>
    </row>
    <row r="10354" spans="1:15">
      <c r="A10354" s="231" t="str">
        <f t="shared" si="1859"/>
        <v>-</v>
      </c>
      <c r="B10354" s="232"/>
      <c r="C10354" s="232"/>
      <c r="D10354" s="198"/>
      <c r="E10354" s="233">
        <f t="shared" si="1860"/>
        <v>0</v>
      </c>
      <c r="F10354" s="234">
        <f t="shared" si="1861"/>
        <v>0</v>
      </c>
      <c r="G10354" s="236"/>
      <c r="I10354" s="287"/>
    </row>
    <row r="10355" spans="1:15">
      <c r="A10355" s="231" t="str">
        <f t="shared" si="1859"/>
        <v>-</v>
      </c>
      <c r="B10355" s="232"/>
      <c r="C10355" s="232"/>
      <c r="D10355" s="198"/>
      <c r="E10355" s="233">
        <f t="shared" si="1860"/>
        <v>0</v>
      </c>
      <c r="F10355" s="234">
        <f t="shared" si="1861"/>
        <v>0</v>
      </c>
      <c r="G10355" s="236"/>
      <c r="I10355" s="287"/>
    </row>
    <row r="10356" spans="1:15">
      <c r="A10356" s="231" t="str">
        <f t="shared" si="1859"/>
        <v>-</v>
      </c>
      <c r="B10356" s="232"/>
      <c r="C10356" s="232"/>
      <c r="D10356" s="198"/>
      <c r="E10356" s="233">
        <f t="shared" si="1860"/>
        <v>0</v>
      </c>
      <c r="F10356" s="234">
        <f t="shared" si="1861"/>
        <v>0</v>
      </c>
      <c r="G10356" s="236"/>
      <c r="I10356" s="287"/>
    </row>
    <row r="10357" spans="1:15">
      <c r="A10357" s="231" t="str">
        <f t="shared" si="1859"/>
        <v>-</v>
      </c>
      <c r="B10357" s="232"/>
      <c r="C10357" s="232"/>
      <c r="D10357" s="198"/>
      <c r="E10357" s="233">
        <f t="shared" si="1860"/>
        <v>0</v>
      </c>
      <c r="F10357" s="234">
        <f t="shared" si="1861"/>
        <v>0</v>
      </c>
      <c r="G10357" s="236"/>
      <c r="I10357" s="287"/>
    </row>
    <row r="10358" spans="1:15">
      <c r="A10358" s="231" t="str">
        <f t="shared" si="1859"/>
        <v>-</v>
      </c>
      <c r="B10358" s="232"/>
      <c r="C10358" s="232"/>
      <c r="D10358" s="198"/>
      <c r="E10358" s="233">
        <f t="shared" si="1860"/>
        <v>0</v>
      </c>
      <c r="F10358" s="234">
        <f t="shared" si="1861"/>
        <v>0</v>
      </c>
      <c r="G10358" s="236"/>
      <c r="I10358" s="287"/>
    </row>
    <row r="10359" spans="1:15">
      <c r="A10359" s="231" t="str">
        <f t="shared" si="1859"/>
        <v>-</v>
      </c>
      <c r="B10359" s="232"/>
      <c r="C10359" s="232"/>
      <c r="D10359" s="198"/>
      <c r="E10359" s="233">
        <f t="shared" si="1860"/>
        <v>0</v>
      </c>
      <c r="F10359" s="234">
        <f t="shared" si="1861"/>
        <v>0</v>
      </c>
      <c r="G10359" s="236"/>
      <c r="I10359" s="287"/>
    </row>
    <row r="10360" spans="1:15">
      <c r="A10360" s="231" t="str">
        <f t="shared" si="1859"/>
        <v>-</v>
      </c>
      <c r="B10360" s="232"/>
      <c r="C10360" s="232"/>
      <c r="D10360" s="198"/>
      <c r="E10360" s="233">
        <f t="shared" si="1860"/>
        <v>0</v>
      </c>
      <c r="F10360" s="234">
        <f t="shared" si="1861"/>
        <v>0</v>
      </c>
      <c r="G10360" s="236"/>
      <c r="I10360" s="287"/>
    </row>
    <row r="10361" spans="1:15">
      <c r="A10361" s="231" t="str">
        <f t="shared" si="1859"/>
        <v>-</v>
      </c>
      <c r="B10361" s="232"/>
      <c r="C10361" s="232"/>
      <c r="D10361" s="198"/>
      <c r="E10361" s="233">
        <f t="shared" si="1860"/>
        <v>0</v>
      </c>
      <c r="F10361" s="234">
        <f t="shared" si="1861"/>
        <v>0</v>
      </c>
      <c r="G10361" s="236"/>
      <c r="I10361" s="287"/>
    </row>
    <row r="10362" spans="1:15">
      <c r="A10362" s="231" t="str">
        <f t="shared" si="1859"/>
        <v>-</v>
      </c>
      <c r="B10362" s="232"/>
      <c r="C10362" s="232"/>
      <c r="D10362" s="198"/>
      <c r="E10362" s="233">
        <f t="shared" si="1860"/>
        <v>0</v>
      </c>
      <c r="F10362" s="234">
        <f t="shared" si="1861"/>
        <v>0</v>
      </c>
      <c r="G10362" s="236"/>
      <c r="I10362" s="287"/>
    </row>
    <row r="10363" spans="1:15">
      <c r="A10363" s="231" t="str">
        <f t="shared" si="1859"/>
        <v>-</v>
      </c>
      <c r="B10363" s="232"/>
      <c r="C10363" s="232"/>
      <c r="D10363" s="198"/>
      <c r="E10363" s="233">
        <f t="shared" si="1860"/>
        <v>0</v>
      </c>
      <c r="F10363" s="234">
        <f t="shared" si="1861"/>
        <v>0</v>
      </c>
      <c r="G10363" s="236"/>
      <c r="I10363" s="287"/>
    </row>
    <row r="10364" spans="1:15" ht="13.5" thickBot="1">
      <c r="A10364" s="238"/>
      <c r="B10364" s="466"/>
      <c r="C10364" s="239"/>
      <c r="D10364" s="241"/>
      <c r="E10364" s="241"/>
      <c r="F10364" s="242" t="s">
        <v>80</v>
      </c>
      <c r="G10364" s="243">
        <f>SUM(F10352:F10363)</f>
        <v>0</v>
      </c>
      <c r="I10364" s="329"/>
    </row>
    <row r="10365" spans="1:15" ht="13.5" thickTop="1">
      <c r="A10365" s="244" t="s">
        <v>67</v>
      </c>
      <c r="B10365" s="455"/>
      <c r="C10365" s="245"/>
      <c r="D10365" s="247"/>
      <c r="E10365" s="247"/>
      <c r="F10365" s="246"/>
      <c r="G10365" s="248"/>
      <c r="I10365" s="329"/>
    </row>
    <row r="10366" spans="1:15" s="224" customFormat="1" ht="25.5">
      <c r="A10366" s="249" t="s">
        <v>57</v>
      </c>
      <c r="B10366" s="465"/>
      <c r="C10366" s="251" t="s">
        <v>58</v>
      </c>
      <c r="D10366" s="319" t="s">
        <v>68</v>
      </c>
      <c r="E10366" s="252" t="s">
        <v>69</v>
      </c>
      <c r="F10366" s="253" t="s">
        <v>79</v>
      </c>
      <c r="G10366" s="254" t="s">
        <v>70</v>
      </c>
      <c r="I10366" s="328"/>
      <c r="J10366" s="230"/>
      <c r="O10366" s="300"/>
    </row>
    <row r="10367" spans="1:15">
      <c r="A10367" s="687" t="str">
        <f t="shared" ref="A10367:A10378" si="1862">IF(I10367=0,"",VLOOKUP(I10367,MATERIALES,2,FALSE))</f>
        <v/>
      </c>
      <c r="B10367" s="683"/>
      <c r="C10367" s="255" t="str">
        <f t="shared" ref="C10367:C10375" si="1863">IF(I10367=0,"",VLOOKUP(I10367,MATERIALES,3,FALSE))</f>
        <v/>
      </c>
      <c r="D10367" s="198"/>
      <c r="E10367" s="256">
        <f t="shared" ref="E10367:E10378" si="1864">IF(I10367=0,0,VLOOKUP(I10367,MATERIALES,4,FALSE))</f>
        <v>0</v>
      </c>
      <c r="F10367" s="234">
        <f>D10367*E10367</f>
        <v>0</v>
      </c>
      <c r="G10367" s="235"/>
      <c r="I10367" s="287"/>
    </row>
    <row r="10368" spans="1:15">
      <c r="A10368" s="687" t="str">
        <f t="shared" si="1862"/>
        <v/>
      </c>
      <c r="B10368" s="683"/>
      <c r="C10368" s="255" t="str">
        <f t="shared" si="1863"/>
        <v/>
      </c>
      <c r="D10368" s="198"/>
      <c r="E10368" s="256">
        <f t="shared" si="1864"/>
        <v>0</v>
      </c>
      <c r="F10368" s="234">
        <f t="shared" ref="F10368:F10378" si="1865">D10368*E10368</f>
        <v>0</v>
      </c>
      <c r="G10368" s="236"/>
      <c r="I10368" s="287"/>
    </row>
    <row r="10369" spans="1:9">
      <c r="A10369" s="687" t="str">
        <f t="shared" si="1862"/>
        <v/>
      </c>
      <c r="B10369" s="683"/>
      <c r="C10369" s="255" t="str">
        <f t="shared" si="1863"/>
        <v/>
      </c>
      <c r="D10369" s="198"/>
      <c r="E10369" s="256">
        <f t="shared" si="1864"/>
        <v>0</v>
      </c>
      <c r="F10369" s="234">
        <f t="shared" si="1865"/>
        <v>0</v>
      </c>
      <c r="G10369" s="236"/>
      <c r="I10369" s="287"/>
    </row>
    <row r="10370" spans="1:9">
      <c r="A10370" s="687" t="str">
        <f t="shared" si="1862"/>
        <v/>
      </c>
      <c r="B10370" s="683"/>
      <c r="C10370" s="255" t="str">
        <f t="shared" si="1863"/>
        <v/>
      </c>
      <c r="D10370" s="198"/>
      <c r="E10370" s="256">
        <f t="shared" si="1864"/>
        <v>0</v>
      </c>
      <c r="F10370" s="234">
        <f t="shared" si="1865"/>
        <v>0</v>
      </c>
      <c r="G10370" s="236"/>
      <c r="I10370" s="287"/>
    </row>
    <row r="10371" spans="1:9">
      <c r="A10371" s="687" t="str">
        <f t="shared" si="1862"/>
        <v/>
      </c>
      <c r="B10371" s="683"/>
      <c r="C10371" s="255" t="str">
        <f t="shared" si="1863"/>
        <v/>
      </c>
      <c r="D10371" s="198"/>
      <c r="E10371" s="256">
        <f t="shared" si="1864"/>
        <v>0</v>
      </c>
      <c r="F10371" s="234">
        <f t="shared" si="1865"/>
        <v>0</v>
      </c>
      <c r="G10371" s="236"/>
      <c r="I10371" s="287"/>
    </row>
    <row r="10372" spans="1:9">
      <c r="A10372" s="687" t="str">
        <f t="shared" si="1862"/>
        <v/>
      </c>
      <c r="B10372" s="683"/>
      <c r="C10372" s="255" t="str">
        <f t="shared" si="1863"/>
        <v/>
      </c>
      <c r="D10372" s="198"/>
      <c r="E10372" s="256">
        <f t="shared" si="1864"/>
        <v>0</v>
      </c>
      <c r="F10372" s="234">
        <f t="shared" si="1865"/>
        <v>0</v>
      </c>
      <c r="G10372" s="236"/>
      <c r="I10372" s="287"/>
    </row>
    <row r="10373" spans="1:9">
      <c r="A10373" s="687" t="str">
        <f t="shared" si="1862"/>
        <v/>
      </c>
      <c r="B10373" s="683"/>
      <c r="C10373" s="255" t="str">
        <f t="shared" si="1863"/>
        <v/>
      </c>
      <c r="D10373" s="198"/>
      <c r="E10373" s="256">
        <f t="shared" si="1864"/>
        <v>0</v>
      </c>
      <c r="F10373" s="234">
        <f t="shared" si="1865"/>
        <v>0</v>
      </c>
      <c r="G10373" s="236"/>
      <c r="I10373" s="287"/>
    </row>
    <row r="10374" spans="1:9">
      <c r="A10374" s="687" t="str">
        <f t="shared" si="1862"/>
        <v/>
      </c>
      <c r="B10374" s="683"/>
      <c r="C10374" s="255" t="str">
        <f t="shared" si="1863"/>
        <v/>
      </c>
      <c r="D10374" s="198"/>
      <c r="E10374" s="256">
        <f t="shared" si="1864"/>
        <v>0</v>
      </c>
      <c r="F10374" s="234">
        <f t="shared" si="1865"/>
        <v>0</v>
      </c>
      <c r="G10374" s="257"/>
      <c r="I10374" s="287"/>
    </row>
    <row r="10375" spans="1:9">
      <c r="A10375" s="687" t="str">
        <f t="shared" si="1862"/>
        <v/>
      </c>
      <c r="B10375" s="683"/>
      <c r="C10375" s="255" t="str">
        <f t="shared" si="1863"/>
        <v/>
      </c>
      <c r="D10375" s="198"/>
      <c r="E10375" s="256">
        <f t="shared" si="1864"/>
        <v>0</v>
      </c>
      <c r="F10375" s="234">
        <f t="shared" si="1865"/>
        <v>0</v>
      </c>
      <c r="G10375" s="236"/>
      <c r="I10375" s="287"/>
    </row>
    <row r="10376" spans="1:9">
      <c r="A10376" s="687" t="str">
        <f t="shared" si="1862"/>
        <v/>
      </c>
      <c r="B10376" s="683"/>
      <c r="C10376" s="255"/>
      <c r="D10376" s="198"/>
      <c r="E10376" s="256">
        <f t="shared" si="1864"/>
        <v>0</v>
      </c>
      <c r="F10376" s="234">
        <f t="shared" si="1865"/>
        <v>0</v>
      </c>
      <c r="G10376" s="236"/>
      <c r="I10376" s="287"/>
    </row>
    <row r="10377" spans="1:9">
      <c r="A10377" s="687" t="str">
        <f t="shared" si="1862"/>
        <v/>
      </c>
      <c r="B10377" s="683"/>
      <c r="C10377" s="255"/>
      <c r="D10377" s="198"/>
      <c r="E10377" s="256">
        <f t="shared" si="1864"/>
        <v>0</v>
      </c>
      <c r="F10377" s="234">
        <f t="shared" si="1865"/>
        <v>0</v>
      </c>
      <c r="G10377" s="236"/>
      <c r="I10377" s="287"/>
    </row>
    <row r="10378" spans="1:9">
      <c r="A10378" s="687" t="str">
        <f t="shared" si="1862"/>
        <v/>
      </c>
      <c r="B10378" s="683"/>
      <c r="C10378" s="255" t="str">
        <f t="shared" ref="C10378" si="1866">IF(I10378=0,"",VLOOKUP(I10378,MATERIALES,3,FALSE))</f>
        <v/>
      </c>
      <c r="D10378" s="198"/>
      <c r="E10378" s="256">
        <f t="shared" si="1864"/>
        <v>0</v>
      </c>
      <c r="F10378" s="234">
        <f t="shared" si="1865"/>
        <v>0</v>
      </c>
      <c r="G10378" s="237"/>
      <c r="I10378" s="287"/>
    </row>
    <row r="10379" spans="1:9" ht="26.25" customHeight="1" thickBot="1">
      <c r="A10379" s="218"/>
      <c r="B10379" s="442"/>
      <c r="C10379" s="219"/>
      <c r="D10379" s="221"/>
      <c r="E10379" s="258"/>
      <c r="F10379" s="259" t="s">
        <v>81</v>
      </c>
      <c r="G10379" s="257">
        <f>ROUND(SUM(F10367:F10378),0)</f>
        <v>0</v>
      </c>
      <c r="I10379" s="329"/>
    </row>
    <row r="10380" spans="1:9" ht="14.25" thickTop="1" thickBot="1">
      <c r="A10380" s="260" t="s">
        <v>72</v>
      </c>
      <c r="B10380" s="454"/>
      <c r="C10380" s="261"/>
      <c r="D10380" s="263"/>
      <c r="E10380" s="263"/>
      <c r="F10380" s="262"/>
      <c r="G10380" s="264"/>
      <c r="I10380" s="329"/>
    </row>
    <row r="10381" spans="1:9" ht="26.25" thickTop="1">
      <c r="A10381" s="249" t="s">
        <v>57</v>
      </c>
      <c r="B10381" s="465"/>
      <c r="C10381" s="252" t="s">
        <v>71</v>
      </c>
      <c r="D10381" s="319" t="s">
        <v>75</v>
      </c>
      <c r="E10381" s="252" t="s">
        <v>98</v>
      </c>
      <c r="F10381" s="253" t="s">
        <v>79</v>
      </c>
      <c r="G10381" s="254" t="s">
        <v>70</v>
      </c>
      <c r="I10381" s="329"/>
    </row>
    <row r="10382" spans="1:9">
      <c r="A10382" s="687" t="str">
        <f>IF(I10382=0,"",VLOOKUP(I10382,EQUIPOS,2,FALSE))</f>
        <v/>
      </c>
      <c r="B10382" s="683"/>
      <c r="C10382" s="199"/>
      <c r="D10382" s="198"/>
      <c r="E10382" s="256">
        <f>IF(I10382=0,0,VLOOKUP(I10382,EQUIPOS,4,FALSE))</f>
        <v>0</v>
      </c>
      <c r="F10382" s="234">
        <f>C10382*D10382*E10382</f>
        <v>0</v>
      </c>
      <c r="G10382" s="235"/>
      <c r="I10382" s="287"/>
    </row>
    <row r="10383" spans="1:9">
      <c r="A10383" s="687" t="str">
        <f>IF(I10383=0,"",VLOOKUP(I10383,EQUIPOS,2,FALSE))</f>
        <v/>
      </c>
      <c r="B10383" s="683"/>
      <c r="C10383" s="199"/>
      <c r="D10383" s="198"/>
      <c r="E10383" s="256">
        <f>IF(I10383=0,0,VLOOKUP(I10383,EQUIPOS,4,FALSE))</f>
        <v>0</v>
      </c>
      <c r="F10383" s="234">
        <f t="shared" ref="F10383:F10386" si="1867">C10383*D10383*E10383</f>
        <v>0</v>
      </c>
      <c r="G10383" s="236"/>
      <c r="I10383" s="287"/>
    </row>
    <row r="10384" spans="1:9">
      <c r="A10384" s="687" t="str">
        <f>IF(I10384=0,"",VLOOKUP(I10384,EQUIPOS,2,FALSE))</f>
        <v/>
      </c>
      <c r="B10384" s="683"/>
      <c r="C10384" s="199"/>
      <c r="D10384" s="198"/>
      <c r="E10384" s="256">
        <f>IF(I10384=0,0,VLOOKUP(I10384,EQUIPOS,4,FALSE))</f>
        <v>0</v>
      </c>
      <c r="F10384" s="234">
        <f t="shared" si="1867"/>
        <v>0</v>
      </c>
      <c r="G10384" s="236"/>
      <c r="I10384" s="287"/>
    </row>
    <row r="10385" spans="1:9">
      <c r="A10385" s="687" t="str">
        <f>IF(I10385=0,"",VLOOKUP(I10385,EQUIPOS,2,FALSE))</f>
        <v/>
      </c>
      <c r="B10385" s="683"/>
      <c r="C10385" s="199"/>
      <c r="D10385" s="198"/>
      <c r="E10385" s="256">
        <f>IF(I10385=0,0,VLOOKUP(I10385,EQUIPOS,4,FALSE))</f>
        <v>0</v>
      </c>
      <c r="F10385" s="234">
        <f t="shared" si="1867"/>
        <v>0</v>
      </c>
      <c r="G10385" s="236"/>
      <c r="I10385" s="287"/>
    </row>
    <row r="10386" spans="1:9">
      <c r="A10386" s="687" t="str">
        <f>IF(I10386=0,"",VLOOKUP(I10386,EQUIPOS,2,FALSE))</f>
        <v/>
      </c>
      <c r="B10386" s="683"/>
      <c r="C10386" s="199"/>
      <c r="D10386" s="198"/>
      <c r="E10386" s="256">
        <f>IF(I10386=0,0,VLOOKUP(I10386,EQUIPOS,4,FALSE))</f>
        <v>0</v>
      </c>
      <c r="F10386" s="234">
        <f t="shared" si="1867"/>
        <v>0</v>
      </c>
      <c r="G10386" s="237"/>
      <c r="I10386" s="287"/>
    </row>
    <row r="10387" spans="1:9" ht="30.75" customHeight="1" thickBot="1">
      <c r="A10387" s="238"/>
      <c r="B10387" s="466"/>
      <c r="C10387" s="239"/>
      <c r="D10387" s="241"/>
      <c r="E10387" s="265"/>
      <c r="F10387" s="242" t="s">
        <v>82</v>
      </c>
      <c r="G10387" s="266">
        <f>ROUND(SUM(F10382:F10386),0)</f>
        <v>0</v>
      </c>
      <c r="I10387" s="329"/>
    </row>
    <row r="10388" spans="1:9" ht="13.5" thickTop="1">
      <c r="A10388" s="244" t="s">
        <v>73</v>
      </c>
      <c r="B10388" s="455"/>
      <c r="C10388" s="245"/>
      <c r="D10388" s="247"/>
      <c r="E10388" s="247"/>
      <c r="F10388" s="246"/>
      <c r="G10388" s="248"/>
      <c r="I10388" s="329"/>
    </row>
    <row r="10389" spans="1:9" ht="25.5">
      <c r="A10389" s="249" t="s">
        <v>57</v>
      </c>
      <c r="B10389" s="464" t="s">
        <v>58</v>
      </c>
      <c r="C10389" s="251" t="s">
        <v>68</v>
      </c>
      <c r="D10389" s="319" t="s">
        <v>74</v>
      </c>
      <c r="E10389" s="252" t="s">
        <v>69</v>
      </c>
      <c r="F10389" s="253" t="s">
        <v>79</v>
      </c>
      <c r="G10389" s="254" t="s">
        <v>70</v>
      </c>
      <c r="H10389" s="224"/>
      <c r="I10389" s="328"/>
    </row>
    <row r="10390" spans="1:9">
      <c r="A10390" s="267" t="str">
        <f t="shared" ref="A10390:A10401" si="1868">IF(I10390=0,"",VLOOKUP(I10390,MANOOBRA,2,FALSE))</f>
        <v/>
      </c>
      <c r="B10390" s="453" t="str">
        <f t="shared" ref="B10390:B10401" si="1869">IF(I10390=0,"",VLOOKUP(I10390,MANOOBRA,3,FALSE))</f>
        <v/>
      </c>
      <c r="C10390" s="199"/>
      <c r="D10390" s="484"/>
      <c r="E10390" s="256">
        <f t="shared" ref="E10390:E10401" si="1870">IF(I10390=0,0,VLOOKUP(I10390,MANOOBRA,4,FALSE))</f>
        <v>0</v>
      </c>
      <c r="F10390" s="234">
        <f>IF(D10390=0,0,C10390*E10390/D10390)</f>
        <v>0</v>
      </c>
      <c r="G10390" s="235"/>
      <c r="I10390" s="287"/>
    </row>
    <row r="10391" spans="1:9">
      <c r="A10391" s="267" t="str">
        <f t="shared" si="1868"/>
        <v/>
      </c>
      <c r="B10391" s="453" t="str">
        <f t="shared" si="1869"/>
        <v/>
      </c>
      <c r="C10391" s="199"/>
      <c r="D10391" s="484"/>
      <c r="E10391" s="256">
        <f t="shared" si="1870"/>
        <v>0</v>
      </c>
      <c r="F10391" s="234">
        <f t="shared" ref="F10391:F10401" si="1871">IF(D10391=0,0,C10391*E10391/D10391)</f>
        <v>0</v>
      </c>
      <c r="G10391" s="236"/>
      <c r="I10391" s="287"/>
    </row>
    <row r="10392" spans="1:9">
      <c r="A10392" s="267" t="str">
        <f t="shared" si="1868"/>
        <v/>
      </c>
      <c r="B10392" s="453" t="str">
        <f t="shared" si="1869"/>
        <v/>
      </c>
      <c r="C10392" s="199"/>
      <c r="D10392" s="312"/>
      <c r="E10392" s="256">
        <f t="shared" si="1870"/>
        <v>0</v>
      </c>
      <c r="F10392" s="234">
        <f t="shared" si="1871"/>
        <v>0</v>
      </c>
      <c r="G10392" s="236"/>
      <c r="I10392" s="287"/>
    </row>
    <row r="10393" spans="1:9">
      <c r="A10393" s="267" t="str">
        <f t="shared" si="1868"/>
        <v/>
      </c>
      <c r="B10393" s="453" t="str">
        <f t="shared" si="1869"/>
        <v/>
      </c>
      <c r="C10393" s="199"/>
      <c r="D10393" s="199"/>
      <c r="E10393" s="256">
        <f t="shared" si="1870"/>
        <v>0</v>
      </c>
      <c r="F10393" s="234">
        <f t="shared" si="1871"/>
        <v>0</v>
      </c>
      <c r="G10393" s="236"/>
      <c r="I10393" s="287"/>
    </row>
    <row r="10394" spans="1:9">
      <c r="A10394" s="267" t="str">
        <f t="shared" si="1868"/>
        <v/>
      </c>
      <c r="B10394" s="453" t="str">
        <f t="shared" si="1869"/>
        <v/>
      </c>
      <c r="C10394" s="199"/>
      <c r="D10394" s="199"/>
      <c r="E10394" s="256">
        <f t="shared" si="1870"/>
        <v>0</v>
      </c>
      <c r="F10394" s="234">
        <f t="shared" si="1871"/>
        <v>0</v>
      </c>
      <c r="G10394" s="236"/>
      <c r="I10394" s="287"/>
    </row>
    <row r="10395" spans="1:9">
      <c r="A10395" s="267" t="str">
        <f t="shared" si="1868"/>
        <v/>
      </c>
      <c r="B10395" s="453" t="str">
        <f t="shared" si="1869"/>
        <v/>
      </c>
      <c r="C10395" s="199"/>
      <c r="D10395" s="199"/>
      <c r="E10395" s="256">
        <f t="shared" si="1870"/>
        <v>0</v>
      </c>
      <c r="F10395" s="234">
        <f t="shared" si="1871"/>
        <v>0</v>
      </c>
      <c r="G10395" s="236"/>
      <c r="I10395" s="287"/>
    </row>
    <row r="10396" spans="1:9">
      <c r="A10396" s="267" t="str">
        <f t="shared" si="1868"/>
        <v/>
      </c>
      <c r="B10396" s="453" t="str">
        <f t="shared" si="1869"/>
        <v/>
      </c>
      <c r="C10396" s="199"/>
      <c r="D10396" s="199"/>
      <c r="E10396" s="256">
        <f t="shared" si="1870"/>
        <v>0</v>
      </c>
      <c r="F10396" s="234">
        <f t="shared" si="1871"/>
        <v>0</v>
      </c>
      <c r="G10396" s="236"/>
      <c r="I10396" s="287"/>
    </row>
    <row r="10397" spans="1:9">
      <c r="A10397" s="267" t="str">
        <f t="shared" si="1868"/>
        <v/>
      </c>
      <c r="B10397" s="453" t="str">
        <f t="shared" si="1869"/>
        <v/>
      </c>
      <c r="C10397" s="199"/>
      <c r="D10397" s="199"/>
      <c r="E10397" s="256">
        <f t="shared" si="1870"/>
        <v>0</v>
      </c>
      <c r="F10397" s="234">
        <f t="shared" si="1871"/>
        <v>0</v>
      </c>
      <c r="G10397" s="236"/>
      <c r="I10397" s="287"/>
    </row>
    <row r="10398" spans="1:9">
      <c r="A10398" s="267" t="str">
        <f t="shared" si="1868"/>
        <v/>
      </c>
      <c r="B10398" s="453" t="str">
        <f t="shared" si="1869"/>
        <v/>
      </c>
      <c r="C10398" s="199"/>
      <c r="D10398" s="199"/>
      <c r="E10398" s="256">
        <f t="shared" si="1870"/>
        <v>0</v>
      </c>
      <c r="F10398" s="234">
        <f t="shared" si="1871"/>
        <v>0</v>
      </c>
      <c r="G10398" s="236"/>
      <c r="I10398" s="287"/>
    </row>
    <row r="10399" spans="1:9">
      <c r="A10399" s="267" t="str">
        <f t="shared" si="1868"/>
        <v/>
      </c>
      <c r="B10399" s="453" t="str">
        <f t="shared" si="1869"/>
        <v/>
      </c>
      <c r="C10399" s="199"/>
      <c r="D10399" s="199"/>
      <c r="E10399" s="256">
        <f t="shared" si="1870"/>
        <v>0</v>
      </c>
      <c r="F10399" s="234">
        <f t="shared" si="1871"/>
        <v>0</v>
      </c>
      <c r="G10399" s="236"/>
      <c r="I10399" s="287"/>
    </row>
    <row r="10400" spans="1:9">
      <c r="A10400" s="267" t="str">
        <f t="shared" si="1868"/>
        <v/>
      </c>
      <c r="B10400" s="453" t="str">
        <f t="shared" si="1869"/>
        <v/>
      </c>
      <c r="C10400" s="199"/>
      <c r="D10400" s="199"/>
      <c r="E10400" s="256">
        <f t="shared" si="1870"/>
        <v>0</v>
      </c>
      <c r="F10400" s="234">
        <f t="shared" si="1871"/>
        <v>0</v>
      </c>
      <c r="G10400" s="236"/>
      <c r="I10400" s="287"/>
    </row>
    <row r="10401" spans="1:16">
      <c r="A10401" s="267" t="str">
        <f t="shared" si="1868"/>
        <v/>
      </c>
      <c r="B10401" s="453" t="str">
        <f t="shared" si="1869"/>
        <v/>
      </c>
      <c r="C10401" s="199"/>
      <c r="D10401" s="199"/>
      <c r="E10401" s="256">
        <f t="shared" si="1870"/>
        <v>0</v>
      </c>
      <c r="F10401" s="234">
        <f t="shared" si="1871"/>
        <v>0</v>
      </c>
      <c r="G10401" s="237"/>
      <c r="I10401" s="287"/>
    </row>
    <row r="10402" spans="1:16" ht="31.5" customHeight="1" thickBot="1">
      <c r="A10402" s="238"/>
      <c r="B10402" s="466"/>
      <c r="C10402" s="239"/>
      <c r="D10402" s="241"/>
      <c r="E10402" s="241"/>
      <c r="F10402" s="242" t="s">
        <v>83</v>
      </c>
      <c r="G10402" s="266">
        <f>ROUND(SUM(F10390:F10401),0)</f>
        <v>0</v>
      </c>
      <c r="I10402" s="329"/>
    </row>
    <row r="10403" spans="1:16" ht="13.5" thickTop="1">
      <c r="A10403" s="190" t="s">
        <v>76</v>
      </c>
      <c r="B10403" s="455"/>
      <c r="C10403" s="245"/>
      <c r="D10403" s="247"/>
      <c r="E10403" s="247"/>
      <c r="F10403" s="246"/>
      <c r="G10403" s="248"/>
      <c r="I10403" s="329"/>
    </row>
    <row r="10404" spans="1:16">
      <c r="A10404" s="249" t="s">
        <v>57</v>
      </c>
      <c r="B10404" s="465"/>
      <c r="C10404" s="250"/>
      <c r="D10404" s="320"/>
      <c r="E10404" s="252" t="s">
        <v>77</v>
      </c>
      <c r="F10404" s="253" t="s">
        <v>78</v>
      </c>
      <c r="G10404" s="268" t="s">
        <v>77</v>
      </c>
      <c r="H10404" s="224"/>
      <c r="I10404" s="328"/>
    </row>
    <row r="10405" spans="1:16">
      <c r="A10405" s="189" t="s">
        <v>87</v>
      </c>
      <c r="B10405" s="463"/>
      <c r="C10405" s="269"/>
      <c r="D10405" s="321"/>
      <c r="E10405" s="233">
        <f>ROUND(SUM(G10364,G10379,G10387,G10402),0)</f>
        <v>0</v>
      </c>
      <c r="F10405" s="270">
        <f>A</f>
        <v>0</v>
      </c>
      <c r="G10405" s="271">
        <f>E10405*F10405</f>
        <v>0</v>
      </c>
      <c r="I10405" s="329"/>
    </row>
    <row r="10406" spans="1:16">
      <c r="A10406" s="189" t="s">
        <v>85</v>
      </c>
      <c r="B10406" s="463"/>
      <c r="C10406" s="269"/>
      <c r="D10406" s="321"/>
      <c r="E10406" s="233">
        <f>SUM(G10364,G10379,G10387,G10402)</f>
        <v>0</v>
      </c>
      <c r="F10406" s="270">
        <f>I</f>
        <v>0</v>
      </c>
      <c r="G10406" s="271">
        <f>E10406*F10406</f>
        <v>0</v>
      </c>
      <c r="I10406" s="329"/>
    </row>
    <row r="10407" spans="1:16">
      <c r="A10407" s="189" t="s">
        <v>86</v>
      </c>
      <c r="B10407" s="463"/>
      <c r="C10407" s="269"/>
      <c r="D10407" s="321"/>
      <c r="E10407" s="233">
        <f>SUM(G10364,G10379,G10387,G10402)</f>
        <v>0</v>
      </c>
      <c r="F10407" s="270">
        <f>U</f>
        <v>0</v>
      </c>
      <c r="G10407" s="271">
        <f>E10407*F10407</f>
        <v>0</v>
      </c>
      <c r="I10407" s="329"/>
    </row>
    <row r="10408" spans="1:16" ht="33" customHeight="1" thickBot="1">
      <c r="A10408" s="238"/>
      <c r="B10408" s="466"/>
      <c r="C10408" s="239"/>
      <c r="D10408" s="241"/>
      <c r="E10408" s="241"/>
      <c r="F10408" s="272" t="s">
        <v>84</v>
      </c>
      <c r="G10408" s="266">
        <f>SUM(G10405:G10407)</f>
        <v>0</v>
      </c>
      <c r="I10408" s="329"/>
      <c r="J10408" s="299"/>
      <c r="K10408" s="300"/>
      <c r="L10408" s="300"/>
      <c r="M10408" s="300"/>
      <c r="N10408" s="300"/>
      <c r="O10408" s="300"/>
    </row>
    <row r="10409" spans="1:16" s="215" customFormat="1" ht="14.25" thickTop="1" thickBot="1">
      <c r="A10409" s="273"/>
      <c r="B10409" s="452"/>
      <c r="C10409" s="274"/>
      <c r="D10409" s="322"/>
      <c r="E10409" s="275" t="s">
        <v>89</v>
      </c>
      <c r="F10409" s="276"/>
      <c r="G10409" s="277">
        <f>ROUND(SUM(G10364,G10379,G10387,G10402,G10408),0)</f>
        <v>0</v>
      </c>
      <c r="I10409" s="330"/>
      <c r="J10409" s="216">
        <f>B10348</f>
        <v>29.1</v>
      </c>
      <c r="K10409" s="278">
        <f>E10405</f>
        <v>0</v>
      </c>
      <c r="L10409" s="298">
        <f>G10405</f>
        <v>0</v>
      </c>
      <c r="M10409" s="298">
        <f>G10406</f>
        <v>0</v>
      </c>
      <c r="N10409" s="298">
        <f>G10407</f>
        <v>0</v>
      </c>
      <c r="O10409" s="303">
        <f>SUM(K10409:N10409)</f>
        <v>0</v>
      </c>
      <c r="P10409" s="298"/>
    </row>
    <row r="10410" spans="1:16" ht="13.5" thickTop="1">
      <c r="A10410" s="279" t="s">
        <v>97</v>
      </c>
      <c r="B10410" s="442"/>
      <c r="C10410" s="219"/>
      <c r="D10410" s="221"/>
      <c r="E10410" s="221"/>
      <c r="F10410" s="220"/>
      <c r="G10410" s="223"/>
      <c r="I10410" s="329"/>
      <c r="P10410" s="298"/>
    </row>
    <row r="10411" spans="1:16">
      <c r="A10411" s="279"/>
      <c r="B10411" s="462"/>
      <c r="C10411" s="280"/>
      <c r="D10411" s="323"/>
      <c r="E10411" s="221"/>
      <c r="F10411" s="220"/>
      <c r="G10411" s="281">
        <f ca="1">TODAY()</f>
        <v>43818</v>
      </c>
      <c r="I10411" s="329"/>
      <c r="P10411" s="298"/>
    </row>
    <row r="10412" spans="1:16" ht="13.5" thickBot="1">
      <c r="A10412" s="238"/>
      <c r="B10412" s="466"/>
      <c r="C10412" s="239"/>
      <c r="D10412" s="241"/>
      <c r="E10412" s="241"/>
      <c r="F10412" s="240"/>
      <c r="G10412" s="282"/>
      <c r="I10412" s="329"/>
      <c r="P10412" s="298"/>
    </row>
    <row r="10413" spans="1:16" s="203" customFormat="1" ht="13.5" thickTop="1">
      <c r="A10413" s="200" t="s">
        <v>120</v>
      </c>
      <c r="B10413" s="468"/>
      <c r="C10413" s="200"/>
      <c r="D10413" s="202"/>
      <c r="E10413" s="202"/>
      <c r="F10413" s="201"/>
      <c r="G10413" s="201"/>
      <c r="I10413" s="324"/>
      <c r="J10413" s="204"/>
      <c r="O10413" s="301"/>
    </row>
    <row r="10414" spans="1:16" s="203" customFormat="1">
      <c r="A10414" s="200" t="str">
        <f>CONCATENATE('Prestaciones y AIU'!A9793," ANALISIS DE PRECIOS UNITARIOS")</f>
        <v xml:space="preserve"> ANALISIS DE PRECIOS UNITARIOS</v>
      </c>
      <c r="B10414" s="468"/>
      <c r="C10414" s="200"/>
      <c r="D10414" s="202"/>
      <c r="E10414" s="202"/>
      <c r="F10414" s="201"/>
      <c r="G10414" s="201"/>
      <c r="I10414" s="324"/>
      <c r="J10414" s="204"/>
      <c r="O10414" s="301"/>
    </row>
    <row r="10415" spans="1:16" s="203" customFormat="1">
      <c r="A10415" s="200" t="str">
        <f>Objeto_LIC</f>
        <v>CONSTRUCCION  PLANTA DE TRATAMIENTO DE AGUA POTABLE EN TAME</v>
      </c>
      <c r="B10415" s="468"/>
      <c r="C10415" s="200"/>
      <c r="D10415" s="202"/>
      <c r="E10415" s="202"/>
      <c r="F10415" s="201"/>
      <c r="G10415" s="201"/>
      <c r="I10415" s="324"/>
      <c r="J10415" s="204"/>
      <c r="O10415" s="301"/>
    </row>
    <row r="10416" spans="1:16" s="203" customFormat="1">
      <c r="A10416" s="200"/>
      <c r="B10416" s="468"/>
      <c r="C10416" s="200"/>
      <c r="D10416" s="202"/>
      <c r="E10416" s="202"/>
      <c r="F10416" s="201"/>
      <c r="G10416" s="201"/>
      <c r="I10416" s="324"/>
      <c r="J10416" s="204"/>
      <c r="O10416" s="301"/>
    </row>
    <row r="10417" spans="1:15" ht="13.5" thickBot="1">
      <c r="A10417" s="205"/>
      <c r="B10417" s="457"/>
      <c r="C10417" s="205"/>
      <c r="D10417" s="207"/>
      <c r="E10417" s="207"/>
      <c r="F10417" s="206"/>
      <c r="G10417" s="206"/>
    </row>
    <row r="10418" spans="1:15" s="215" customFormat="1" ht="13.5" thickTop="1">
      <c r="A10418" s="210"/>
      <c r="B10418" s="467"/>
      <c r="C10418" s="211"/>
      <c r="D10418" s="213"/>
      <c r="E10418" s="213"/>
      <c r="F10418" s="212"/>
      <c r="G10418" s="214" t="s">
        <v>121</v>
      </c>
      <c r="I10418" s="326"/>
      <c r="J10418" s="216"/>
      <c r="O10418" s="301"/>
    </row>
    <row r="10419" spans="1:15" ht="12.75" customHeight="1">
      <c r="A10419" s="217" t="s">
        <v>62</v>
      </c>
      <c r="B10419" s="685">
        <f>Proponente</f>
        <v>0</v>
      </c>
      <c r="C10419" s="685"/>
      <c r="D10419" s="685"/>
      <c r="E10419" s="685"/>
      <c r="F10419" s="685"/>
      <c r="G10419" s="686"/>
    </row>
    <row r="10420" spans="1:15" ht="12.75" customHeight="1">
      <c r="A10420" s="217" t="s">
        <v>63</v>
      </c>
      <c r="B10420" s="488">
        <v>29.2</v>
      </c>
      <c r="C10420" s="685" t="str">
        <f>VLOOKUP(B10420,Presupuesto!$A$4:$B$354,2,FALSE)</f>
        <v xml:space="preserve">Enchape ceramico guarda escobas H:0.10m </v>
      </c>
      <c r="D10420" s="685"/>
      <c r="E10420" s="685"/>
      <c r="F10420" s="685"/>
      <c r="G10420" s="686"/>
    </row>
    <row r="10421" spans="1:15">
      <c r="A10421" s="218"/>
      <c r="B10421" s="442"/>
      <c r="C10421" s="219"/>
      <c r="D10421" s="221"/>
      <c r="E10421" s="221"/>
      <c r="F10421" s="222" t="s">
        <v>88</v>
      </c>
      <c r="G10421" s="685" t="str">
        <f ca="1">LOOKUP('U-P1'!B10420,Presupuesto!$1:$1048576,Presupuesto!$C$1:$C$333)</f>
        <v>ml</v>
      </c>
      <c r="H10421" s="685"/>
      <c r="I10421" s="685"/>
      <c r="J10421" s="685"/>
      <c r="K10421" s="686"/>
    </row>
    <row r="10422" spans="1:15" ht="13.5" thickBot="1">
      <c r="A10422" s="217" t="s">
        <v>64</v>
      </c>
      <c r="B10422" s="442"/>
      <c r="C10422" s="219"/>
      <c r="D10422" s="221"/>
      <c r="E10422" s="221"/>
      <c r="F10422" s="220"/>
      <c r="G10422" s="223"/>
      <c r="I10422" s="327"/>
      <c r="J10422" s="299"/>
      <c r="K10422" s="300"/>
      <c r="L10422" s="300"/>
      <c r="M10422" s="300"/>
      <c r="N10422" s="300"/>
      <c r="O10422" s="300"/>
    </row>
    <row r="10423" spans="1:15" s="224" customFormat="1" ht="13.5" thickTop="1">
      <c r="A10423" s="225" t="s">
        <v>57</v>
      </c>
      <c r="B10423" s="456" t="s">
        <v>65</v>
      </c>
      <c r="C10423" s="226" t="s">
        <v>66</v>
      </c>
      <c r="D10423" s="227" t="s">
        <v>74</v>
      </c>
      <c r="E10423" s="228" t="s">
        <v>100</v>
      </c>
      <c r="F10423" s="228" t="s">
        <v>79</v>
      </c>
      <c r="G10423" s="229" t="s">
        <v>70</v>
      </c>
      <c r="I10423" s="328"/>
      <c r="J10423" s="230"/>
      <c r="O10423" s="300"/>
    </row>
    <row r="10424" spans="1:15">
      <c r="A10424" s="231" t="str">
        <f t="shared" ref="A10424:A10435" si="1872">IF(I10424=0,"-",VLOOKUP(I10424,EQUIPOS,2,FALSE))</f>
        <v>-</v>
      </c>
      <c r="B10424" s="232"/>
      <c r="C10424" s="232"/>
      <c r="D10424" s="486"/>
      <c r="E10424" s="233">
        <f t="shared" ref="E10424:E10435" si="1873">IF(I10424=0,0,VLOOKUP(I10424,EQUIPOS,4,FALSE))</f>
        <v>0</v>
      </c>
      <c r="F10424" s="234">
        <f t="shared" ref="F10424:F10435" si="1874">IF(D10424=0,0,E10424/D10424)</f>
        <v>0</v>
      </c>
      <c r="G10424" s="235"/>
      <c r="I10424" s="287"/>
    </row>
    <row r="10425" spans="1:15">
      <c r="A10425" s="231" t="str">
        <f t="shared" si="1872"/>
        <v>-</v>
      </c>
      <c r="B10425" s="232"/>
      <c r="C10425" s="232"/>
      <c r="D10425" s="198"/>
      <c r="E10425" s="233">
        <f t="shared" si="1873"/>
        <v>0</v>
      </c>
      <c r="F10425" s="234">
        <f t="shared" si="1874"/>
        <v>0</v>
      </c>
      <c r="G10425" s="236"/>
      <c r="I10425" s="287"/>
    </row>
    <row r="10426" spans="1:15">
      <c r="A10426" s="231" t="str">
        <f t="shared" si="1872"/>
        <v>-</v>
      </c>
      <c r="B10426" s="232"/>
      <c r="C10426" s="232"/>
      <c r="D10426" s="198"/>
      <c r="E10426" s="233">
        <f t="shared" si="1873"/>
        <v>0</v>
      </c>
      <c r="F10426" s="234">
        <f t="shared" si="1874"/>
        <v>0</v>
      </c>
      <c r="G10426" s="236"/>
      <c r="I10426" s="287"/>
    </row>
    <row r="10427" spans="1:15">
      <c r="A10427" s="231" t="str">
        <f t="shared" si="1872"/>
        <v>-</v>
      </c>
      <c r="B10427" s="232"/>
      <c r="C10427" s="232"/>
      <c r="D10427" s="198"/>
      <c r="E10427" s="233">
        <f t="shared" si="1873"/>
        <v>0</v>
      </c>
      <c r="F10427" s="234">
        <f t="shared" si="1874"/>
        <v>0</v>
      </c>
      <c r="G10427" s="236"/>
      <c r="I10427" s="287"/>
    </row>
    <row r="10428" spans="1:15">
      <c r="A10428" s="231" t="str">
        <f t="shared" si="1872"/>
        <v>-</v>
      </c>
      <c r="B10428" s="232"/>
      <c r="C10428" s="232"/>
      <c r="D10428" s="198"/>
      <c r="E10428" s="233">
        <f t="shared" si="1873"/>
        <v>0</v>
      </c>
      <c r="F10428" s="234">
        <f t="shared" si="1874"/>
        <v>0</v>
      </c>
      <c r="G10428" s="236"/>
      <c r="I10428" s="287"/>
    </row>
    <row r="10429" spans="1:15">
      <c r="A10429" s="231" t="str">
        <f t="shared" si="1872"/>
        <v>-</v>
      </c>
      <c r="B10429" s="232"/>
      <c r="C10429" s="232"/>
      <c r="D10429" s="198"/>
      <c r="E10429" s="233">
        <f t="shared" si="1873"/>
        <v>0</v>
      </c>
      <c r="F10429" s="234">
        <f t="shared" si="1874"/>
        <v>0</v>
      </c>
      <c r="G10429" s="236"/>
      <c r="I10429" s="287"/>
    </row>
    <row r="10430" spans="1:15">
      <c r="A10430" s="231" t="str">
        <f t="shared" si="1872"/>
        <v>-</v>
      </c>
      <c r="B10430" s="232"/>
      <c r="C10430" s="232"/>
      <c r="D10430" s="198"/>
      <c r="E10430" s="233">
        <f t="shared" si="1873"/>
        <v>0</v>
      </c>
      <c r="F10430" s="234">
        <f t="shared" si="1874"/>
        <v>0</v>
      </c>
      <c r="G10430" s="236"/>
      <c r="I10430" s="287"/>
    </row>
    <row r="10431" spans="1:15">
      <c r="A10431" s="231" t="str">
        <f t="shared" si="1872"/>
        <v>-</v>
      </c>
      <c r="B10431" s="232"/>
      <c r="C10431" s="232"/>
      <c r="D10431" s="198"/>
      <c r="E10431" s="233">
        <f t="shared" si="1873"/>
        <v>0</v>
      </c>
      <c r="F10431" s="234">
        <f t="shared" si="1874"/>
        <v>0</v>
      </c>
      <c r="G10431" s="236"/>
      <c r="I10431" s="287"/>
    </row>
    <row r="10432" spans="1:15">
      <c r="A10432" s="231" t="str">
        <f t="shared" si="1872"/>
        <v>-</v>
      </c>
      <c r="B10432" s="232"/>
      <c r="C10432" s="232"/>
      <c r="D10432" s="198"/>
      <c r="E10432" s="233">
        <f t="shared" si="1873"/>
        <v>0</v>
      </c>
      <c r="F10432" s="234">
        <f t="shared" si="1874"/>
        <v>0</v>
      </c>
      <c r="G10432" s="236"/>
      <c r="I10432" s="287"/>
    </row>
    <row r="10433" spans="1:15">
      <c r="A10433" s="231" t="str">
        <f t="shared" si="1872"/>
        <v>-</v>
      </c>
      <c r="B10433" s="232"/>
      <c r="C10433" s="232"/>
      <c r="D10433" s="198"/>
      <c r="E10433" s="233">
        <f t="shared" si="1873"/>
        <v>0</v>
      </c>
      <c r="F10433" s="234">
        <f t="shared" si="1874"/>
        <v>0</v>
      </c>
      <c r="G10433" s="236"/>
      <c r="I10433" s="287"/>
    </row>
    <row r="10434" spans="1:15">
      <c r="A10434" s="231" t="str">
        <f t="shared" si="1872"/>
        <v>-</v>
      </c>
      <c r="B10434" s="232"/>
      <c r="C10434" s="232"/>
      <c r="D10434" s="198"/>
      <c r="E10434" s="233">
        <f t="shared" si="1873"/>
        <v>0</v>
      </c>
      <c r="F10434" s="234">
        <f t="shared" si="1874"/>
        <v>0</v>
      </c>
      <c r="G10434" s="236"/>
      <c r="I10434" s="287"/>
    </row>
    <row r="10435" spans="1:15">
      <c r="A10435" s="231" t="str">
        <f t="shared" si="1872"/>
        <v>-</v>
      </c>
      <c r="B10435" s="232"/>
      <c r="C10435" s="232"/>
      <c r="D10435" s="198"/>
      <c r="E10435" s="233">
        <f t="shared" si="1873"/>
        <v>0</v>
      </c>
      <c r="F10435" s="234">
        <f t="shared" si="1874"/>
        <v>0</v>
      </c>
      <c r="G10435" s="236"/>
      <c r="I10435" s="287"/>
    </row>
    <row r="10436" spans="1:15" ht="13.5" thickBot="1">
      <c r="A10436" s="238"/>
      <c r="B10436" s="466"/>
      <c r="C10436" s="239"/>
      <c r="D10436" s="241"/>
      <c r="E10436" s="241"/>
      <c r="F10436" s="242" t="s">
        <v>80</v>
      </c>
      <c r="G10436" s="243">
        <f>ROUND(SUM(F10424:F10435),0)</f>
        <v>0</v>
      </c>
      <c r="I10436" s="329"/>
    </row>
    <row r="10437" spans="1:15" ht="13.5" thickTop="1">
      <c r="A10437" s="244" t="s">
        <v>67</v>
      </c>
      <c r="B10437" s="455"/>
      <c r="C10437" s="245"/>
      <c r="D10437" s="247"/>
      <c r="E10437" s="247"/>
      <c r="F10437" s="246"/>
      <c r="G10437" s="248"/>
      <c r="I10437" s="329"/>
    </row>
    <row r="10438" spans="1:15" s="224" customFormat="1" ht="25.5">
      <c r="A10438" s="249" t="s">
        <v>57</v>
      </c>
      <c r="B10438" s="465"/>
      <c r="C10438" s="251" t="s">
        <v>58</v>
      </c>
      <c r="D10438" s="319" t="s">
        <v>68</v>
      </c>
      <c r="E10438" s="252" t="s">
        <v>69</v>
      </c>
      <c r="F10438" s="253" t="s">
        <v>79</v>
      </c>
      <c r="G10438" s="254" t="s">
        <v>70</v>
      </c>
      <c r="I10438" s="328"/>
      <c r="J10438" s="230"/>
      <c r="O10438" s="300"/>
    </row>
    <row r="10439" spans="1:15">
      <c r="A10439" s="687" t="str">
        <f t="shared" ref="A10439:A10450" si="1875">IF(I10439=0,"",VLOOKUP(I10439,MATERIALES,2,FALSE))</f>
        <v/>
      </c>
      <c r="B10439" s="683"/>
      <c r="C10439" s="255" t="str">
        <f t="shared" ref="C10439:C10447" si="1876">IF(I10439=0,"",VLOOKUP(I10439,MATERIALES,3,FALSE))</f>
        <v/>
      </c>
      <c r="D10439" s="198"/>
      <c r="E10439" s="256">
        <f t="shared" ref="E10439:E10450" si="1877">IF(I10439=0,0,VLOOKUP(I10439,MATERIALES,4,FALSE))</f>
        <v>0</v>
      </c>
      <c r="F10439" s="234">
        <f>D10439*E10439</f>
        <v>0</v>
      </c>
      <c r="G10439" s="235"/>
      <c r="I10439" s="287"/>
    </row>
    <row r="10440" spans="1:15">
      <c r="A10440" s="687" t="str">
        <f t="shared" si="1875"/>
        <v/>
      </c>
      <c r="B10440" s="683"/>
      <c r="C10440" s="255" t="str">
        <f t="shared" si="1876"/>
        <v/>
      </c>
      <c r="D10440" s="198"/>
      <c r="E10440" s="256">
        <f t="shared" si="1877"/>
        <v>0</v>
      </c>
      <c r="F10440" s="234">
        <f t="shared" ref="F10440:F10450" si="1878">D10440*E10440</f>
        <v>0</v>
      </c>
      <c r="G10440" s="236"/>
      <c r="I10440" s="287"/>
    </row>
    <row r="10441" spans="1:15">
      <c r="A10441" s="687" t="str">
        <f t="shared" si="1875"/>
        <v/>
      </c>
      <c r="B10441" s="683"/>
      <c r="C10441" s="255" t="str">
        <f t="shared" si="1876"/>
        <v/>
      </c>
      <c r="D10441" s="198"/>
      <c r="E10441" s="256">
        <f t="shared" si="1877"/>
        <v>0</v>
      </c>
      <c r="F10441" s="234">
        <f t="shared" si="1878"/>
        <v>0</v>
      </c>
      <c r="G10441" s="236"/>
      <c r="I10441" s="287"/>
    </row>
    <row r="10442" spans="1:15">
      <c r="A10442" s="687" t="str">
        <f t="shared" si="1875"/>
        <v/>
      </c>
      <c r="B10442" s="683"/>
      <c r="C10442" s="255" t="str">
        <f t="shared" si="1876"/>
        <v/>
      </c>
      <c r="D10442" s="198"/>
      <c r="E10442" s="256">
        <f t="shared" si="1877"/>
        <v>0</v>
      </c>
      <c r="F10442" s="234">
        <f t="shared" si="1878"/>
        <v>0</v>
      </c>
      <c r="G10442" s="236"/>
      <c r="I10442" s="287"/>
    </row>
    <row r="10443" spans="1:15">
      <c r="A10443" s="687" t="str">
        <f t="shared" si="1875"/>
        <v/>
      </c>
      <c r="B10443" s="683"/>
      <c r="C10443" s="255" t="str">
        <f t="shared" si="1876"/>
        <v/>
      </c>
      <c r="D10443" s="198"/>
      <c r="E10443" s="256">
        <f t="shared" si="1877"/>
        <v>0</v>
      </c>
      <c r="F10443" s="234">
        <f t="shared" si="1878"/>
        <v>0</v>
      </c>
      <c r="G10443" s="236"/>
      <c r="I10443" s="287"/>
    </row>
    <row r="10444" spans="1:15">
      <c r="A10444" s="687" t="str">
        <f t="shared" si="1875"/>
        <v/>
      </c>
      <c r="B10444" s="683"/>
      <c r="C10444" s="255" t="str">
        <f t="shared" si="1876"/>
        <v/>
      </c>
      <c r="D10444" s="198"/>
      <c r="E10444" s="256">
        <f t="shared" si="1877"/>
        <v>0</v>
      </c>
      <c r="F10444" s="234">
        <f t="shared" si="1878"/>
        <v>0</v>
      </c>
      <c r="G10444" s="236"/>
      <c r="I10444" s="287"/>
    </row>
    <row r="10445" spans="1:15">
      <c r="A10445" s="687" t="str">
        <f t="shared" si="1875"/>
        <v/>
      </c>
      <c r="B10445" s="683"/>
      <c r="C10445" s="255" t="str">
        <f t="shared" si="1876"/>
        <v/>
      </c>
      <c r="D10445" s="198"/>
      <c r="E10445" s="256">
        <f t="shared" si="1877"/>
        <v>0</v>
      </c>
      <c r="F10445" s="234">
        <f t="shared" si="1878"/>
        <v>0</v>
      </c>
      <c r="G10445" s="236"/>
      <c r="I10445" s="287"/>
    </row>
    <row r="10446" spans="1:15">
      <c r="A10446" s="687" t="str">
        <f t="shared" si="1875"/>
        <v/>
      </c>
      <c r="B10446" s="683"/>
      <c r="C10446" s="255" t="str">
        <f t="shared" si="1876"/>
        <v/>
      </c>
      <c r="D10446" s="198"/>
      <c r="E10446" s="256">
        <f t="shared" si="1877"/>
        <v>0</v>
      </c>
      <c r="F10446" s="234">
        <f t="shared" si="1878"/>
        <v>0</v>
      </c>
      <c r="G10446" s="257"/>
      <c r="I10446" s="287"/>
    </row>
    <row r="10447" spans="1:15">
      <c r="A10447" s="687" t="str">
        <f t="shared" si="1875"/>
        <v/>
      </c>
      <c r="B10447" s="683"/>
      <c r="C10447" s="255" t="str">
        <f t="shared" si="1876"/>
        <v/>
      </c>
      <c r="D10447" s="198"/>
      <c r="E10447" s="256">
        <f t="shared" si="1877"/>
        <v>0</v>
      </c>
      <c r="F10447" s="234">
        <f t="shared" si="1878"/>
        <v>0</v>
      </c>
      <c r="G10447" s="236"/>
      <c r="I10447" s="287"/>
    </row>
    <row r="10448" spans="1:15">
      <c r="A10448" s="687" t="str">
        <f t="shared" si="1875"/>
        <v/>
      </c>
      <c r="B10448" s="683"/>
      <c r="C10448" s="255"/>
      <c r="D10448" s="198"/>
      <c r="E10448" s="256">
        <f t="shared" si="1877"/>
        <v>0</v>
      </c>
      <c r="F10448" s="234">
        <f t="shared" si="1878"/>
        <v>0</v>
      </c>
      <c r="G10448" s="236"/>
      <c r="I10448" s="287"/>
    </row>
    <row r="10449" spans="1:9">
      <c r="A10449" s="687" t="str">
        <f t="shared" si="1875"/>
        <v/>
      </c>
      <c r="B10449" s="683"/>
      <c r="C10449" s="255"/>
      <c r="D10449" s="198"/>
      <c r="E10449" s="256">
        <f t="shared" si="1877"/>
        <v>0</v>
      </c>
      <c r="F10449" s="234">
        <f t="shared" si="1878"/>
        <v>0</v>
      </c>
      <c r="G10449" s="236"/>
      <c r="I10449" s="287"/>
    </row>
    <row r="10450" spans="1:9">
      <c r="A10450" s="687" t="str">
        <f t="shared" si="1875"/>
        <v/>
      </c>
      <c r="B10450" s="683"/>
      <c r="C10450" s="255" t="str">
        <f t="shared" ref="C10450" si="1879">IF(I10450=0,"",VLOOKUP(I10450,MATERIALES,3,FALSE))</f>
        <v/>
      </c>
      <c r="D10450" s="198"/>
      <c r="E10450" s="256">
        <f t="shared" si="1877"/>
        <v>0</v>
      </c>
      <c r="F10450" s="234">
        <f t="shared" si="1878"/>
        <v>0</v>
      </c>
      <c r="G10450" s="237"/>
      <c r="I10450" s="287"/>
    </row>
    <row r="10451" spans="1:9" ht="26.25" customHeight="1" thickBot="1">
      <c r="A10451" s="218"/>
      <c r="B10451" s="442"/>
      <c r="C10451" s="219"/>
      <c r="D10451" s="221"/>
      <c r="E10451" s="258"/>
      <c r="F10451" s="259" t="s">
        <v>81</v>
      </c>
      <c r="G10451" s="257">
        <f>ROUND(SUM(F10439:F10450),0)</f>
        <v>0</v>
      </c>
      <c r="I10451" s="329"/>
    </row>
    <row r="10452" spans="1:9" ht="14.25" thickTop="1" thickBot="1">
      <c r="A10452" s="260" t="s">
        <v>72</v>
      </c>
      <c r="B10452" s="454"/>
      <c r="C10452" s="261"/>
      <c r="D10452" s="263"/>
      <c r="E10452" s="263"/>
      <c r="F10452" s="262"/>
      <c r="G10452" s="264"/>
      <c r="I10452" s="329"/>
    </row>
    <row r="10453" spans="1:9" ht="26.25" thickTop="1">
      <c r="A10453" s="249" t="s">
        <v>57</v>
      </c>
      <c r="B10453" s="465"/>
      <c r="C10453" s="252" t="s">
        <v>71</v>
      </c>
      <c r="D10453" s="319" t="s">
        <v>75</v>
      </c>
      <c r="E10453" s="252" t="s">
        <v>98</v>
      </c>
      <c r="F10453" s="253" t="s">
        <v>79</v>
      </c>
      <c r="G10453" s="254" t="s">
        <v>70</v>
      </c>
      <c r="I10453" s="329"/>
    </row>
    <row r="10454" spans="1:9">
      <c r="A10454" s="687" t="str">
        <f>IF(I10454=0,"",VLOOKUP(I10454,EQUIPOS,2,FALSE))</f>
        <v/>
      </c>
      <c r="B10454" s="683"/>
      <c r="C10454" s="199"/>
      <c r="D10454" s="198"/>
      <c r="E10454" s="256">
        <f>IF(I10454=0,0,VLOOKUP(I10454,EQUIPOS,4,FALSE))</f>
        <v>0</v>
      </c>
      <c r="F10454" s="234">
        <f>C10454*D10454*E10454</f>
        <v>0</v>
      </c>
      <c r="G10454" s="235"/>
      <c r="I10454" s="287"/>
    </row>
    <row r="10455" spans="1:9">
      <c r="A10455" s="687" t="str">
        <f>IF(I10455=0,"",VLOOKUP(I10455,EQUIPOS,2,FALSE))</f>
        <v/>
      </c>
      <c r="B10455" s="683"/>
      <c r="C10455" s="199"/>
      <c r="D10455" s="198"/>
      <c r="E10455" s="256">
        <f>IF(I10455=0,0,VLOOKUP(I10455,EQUIPOS,4,FALSE))</f>
        <v>0</v>
      </c>
      <c r="F10455" s="234">
        <f t="shared" ref="F10455:F10458" si="1880">C10455*D10455*E10455</f>
        <v>0</v>
      </c>
      <c r="G10455" s="236"/>
      <c r="I10455" s="287"/>
    </row>
    <row r="10456" spans="1:9">
      <c r="A10456" s="687" t="str">
        <f>IF(I10456=0,"",VLOOKUP(I10456,EQUIPOS,2,FALSE))</f>
        <v/>
      </c>
      <c r="B10456" s="683"/>
      <c r="C10456" s="199"/>
      <c r="D10456" s="198"/>
      <c r="E10456" s="256">
        <f>IF(I10456=0,0,VLOOKUP(I10456,EQUIPOS,4,FALSE))</f>
        <v>0</v>
      </c>
      <c r="F10456" s="234">
        <f t="shared" si="1880"/>
        <v>0</v>
      </c>
      <c r="G10456" s="236"/>
      <c r="I10456" s="287"/>
    </row>
    <row r="10457" spans="1:9">
      <c r="A10457" s="687" t="str">
        <f>IF(I10457=0,"",VLOOKUP(I10457,EQUIPOS,2,FALSE))</f>
        <v/>
      </c>
      <c r="B10457" s="683"/>
      <c r="C10457" s="199"/>
      <c r="D10457" s="198"/>
      <c r="E10457" s="256">
        <f>IF(I10457=0,0,VLOOKUP(I10457,EQUIPOS,4,FALSE))</f>
        <v>0</v>
      </c>
      <c r="F10457" s="234">
        <f t="shared" si="1880"/>
        <v>0</v>
      </c>
      <c r="G10457" s="236"/>
      <c r="I10457" s="287"/>
    </row>
    <row r="10458" spans="1:9">
      <c r="A10458" s="687" t="str">
        <f>IF(I10458=0,"",VLOOKUP(I10458,EQUIPOS,2,FALSE))</f>
        <v/>
      </c>
      <c r="B10458" s="683"/>
      <c r="C10458" s="199"/>
      <c r="D10458" s="198"/>
      <c r="E10458" s="256">
        <f>IF(I10458=0,0,VLOOKUP(I10458,EQUIPOS,4,FALSE))</f>
        <v>0</v>
      </c>
      <c r="F10458" s="234">
        <f t="shared" si="1880"/>
        <v>0</v>
      </c>
      <c r="G10458" s="237"/>
      <c r="I10458" s="287"/>
    </row>
    <row r="10459" spans="1:9" ht="30.75" customHeight="1" thickBot="1">
      <c r="A10459" s="238"/>
      <c r="B10459" s="466"/>
      <c r="C10459" s="239"/>
      <c r="D10459" s="241"/>
      <c r="E10459" s="265"/>
      <c r="F10459" s="242" t="s">
        <v>82</v>
      </c>
      <c r="G10459" s="266">
        <f>ROUND(SUM(F10454:F10458),0)</f>
        <v>0</v>
      </c>
      <c r="I10459" s="329"/>
    </row>
    <row r="10460" spans="1:9" ht="13.5" thickTop="1">
      <c r="A10460" s="244" t="s">
        <v>73</v>
      </c>
      <c r="B10460" s="455"/>
      <c r="C10460" s="245"/>
      <c r="D10460" s="247"/>
      <c r="E10460" s="247"/>
      <c r="F10460" s="246"/>
      <c r="G10460" s="248"/>
      <c r="I10460" s="329"/>
    </row>
    <row r="10461" spans="1:9" ht="25.5">
      <c r="A10461" s="249" t="s">
        <v>57</v>
      </c>
      <c r="B10461" s="464" t="s">
        <v>58</v>
      </c>
      <c r="C10461" s="251" t="s">
        <v>68</v>
      </c>
      <c r="D10461" s="319" t="s">
        <v>74</v>
      </c>
      <c r="E10461" s="252" t="s">
        <v>69</v>
      </c>
      <c r="F10461" s="253" t="s">
        <v>79</v>
      </c>
      <c r="G10461" s="254" t="s">
        <v>70</v>
      </c>
      <c r="H10461" s="224"/>
      <c r="I10461" s="328"/>
    </row>
    <row r="10462" spans="1:9">
      <c r="A10462" s="267" t="str">
        <f t="shared" ref="A10462:A10473" si="1881">IF(I10462=0,"",VLOOKUP(I10462,MANOOBRA,2,FALSE))</f>
        <v/>
      </c>
      <c r="B10462" s="453" t="str">
        <f t="shared" ref="B10462:B10473" si="1882">IF(I10462=0,"",VLOOKUP(I10462,MANOOBRA,3,FALSE))</f>
        <v/>
      </c>
      <c r="C10462" s="199"/>
      <c r="D10462" s="484"/>
      <c r="E10462" s="256">
        <f t="shared" ref="E10462:E10473" si="1883">IF(I10462=0,0,VLOOKUP(I10462,MANOOBRA,4,FALSE))</f>
        <v>0</v>
      </c>
      <c r="F10462" s="234">
        <f>IF(D10462=0,0,C10462*E10462/D10462)</f>
        <v>0</v>
      </c>
      <c r="G10462" s="235"/>
      <c r="I10462" s="287"/>
    </row>
    <row r="10463" spans="1:9">
      <c r="A10463" s="267" t="str">
        <f t="shared" si="1881"/>
        <v/>
      </c>
      <c r="B10463" s="453" t="str">
        <f t="shared" si="1882"/>
        <v/>
      </c>
      <c r="C10463" s="199"/>
      <c r="D10463" s="484"/>
      <c r="E10463" s="256">
        <f t="shared" si="1883"/>
        <v>0</v>
      </c>
      <c r="F10463" s="234">
        <f t="shared" ref="F10463:F10473" si="1884">IF(D10463=0,0,C10463*E10463/D10463)</f>
        <v>0</v>
      </c>
      <c r="G10463" s="236"/>
      <c r="I10463" s="287"/>
    </row>
    <row r="10464" spans="1:9">
      <c r="A10464" s="267" t="str">
        <f t="shared" si="1881"/>
        <v/>
      </c>
      <c r="B10464" s="453" t="str">
        <f t="shared" si="1882"/>
        <v/>
      </c>
      <c r="C10464" s="199"/>
      <c r="D10464" s="312"/>
      <c r="E10464" s="256">
        <f t="shared" si="1883"/>
        <v>0</v>
      </c>
      <c r="F10464" s="234">
        <f t="shared" si="1884"/>
        <v>0</v>
      </c>
      <c r="G10464" s="236"/>
      <c r="I10464" s="287"/>
    </row>
    <row r="10465" spans="1:15">
      <c r="A10465" s="267" t="str">
        <f t="shared" si="1881"/>
        <v/>
      </c>
      <c r="B10465" s="453" t="str">
        <f t="shared" si="1882"/>
        <v/>
      </c>
      <c r="C10465" s="199"/>
      <c r="D10465" s="199"/>
      <c r="E10465" s="256">
        <f t="shared" si="1883"/>
        <v>0</v>
      </c>
      <c r="F10465" s="234">
        <f t="shared" si="1884"/>
        <v>0</v>
      </c>
      <c r="G10465" s="236"/>
      <c r="I10465" s="287"/>
    </row>
    <row r="10466" spans="1:15">
      <c r="A10466" s="267" t="str">
        <f t="shared" si="1881"/>
        <v/>
      </c>
      <c r="B10466" s="453" t="str">
        <f t="shared" si="1882"/>
        <v/>
      </c>
      <c r="C10466" s="199"/>
      <c r="D10466" s="199"/>
      <c r="E10466" s="256">
        <f t="shared" si="1883"/>
        <v>0</v>
      </c>
      <c r="F10466" s="234">
        <f t="shared" si="1884"/>
        <v>0</v>
      </c>
      <c r="G10466" s="236"/>
      <c r="I10466" s="287"/>
    </row>
    <row r="10467" spans="1:15">
      <c r="A10467" s="267" t="str">
        <f t="shared" si="1881"/>
        <v/>
      </c>
      <c r="B10467" s="453" t="str">
        <f t="shared" si="1882"/>
        <v/>
      </c>
      <c r="C10467" s="199"/>
      <c r="D10467" s="199"/>
      <c r="E10467" s="256">
        <f t="shared" si="1883"/>
        <v>0</v>
      </c>
      <c r="F10467" s="234">
        <f t="shared" si="1884"/>
        <v>0</v>
      </c>
      <c r="G10467" s="236"/>
      <c r="I10467" s="287"/>
    </row>
    <row r="10468" spans="1:15">
      <c r="A10468" s="267" t="str">
        <f t="shared" si="1881"/>
        <v/>
      </c>
      <c r="B10468" s="453" t="str">
        <f t="shared" si="1882"/>
        <v/>
      </c>
      <c r="C10468" s="199"/>
      <c r="D10468" s="199"/>
      <c r="E10468" s="256">
        <f t="shared" si="1883"/>
        <v>0</v>
      </c>
      <c r="F10468" s="234">
        <f t="shared" si="1884"/>
        <v>0</v>
      </c>
      <c r="G10468" s="236"/>
      <c r="I10468" s="287"/>
    </row>
    <row r="10469" spans="1:15">
      <c r="A10469" s="267" t="str">
        <f t="shared" si="1881"/>
        <v/>
      </c>
      <c r="B10469" s="453" t="str">
        <f t="shared" si="1882"/>
        <v/>
      </c>
      <c r="C10469" s="199"/>
      <c r="D10469" s="199"/>
      <c r="E10469" s="256">
        <f t="shared" si="1883"/>
        <v>0</v>
      </c>
      <c r="F10469" s="234">
        <f t="shared" si="1884"/>
        <v>0</v>
      </c>
      <c r="G10469" s="236"/>
      <c r="I10469" s="287"/>
    </row>
    <row r="10470" spans="1:15">
      <c r="A10470" s="267" t="str">
        <f t="shared" si="1881"/>
        <v/>
      </c>
      <c r="B10470" s="453" t="str">
        <f t="shared" si="1882"/>
        <v/>
      </c>
      <c r="C10470" s="199"/>
      <c r="D10470" s="199"/>
      <c r="E10470" s="256">
        <f t="shared" si="1883"/>
        <v>0</v>
      </c>
      <c r="F10470" s="234">
        <f t="shared" si="1884"/>
        <v>0</v>
      </c>
      <c r="G10470" s="236"/>
      <c r="I10470" s="287"/>
    </row>
    <row r="10471" spans="1:15">
      <c r="A10471" s="267" t="str">
        <f t="shared" si="1881"/>
        <v/>
      </c>
      <c r="B10471" s="453" t="str">
        <f t="shared" si="1882"/>
        <v/>
      </c>
      <c r="C10471" s="199"/>
      <c r="D10471" s="199"/>
      <c r="E10471" s="256">
        <f t="shared" si="1883"/>
        <v>0</v>
      </c>
      <c r="F10471" s="234">
        <f t="shared" si="1884"/>
        <v>0</v>
      </c>
      <c r="G10471" s="236"/>
      <c r="I10471" s="287"/>
    </row>
    <row r="10472" spans="1:15">
      <c r="A10472" s="267" t="str">
        <f t="shared" si="1881"/>
        <v/>
      </c>
      <c r="B10472" s="453" t="str">
        <f t="shared" si="1882"/>
        <v/>
      </c>
      <c r="C10472" s="199"/>
      <c r="D10472" s="199"/>
      <c r="E10472" s="256">
        <f t="shared" si="1883"/>
        <v>0</v>
      </c>
      <c r="F10472" s="234">
        <f t="shared" si="1884"/>
        <v>0</v>
      </c>
      <c r="G10472" s="236"/>
      <c r="I10472" s="287"/>
    </row>
    <row r="10473" spans="1:15">
      <c r="A10473" s="267" t="str">
        <f t="shared" si="1881"/>
        <v/>
      </c>
      <c r="B10473" s="453" t="str">
        <f t="shared" si="1882"/>
        <v/>
      </c>
      <c r="C10473" s="199"/>
      <c r="D10473" s="199"/>
      <c r="E10473" s="256">
        <f t="shared" si="1883"/>
        <v>0</v>
      </c>
      <c r="F10473" s="234">
        <f t="shared" si="1884"/>
        <v>0</v>
      </c>
      <c r="G10473" s="237"/>
      <c r="I10473" s="287"/>
    </row>
    <row r="10474" spans="1:15" ht="31.5" customHeight="1" thickBot="1">
      <c r="A10474" s="238"/>
      <c r="B10474" s="466"/>
      <c r="C10474" s="239"/>
      <c r="D10474" s="241"/>
      <c r="E10474" s="241"/>
      <c r="F10474" s="242" t="s">
        <v>83</v>
      </c>
      <c r="G10474" s="266">
        <f>ROUND(SUM(F10462:F10473),0)</f>
        <v>0</v>
      </c>
      <c r="I10474" s="329"/>
    </row>
    <row r="10475" spans="1:15" ht="13.5" thickTop="1">
      <c r="A10475" s="190" t="s">
        <v>76</v>
      </c>
      <c r="B10475" s="455"/>
      <c r="C10475" s="245"/>
      <c r="D10475" s="247"/>
      <c r="E10475" s="247"/>
      <c r="F10475" s="246"/>
      <c r="G10475" s="248"/>
      <c r="I10475" s="329"/>
    </row>
    <row r="10476" spans="1:15">
      <c r="A10476" s="249" t="s">
        <v>57</v>
      </c>
      <c r="B10476" s="465"/>
      <c r="C10476" s="250"/>
      <c r="D10476" s="320"/>
      <c r="E10476" s="252" t="s">
        <v>77</v>
      </c>
      <c r="F10476" s="253" t="s">
        <v>78</v>
      </c>
      <c r="G10476" s="268" t="s">
        <v>77</v>
      </c>
      <c r="H10476" s="224"/>
      <c r="I10476" s="328"/>
    </row>
    <row r="10477" spans="1:15">
      <c r="A10477" s="189" t="s">
        <v>87</v>
      </c>
      <c r="B10477" s="463"/>
      <c r="C10477" s="269"/>
      <c r="D10477" s="321"/>
      <c r="E10477" s="233">
        <f>SUM(G10436,G10451,G10459,G10474)</f>
        <v>0</v>
      </c>
      <c r="F10477" s="270">
        <f>A</f>
        <v>0</v>
      </c>
      <c r="G10477" s="271">
        <f>E10477*F10477</f>
        <v>0</v>
      </c>
      <c r="I10477" s="329"/>
    </row>
    <row r="10478" spans="1:15">
      <c r="A10478" s="189" t="s">
        <v>85</v>
      </c>
      <c r="B10478" s="463"/>
      <c r="C10478" s="269"/>
      <c r="D10478" s="321"/>
      <c r="E10478" s="233">
        <f>SUM(G10436,G10451,G10459,G10474)</f>
        <v>0</v>
      </c>
      <c r="F10478" s="270">
        <f>I</f>
        <v>0</v>
      </c>
      <c r="G10478" s="271">
        <f>E10478*F10478</f>
        <v>0</v>
      </c>
      <c r="I10478" s="329"/>
    </row>
    <row r="10479" spans="1:15">
      <c r="A10479" s="189" t="s">
        <v>86</v>
      </c>
      <c r="B10479" s="463"/>
      <c r="C10479" s="269"/>
      <c r="D10479" s="321"/>
      <c r="E10479" s="233">
        <f>SUM(G10436,G10451,G10459,G10474)</f>
        <v>0</v>
      </c>
      <c r="F10479" s="270">
        <f>U</f>
        <v>0</v>
      </c>
      <c r="G10479" s="271">
        <f>E10479*F10479</f>
        <v>0</v>
      </c>
      <c r="I10479" s="329"/>
    </row>
    <row r="10480" spans="1:15" ht="33" customHeight="1" thickBot="1">
      <c r="A10480" s="238"/>
      <c r="B10480" s="466"/>
      <c r="C10480" s="239"/>
      <c r="D10480" s="241"/>
      <c r="E10480" s="241"/>
      <c r="F10480" s="272" t="s">
        <v>84</v>
      </c>
      <c r="G10480" s="266">
        <f>SUM(G10477:G10479)</f>
        <v>0</v>
      </c>
      <c r="I10480" s="329"/>
      <c r="J10480" s="299"/>
      <c r="K10480" s="300"/>
      <c r="L10480" s="300"/>
      <c r="M10480" s="300"/>
      <c r="N10480" s="300"/>
      <c r="O10480" s="300"/>
    </row>
    <row r="10481" spans="1:16" s="215" customFormat="1" ht="14.25" thickTop="1" thickBot="1">
      <c r="A10481" s="273"/>
      <c r="B10481" s="452"/>
      <c r="C10481" s="274"/>
      <c r="D10481" s="322"/>
      <c r="E10481" s="275" t="s">
        <v>89</v>
      </c>
      <c r="F10481" s="276"/>
      <c r="G10481" s="277">
        <f>ROUND(SUM(G10436,G10451,G10459,G10474,G10480),0)</f>
        <v>0</v>
      </c>
      <c r="I10481" s="330"/>
      <c r="J10481" s="216">
        <f>B10420</f>
        <v>29.2</v>
      </c>
      <c r="K10481" s="278">
        <f>E10477</f>
        <v>0</v>
      </c>
      <c r="L10481" s="298">
        <f>G10477</f>
        <v>0</v>
      </c>
      <c r="M10481" s="298">
        <f>G10478</f>
        <v>0</v>
      </c>
      <c r="N10481" s="298">
        <f>G10479</f>
        <v>0</v>
      </c>
      <c r="O10481" s="303">
        <f>SUM(K10481:N10481)</f>
        <v>0</v>
      </c>
      <c r="P10481" s="298"/>
    </row>
    <row r="10482" spans="1:16" ht="13.5" thickTop="1">
      <c r="A10482" s="279" t="s">
        <v>97</v>
      </c>
      <c r="B10482" s="442"/>
      <c r="C10482" s="219"/>
      <c r="D10482" s="221"/>
      <c r="E10482" s="221"/>
      <c r="F10482" s="220"/>
      <c r="G10482" s="223"/>
      <c r="I10482" s="329"/>
      <c r="P10482" s="298"/>
    </row>
    <row r="10483" spans="1:16">
      <c r="A10483" s="279"/>
      <c r="B10483" s="462"/>
      <c r="C10483" s="280"/>
      <c r="D10483" s="323"/>
      <c r="E10483" s="221"/>
      <c r="F10483" s="220"/>
      <c r="G10483" s="281">
        <f ca="1">TODAY()</f>
        <v>43818</v>
      </c>
      <c r="I10483" s="329"/>
      <c r="P10483" s="298"/>
    </row>
    <row r="10484" spans="1:16" ht="13.5" thickBot="1">
      <c r="A10484" s="238"/>
      <c r="B10484" s="466"/>
      <c r="C10484" s="239"/>
      <c r="D10484" s="241"/>
      <c r="E10484" s="241"/>
      <c r="F10484" s="240"/>
      <c r="G10484" s="282"/>
      <c r="I10484" s="329"/>
      <c r="P10484" s="298"/>
    </row>
    <row r="10485" spans="1:16" s="203" customFormat="1" ht="13.5" thickTop="1">
      <c r="A10485" s="200" t="s">
        <v>120</v>
      </c>
      <c r="B10485" s="468"/>
      <c r="C10485" s="200"/>
      <c r="D10485" s="202"/>
      <c r="E10485" s="202"/>
      <c r="F10485" s="201"/>
      <c r="G10485" s="201"/>
      <c r="I10485" s="324"/>
      <c r="J10485" s="204"/>
      <c r="O10485" s="301"/>
    </row>
    <row r="10486" spans="1:16" s="203" customFormat="1">
      <c r="A10486" s="200" t="str">
        <f>CONCATENATE('Prestaciones y AIU'!A9865," ANALISIS DE PRECIOS UNITARIOS")</f>
        <v xml:space="preserve"> ANALISIS DE PRECIOS UNITARIOS</v>
      </c>
      <c r="B10486" s="468"/>
      <c r="C10486" s="200"/>
      <c r="D10486" s="202"/>
      <c r="E10486" s="202"/>
      <c r="F10486" s="201"/>
      <c r="G10486" s="201"/>
      <c r="I10486" s="324"/>
      <c r="J10486" s="204"/>
      <c r="O10486" s="301"/>
    </row>
    <row r="10487" spans="1:16" s="203" customFormat="1">
      <c r="A10487" s="200" t="str">
        <f>Objeto_LIC</f>
        <v>CONSTRUCCION  PLANTA DE TRATAMIENTO DE AGUA POTABLE EN TAME</v>
      </c>
      <c r="B10487" s="468"/>
      <c r="C10487" s="200"/>
      <c r="D10487" s="202"/>
      <c r="E10487" s="202"/>
      <c r="F10487" s="201"/>
      <c r="G10487" s="201"/>
      <c r="I10487" s="324"/>
      <c r="J10487" s="204"/>
      <c r="O10487" s="301"/>
    </row>
    <row r="10488" spans="1:16" s="203" customFormat="1">
      <c r="A10488" s="200"/>
      <c r="B10488" s="468"/>
      <c r="C10488" s="200"/>
      <c r="D10488" s="202"/>
      <c r="E10488" s="202"/>
      <c r="F10488" s="201"/>
      <c r="G10488" s="201"/>
      <c r="I10488" s="324"/>
      <c r="J10488" s="204"/>
      <c r="O10488" s="301"/>
    </row>
    <row r="10489" spans="1:16" ht="13.5" thickBot="1">
      <c r="A10489" s="205"/>
      <c r="B10489" s="457"/>
      <c r="C10489" s="205"/>
      <c r="D10489" s="207"/>
      <c r="E10489" s="207"/>
      <c r="F10489" s="206"/>
      <c r="G10489" s="206"/>
    </row>
    <row r="10490" spans="1:16" s="215" customFormat="1" ht="13.5" thickTop="1">
      <c r="A10490" s="210"/>
      <c r="B10490" s="467"/>
      <c r="C10490" s="211"/>
      <c r="D10490" s="213"/>
      <c r="E10490" s="213"/>
      <c r="F10490" s="212"/>
      <c r="G10490" s="214" t="s">
        <v>121</v>
      </c>
      <c r="I10490" s="326"/>
      <c r="J10490" s="216"/>
      <c r="O10490" s="301"/>
    </row>
    <row r="10491" spans="1:16" ht="12.75" customHeight="1">
      <c r="A10491" s="217" t="s">
        <v>62</v>
      </c>
      <c r="B10491" s="685">
        <f>Proponente</f>
        <v>0</v>
      </c>
      <c r="C10491" s="685"/>
      <c r="D10491" s="685"/>
      <c r="E10491" s="685"/>
      <c r="F10491" s="685"/>
      <c r="G10491" s="686"/>
    </row>
    <row r="10492" spans="1:16" ht="12.75" customHeight="1">
      <c r="A10492" s="217" t="s">
        <v>63</v>
      </c>
      <c r="B10492" s="488">
        <v>29.3</v>
      </c>
      <c r="C10492" s="685" t="str">
        <f>VLOOKUP(B10492,Presupuesto!$A$4:$B$354,2,FALSE)</f>
        <v>Pintura vinilo tipo 1 a 3 manos</v>
      </c>
      <c r="D10492" s="685"/>
      <c r="E10492" s="685"/>
      <c r="F10492" s="685"/>
      <c r="G10492" s="686"/>
    </row>
    <row r="10493" spans="1:16">
      <c r="A10493" s="218"/>
      <c r="B10493" s="442"/>
      <c r="C10493" s="219"/>
      <c r="D10493" s="221"/>
      <c r="E10493" s="221"/>
      <c r="F10493" s="222" t="s">
        <v>88</v>
      </c>
      <c r="G10493" s="685" t="str">
        <f ca="1">LOOKUP('U-P1'!B10492,Presupuesto!$1:$1048576,Presupuesto!$C$1:$C$333)</f>
        <v>m2</v>
      </c>
      <c r="H10493" s="685"/>
      <c r="I10493" s="685"/>
      <c r="J10493" s="685"/>
      <c r="K10493" s="686"/>
    </row>
    <row r="10494" spans="1:16" ht="13.5" thickBot="1">
      <c r="A10494" s="217" t="s">
        <v>64</v>
      </c>
      <c r="B10494" s="442"/>
      <c r="C10494" s="219"/>
      <c r="D10494" s="221"/>
      <c r="E10494" s="221"/>
      <c r="F10494" s="220"/>
      <c r="G10494" s="223"/>
      <c r="I10494" s="327"/>
      <c r="J10494" s="299"/>
      <c r="K10494" s="300"/>
      <c r="L10494" s="300"/>
      <c r="M10494" s="300"/>
      <c r="N10494" s="300"/>
      <c r="O10494" s="300"/>
    </row>
    <row r="10495" spans="1:16" s="224" customFormat="1" ht="13.5" thickTop="1">
      <c r="A10495" s="225" t="s">
        <v>57</v>
      </c>
      <c r="B10495" s="456" t="s">
        <v>65</v>
      </c>
      <c r="C10495" s="226" t="s">
        <v>66</v>
      </c>
      <c r="D10495" s="227" t="s">
        <v>74</v>
      </c>
      <c r="E10495" s="228" t="s">
        <v>100</v>
      </c>
      <c r="F10495" s="228" t="s">
        <v>79</v>
      </c>
      <c r="G10495" s="229" t="s">
        <v>70</v>
      </c>
      <c r="I10495" s="328"/>
      <c r="J10495" s="230"/>
      <c r="O10495" s="300"/>
    </row>
    <row r="10496" spans="1:16">
      <c r="A10496" s="231" t="str">
        <f t="shared" ref="A10496:A10507" si="1885">IF(I10496=0,"-",VLOOKUP(I10496,EQUIPOS,2,FALSE))</f>
        <v>-</v>
      </c>
      <c r="B10496" s="232"/>
      <c r="C10496" s="232"/>
      <c r="D10496" s="486"/>
      <c r="E10496" s="233">
        <f t="shared" ref="E10496:E10507" si="1886">IF(I10496=0,0,VLOOKUP(I10496,EQUIPOS,4,FALSE))</f>
        <v>0</v>
      </c>
      <c r="F10496" s="234">
        <f t="shared" ref="F10496:F10507" si="1887">IF(D10496=0,0,E10496/D10496)</f>
        <v>0</v>
      </c>
      <c r="G10496" s="235"/>
      <c r="I10496" s="287"/>
    </row>
    <row r="10497" spans="1:15">
      <c r="A10497" s="231" t="str">
        <f t="shared" si="1885"/>
        <v>-</v>
      </c>
      <c r="B10497" s="232"/>
      <c r="C10497" s="232"/>
      <c r="D10497" s="198"/>
      <c r="E10497" s="233">
        <f t="shared" si="1886"/>
        <v>0</v>
      </c>
      <c r="F10497" s="234">
        <f t="shared" si="1887"/>
        <v>0</v>
      </c>
      <c r="G10497" s="236"/>
      <c r="I10497" s="287"/>
    </row>
    <row r="10498" spans="1:15">
      <c r="A10498" s="231" t="str">
        <f t="shared" si="1885"/>
        <v>-</v>
      </c>
      <c r="B10498" s="232"/>
      <c r="C10498" s="232"/>
      <c r="D10498" s="198"/>
      <c r="E10498" s="233">
        <f t="shared" si="1886"/>
        <v>0</v>
      </c>
      <c r="F10498" s="234">
        <f t="shared" si="1887"/>
        <v>0</v>
      </c>
      <c r="G10498" s="236"/>
      <c r="I10498" s="287"/>
    </row>
    <row r="10499" spans="1:15">
      <c r="A10499" s="231" t="str">
        <f t="shared" si="1885"/>
        <v>-</v>
      </c>
      <c r="B10499" s="232"/>
      <c r="C10499" s="232"/>
      <c r="D10499" s="198"/>
      <c r="E10499" s="233">
        <f t="shared" si="1886"/>
        <v>0</v>
      </c>
      <c r="F10499" s="234">
        <f t="shared" si="1887"/>
        <v>0</v>
      </c>
      <c r="G10499" s="236"/>
      <c r="I10499" s="287"/>
    </row>
    <row r="10500" spans="1:15">
      <c r="A10500" s="231" t="str">
        <f t="shared" si="1885"/>
        <v>-</v>
      </c>
      <c r="B10500" s="232"/>
      <c r="C10500" s="232"/>
      <c r="D10500" s="198"/>
      <c r="E10500" s="233">
        <f t="shared" si="1886"/>
        <v>0</v>
      </c>
      <c r="F10500" s="234">
        <f t="shared" si="1887"/>
        <v>0</v>
      </c>
      <c r="G10500" s="236"/>
      <c r="I10500" s="287"/>
    </row>
    <row r="10501" spans="1:15">
      <c r="A10501" s="231" t="str">
        <f t="shared" si="1885"/>
        <v>-</v>
      </c>
      <c r="B10501" s="232"/>
      <c r="C10501" s="232"/>
      <c r="D10501" s="198"/>
      <c r="E10501" s="233">
        <f t="shared" si="1886"/>
        <v>0</v>
      </c>
      <c r="F10501" s="234">
        <f t="shared" si="1887"/>
        <v>0</v>
      </c>
      <c r="G10501" s="236"/>
      <c r="I10501" s="287"/>
    </row>
    <row r="10502" spans="1:15">
      <c r="A10502" s="231" t="str">
        <f t="shared" si="1885"/>
        <v>-</v>
      </c>
      <c r="B10502" s="232"/>
      <c r="C10502" s="232"/>
      <c r="D10502" s="198"/>
      <c r="E10502" s="233">
        <f t="shared" si="1886"/>
        <v>0</v>
      </c>
      <c r="F10502" s="234">
        <f t="shared" si="1887"/>
        <v>0</v>
      </c>
      <c r="G10502" s="236"/>
      <c r="I10502" s="287"/>
    </row>
    <row r="10503" spans="1:15">
      <c r="A10503" s="231" t="str">
        <f t="shared" si="1885"/>
        <v>-</v>
      </c>
      <c r="B10503" s="232"/>
      <c r="C10503" s="232"/>
      <c r="D10503" s="198"/>
      <c r="E10503" s="233">
        <f t="shared" si="1886"/>
        <v>0</v>
      </c>
      <c r="F10503" s="234">
        <f t="shared" si="1887"/>
        <v>0</v>
      </c>
      <c r="G10503" s="236"/>
      <c r="I10503" s="287"/>
    </row>
    <row r="10504" spans="1:15">
      <c r="A10504" s="231" t="str">
        <f t="shared" si="1885"/>
        <v>-</v>
      </c>
      <c r="B10504" s="232"/>
      <c r="C10504" s="232"/>
      <c r="D10504" s="198"/>
      <c r="E10504" s="233">
        <f t="shared" si="1886"/>
        <v>0</v>
      </c>
      <c r="F10504" s="234">
        <f t="shared" si="1887"/>
        <v>0</v>
      </c>
      <c r="G10504" s="236"/>
      <c r="I10504" s="287"/>
    </row>
    <row r="10505" spans="1:15">
      <c r="A10505" s="231" t="str">
        <f t="shared" si="1885"/>
        <v>-</v>
      </c>
      <c r="B10505" s="232"/>
      <c r="C10505" s="232"/>
      <c r="D10505" s="198"/>
      <c r="E10505" s="233">
        <f t="shared" si="1886"/>
        <v>0</v>
      </c>
      <c r="F10505" s="234">
        <f t="shared" si="1887"/>
        <v>0</v>
      </c>
      <c r="G10505" s="236"/>
      <c r="I10505" s="287"/>
    </row>
    <row r="10506" spans="1:15">
      <c r="A10506" s="231" t="str">
        <f t="shared" si="1885"/>
        <v>-</v>
      </c>
      <c r="B10506" s="232"/>
      <c r="C10506" s="232"/>
      <c r="D10506" s="198"/>
      <c r="E10506" s="233">
        <f t="shared" si="1886"/>
        <v>0</v>
      </c>
      <c r="F10506" s="234">
        <f t="shared" si="1887"/>
        <v>0</v>
      </c>
      <c r="G10506" s="236"/>
      <c r="I10506" s="287"/>
    </row>
    <row r="10507" spans="1:15">
      <c r="A10507" s="231" t="str">
        <f t="shared" si="1885"/>
        <v>-</v>
      </c>
      <c r="B10507" s="232"/>
      <c r="C10507" s="232"/>
      <c r="D10507" s="198"/>
      <c r="E10507" s="233">
        <f t="shared" si="1886"/>
        <v>0</v>
      </c>
      <c r="F10507" s="234">
        <f t="shared" si="1887"/>
        <v>0</v>
      </c>
      <c r="G10507" s="236"/>
      <c r="I10507" s="287"/>
    </row>
    <row r="10508" spans="1:15" ht="13.5" thickBot="1">
      <c r="A10508" s="238"/>
      <c r="B10508" s="466"/>
      <c r="C10508" s="239"/>
      <c r="D10508" s="241"/>
      <c r="E10508" s="241"/>
      <c r="F10508" s="242" t="s">
        <v>80</v>
      </c>
      <c r="G10508" s="243">
        <f>ROUND(SUM(F10496:F10507),0)</f>
        <v>0</v>
      </c>
      <c r="I10508" s="329"/>
    </row>
    <row r="10509" spans="1:15" ht="13.5" thickTop="1">
      <c r="A10509" s="244" t="s">
        <v>67</v>
      </c>
      <c r="B10509" s="455"/>
      <c r="C10509" s="245"/>
      <c r="D10509" s="247"/>
      <c r="E10509" s="247"/>
      <c r="F10509" s="246"/>
      <c r="G10509" s="248"/>
      <c r="I10509" s="329"/>
    </row>
    <row r="10510" spans="1:15" s="224" customFormat="1" ht="25.5">
      <c r="A10510" s="249" t="s">
        <v>57</v>
      </c>
      <c r="B10510" s="465"/>
      <c r="C10510" s="251" t="s">
        <v>58</v>
      </c>
      <c r="D10510" s="319" t="s">
        <v>68</v>
      </c>
      <c r="E10510" s="252" t="s">
        <v>69</v>
      </c>
      <c r="F10510" s="253" t="s">
        <v>79</v>
      </c>
      <c r="G10510" s="254" t="s">
        <v>70</v>
      </c>
      <c r="I10510" s="328"/>
      <c r="J10510" s="230"/>
      <c r="O10510" s="300"/>
    </row>
    <row r="10511" spans="1:15">
      <c r="A10511" s="687" t="str">
        <f t="shared" ref="A10511:A10522" si="1888">IF(I10511=0,"",VLOOKUP(I10511,MATERIALES,2,FALSE))</f>
        <v/>
      </c>
      <c r="B10511" s="683"/>
      <c r="C10511" s="255" t="str">
        <f t="shared" ref="C10511:C10519" si="1889">IF(I10511=0,"",VLOOKUP(I10511,MATERIALES,3,FALSE))</f>
        <v/>
      </c>
      <c r="D10511" s="198"/>
      <c r="E10511" s="256">
        <f t="shared" ref="E10511:E10522" si="1890">IF(I10511=0,0,VLOOKUP(I10511,MATERIALES,4,FALSE))</f>
        <v>0</v>
      </c>
      <c r="F10511" s="234">
        <f>D10511*E10511</f>
        <v>0</v>
      </c>
      <c r="G10511" s="235"/>
      <c r="I10511" s="287"/>
    </row>
    <row r="10512" spans="1:15">
      <c r="A10512" s="687" t="str">
        <f t="shared" si="1888"/>
        <v/>
      </c>
      <c r="B10512" s="683"/>
      <c r="C10512" s="255" t="str">
        <f t="shared" si="1889"/>
        <v/>
      </c>
      <c r="D10512" s="198"/>
      <c r="E10512" s="256">
        <f t="shared" si="1890"/>
        <v>0</v>
      </c>
      <c r="F10512" s="234">
        <f t="shared" ref="F10512:F10522" si="1891">D10512*E10512</f>
        <v>0</v>
      </c>
      <c r="G10512" s="236"/>
      <c r="I10512" s="287"/>
    </row>
    <row r="10513" spans="1:9">
      <c r="A10513" s="687" t="str">
        <f t="shared" si="1888"/>
        <v/>
      </c>
      <c r="B10513" s="683"/>
      <c r="C10513" s="255" t="str">
        <f t="shared" si="1889"/>
        <v/>
      </c>
      <c r="D10513" s="198"/>
      <c r="E10513" s="256">
        <f t="shared" si="1890"/>
        <v>0</v>
      </c>
      <c r="F10513" s="234">
        <f t="shared" si="1891"/>
        <v>0</v>
      </c>
      <c r="G10513" s="236"/>
      <c r="I10513" s="287"/>
    </row>
    <row r="10514" spans="1:9">
      <c r="A10514" s="687" t="str">
        <f t="shared" si="1888"/>
        <v/>
      </c>
      <c r="B10514" s="683"/>
      <c r="C10514" s="255" t="str">
        <f t="shared" si="1889"/>
        <v/>
      </c>
      <c r="D10514" s="198"/>
      <c r="E10514" s="256">
        <f t="shared" si="1890"/>
        <v>0</v>
      </c>
      <c r="F10514" s="234">
        <f t="shared" si="1891"/>
        <v>0</v>
      </c>
      <c r="G10514" s="236"/>
      <c r="I10514" s="287"/>
    </row>
    <row r="10515" spans="1:9">
      <c r="A10515" s="687" t="str">
        <f t="shared" si="1888"/>
        <v/>
      </c>
      <c r="B10515" s="683"/>
      <c r="C10515" s="255" t="str">
        <f t="shared" si="1889"/>
        <v/>
      </c>
      <c r="D10515" s="198"/>
      <c r="E10515" s="256">
        <f t="shared" si="1890"/>
        <v>0</v>
      </c>
      <c r="F10515" s="234">
        <f t="shared" si="1891"/>
        <v>0</v>
      </c>
      <c r="G10515" s="236"/>
      <c r="I10515" s="287"/>
    </row>
    <row r="10516" spans="1:9">
      <c r="A10516" s="687" t="str">
        <f t="shared" si="1888"/>
        <v/>
      </c>
      <c r="B10516" s="683"/>
      <c r="C10516" s="255" t="str">
        <f t="shared" si="1889"/>
        <v/>
      </c>
      <c r="D10516" s="198"/>
      <c r="E10516" s="256">
        <f t="shared" si="1890"/>
        <v>0</v>
      </c>
      <c r="F10516" s="234">
        <f t="shared" si="1891"/>
        <v>0</v>
      </c>
      <c r="G10516" s="236"/>
      <c r="I10516" s="287"/>
    </row>
    <row r="10517" spans="1:9">
      <c r="A10517" s="687" t="str">
        <f t="shared" si="1888"/>
        <v/>
      </c>
      <c r="B10517" s="683"/>
      <c r="C10517" s="255" t="str">
        <f t="shared" si="1889"/>
        <v/>
      </c>
      <c r="D10517" s="198"/>
      <c r="E10517" s="256">
        <f t="shared" si="1890"/>
        <v>0</v>
      </c>
      <c r="F10517" s="234">
        <f t="shared" si="1891"/>
        <v>0</v>
      </c>
      <c r="G10517" s="236"/>
      <c r="I10517" s="287"/>
    </row>
    <row r="10518" spans="1:9">
      <c r="A10518" s="687" t="str">
        <f t="shared" si="1888"/>
        <v/>
      </c>
      <c r="B10518" s="683"/>
      <c r="C10518" s="255" t="str">
        <f t="shared" si="1889"/>
        <v/>
      </c>
      <c r="D10518" s="198"/>
      <c r="E10518" s="256">
        <f t="shared" si="1890"/>
        <v>0</v>
      </c>
      <c r="F10518" s="234">
        <f t="shared" si="1891"/>
        <v>0</v>
      </c>
      <c r="G10518" s="257"/>
      <c r="I10518" s="287"/>
    </row>
    <row r="10519" spans="1:9">
      <c r="A10519" s="687" t="str">
        <f t="shared" si="1888"/>
        <v/>
      </c>
      <c r="B10519" s="683"/>
      <c r="C10519" s="255" t="str">
        <f t="shared" si="1889"/>
        <v/>
      </c>
      <c r="D10519" s="198"/>
      <c r="E10519" s="256">
        <f t="shared" si="1890"/>
        <v>0</v>
      </c>
      <c r="F10519" s="234">
        <f t="shared" si="1891"/>
        <v>0</v>
      </c>
      <c r="G10519" s="236"/>
      <c r="I10519" s="287"/>
    </row>
    <row r="10520" spans="1:9">
      <c r="A10520" s="687" t="str">
        <f t="shared" si="1888"/>
        <v/>
      </c>
      <c r="B10520" s="683"/>
      <c r="C10520" s="255"/>
      <c r="D10520" s="198"/>
      <c r="E10520" s="256">
        <f t="shared" si="1890"/>
        <v>0</v>
      </c>
      <c r="F10520" s="234">
        <f t="shared" si="1891"/>
        <v>0</v>
      </c>
      <c r="G10520" s="236"/>
      <c r="I10520" s="287"/>
    </row>
    <row r="10521" spans="1:9">
      <c r="A10521" s="687" t="str">
        <f t="shared" si="1888"/>
        <v/>
      </c>
      <c r="B10521" s="683"/>
      <c r="C10521" s="255"/>
      <c r="D10521" s="198"/>
      <c r="E10521" s="256">
        <f t="shared" si="1890"/>
        <v>0</v>
      </c>
      <c r="F10521" s="234">
        <f t="shared" si="1891"/>
        <v>0</v>
      </c>
      <c r="G10521" s="236"/>
      <c r="I10521" s="287"/>
    </row>
    <row r="10522" spans="1:9">
      <c r="A10522" s="687" t="str">
        <f t="shared" si="1888"/>
        <v/>
      </c>
      <c r="B10522" s="683"/>
      <c r="C10522" s="255" t="str">
        <f t="shared" ref="C10522" si="1892">IF(I10522=0,"",VLOOKUP(I10522,MATERIALES,3,FALSE))</f>
        <v/>
      </c>
      <c r="D10522" s="198"/>
      <c r="E10522" s="256">
        <f t="shared" si="1890"/>
        <v>0</v>
      </c>
      <c r="F10522" s="234">
        <f t="shared" si="1891"/>
        <v>0</v>
      </c>
      <c r="G10522" s="237"/>
      <c r="I10522" s="287"/>
    </row>
    <row r="10523" spans="1:9" ht="26.25" customHeight="1" thickBot="1">
      <c r="A10523" s="218"/>
      <c r="B10523" s="442"/>
      <c r="C10523" s="219"/>
      <c r="D10523" s="221"/>
      <c r="E10523" s="258"/>
      <c r="F10523" s="259" t="s">
        <v>81</v>
      </c>
      <c r="G10523" s="257">
        <f>ROUND(SUM(F10511:F10522),0)</f>
        <v>0</v>
      </c>
      <c r="I10523" s="329"/>
    </row>
    <row r="10524" spans="1:9" ht="14.25" thickTop="1" thickBot="1">
      <c r="A10524" s="260" t="s">
        <v>72</v>
      </c>
      <c r="B10524" s="454"/>
      <c r="C10524" s="261"/>
      <c r="D10524" s="263"/>
      <c r="E10524" s="263"/>
      <c r="F10524" s="262"/>
      <c r="G10524" s="264"/>
      <c r="I10524" s="329"/>
    </row>
    <row r="10525" spans="1:9" ht="26.25" thickTop="1">
      <c r="A10525" s="249" t="s">
        <v>57</v>
      </c>
      <c r="B10525" s="465"/>
      <c r="C10525" s="252" t="s">
        <v>71</v>
      </c>
      <c r="D10525" s="319" t="s">
        <v>75</v>
      </c>
      <c r="E10525" s="252" t="s">
        <v>98</v>
      </c>
      <c r="F10525" s="253" t="s">
        <v>79</v>
      </c>
      <c r="G10525" s="254" t="s">
        <v>70</v>
      </c>
      <c r="I10525" s="329"/>
    </row>
    <row r="10526" spans="1:9">
      <c r="A10526" s="687" t="str">
        <f>IF(I10526=0,"",VLOOKUP(I10526,EQUIPOS,2,FALSE))</f>
        <v/>
      </c>
      <c r="B10526" s="683"/>
      <c r="C10526" s="199"/>
      <c r="D10526" s="198"/>
      <c r="E10526" s="256">
        <f>IF(I10526=0,0,VLOOKUP(I10526,EQUIPOS,4,FALSE))</f>
        <v>0</v>
      </c>
      <c r="F10526" s="234">
        <f>C10526*D10526*E10526</f>
        <v>0</v>
      </c>
      <c r="G10526" s="235"/>
      <c r="I10526" s="287"/>
    </row>
    <row r="10527" spans="1:9">
      <c r="A10527" s="687" t="str">
        <f>IF(I10527=0,"",VLOOKUP(I10527,EQUIPOS,2,FALSE))</f>
        <v/>
      </c>
      <c r="B10527" s="683"/>
      <c r="C10527" s="199"/>
      <c r="D10527" s="198"/>
      <c r="E10527" s="256">
        <f>IF(I10527=0,0,VLOOKUP(I10527,EQUIPOS,4,FALSE))</f>
        <v>0</v>
      </c>
      <c r="F10527" s="234">
        <f t="shared" ref="F10527:F10530" si="1893">C10527*D10527*E10527</f>
        <v>0</v>
      </c>
      <c r="G10527" s="236"/>
      <c r="I10527" s="287"/>
    </row>
    <row r="10528" spans="1:9">
      <c r="A10528" s="687" t="str">
        <f>IF(I10528=0,"",VLOOKUP(I10528,EQUIPOS,2,FALSE))</f>
        <v/>
      </c>
      <c r="B10528" s="683"/>
      <c r="C10528" s="199"/>
      <c r="D10528" s="198"/>
      <c r="E10528" s="256">
        <f>IF(I10528=0,0,VLOOKUP(I10528,EQUIPOS,4,FALSE))</f>
        <v>0</v>
      </c>
      <c r="F10528" s="234">
        <f t="shared" si="1893"/>
        <v>0</v>
      </c>
      <c r="G10528" s="236"/>
      <c r="I10528" s="287"/>
    </row>
    <row r="10529" spans="1:9">
      <c r="A10529" s="687" t="str">
        <f>IF(I10529=0,"",VLOOKUP(I10529,EQUIPOS,2,FALSE))</f>
        <v/>
      </c>
      <c r="B10529" s="683"/>
      <c r="C10529" s="199"/>
      <c r="D10529" s="198"/>
      <c r="E10529" s="256">
        <f>IF(I10529=0,0,VLOOKUP(I10529,EQUIPOS,4,FALSE))</f>
        <v>0</v>
      </c>
      <c r="F10529" s="234">
        <f t="shared" si="1893"/>
        <v>0</v>
      </c>
      <c r="G10529" s="236"/>
      <c r="I10529" s="287"/>
    </row>
    <row r="10530" spans="1:9">
      <c r="A10530" s="687" t="str">
        <f>IF(I10530=0,"",VLOOKUP(I10530,EQUIPOS,2,FALSE))</f>
        <v/>
      </c>
      <c r="B10530" s="683"/>
      <c r="C10530" s="199"/>
      <c r="D10530" s="198"/>
      <c r="E10530" s="256">
        <f>IF(I10530=0,0,VLOOKUP(I10530,EQUIPOS,4,FALSE))</f>
        <v>0</v>
      </c>
      <c r="F10530" s="234">
        <f t="shared" si="1893"/>
        <v>0</v>
      </c>
      <c r="G10530" s="237"/>
      <c r="I10530" s="287"/>
    </row>
    <row r="10531" spans="1:9" ht="30.75" customHeight="1" thickBot="1">
      <c r="A10531" s="238"/>
      <c r="B10531" s="466"/>
      <c r="C10531" s="239"/>
      <c r="D10531" s="241"/>
      <c r="E10531" s="265"/>
      <c r="F10531" s="242" t="s">
        <v>82</v>
      </c>
      <c r="G10531" s="266">
        <f>ROUND(SUM(F10526:F10530),0)</f>
        <v>0</v>
      </c>
      <c r="I10531" s="329"/>
    </row>
    <row r="10532" spans="1:9" ht="13.5" thickTop="1">
      <c r="A10532" s="244" t="s">
        <v>73</v>
      </c>
      <c r="B10532" s="455"/>
      <c r="C10532" s="245"/>
      <c r="D10532" s="247"/>
      <c r="E10532" s="247"/>
      <c r="F10532" s="246"/>
      <c r="G10532" s="248"/>
      <c r="I10532" s="329"/>
    </row>
    <row r="10533" spans="1:9" ht="25.5">
      <c r="A10533" s="249" t="s">
        <v>57</v>
      </c>
      <c r="B10533" s="464" t="s">
        <v>58</v>
      </c>
      <c r="C10533" s="251" t="s">
        <v>68</v>
      </c>
      <c r="D10533" s="319" t="s">
        <v>74</v>
      </c>
      <c r="E10533" s="252" t="s">
        <v>69</v>
      </c>
      <c r="F10533" s="253" t="s">
        <v>79</v>
      </c>
      <c r="G10533" s="254" t="s">
        <v>70</v>
      </c>
      <c r="H10533" s="224"/>
      <c r="I10533" s="328"/>
    </row>
    <row r="10534" spans="1:9">
      <c r="A10534" s="267" t="str">
        <f t="shared" ref="A10534:A10545" si="1894">IF(I10534=0,"",VLOOKUP(I10534,MANOOBRA,2,FALSE))</f>
        <v/>
      </c>
      <c r="B10534" s="453" t="str">
        <f t="shared" ref="B10534:B10545" si="1895">IF(I10534=0,"",VLOOKUP(I10534,MANOOBRA,3,FALSE))</f>
        <v/>
      </c>
      <c r="C10534" s="199"/>
      <c r="D10534" s="484"/>
      <c r="E10534" s="256">
        <f t="shared" ref="E10534:E10545" si="1896">IF(I10534=0,0,VLOOKUP(I10534,MANOOBRA,4,FALSE))</f>
        <v>0</v>
      </c>
      <c r="F10534" s="234">
        <f>IF(D10534=0,0,C10534*E10534/D10534)</f>
        <v>0</v>
      </c>
      <c r="G10534" s="235"/>
      <c r="I10534" s="287"/>
    </row>
    <row r="10535" spans="1:9">
      <c r="A10535" s="267" t="str">
        <f t="shared" si="1894"/>
        <v/>
      </c>
      <c r="B10535" s="453" t="str">
        <f t="shared" si="1895"/>
        <v/>
      </c>
      <c r="C10535" s="199"/>
      <c r="D10535" s="199"/>
      <c r="E10535" s="256">
        <f t="shared" si="1896"/>
        <v>0</v>
      </c>
      <c r="F10535" s="234">
        <f t="shared" ref="F10535:F10545" si="1897">IF(D10535=0,0,C10535*E10535/D10535)</f>
        <v>0</v>
      </c>
      <c r="G10535" s="236"/>
      <c r="I10535" s="287"/>
    </row>
    <row r="10536" spans="1:9">
      <c r="A10536" s="267" t="str">
        <f t="shared" si="1894"/>
        <v/>
      </c>
      <c r="B10536" s="453" t="str">
        <f t="shared" si="1895"/>
        <v/>
      </c>
      <c r="C10536" s="199"/>
      <c r="D10536" s="312"/>
      <c r="E10536" s="256">
        <f t="shared" si="1896"/>
        <v>0</v>
      </c>
      <c r="F10536" s="234">
        <f t="shared" si="1897"/>
        <v>0</v>
      </c>
      <c r="G10536" s="236"/>
      <c r="I10536" s="287"/>
    </row>
    <row r="10537" spans="1:9">
      <c r="A10537" s="267" t="str">
        <f t="shared" si="1894"/>
        <v/>
      </c>
      <c r="B10537" s="453" t="str">
        <f t="shared" si="1895"/>
        <v/>
      </c>
      <c r="C10537" s="199"/>
      <c r="D10537" s="199"/>
      <c r="E10537" s="256">
        <f t="shared" si="1896"/>
        <v>0</v>
      </c>
      <c r="F10537" s="234">
        <f t="shared" si="1897"/>
        <v>0</v>
      </c>
      <c r="G10537" s="236"/>
      <c r="I10537" s="287"/>
    </row>
    <row r="10538" spans="1:9">
      <c r="A10538" s="267" t="str">
        <f t="shared" si="1894"/>
        <v/>
      </c>
      <c r="B10538" s="453" t="str">
        <f t="shared" si="1895"/>
        <v/>
      </c>
      <c r="C10538" s="199"/>
      <c r="D10538" s="199"/>
      <c r="E10538" s="256">
        <f t="shared" si="1896"/>
        <v>0</v>
      </c>
      <c r="F10538" s="234">
        <f t="shared" si="1897"/>
        <v>0</v>
      </c>
      <c r="G10538" s="236"/>
      <c r="I10538" s="287"/>
    </row>
    <row r="10539" spans="1:9">
      <c r="A10539" s="267" t="str">
        <f t="shared" si="1894"/>
        <v/>
      </c>
      <c r="B10539" s="453" t="str">
        <f t="shared" si="1895"/>
        <v/>
      </c>
      <c r="C10539" s="199"/>
      <c r="D10539" s="199"/>
      <c r="E10539" s="256">
        <f t="shared" si="1896"/>
        <v>0</v>
      </c>
      <c r="F10539" s="234">
        <f t="shared" si="1897"/>
        <v>0</v>
      </c>
      <c r="G10539" s="236"/>
      <c r="I10539" s="287"/>
    </row>
    <row r="10540" spans="1:9">
      <c r="A10540" s="267" t="str">
        <f t="shared" si="1894"/>
        <v/>
      </c>
      <c r="B10540" s="453" t="str">
        <f t="shared" si="1895"/>
        <v/>
      </c>
      <c r="C10540" s="199"/>
      <c r="D10540" s="199"/>
      <c r="E10540" s="256">
        <f t="shared" si="1896"/>
        <v>0</v>
      </c>
      <c r="F10540" s="234">
        <f t="shared" si="1897"/>
        <v>0</v>
      </c>
      <c r="G10540" s="236"/>
      <c r="I10540" s="287"/>
    </row>
    <row r="10541" spans="1:9">
      <c r="A10541" s="267" t="str">
        <f t="shared" si="1894"/>
        <v/>
      </c>
      <c r="B10541" s="453" t="str">
        <f t="shared" si="1895"/>
        <v/>
      </c>
      <c r="C10541" s="199"/>
      <c r="D10541" s="199"/>
      <c r="E10541" s="256">
        <f t="shared" si="1896"/>
        <v>0</v>
      </c>
      <c r="F10541" s="234">
        <f t="shared" si="1897"/>
        <v>0</v>
      </c>
      <c r="G10541" s="236"/>
      <c r="I10541" s="287"/>
    </row>
    <row r="10542" spans="1:9">
      <c r="A10542" s="267" t="str">
        <f t="shared" si="1894"/>
        <v/>
      </c>
      <c r="B10542" s="453" t="str">
        <f t="shared" si="1895"/>
        <v/>
      </c>
      <c r="C10542" s="199"/>
      <c r="D10542" s="199"/>
      <c r="E10542" s="256">
        <f t="shared" si="1896"/>
        <v>0</v>
      </c>
      <c r="F10542" s="234">
        <f t="shared" si="1897"/>
        <v>0</v>
      </c>
      <c r="G10542" s="236"/>
      <c r="I10542" s="287"/>
    </row>
    <row r="10543" spans="1:9">
      <c r="A10543" s="267" t="str">
        <f t="shared" si="1894"/>
        <v/>
      </c>
      <c r="B10543" s="453" t="str">
        <f t="shared" si="1895"/>
        <v/>
      </c>
      <c r="C10543" s="199"/>
      <c r="D10543" s="199"/>
      <c r="E10543" s="256">
        <f t="shared" si="1896"/>
        <v>0</v>
      </c>
      <c r="F10543" s="234">
        <f t="shared" si="1897"/>
        <v>0</v>
      </c>
      <c r="G10543" s="236"/>
      <c r="I10543" s="287"/>
    </row>
    <row r="10544" spans="1:9">
      <c r="A10544" s="267" t="str">
        <f t="shared" si="1894"/>
        <v/>
      </c>
      <c r="B10544" s="453" t="str">
        <f t="shared" si="1895"/>
        <v/>
      </c>
      <c r="C10544" s="199"/>
      <c r="D10544" s="199"/>
      <c r="E10544" s="256">
        <f t="shared" si="1896"/>
        <v>0</v>
      </c>
      <c r="F10544" s="234">
        <f t="shared" si="1897"/>
        <v>0</v>
      </c>
      <c r="G10544" s="236"/>
      <c r="I10544" s="287"/>
    </row>
    <row r="10545" spans="1:16">
      <c r="A10545" s="267" t="str">
        <f t="shared" si="1894"/>
        <v/>
      </c>
      <c r="B10545" s="453" t="str">
        <f t="shared" si="1895"/>
        <v/>
      </c>
      <c r="C10545" s="199"/>
      <c r="D10545" s="199"/>
      <c r="E10545" s="256">
        <f t="shared" si="1896"/>
        <v>0</v>
      </c>
      <c r="F10545" s="234">
        <f t="shared" si="1897"/>
        <v>0</v>
      </c>
      <c r="G10545" s="237"/>
      <c r="I10545" s="287"/>
    </row>
    <row r="10546" spans="1:16" ht="31.5" customHeight="1" thickBot="1">
      <c r="A10546" s="238"/>
      <c r="B10546" s="466"/>
      <c r="C10546" s="239"/>
      <c r="D10546" s="241"/>
      <c r="E10546" s="241"/>
      <c r="F10546" s="242" t="s">
        <v>83</v>
      </c>
      <c r="G10546" s="266">
        <f>ROUND(SUM(F10534:F10545),0)</f>
        <v>0</v>
      </c>
      <c r="I10546" s="329"/>
    </row>
    <row r="10547" spans="1:16" ht="13.5" thickTop="1">
      <c r="A10547" s="190" t="s">
        <v>76</v>
      </c>
      <c r="B10547" s="455"/>
      <c r="C10547" s="245"/>
      <c r="D10547" s="247"/>
      <c r="E10547" s="247"/>
      <c r="F10547" s="246"/>
      <c r="G10547" s="248"/>
      <c r="I10547" s="329"/>
    </row>
    <row r="10548" spans="1:16">
      <c r="A10548" s="249" t="s">
        <v>57</v>
      </c>
      <c r="B10548" s="465"/>
      <c r="C10548" s="250"/>
      <c r="D10548" s="320"/>
      <c r="E10548" s="252" t="s">
        <v>77</v>
      </c>
      <c r="F10548" s="253" t="s">
        <v>78</v>
      </c>
      <c r="G10548" s="268" t="s">
        <v>77</v>
      </c>
      <c r="H10548" s="224"/>
      <c r="I10548" s="328"/>
    </row>
    <row r="10549" spans="1:16">
      <c r="A10549" s="189" t="s">
        <v>87</v>
      </c>
      <c r="B10549" s="463"/>
      <c r="C10549" s="269"/>
      <c r="D10549" s="321"/>
      <c r="E10549" s="233">
        <f>SUM(G10508,G10523,G10531,G10546)</f>
        <v>0</v>
      </c>
      <c r="F10549" s="270">
        <f>A</f>
        <v>0</v>
      </c>
      <c r="G10549" s="271">
        <f>E10549*F10549</f>
        <v>0</v>
      </c>
      <c r="I10549" s="329"/>
    </row>
    <row r="10550" spans="1:16">
      <c r="A10550" s="189" t="s">
        <v>85</v>
      </c>
      <c r="B10550" s="463"/>
      <c r="C10550" s="269"/>
      <c r="D10550" s="321"/>
      <c r="E10550" s="233">
        <f>SUM(G10508,G10523,G10531,G10546)</f>
        <v>0</v>
      </c>
      <c r="F10550" s="270">
        <f>I</f>
        <v>0</v>
      </c>
      <c r="G10550" s="271">
        <f>E10550*F10550</f>
        <v>0</v>
      </c>
      <c r="I10550" s="329"/>
    </row>
    <row r="10551" spans="1:16">
      <c r="A10551" s="189" t="s">
        <v>86</v>
      </c>
      <c r="B10551" s="463"/>
      <c r="C10551" s="269"/>
      <c r="D10551" s="321"/>
      <c r="E10551" s="233">
        <f>SUM(G10508,G10523,G10531,G10546)</f>
        <v>0</v>
      </c>
      <c r="F10551" s="270">
        <f>U</f>
        <v>0</v>
      </c>
      <c r="G10551" s="271">
        <f>E10551*F10551</f>
        <v>0</v>
      </c>
      <c r="I10551" s="329"/>
    </row>
    <row r="10552" spans="1:16" ht="33" customHeight="1" thickBot="1">
      <c r="A10552" s="238"/>
      <c r="B10552" s="466"/>
      <c r="C10552" s="239"/>
      <c r="D10552" s="241"/>
      <c r="E10552" s="241"/>
      <c r="F10552" s="272" t="s">
        <v>84</v>
      </c>
      <c r="G10552" s="266">
        <f>SUM(G10549:G10551)</f>
        <v>0</v>
      </c>
      <c r="I10552" s="329"/>
      <c r="J10552" s="299"/>
      <c r="K10552" s="300"/>
      <c r="L10552" s="300"/>
      <c r="M10552" s="300"/>
      <c r="N10552" s="300"/>
      <c r="O10552" s="300"/>
    </row>
    <row r="10553" spans="1:16" s="215" customFormat="1" ht="14.25" thickTop="1" thickBot="1">
      <c r="A10553" s="273"/>
      <c r="B10553" s="452"/>
      <c r="C10553" s="274"/>
      <c r="D10553" s="322"/>
      <c r="E10553" s="275" t="s">
        <v>89</v>
      </c>
      <c r="F10553" s="276"/>
      <c r="G10553" s="277">
        <f>ROUND(SUM(G10508,G10523,G10531,G10546,G10552),0)</f>
        <v>0</v>
      </c>
      <c r="I10553" s="330"/>
      <c r="J10553" s="216">
        <f>B10492</f>
        <v>29.3</v>
      </c>
      <c r="K10553" s="278">
        <f>E10549</f>
        <v>0</v>
      </c>
      <c r="L10553" s="298">
        <f>G10549</f>
        <v>0</v>
      </c>
      <c r="M10553" s="298">
        <f>G10550</f>
        <v>0</v>
      </c>
      <c r="N10553" s="298">
        <f>G10551</f>
        <v>0</v>
      </c>
      <c r="O10553" s="303">
        <f>SUM(K10553:N10553)</f>
        <v>0</v>
      </c>
      <c r="P10553" s="298"/>
    </row>
    <row r="10554" spans="1:16" ht="13.5" thickTop="1">
      <c r="A10554" s="279" t="s">
        <v>97</v>
      </c>
      <c r="B10554" s="442"/>
      <c r="C10554" s="219"/>
      <c r="D10554" s="221"/>
      <c r="E10554" s="221"/>
      <c r="F10554" s="220"/>
      <c r="G10554" s="223"/>
      <c r="I10554" s="329"/>
      <c r="P10554" s="298"/>
    </row>
    <row r="10555" spans="1:16">
      <c r="A10555" s="279"/>
      <c r="B10555" s="462"/>
      <c r="C10555" s="280"/>
      <c r="D10555" s="323"/>
      <c r="E10555" s="221"/>
      <c r="F10555" s="220"/>
      <c r="G10555" s="281">
        <f ca="1">TODAY()</f>
        <v>43818</v>
      </c>
      <c r="I10555" s="329"/>
      <c r="P10555" s="298"/>
    </row>
    <row r="10556" spans="1:16" ht="13.5" thickBot="1">
      <c r="A10556" s="238"/>
      <c r="B10556" s="466"/>
      <c r="C10556" s="239"/>
      <c r="D10556" s="241"/>
      <c r="E10556" s="241"/>
      <c r="F10556" s="240"/>
      <c r="G10556" s="282"/>
      <c r="I10556" s="329"/>
      <c r="P10556" s="298"/>
    </row>
    <row r="10557" spans="1:16" s="203" customFormat="1" ht="13.5" thickTop="1">
      <c r="A10557" s="200" t="s">
        <v>120</v>
      </c>
      <c r="B10557" s="468"/>
      <c r="C10557" s="200"/>
      <c r="D10557" s="202"/>
      <c r="E10557" s="202"/>
      <c r="F10557" s="201"/>
      <c r="G10557" s="201"/>
      <c r="I10557" s="324"/>
      <c r="J10557" s="204"/>
      <c r="O10557" s="301"/>
    </row>
    <row r="10558" spans="1:16" s="203" customFormat="1">
      <c r="A10558" s="200" t="str">
        <f>CONCATENATE('Prestaciones y AIU'!A9937," ANALISIS DE PRECIOS UNITARIOS")</f>
        <v xml:space="preserve"> ANALISIS DE PRECIOS UNITARIOS</v>
      </c>
      <c r="B10558" s="468"/>
      <c r="C10558" s="200"/>
      <c r="D10558" s="202"/>
      <c r="E10558" s="202"/>
      <c r="F10558" s="201"/>
      <c r="G10558" s="201"/>
      <c r="I10558" s="324"/>
      <c r="J10558" s="204"/>
      <c r="O10558" s="301"/>
    </row>
    <row r="10559" spans="1:16" s="203" customFormat="1">
      <c r="A10559" s="200" t="str">
        <f>Objeto_LIC</f>
        <v>CONSTRUCCION  PLANTA DE TRATAMIENTO DE AGUA POTABLE EN TAME</v>
      </c>
      <c r="B10559" s="468"/>
      <c r="C10559" s="200"/>
      <c r="D10559" s="202"/>
      <c r="E10559" s="202"/>
      <c r="F10559" s="201"/>
      <c r="G10559" s="201"/>
      <c r="I10559" s="324"/>
      <c r="J10559" s="204"/>
      <c r="O10559" s="301"/>
    </row>
    <row r="10560" spans="1:16" s="203" customFormat="1">
      <c r="A10560" s="200"/>
      <c r="B10560" s="468"/>
      <c r="C10560" s="200"/>
      <c r="D10560" s="202"/>
      <c r="E10560" s="202"/>
      <c r="F10560" s="201"/>
      <c r="G10560" s="201"/>
      <c r="I10560" s="324"/>
      <c r="J10560" s="204"/>
      <c r="O10560" s="301"/>
    </row>
    <row r="10561" spans="1:15" ht="13.5" thickBot="1">
      <c r="A10561" s="205"/>
      <c r="B10561" s="457"/>
      <c r="C10561" s="205"/>
      <c r="D10561" s="207"/>
      <c r="E10561" s="207"/>
      <c r="F10561" s="206"/>
      <c r="G10561" s="206"/>
    </row>
    <row r="10562" spans="1:15" s="215" customFormat="1" ht="13.5" thickTop="1">
      <c r="A10562" s="210"/>
      <c r="B10562" s="467"/>
      <c r="C10562" s="211"/>
      <c r="D10562" s="213"/>
      <c r="E10562" s="213"/>
      <c r="F10562" s="212"/>
      <c r="G10562" s="214" t="s">
        <v>121</v>
      </c>
      <c r="I10562" s="326"/>
      <c r="J10562" s="216"/>
      <c r="O10562" s="301"/>
    </row>
    <row r="10563" spans="1:15" ht="12.75" customHeight="1">
      <c r="A10563" s="217" t="s">
        <v>62</v>
      </c>
      <c r="B10563" s="685">
        <f>Proponente</f>
        <v>0</v>
      </c>
      <c r="C10563" s="685"/>
      <c r="D10563" s="685"/>
      <c r="E10563" s="685"/>
      <c r="F10563" s="685"/>
      <c r="G10563" s="686"/>
    </row>
    <row r="10564" spans="1:15" ht="12.75" customHeight="1">
      <c r="A10564" s="217" t="s">
        <v>63</v>
      </c>
      <c r="B10564" s="488">
        <v>30.1</v>
      </c>
      <c r="C10564" s="685" t="str">
        <f>VLOOKUP(B10564,Presupuesto!$A$4:$B$354,2,FALSE)</f>
        <v>Concreto de 4000 psi para escaleras con espesor y peldaños según diseño</v>
      </c>
      <c r="D10564" s="685"/>
      <c r="E10564" s="685"/>
      <c r="F10564" s="685"/>
      <c r="G10564" s="686"/>
    </row>
    <row r="10565" spans="1:15">
      <c r="A10565" s="218"/>
      <c r="B10565" s="442"/>
      <c r="C10565" s="219"/>
      <c r="D10565" s="221"/>
      <c r="E10565" s="221"/>
      <c r="F10565" s="222" t="s">
        <v>88</v>
      </c>
      <c r="G10565" s="685" t="str">
        <f ca="1">LOOKUP('U-P1'!B10564,Presupuesto!$1:$1048576,Presupuesto!$C$1:$C$333)</f>
        <v>m3</v>
      </c>
      <c r="H10565" s="685"/>
      <c r="I10565" s="685"/>
      <c r="J10565" s="685"/>
      <c r="K10565" s="686"/>
    </row>
    <row r="10566" spans="1:15" ht="13.5" thickBot="1">
      <c r="A10566" s="217" t="s">
        <v>64</v>
      </c>
      <c r="B10566" s="442"/>
      <c r="C10566" s="219"/>
      <c r="D10566" s="221"/>
      <c r="E10566" s="221"/>
      <c r="F10566" s="220"/>
      <c r="G10566" s="223"/>
      <c r="I10566" s="327"/>
      <c r="J10566" s="299"/>
      <c r="K10566" s="300"/>
      <c r="L10566" s="300"/>
      <c r="M10566" s="300"/>
      <c r="N10566" s="300"/>
      <c r="O10566" s="300"/>
    </row>
    <row r="10567" spans="1:15" s="224" customFormat="1" ht="13.5" thickTop="1">
      <c r="A10567" s="225" t="s">
        <v>57</v>
      </c>
      <c r="B10567" s="456" t="s">
        <v>65</v>
      </c>
      <c r="C10567" s="226" t="s">
        <v>66</v>
      </c>
      <c r="D10567" s="227" t="s">
        <v>74</v>
      </c>
      <c r="E10567" s="228" t="s">
        <v>100</v>
      </c>
      <c r="F10567" s="228" t="s">
        <v>79</v>
      </c>
      <c r="G10567" s="229" t="s">
        <v>70</v>
      </c>
      <c r="I10567" s="328"/>
      <c r="J10567" s="230"/>
      <c r="O10567" s="300"/>
    </row>
    <row r="10568" spans="1:15">
      <c r="A10568" s="231" t="str">
        <f t="shared" ref="A10568:A10579" si="1898">IF(I10568=0,"-",VLOOKUP(I10568,EQUIPOS,2,FALSE))</f>
        <v>-</v>
      </c>
      <c r="B10568" s="232"/>
      <c r="C10568" s="232"/>
      <c r="D10568" s="486"/>
      <c r="E10568" s="233">
        <f t="shared" ref="E10568:E10579" si="1899">IF(I10568=0,0,VLOOKUP(I10568,EQUIPOS,4,FALSE))</f>
        <v>0</v>
      </c>
      <c r="F10568" s="234">
        <f t="shared" ref="F10568:F10579" si="1900">IF(D10568=0,0,E10568/D10568)</f>
        <v>0</v>
      </c>
      <c r="G10568" s="235"/>
      <c r="I10568" s="287"/>
    </row>
    <row r="10569" spans="1:15">
      <c r="A10569" s="231" t="str">
        <f t="shared" si="1898"/>
        <v>-</v>
      </c>
      <c r="B10569" s="232"/>
      <c r="C10569" s="232"/>
      <c r="D10569" s="198"/>
      <c r="E10569" s="233">
        <f t="shared" si="1899"/>
        <v>0</v>
      </c>
      <c r="F10569" s="234">
        <f t="shared" si="1900"/>
        <v>0</v>
      </c>
      <c r="G10569" s="236"/>
      <c r="I10569" s="287"/>
    </row>
    <row r="10570" spans="1:15">
      <c r="A10570" s="231" t="str">
        <f t="shared" si="1898"/>
        <v>-</v>
      </c>
      <c r="B10570" s="232"/>
      <c r="C10570" s="232"/>
      <c r="D10570" s="198"/>
      <c r="E10570" s="233">
        <f t="shared" si="1899"/>
        <v>0</v>
      </c>
      <c r="F10570" s="234">
        <f t="shared" si="1900"/>
        <v>0</v>
      </c>
      <c r="G10570" s="236"/>
      <c r="I10570" s="287"/>
    </row>
    <row r="10571" spans="1:15">
      <c r="A10571" s="231" t="str">
        <f t="shared" si="1898"/>
        <v>-</v>
      </c>
      <c r="B10571" s="232"/>
      <c r="C10571" s="232"/>
      <c r="D10571" s="198"/>
      <c r="E10571" s="233">
        <f t="shared" si="1899"/>
        <v>0</v>
      </c>
      <c r="F10571" s="234">
        <f t="shared" si="1900"/>
        <v>0</v>
      </c>
      <c r="G10571" s="236"/>
      <c r="I10571" s="287"/>
    </row>
    <row r="10572" spans="1:15">
      <c r="A10572" s="231" t="str">
        <f t="shared" si="1898"/>
        <v>-</v>
      </c>
      <c r="B10572" s="232"/>
      <c r="C10572" s="232"/>
      <c r="D10572" s="198"/>
      <c r="E10572" s="233">
        <f t="shared" si="1899"/>
        <v>0</v>
      </c>
      <c r="F10572" s="234">
        <f t="shared" si="1900"/>
        <v>0</v>
      </c>
      <c r="G10572" s="236"/>
      <c r="I10572" s="287"/>
    </row>
    <row r="10573" spans="1:15">
      <c r="A10573" s="231" t="str">
        <f t="shared" si="1898"/>
        <v>-</v>
      </c>
      <c r="B10573" s="232"/>
      <c r="C10573" s="232"/>
      <c r="D10573" s="198"/>
      <c r="E10573" s="233">
        <f t="shared" si="1899"/>
        <v>0</v>
      </c>
      <c r="F10573" s="234">
        <f t="shared" si="1900"/>
        <v>0</v>
      </c>
      <c r="G10573" s="236"/>
      <c r="I10573" s="287"/>
    </row>
    <row r="10574" spans="1:15">
      <c r="A10574" s="231" t="str">
        <f t="shared" si="1898"/>
        <v>-</v>
      </c>
      <c r="B10574" s="232"/>
      <c r="C10574" s="232"/>
      <c r="D10574" s="198"/>
      <c r="E10574" s="233">
        <f t="shared" si="1899"/>
        <v>0</v>
      </c>
      <c r="F10574" s="234">
        <f t="shared" si="1900"/>
        <v>0</v>
      </c>
      <c r="G10574" s="236"/>
      <c r="I10574" s="287"/>
    </row>
    <row r="10575" spans="1:15">
      <c r="A10575" s="231" t="str">
        <f t="shared" si="1898"/>
        <v>-</v>
      </c>
      <c r="B10575" s="232"/>
      <c r="C10575" s="232"/>
      <c r="D10575" s="198"/>
      <c r="E10575" s="233">
        <f t="shared" si="1899"/>
        <v>0</v>
      </c>
      <c r="F10575" s="234">
        <f t="shared" si="1900"/>
        <v>0</v>
      </c>
      <c r="G10575" s="236"/>
      <c r="I10575" s="287"/>
    </row>
    <row r="10576" spans="1:15">
      <c r="A10576" s="231" t="str">
        <f t="shared" si="1898"/>
        <v>-</v>
      </c>
      <c r="B10576" s="232"/>
      <c r="C10576" s="232"/>
      <c r="D10576" s="198"/>
      <c r="E10576" s="233">
        <f t="shared" si="1899"/>
        <v>0</v>
      </c>
      <c r="F10576" s="234">
        <f t="shared" si="1900"/>
        <v>0</v>
      </c>
      <c r="G10576" s="236"/>
      <c r="I10576" s="287"/>
    </row>
    <row r="10577" spans="1:15">
      <c r="A10577" s="231" t="str">
        <f t="shared" si="1898"/>
        <v>-</v>
      </c>
      <c r="B10577" s="232"/>
      <c r="C10577" s="232"/>
      <c r="D10577" s="198"/>
      <c r="E10577" s="233">
        <f t="shared" si="1899"/>
        <v>0</v>
      </c>
      <c r="F10577" s="234">
        <f t="shared" si="1900"/>
        <v>0</v>
      </c>
      <c r="G10577" s="236"/>
      <c r="I10577" s="287"/>
    </row>
    <row r="10578" spans="1:15">
      <c r="A10578" s="231" t="str">
        <f t="shared" si="1898"/>
        <v>-</v>
      </c>
      <c r="B10578" s="232"/>
      <c r="C10578" s="232"/>
      <c r="D10578" s="198"/>
      <c r="E10578" s="233">
        <f t="shared" si="1899"/>
        <v>0</v>
      </c>
      <c r="F10578" s="234">
        <f t="shared" si="1900"/>
        <v>0</v>
      </c>
      <c r="G10578" s="236"/>
      <c r="I10578" s="287"/>
    </row>
    <row r="10579" spans="1:15">
      <c r="A10579" s="231" t="str">
        <f t="shared" si="1898"/>
        <v>-</v>
      </c>
      <c r="B10579" s="232"/>
      <c r="C10579" s="232"/>
      <c r="D10579" s="198"/>
      <c r="E10579" s="233">
        <f t="shared" si="1899"/>
        <v>0</v>
      </c>
      <c r="F10579" s="234">
        <f t="shared" si="1900"/>
        <v>0</v>
      </c>
      <c r="G10579" s="236"/>
      <c r="I10579" s="287"/>
    </row>
    <row r="10580" spans="1:15" ht="13.5" thickBot="1">
      <c r="A10580" s="238"/>
      <c r="B10580" s="466"/>
      <c r="C10580" s="239"/>
      <c r="D10580" s="241"/>
      <c r="E10580" s="241"/>
      <c r="F10580" s="242" t="s">
        <v>80</v>
      </c>
      <c r="G10580" s="243">
        <f>ROUND(SUM(F10568:F10579),0)</f>
        <v>0</v>
      </c>
      <c r="I10580" s="329"/>
    </row>
    <row r="10581" spans="1:15" ht="13.5" thickTop="1">
      <c r="A10581" s="244" t="s">
        <v>67</v>
      </c>
      <c r="B10581" s="455"/>
      <c r="C10581" s="245"/>
      <c r="D10581" s="247"/>
      <c r="E10581" s="247"/>
      <c r="F10581" s="246"/>
      <c r="G10581" s="248"/>
      <c r="I10581" s="329"/>
    </row>
    <row r="10582" spans="1:15" s="224" customFormat="1" ht="25.5">
      <c r="A10582" s="249" t="s">
        <v>57</v>
      </c>
      <c r="B10582" s="465"/>
      <c r="C10582" s="251" t="s">
        <v>58</v>
      </c>
      <c r="D10582" s="319" t="s">
        <v>68</v>
      </c>
      <c r="E10582" s="252" t="s">
        <v>69</v>
      </c>
      <c r="F10582" s="253" t="s">
        <v>79</v>
      </c>
      <c r="G10582" s="254" t="s">
        <v>70</v>
      </c>
      <c r="I10582" s="328"/>
      <c r="J10582" s="230"/>
      <c r="O10582" s="300"/>
    </row>
    <row r="10583" spans="1:15">
      <c r="A10583" s="687" t="str">
        <f t="shared" ref="A10583:A10594" si="1901">IF(I10583=0,"",VLOOKUP(I10583,MATERIALES,2,FALSE))</f>
        <v/>
      </c>
      <c r="B10583" s="683"/>
      <c r="C10583" s="255" t="str">
        <f t="shared" ref="C10583:C10591" si="1902">IF(I10583=0,"",VLOOKUP(I10583,MATERIALES,3,FALSE))</f>
        <v/>
      </c>
      <c r="D10583" s="486"/>
      <c r="E10583" s="256">
        <f t="shared" ref="E10583:E10594" si="1903">IF(I10583=0,0,VLOOKUP(I10583,MATERIALES,4,FALSE))</f>
        <v>0</v>
      </c>
      <c r="F10583" s="234">
        <f>D10583*E10583</f>
        <v>0</v>
      </c>
      <c r="G10583" s="235"/>
      <c r="I10583" s="287"/>
    </row>
    <row r="10584" spans="1:15">
      <c r="A10584" s="687" t="str">
        <f t="shared" si="1901"/>
        <v/>
      </c>
      <c r="B10584" s="683"/>
      <c r="C10584" s="255" t="str">
        <f t="shared" si="1902"/>
        <v/>
      </c>
      <c r="D10584" s="198"/>
      <c r="E10584" s="256">
        <f t="shared" si="1903"/>
        <v>0</v>
      </c>
      <c r="F10584" s="234">
        <f t="shared" ref="F10584:F10594" si="1904">D10584*E10584</f>
        <v>0</v>
      </c>
      <c r="G10584" s="236"/>
      <c r="I10584" s="287"/>
    </row>
    <row r="10585" spans="1:15">
      <c r="A10585" s="687" t="str">
        <f t="shared" si="1901"/>
        <v/>
      </c>
      <c r="B10585" s="683"/>
      <c r="C10585" s="255" t="str">
        <f t="shared" si="1902"/>
        <v/>
      </c>
      <c r="D10585" s="198"/>
      <c r="E10585" s="256">
        <f t="shared" si="1903"/>
        <v>0</v>
      </c>
      <c r="F10585" s="234">
        <f t="shared" si="1904"/>
        <v>0</v>
      </c>
      <c r="G10585" s="236"/>
      <c r="I10585" s="287"/>
    </row>
    <row r="10586" spans="1:15">
      <c r="A10586" s="687" t="str">
        <f t="shared" si="1901"/>
        <v/>
      </c>
      <c r="B10586" s="683"/>
      <c r="C10586" s="255" t="str">
        <f t="shared" si="1902"/>
        <v/>
      </c>
      <c r="D10586" s="198"/>
      <c r="E10586" s="256">
        <f t="shared" si="1903"/>
        <v>0</v>
      </c>
      <c r="F10586" s="234">
        <f t="shared" si="1904"/>
        <v>0</v>
      </c>
      <c r="G10586" s="236"/>
      <c r="I10586" s="287"/>
    </row>
    <row r="10587" spans="1:15">
      <c r="A10587" s="687" t="str">
        <f t="shared" si="1901"/>
        <v/>
      </c>
      <c r="B10587" s="683"/>
      <c r="C10587" s="255" t="str">
        <f t="shared" si="1902"/>
        <v/>
      </c>
      <c r="D10587" s="198"/>
      <c r="E10587" s="256">
        <f t="shared" si="1903"/>
        <v>0</v>
      </c>
      <c r="F10587" s="234">
        <f t="shared" si="1904"/>
        <v>0</v>
      </c>
      <c r="G10587" s="236"/>
      <c r="I10587" s="287"/>
    </row>
    <row r="10588" spans="1:15">
      <c r="A10588" s="687" t="str">
        <f t="shared" si="1901"/>
        <v/>
      </c>
      <c r="B10588" s="683"/>
      <c r="C10588" s="255" t="str">
        <f t="shared" si="1902"/>
        <v/>
      </c>
      <c r="D10588" s="198"/>
      <c r="E10588" s="256">
        <f t="shared" si="1903"/>
        <v>0</v>
      </c>
      <c r="F10588" s="234">
        <f t="shared" si="1904"/>
        <v>0</v>
      </c>
      <c r="G10588" s="236"/>
      <c r="I10588" s="287"/>
    </row>
    <row r="10589" spans="1:15">
      <c r="A10589" s="687" t="str">
        <f t="shared" si="1901"/>
        <v/>
      </c>
      <c r="B10589" s="683"/>
      <c r="C10589" s="255" t="str">
        <f t="shared" si="1902"/>
        <v/>
      </c>
      <c r="D10589" s="198"/>
      <c r="E10589" s="256">
        <f t="shared" si="1903"/>
        <v>0</v>
      </c>
      <c r="F10589" s="234">
        <f t="shared" si="1904"/>
        <v>0</v>
      </c>
      <c r="G10589" s="236"/>
      <c r="I10589" s="287"/>
    </row>
    <row r="10590" spans="1:15">
      <c r="A10590" s="687" t="str">
        <f t="shared" si="1901"/>
        <v/>
      </c>
      <c r="B10590" s="683"/>
      <c r="C10590" s="255" t="str">
        <f t="shared" si="1902"/>
        <v/>
      </c>
      <c r="D10590" s="198"/>
      <c r="E10590" s="256">
        <f t="shared" si="1903"/>
        <v>0</v>
      </c>
      <c r="F10590" s="234">
        <f t="shared" si="1904"/>
        <v>0</v>
      </c>
      <c r="G10590" s="257"/>
      <c r="I10590" s="287"/>
    </row>
    <row r="10591" spans="1:15">
      <c r="A10591" s="687" t="str">
        <f t="shared" si="1901"/>
        <v/>
      </c>
      <c r="B10591" s="683"/>
      <c r="C10591" s="255" t="str">
        <f t="shared" si="1902"/>
        <v/>
      </c>
      <c r="D10591" s="198"/>
      <c r="E10591" s="256">
        <f t="shared" si="1903"/>
        <v>0</v>
      </c>
      <c r="F10591" s="234">
        <f t="shared" si="1904"/>
        <v>0</v>
      </c>
      <c r="G10591" s="236"/>
      <c r="I10591" s="287"/>
    </row>
    <row r="10592" spans="1:15">
      <c r="A10592" s="687" t="str">
        <f t="shared" si="1901"/>
        <v/>
      </c>
      <c r="B10592" s="683"/>
      <c r="C10592" s="255"/>
      <c r="D10592" s="198"/>
      <c r="E10592" s="256">
        <f t="shared" si="1903"/>
        <v>0</v>
      </c>
      <c r="F10592" s="234">
        <f t="shared" si="1904"/>
        <v>0</v>
      </c>
      <c r="G10592" s="236"/>
      <c r="I10592" s="287"/>
    </row>
    <row r="10593" spans="1:9">
      <c r="A10593" s="687" t="str">
        <f t="shared" si="1901"/>
        <v/>
      </c>
      <c r="B10593" s="683"/>
      <c r="C10593" s="255"/>
      <c r="D10593" s="198"/>
      <c r="E10593" s="256">
        <f t="shared" si="1903"/>
        <v>0</v>
      </c>
      <c r="F10593" s="234">
        <f t="shared" si="1904"/>
        <v>0</v>
      </c>
      <c r="G10593" s="236"/>
      <c r="I10593" s="287"/>
    </row>
    <row r="10594" spans="1:9">
      <c r="A10594" s="687" t="str">
        <f t="shared" si="1901"/>
        <v/>
      </c>
      <c r="B10594" s="683"/>
      <c r="C10594" s="255" t="str">
        <f t="shared" ref="C10594" si="1905">IF(I10594=0,"",VLOOKUP(I10594,MATERIALES,3,FALSE))</f>
        <v/>
      </c>
      <c r="D10594" s="198"/>
      <c r="E10594" s="256">
        <f t="shared" si="1903"/>
        <v>0</v>
      </c>
      <c r="F10594" s="234">
        <f t="shared" si="1904"/>
        <v>0</v>
      </c>
      <c r="G10594" s="237"/>
      <c r="I10594" s="287"/>
    </row>
    <row r="10595" spans="1:9" ht="26.25" customHeight="1" thickBot="1">
      <c r="A10595" s="218"/>
      <c r="B10595" s="442"/>
      <c r="C10595" s="219"/>
      <c r="D10595" s="221"/>
      <c r="E10595" s="258"/>
      <c r="F10595" s="259" t="s">
        <v>81</v>
      </c>
      <c r="G10595" s="257">
        <f>ROUND(SUM(F10583:F10594),0)</f>
        <v>0</v>
      </c>
      <c r="I10595" s="329"/>
    </row>
    <row r="10596" spans="1:9" ht="14.25" thickTop="1" thickBot="1">
      <c r="A10596" s="260" t="s">
        <v>72</v>
      </c>
      <c r="B10596" s="454"/>
      <c r="C10596" s="261"/>
      <c r="D10596" s="263"/>
      <c r="E10596" s="263"/>
      <c r="F10596" s="262"/>
      <c r="G10596" s="264"/>
      <c r="I10596" s="329"/>
    </row>
    <row r="10597" spans="1:9" ht="26.25" thickTop="1">
      <c r="A10597" s="249" t="s">
        <v>57</v>
      </c>
      <c r="B10597" s="465"/>
      <c r="C10597" s="252" t="s">
        <v>71</v>
      </c>
      <c r="D10597" s="319" t="s">
        <v>75</v>
      </c>
      <c r="E10597" s="252" t="s">
        <v>98</v>
      </c>
      <c r="F10597" s="253" t="s">
        <v>79</v>
      </c>
      <c r="G10597" s="254" t="s">
        <v>70</v>
      </c>
      <c r="I10597" s="329"/>
    </row>
    <row r="10598" spans="1:9">
      <c r="A10598" s="687" t="str">
        <f>IF(I10598=0,"",VLOOKUP(I10598,EQUIPOS,2,FALSE))</f>
        <v/>
      </c>
      <c r="B10598" s="683"/>
      <c r="C10598" s="199"/>
      <c r="D10598" s="198"/>
      <c r="E10598" s="256">
        <f>IF(I10598=0,0,VLOOKUP(I10598,EQUIPOS,4,FALSE))</f>
        <v>0</v>
      </c>
      <c r="F10598" s="234">
        <f>C10598*D10598*E10598</f>
        <v>0</v>
      </c>
      <c r="G10598" s="235"/>
      <c r="I10598" s="287"/>
    </row>
    <row r="10599" spans="1:9">
      <c r="A10599" s="687" t="str">
        <f>IF(I10599=0,"",VLOOKUP(I10599,EQUIPOS,2,FALSE))</f>
        <v/>
      </c>
      <c r="B10599" s="683"/>
      <c r="C10599" s="199"/>
      <c r="D10599" s="198"/>
      <c r="E10599" s="256">
        <f>IF(I10599=0,0,VLOOKUP(I10599,EQUIPOS,4,FALSE))</f>
        <v>0</v>
      </c>
      <c r="F10599" s="234">
        <f t="shared" ref="F10599:F10602" si="1906">C10599*D10599*E10599</f>
        <v>0</v>
      </c>
      <c r="G10599" s="236"/>
      <c r="I10599" s="287"/>
    </row>
    <row r="10600" spans="1:9">
      <c r="A10600" s="687" t="str">
        <f>IF(I10600=0,"",VLOOKUP(I10600,EQUIPOS,2,FALSE))</f>
        <v/>
      </c>
      <c r="B10600" s="683"/>
      <c r="C10600" s="199"/>
      <c r="D10600" s="198"/>
      <c r="E10600" s="256">
        <f>IF(I10600=0,0,VLOOKUP(I10600,EQUIPOS,4,FALSE))</f>
        <v>0</v>
      </c>
      <c r="F10600" s="234">
        <f t="shared" si="1906"/>
        <v>0</v>
      </c>
      <c r="G10600" s="236"/>
      <c r="I10600" s="287"/>
    </row>
    <row r="10601" spans="1:9">
      <c r="A10601" s="687" t="str">
        <f>IF(I10601=0,"",VLOOKUP(I10601,EQUIPOS,2,FALSE))</f>
        <v/>
      </c>
      <c r="B10601" s="683"/>
      <c r="C10601" s="199"/>
      <c r="D10601" s="198"/>
      <c r="E10601" s="256">
        <f>IF(I10601=0,0,VLOOKUP(I10601,EQUIPOS,4,FALSE))</f>
        <v>0</v>
      </c>
      <c r="F10601" s="234">
        <f t="shared" si="1906"/>
        <v>0</v>
      </c>
      <c r="G10601" s="236"/>
      <c r="I10601" s="287"/>
    </row>
    <row r="10602" spans="1:9">
      <c r="A10602" s="687" t="str">
        <f>IF(I10602=0,"",VLOOKUP(I10602,EQUIPOS,2,FALSE))</f>
        <v/>
      </c>
      <c r="B10602" s="683"/>
      <c r="C10602" s="199"/>
      <c r="D10602" s="198"/>
      <c r="E10602" s="256">
        <f>IF(I10602=0,0,VLOOKUP(I10602,EQUIPOS,4,FALSE))</f>
        <v>0</v>
      </c>
      <c r="F10602" s="234">
        <f t="shared" si="1906"/>
        <v>0</v>
      </c>
      <c r="G10602" s="237"/>
      <c r="I10602" s="287"/>
    </row>
    <row r="10603" spans="1:9" ht="30.75" customHeight="1" thickBot="1">
      <c r="A10603" s="238"/>
      <c r="B10603" s="466"/>
      <c r="C10603" s="239"/>
      <c r="D10603" s="241"/>
      <c r="E10603" s="265"/>
      <c r="F10603" s="242" t="s">
        <v>82</v>
      </c>
      <c r="G10603" s="266">
        <f>SUM(F10598:F10602)</f>
        <v>0</v>
      </c>
      <c r="I10603" s="329"/>
    </row>
    <row r="10604" spans="1:9" ht="13.5" thickTop="1">
      <c r="A10604" s="244" t="s">
        <v>73</v>
      </c>
      <c r="B10604" s="455"/>
      <c r="C10604" s="245"/>
      <c r="D10604" s="247"/>
      <c r="E10604" s="247"/>
      <c r="F10604" s="246"/>
      <c r="G10604" s="248"/>
      <c r="I10604" s="329"/>
    </row>
    <row r="10605" spans="1:9" ht="25.5">
      <c r="A10605" s="249" t="s">
        <v>57</v>
      </c>
      <c r="B10605" s="464" t="s">
        <v>58</v>
      </c>
      <c r="C10605" s="251" t="s">
        <v>68</v>
      </c>
      <c r="D10605" s="319" t="s">
        <v>74</v>
      </c>
      <c r="E10605" s="252" t="s">
        <v>69</v>
      </c>
      <c r="F10605" s="253" t="s">
        <v>79</v>
      </c>
      <c r="G10605" s="254" t="s">
        <v>70</v>
      </c>
      <c r="H10605" s="224"/>
      <c r="I10605" s="328"/>
    </row>
    <row r="10606" spans="1:9">
      <c r="A10606" s="267" t="str">
        <f t="shared" ref="A10606:A10617" si="1907">IF(I10606=0,"",VLOOKUP(I10606,MANOOBRA,2,FALSE))</f>
        <v/>
      </c>
      <c r="B10606" s="453" t="str">
        <f t="shared" ref="B10606:B10617" si="1908">IF(I10606=0,"",VLOOKUP(I10606,MANOOBRA,3,FALSE))</f>
        <v/>
      </c>
      <c r="C10606" s="199"/>
      <c r="D10606" s="484"/>
      <c r="E10606" s="256">
        <f t="shared" ref="E10606:E10617" si="1909">IF(I10606=0,0,VLOOKUP(I10606,MANOOBRA,4,FALSE))</f>
        <v>0</v>
      </c>
      <c r="F10606" s="234">
        <f>IF(D10606=0,0,C10606*E10606/D10606)</f>
        <v>0</v>
      </c>
      <c r="G10606" s="235"/>
      <c r="I10606" s="287"/>
    </row>
    <row r="10607" spans="1:9">
      <c r="A10607" s="267" t="str">
        <f t="shared" si="1907"/>
        <v/>
      </c>
      <c r="B10607" s="453" t="str">
        <f t="shared" si="1908"/>
        <v/>
      </c>
      <c r="C10607" s="199"/>
      <c r="D10607" s="484"/>
      <c r="E10607" s="256">
        <f t="shared" si="1909"/>
        <v>0</v>
      </c>
      <c r="F10607" s="234">
        <f t="shared" ref="F10607:F10617" si="1910">IF(D10607=0,0,C10607*E10607/D10607)</f>
        <v>0</v>
      </c>
      <c r="G10607" s="236"/>
      <c r="I10607" s="287"/>
    </row>
    <row r="10608" spans="1:9">
      <c r="A10608" s="267" t="str">
        <f t="shared" si="1907"/>
        <v/>
      </c>
      <c r="B10608" s="453" t="str">
        <f t="shared" si="1908"/>
        <v/>
      </c>
      <c r="C10608" s="199"/>
      <c r="D10608" s="312"/>
      <c r="E10608" s="256">
        <f t="shared" si="1909"/>
        <v>0</v>
      </c>
      <c r="F10608" s="234">
        <f t="shared" si="1910"/>
        <v>0</v>
      </c>
      <c r="G10608" s="236"/>
      <c r="I10608" s="287"/>
    </row>
    <row r="10609" spans="1:15">
      <c r="A10609" s="267" t="str">
        <f t="shared" si="1907"/>
        <v/>
      </c>
      <c r="B10609" s="453" t="str">
        <f t="shared" si="1908"/>
        <v/>
      </c>
      <c r="C10609" s="199"/>
      <c r="D10609" s="199"/>
      <c r="E10609" s="256">
        <f t="shared" si="1909"/>
        <v>0</v>
      </c>
      <c r="F10609" s="234">
        <f t="shared" si="1910"/>
        <v>0</v>
      </c>
      <c r="G10609" s="236"/>
      <c r="I10609" s="287"/>
    </row>
    <row r="10610" spans="1:15">
      <c r="A10610" s="267" t="str">
        <f t="shared" si="1907"/>
        <v/>
      </c>
      <c r="B10610" s="453" t="str">
        <f t="shared" si="1908"/>
        <v/>
      </c>
      <c r="C10610" s="199"/>
      <c r="D10610" s="199"/>
      <c r="E10610" s="256">
        <f t="shared" si="1909"/>
        <v>0</v>
      </c>
      <c r="F10610" s="234">
        <f t="shared" si="1910"/>
        <v>0</v>
      </c>
      <c r="G10610" s="236"/>
      <c r="I10610" s="287"/>
    </row>
    <row r="10611" spans="1:15">
      <c r="A10611" s="267" t="str">
        <f t="shared" si="1907"/>
        <v/>
      </c>
      <c r="B10611" s="453" t="str">
        <f t="shared" si="1908"/>
        <v/>
      </c>
      <c r="C10611" s="199"/>
      <c r="D10611" s="199"/>
      <c r="E10611" s="256">
        <f t="shared" si="1909"/>
        <v>0</v>
      </c>
      <c r="F10611" s="234">
        <f t="shared" si="1910"/>
        <v>0</v>
      </c>
      <c r="G10611" s="236"/>
      <c r="I10611" s="287"/>
    </row>
    <row r="10612" spans="1:15">
      <c r="A10612" s="267" t="str">
        <f t="shared" si="1907"/>
        <v/>
      </c>
      <c r="B10612" s="453" t="str">
        <f t="shared" si="1908"/>
        <v/>
      </c>
      <c r="C10612" s="199"/>
      <c r="D10612" s="199"/>
      <c r="E10612" s="256">
        <f t="shared" si="1909"/>
        <v>0</v>
      </c>
      <c r="F10612" s="234">
        <f t="shared" si="1910"/>
        <v>0</v>
      </c>
      <c r="G10612" s="236"/>
      <c r="I10612" s="287"/>
    </row>
    <row r="10613" spans="1:15">
      <c r="A10613" s="267" t="str">
        <f t="shared" si="1907"/>
        <v/>
      </c>
      <c r="B10613" s="453" t="str">
        <f t="shared" si="1908"/>
        <v/>
      </c>
      <c r="C10613" s="199"/>
      <c r="D10613" s="199"/>
      <c r="E10613" s="256">
        <f t="shared" si="1909"/>
        <v>0</v>
      </c>
      <c r="F10613" s="234">
        <f t="shared" si="1910"/>
        <v>0</v>
      </c>
      <c r="G10613" s="236"/>
      <c r="I10613" s="287"/>
    </row>
    <row r="10614" spans="1:15">
      <c r="A10614" s="267" t="str">
        <f t="shared" si="1907"/>
        <v/>
      </c>
      <c r="B10614" s="453" t="str">
        <f t="shared" si="1908"/>
        <v/>
      </c>
      <c r="C10614" s="199"/>
      <c r="D10614" s="199"/>
      <c r="E10614" s="256">
        <f t="shared" si="1909"/>
        <v>0</v>
      </c>
      <c r="F10614" s="234">
        <f t="shared" si="1910"/>
        <v>0</v>
      </c>
      <c r="G10614" s="236"/>
      <c r="I10614" s="287"/>
    </row>
    <row r="10615" spans="1:15">
      <c r="A10615" s="267" t="str">
        <f t="shared" si="1907"/>
        <v/>
      </c>
      <c r="B10615" s="453" t="str">
        <f t="shared" si="1908"/>
        <v/>
      </c>
      <c r="C10615" s="199"/>
      <c r="D10615" s="199"/>
      <c r="E10615" s="256">
        <f t="shared" si="1909"/>
        <v>0</v>
      </c>
      <c r="F10615" s="234">
        <f t="shared" si="1910"/>
        <v>0</v>
      </c>
      <c r="G10615" s="236"/>
      <c r="I10615" s="287"/>
    </row>
    <row r="10616" spans="1:15">
      <c r="A10616" s="267" t="str">
        <f t="shared" si="1907"/>
        <v/>
      </c>
      <c r="B10616" s="453" t="str">
        <f t="shared" si="1908"/>
        <v/>
      </c>
      <c r="C10616" s="199"/>
      <c r="D10616" s="199"/>
      <c r="E10616" s="256">
        <f t="shared" si="1909"/>
        <v>0</v>
      </c>
      <c r="F10616" s="234">
        <f t="shared" si="1910"/>
        <v>0</v>
      </c>
      <c r="G10616" s="236"/>
      <c r="I10616" s="287"/>
    </row>
    <row r="10617" spans="1:15">
      <c r="A10617" s="267" t="str">
        <f t="shared" si="1907"/>
        <v/>
      </c>
      <c r="B10617" s="453" t="str">
        <f t="shared" si="1908"/>
        <v/>
      </c>
      <c r="C10617" s="199"/>
      <c r="D10617" s="199"/>
      <c r="E10617" s="256">
        <f t="shared" si="1909"/>
        <v>0</v>
      </c>
      <c r="F10617" s="234">
        <f t="shared" si="1910"/>
        <v>0</v>
      </c>
      <c r="G10617" s="237"/>
      <c r="I10617" s="287"/>
    </row>
    <row r="10618" spans="1:15" ht="31.5" customHeight="1" thickBot="1">
      <c r="A10618" s="238"/>
      <c r="B10618" s="466"/>
      <c r="C10618" s="239"/>
      <c r="D10618" s="241"/>
      <c r="E10618" s="241"/>
      <c r="F10618" s="242" t="s">
        <v>83</v>
      </c>
      <c r="G10618" s="266">
        <f>ROUND(SUM(F10606:F10617),0)</f>
        <v>0</v>
      </c>
      <c r="I10618" s="329"/>
    </row>
    <row r="10619" spans="1:15" ht="13.5" thickTop="1">
      <c r="A10619" s="190" t="s">
        <v>76</v>
      </c>
      <c r="B10619" s="455"/>
      <c r="C10619" s="245"/>
      <c r="D10619" s="247"/>
      <c r="E10619" s="247"/>
      <c r="F10619" s="246"/>
      <c r="G10619" s="248"/>
      <c r="I10619" s="329"/>
    </row>
    <row r="10620" spans="1:15">
      <c r="A10620" s="249" t="s">
        <v>57</v>
      </c>
      <c r="B10620" s="465"/>
      <c r="C10620" s="250"/>
      <c r="D10620" s="320"/>
      <c r="E10620" s="252" t="s">
        <v>77</v>
      </c>
      <c r="F10620" s="253" t="s">
        <v>78</v>
      </c>
      <c r="G10620" s="268" t="s">
        <v>77</v>
      </c>
      <c r="H10620" s="224"/>
      <c r="I10620" s="328"/>
    </row>
    <row r="10621" spans="1:15">
      <c r="A10621" s="189" t="s">
        <v>87</v>
      </c>
      <c r="B10621" s="463"/>
      <c r="C10621" s="269"/>
      <c r="D10621" s="321"/>
      <c r="E10621" s="233">
        <f>SUM(G10580,G10595,G10603,G10618)</f>
        <v>0</v>
      </c>
      <c r="F10621" s="270">
        <f>A</f>
        <v>0</v>
      </c>
      <c r="G10621" s="271">
        <f>E10621*F10621</f>
        <v>0</v>
      </c>
      <c r="I10621" s="329"/>
    </row>
    <row r="10622" spans="1:15">
      <c r="A10622" s="189" t="s">
        <v>85</v>
      </c>
      <c r="B10622" s="463"/>
      <c r="C10622" s="269"/>
      <c r="D10622" s="321"/>
      <c r="E10622" s="233">
        <f>SUM(G10580,G10595,G10603,G10618)</f>
        <v>0</v>
      </c>
      <c r="F10622" s="270">
        <f>I</f>
        <v>0</v>
      </c>
      <c r="G10622" s="271">
        <f>E10622*F10622</f>
        <v>0</v>
      </c>
      <c r="I10622" s="329"/>
    </row>
    <row r="10623" spans="1:15">
      <c r="A10623" s="189" t="s">
        <v>86</v>
      </c>
      <c r="B10623" s="463"/>
      <c r="C10623" s="269"/>
      <c r="D10623" s="321"/>
      <c r="E10623" s="233">
        <f>SUM(G10580,G10595,G10603,G10618)</f>
        <v>0</v>
      </c>
      <c r="F10623" s="270">
        <f>U</f>
        <v>0</v>
      </c>
      <c r="G10623" s="271">
        <f>E10623*F10623</f>
        <v>0</v>
      </c>
      <c r="I10623" s="329"/>
    </row>
    <row r="10624" spans="1:15" ht="33" customHeight="1" thickBot="1">
      <c r="A10624" s="238"/>
      <c r="B10624" s="466"/>
      <c r="C10624" s="239"/>
      <c r="D10624" s="241"/>
      <c r="E10624" s="241"/>
      <c r="F10624" s="272" t="s">
        <v>84</v>
      </c>
      <c r="G10624" s="266">
        <f>SUM(G10621:G10623)</f>
        <v>0</v>
      </c>
      <c r="I10624" s="329"/>
      <c r="J10624" s="299"/>
      <c r="K10624" s="300"/>
      <c r="L10624" s="300"/>
      <c r="M10624" s="300"/>
      <c r="N10624" s="300"/>
      <c r="O10624" s="300"/>
    </row>
    <row r="10625" spans="1:16" s="215" customFormat="1" ht="14.25" thickTop="1" thickBot="1">
      <c r="A10625" s="273"/>
      <c r="B10625" s="452"/>
      <c r="C10625" s="274"/>
      <c r="D10625" s="322"/>
      <c r="E10625" s="275" t="s">
        <v>89</v>
      </c>
      <c r="F10625" s="276"/>
      <c r="G10625" s="277">
        <f>ROUND(SUM(G10580,G10595,G10603,G10618,G10624),0)</f>
        <v>0</v>
      </c>
      <c r="I10625" s="330"/>
      <c r="J10625" s="216">
        <f>B10564</f>
        <v>30.1</v>
      </c>
      <c r="K10625" s="278">
        <f>E10621</f>
        <v>0</v>
      </c>
      <c r="L10625" s="298">
        <f>G10621</f>
        <v>0</v>
      </c>
      <c r="M10625" s="298">
        <f>G10622</f>
        <v>0</v>
      </c>
      <c r="N10625" s="298">
        <f>G10623</f>
        <v>0</v>
      </c>
      <c r="O10625" s="303">
        <f>SUM(K10625:N10625)</f>
        <v>0</v>
      </c>
      <c r="P10625" s="298"/>
    </row>
    <row r="10626" spans="1:16" ht="13.5" thickTop="1">
      <c r="A10626" s="279" t="s">
        <v>97</v>
      </c>
      <c r="B10626" s="442"/>
      <c r="C10626" s="219"/>
      <c r="D10626" s="221"/>
      <c r="E10626" s="221"/>
      <c r="F10626" s="220"/>
      <c r="G10626" s="223"/>
      <c r="I10626" s="329"/>
      <c r="P10626" s="298"/>
    </row>
    <row r="10627" spans="1:16">
      <c r="A10627" s="279"/>
      <c r="B10627" s="462"/>
      <c r="C10627" s="280"/>
      <c r="D10627" s="323"/>
      <c r="E10627" s="221"/>
      <c r="F10627" s="220"/>
      <c r="G10627" s="281">
        <f ca="1">TODAY()</f>
        <v>43818</v>
      </c>
      <c r="I10627" s="329"/>
      <c r="P10627" s="298"/>
    </row>
    <row r="10628" spans="1:16" ht="13.5" thickBot="1">
      <c r="A10628" s="238"/>
      <c r="B10628" s="466"/>
      <c r="C10628" s="239"/>
      <c r="D10628" s="241"/>
      <c r="E10628" s="241"/>
      <c r="F10628" s="240"/>
      <c r="G10628" s="282"/>
      <c r="I10628" s="329"/>
      <c r="P10628" s="298"/>
    </row>
    <row r="10629" spans="1:16" s="203" customFormat="1" ht="13.5" thickTop="1">
      <c r="A10629" s="200" t="s">
        <v>120</v>
      </c>
      <c r="B10629" s="468"/>
      <c r="C10629" s="200"/>
      <c r="D10629" s="202"/>
      <c r="E10629" s="202"/>
      <c r="F10629" s="201"/>
      <c r="G10629" s="201"/>
      <c r="I10629" s="324"/>
      <c r="J10629" s="204"/>
      <c r="O10629" s="301"/>
    </row>
    <row r="10630" spans="1:16" s="203" customFormat="1">
      <c r="A10630" s="200" t="str">
        <f>CONCATENATE('Prestaciones y AIU'!A10009," ANALISIS DE PRECIOS UNITARIOS")</f>
        <v xml:space="preserve"> ANALISIS DE PRECIOS UNITARIOS</v>
      </c>
      <c r="B10630" s="468"/>
      <c r="C10630" s="200"/>
      <c r="D10630" s="202"/>
      <c r="E10630" s="202"/>
      <c r="F10630" s="201"/>
      <c r="G10630" s="201"/>
      <c r="I10630" s="324"/>
      <c r="J10630" s="204"/>
      <c r="O10630" s="301"/>
    </row>
    <row r="10631" spans="1:16" s="203" customFormat="1">
      <c r="A10631" s="200" t="str">
        <f>Objeto_LIC</f>
        <v>CONSTRUCCION  PLANTA DE TRATAMIENTO DE AGUA POTABLE EN TAME</v>
      </c>
      <c r="B10631" s="468"/>
      <c r="C10631" s="200"/>
      <c r="D10631" s="202"/>
      <c r="E10631" s="202"/>
      <c r="F10631" s="201"/>
      <c r="G10631" s="201"/>
      <c r="I10631" s="324"/>
      <c r="J10631" s="204"/>
      <c r="O10631" s="301"/>
    </row>
    <row r="10632" spans="1:16" s="203" customFormat="1">
      <c r="A10632" s="200"/>
      <c r="B10632" s="468"/>
      <c r="C10632" s="200"/>
      <c r="D10632" s="202"/>
      <c r="E10632" s="202"/>
      <c r="F10632" s="201"/>
      <c r="G10632" s="201"/>
      <c r="I10632" s="324"/>
      <c r="J10632" s="204"/>
      <c r="O10632" s="301"/>
    </row>
    <row r="10633" spans="1:16" ht="13.5" thickBot="1">
      <c r="A10633" s="205"/>
      <c r="B10633" s="457"/>
      <c r="C10633" s="205"/>
      <c r="D10633" s="207"/>
      <c r="E10633" s="207"/>
      <c r="F10633" s="206"/>
      <c r="G10633" s="206"/>
    </row>
    <row r="10634" spans="1:16" s="215" customFormat="1" ht="13.5" thickTop="1">
      <c r="A10634" s="210"/>
      <c r="B10634" s="467"/>
      <c r="C10634" s="211"/>
      <c r="D10634" s="213"/>
      <c r="E10634" s="213"/>
      <c r="F10634" s="212"/>
      <c r="G10634" s="214" t="s">
        <v>121</v>
      </c>
      <c r="I10634" s="326"/>
      <c r="J10634" s="216"/>
      <c r="O10634" s="301"/>
    </row>
    <row r="10635" spans="1:16" ht="12.75" customHeight="1">
      <c r="A10635" s="217" t="s">
        <v>62</v>
      </c>
      <c r="B10635" s="685">
        <f>Proponente</f>
        <v>0</v>
      </c>
      <c r="C10635" s="685"/>
      <c r="D10635" s="685"/>
      <c r="E10635" s="685"/>
      <c r="F10635" s="685"/>
      <c r="G10635" s="686"/>
    </row>
    <row r="10636" spans="1:16" ht="12.75" customHeight="1">
      <c r="A10636" s="217" t="s">
        <v>63</v>
      </c>
      <c r="B10636" s="488">
        <v>30.2</v>
      </c>
      <c r="C10636" s="685" t="str">
        <f>VLOOKUP(B10636,Presupuesto!$A$4:$B$354,2,FALSE)</f>
        <v xml:space="preserve">Pasamano en tubo Aguas negras  1 1/2" para escaleras incluye pintura </v>
      </c>
      <c r="D10636" s="685"/>
      <c r="E10636" s="685"/>
      <c r="F10636" s="685"/>
      <c r="G10636" s="686"/>
    </row>
    <row r="10637" spans="1:16">
      <c r="A10637" s="218"/>
      <c r="B10637" s="442"/>
      <c r="C10637" s="219"/>
      <c r="D10637" s="221"/>
      <c r="E10637" s="221"/>
      <c r="F10637" s="222" t="s">
        <v>88</v>
      </c>
      <c r="G10637" s="685" t="str">
        <f ca="1">LOOKUP('U-P1'!B10636,Presupuesto!$1:$1048576,Presupuesto!$C$1:$C$333)</f>
        <v>ml</v>
      </c>
      <c r="H10637" s="685"/>
      <c r="I10637" s="685"/>
      <c r="J10637" s="685"/>
      <c r="K10637" s="686"/>
    </row>
    <row r="10638" spans="1:16" ht="13.5" thickBot="1">
      <c r="A10638" s="217" t="s">
        <v>64</v>
      </c>
      <c r="B10638" s="442"/>
      <c r="C10638" s="219"/>
      <c r="D10638" s="221"/>
      <c r="E10638" s="221"/>
      <c r="F10638" s="220"/>
      <c r="G10638" s="223"/>
      <c r="I10638" s="327"/>
      <c r="J10638" s="299"/>
      <c r="K10638" s="300"/>
      <c r="L10638" s="300"/>
      <c r="M10638" s="300"/>
      <c r="N10638" s="300"/>
      <c r="O10638" s="300"/>
    </row>
    <row r="10639" spans="1:16" s="224" customFormat="1" ht="13.5" thickTop="1">
      <c r="A10639" s="225" t="s">
        <v>57</v>
      </c>
      <c r="B10639" s="456" t="s">
        <v>65</v>
      </c>
      <c r="C10639" s="226" t="s">
        <v>66</v>
      </c>
      <c r="D10639" s="227" t="s">
        <v>74</v>
      </c>
      <c r="E10639" s="228" t="s">
        <v>100</v>
      </c>
      <c r="F10639" s="228" t="s">
        <v>79</v>
      </c>
      <c r="G10639" s="229" t="s">
        <v>70</v>
      </c>
      <c r="I10639" s="328"/>
      <c r="J10639" s="230"/>
      <c r="O10639" s="300"/>
    </row>
    <row r="10640" spans="1:16">
      <c r="A10640" s="231" t="str">
        <f t="shared" ref="A10640:A10651" si="1911">IF(I10640=0,"-",VLOOKUP(I10640,EQUIPOS,2,FALSE))</f>
        <v>-</v>
      </c>
      <c r="B10640" s="232"/>
      <c r="C10640" s="232"/>
      <c r="D10640" s="486"/>
      <c r="E10640" s="233">
        <f t="shared" ref="E10640:E10651" si="1912">IF(I10640=0,0,VLOOKUP(I10640,EQUIPOS,4,FALSE))</f>
        <v>0</v>
      </c>
      <c r="F10640" s="234">
        <f t="shared" ref="F10640:F10651" si="1913">IF(D10640=0,0,E10640/D10640)</f>
        <v>0</v>
      </c>
      <c r="G10640" s="235"/>
      <c r="I10640" s="287"/>
    </row>
    <row r="10641" spans="1:15">
      <c r="A10641" s="231" t="str">
        <f t="shared" si="1911"/>
        <v>-</v>
      </c>
      <c r="B10641" s="232"/>
      <c r="C10641" s="232"/>
      <c r="D10641" s="486"/>
      <c r="E10641" s="233">
        <f t="shared" si="1912"/>
        <v>0</v>
      </c>
      <c r="F10641" s="234">
        <f t="shared" si="1913"/>
        <v>0</v>
      </c>
      <c r="G10641" s="236"/>
      <c r="I10641" s="287"/>
    </row>
    <row r="10642" spans="1:15">
      <c r="A10642" s="231" t="str">
        <f t="shared" si="1911"/>
        <v>-</v>
      </c>
      <c r="B10642" s="232"/>
      <c r="C10642" s="232"/>
      <c r="D10642" s="486"/>
      <c r="E10642" s="233">
        <f t="shared" si="1912"/>
        <v>0</v>
      </c>
      <c r="F10642" s="234">
        <f t="shared" si="1913"/>
        <v>0</v>
      </c>
      <c r="G10642" s="236"/>
      <c r="I10642" s="287"/>
    </row>
    <row r="10643" spans="1:15">
      <c r="A10643" s="231" t="str">
        <f t="shared" si="1911"/>
        <v>-</v>
      </c>
      <c r="B10643" s="232"/>
      <c r="C10643" s="232"/>
      <c r="D10643" s="198"/>
      <c r="E10643" s="233">
        <f t="shared" si="1912"/>
        <v>0</v>
      </c>
      <c r="F10643" s="234">
        <f t="shared" si="1913"/>
        <v>0</v>
      </c>
      <c r="G10643" s="236"/>
      <c r="I10643" s="287"/>
    </row>
    <row r="10644" spans="1:15">
      <c r="A10644" s="231" t="str">
        <f t="shared" si="1911"/>
        <v>-</v>
      </c>
      <c r="B10644" s="232"/>
      <c r="C10644" s="232"/>
      <c r="D10644" s="198"/>
      <c r="E10644" s="233">
        <f t="shared" si="1912"/>
        <v>0</v>
      </c>
      <c r="F10644" s="234">
        <f t="shared" si="1913"/>
        <v>0</v>
      </c>
      <c r="G10644" s="236"/>
      <c r="I10644" s="287"/>
    </row>
    <row r="10645" spans="1:15">
      <c r="A10645" s="231" t="str">
        <f t="shared" si="1911"/>
        <v>-</v>
      </c>
      <c r="B10645" s="232"/>
      <c r="C10645" s="232"/>
      <c r="D10645" s="198"/>
      <c r="E10645" s="233">
        <f t="shared" si="1912"/>
        <v>0</v>
      </c>
      <c r="F10645" s="234">
        <f t="shared" si="1913"/>
        <v>0</v>
      </c>
      <c r="G10645" s="236"/>
      <c r="I10645" s="287"/>
    </row>
    <row r="10646" spans="1:15">
      <c r="A10646" s="231" t="str">
        <f t="shared" si="1911"/>
        <v>-</v>
      </c>
      <c r="B10646" s="232"/>
      <c r="C10646" s="232"/>
      <c r="D10646" s="198"/>
      <c r="E10646" s="233">
        <f t="shared" si="1912"/>
        <v>0</v>
      </c>
      <c r="F10646" s="234">
        <f t="shared" si="1913"/>
        <v>0</v>
      </c>
      <c r="G10646" s="236"/>
      <c r="I10646" s="287"/>
    </row>
    <row r="10647" spans="1:15">
      <c r="A10647" s="231" t="str">
        <f t="shared" si="1911"/>
        <v>-</v>
      </c>
      <c r="B10647" s="232"/>
      <c r="C10647" s="232"/>
      <c r="D10647" s="198"/>
      <c r="E10647" s="233">
        <f t="shared" si="1912"/>
        <v>0</v>
      </c>
      <c r="F10647" s="234">
        <f t="shared" si="1913"/>
        <v>0</v>
      </c>
      <c r="G10647" s="236"/>
      <c r="I10647" s="287"/>
    </row>
    <row r="10648" spans="1:15">
      <c r="A10648" s="231" t="str">
        <f t="shared" si="1911"/>
        <v>-</v>
      </c>
      <c r="B10648" s="232"/>
      <c r="C10648" s="232"/>
      <c r="D10648" s="198"/>
      <c r="E10648" s="233">
        <f t="shared" si="1912"/>
        <v>0</v>
      </c>
      <c r="F10648" s="234">
        <f t="shared" si="1913"/>
        <v>0</v>
      </c>
      <c r="G10648" s="236"/>
      <c r="I10648" s="287"/>
    </row>
    <row r="10649" spans="1:15">
      <c r="A10649" s="231" t="str">
        <f t="shared" si="1911"/>
        <v>-</v>
      </c>
      <c r="B10649" s="232"/>
      <c r="C10649" s="232"/>
      <c r="D10649" s="198"/>
      <c r="E10649" s="233">
        <f t="shared" si="1912"/>
        <v>0</v>
      </c>
      <c r="F10649" s="234">
        <f t="shared" si="1913"/>
        <v>0</v>
      </c>
      <c r="G10649" s="236"/>
      <c r="I10649" s="287"/>
    </row>
    <row r="10650" spans="1:15">
      <c r="A10650" s="231" t="str">
        <f t="shared" si="1911"/>
        <v>-</v>
      </c>
      <c r="B10650" s="232"/>
      <c r="C10650" s="232"/>
      <c r="D10650" s="198"/>
      <c r="E10650" s="233">
        <f t="shared" si="1912"/>
        <v>0</v>
      </c>
      <c r="F10650" s="234">
        <f t="shared" si="1913"/>
        <v>0</v>
      </c>
      <c r="G10650" s="236"/>
      <c r="I10650" s="287"/>
    </row>
    <row r="10651" spans="1:15">
      <c r="A10651" s="231" t="str">
        <f t="shared" si="1911"/>
        <v>-</v>
      </c>
      <c r="B10651" s="232"/>
      <c r="C10651" s="232"/>
      <c r="D10651" s="198"/>
      <c r="E10651" s="233">
        <f t="shared" si="1912"/>
        <v>0</v>
      </c>
      <c r="F10651" s="234">
        <f t="shared" si="1913"/>
        <v>0</v>
      </c>
      <c r="G10651" s="236"/>
      <c r="I10651" s="287"/>
    </row>
    <row r="10652" spans="1:15" ht="13.5" thickBot="1">
      <c r="A10652" s="238"/>
      <c r="B10652" s="466"/>
      <c r="C10652" s="239"/>
      <c r="D10652" s="241"/>
      <c r="E10652" s="241"/>
      <c r="F10652" s="242" t="s">
        <v>80</v>
      </c>
      <c r="G10652" s="243">
        <f>ROUND(SUM(F10640:F10651),0)</f>
        <v>0</v>
      </c>
      <c r="I10652" s="329"/>
    </row>
    <row r="10653" spans="1:15" ht="13.5" thickTop="1">
      <c r="A10653" s="244" t="s">
        <v>67</v>
      </c>
      <c r="B10653" s="455"/>
      <c r="C10653" s="245"/>
      <c r="D10653" s="247"/>
      <c r="E10653" s="247"/>
      <c r="F10653" s="246"/>
      <c r="G10653" s="248"/>
      <c r="I10653" s="329"/>
    </row>
    <row r="10654" spans="1:15" s="224" customFormat="1" ht="25.5">
      <c r="A10654" s="249" t="s">
        <v>57</v>
      </c>
      <c r="B10654" s="465"/>
      <c r="C10654" s="251" t="s">
        <v>58</v>
      </c>
      <c r="D10654" s="319" t="s">
        <v>68</v>
      </c>
      <c r="E10654" s="252" t="s">
        <v>69</v>
      </c>
      <c r="F10654" s="253" t="s">
        <v>79</v>
      </c>
      <c r="G10654" s="254" t="s">
        <v>70</v>
      </c>
      <c r="I10654" s="328"/>
      <c r="J10654" s="230"/>
      <c r="O10654" s="300"/>
    </row>
    <row r="10655" spans="1:15">
      <c r="A10655" s="687" t="str">
        <f t="shared" ref="A10655:A10666" si="1914">IF(I10655=0,"",VLOOKUP(I10655,MATERIALES,2,FALSE))</f>
        <v/>
      </c>
      <c r="B10655" s="683"/>
      <c r="C10655" s="255" t="str">
        <f t="shared" ref="C10655:C10663" si="1915">IF(I10655=0,"",VLOOKUP(I10655,MATERIALES,3,FALSE))</f>
        <v/>
      </c>
      <c r="D10655" s="198"/>
      <c r="E10655" s="256">
        <f t="shared" ref="E10655:E10666" si="1916">IF(I10655=0,0,VLOOKUP(I10655,MATERIALES,4,FALSE))</f>
        <v>0</v>
      </c>
      <c r="F10655" s="234">
        <f>D10655*E10655</f>
        <v>0</v>
      </c>
      <c r="G10655" s="235"/>
      <c r="I10655" s="287"/>
    </row>
    <row r="10656" spans="1:15">
      <c r="A10656" s="687" t="str">
        <f t="shared" si="1914"/>
        <v/>
      </c>
      <c r="B10656" s="683"/>
      <c r="C10656" s="255" t="str">
        <f t="shared" si="1915"/>
        <v/>
      </c>
      <c r="D10656" s="198"/>
      <c r="E10656" s="256">
        <f t="shared" si="1916"/>
        <v>0</v>
      </c>
      <c r="F10656" s="234">
        <f t="shared" ref="F10656:F10666" si="1917">D10656*E10656</f>
        <v>0</v>
      </c>
      <c r="G10656" s="236"/>
      <c r="I10656" s="287"/>
    </row>
    <row r="10657" spans="1:9">
      <c r="A10657" s="687" t="str">
        <f t="shared" si="1914"/>
        <v/>
      </c>
      <c r="B10657" s="683"/>
      <c r="C10657" s="255" t="str">
        <f t="shared" si="1915"/>
        <v/>
      </c>
      <c r="D10657" s="198"/>
      <c r="E10657" s="256">
        <f t="shared" si="1916"/>
        <v>0</v>
      </c>
      <c r="F10657" s="234">
        <f t="shared" si="1917"/>
        <v>0</v>
      </c>
      <c r="G10657" s="236"/>
      <c r="I10657" s="287"/>
    </row>
    <row r="10658" spans="1:9">
      <c r="A10658" s="687" t="str">
        <f t="shared" si="1914"/>
        <v/>
      </c>
      <c r="B10658" s="683"/>
      <c r="C10658" s="255" t="str">
        <f t="shared" si="1915"/>
        <v/>
      </c>
      <c r="D10658" s="198"/>
      <c r="E10658" s="256">
        <f t="shared" si="1916"/>
        <v>0</v>
      </c>
      <c r="F10658" s="234">
        <f t="shared" si="1917"/>
        <v>0</v>
      </c>
      <c r="G10658" s="236"/>
      <c r="I10658" s="287"/>
    </row>
    <row r="10659" spans="1:9">
      <c r="A10659" s="687" t="str">
        <f t="shared" si="1914"/>
        <v/>
      </c>
      <c r="B10659" s="683"/>
      <c r="C10659" s="255" t="str">
        <f t="shared" si="1915"/>
        <v/>
      </c>
      <c r="D10659" s="198"/>
      <c r="E10659" s="256">
        <f t="shared" si="1916"/>
        <v>0</v>
      </c>
      <c r="F10659" s="234">
        <f t="shared" si="1917"/>
        <v>0</v>
      </c>
      <c r="G10659" s="236"/>
      <c r="I10659" s="287"/>
    </row>
    <row r="10660" spans="1:9">
      <c r="A10660" s="687" t="str">
        <f t="shared" si="1914"/>
        <v/>
      </c>
      <c r="B10660" s="683"/>
      <c r="C10660" s="255" t="str">
        <f t="shared" si="1915"/>
        <v/>
      </c>
      <c r="D10660" s="198"/>
      <c r="E10660" s="256">
        <f t="shared" si="1916"/>
        <v>0</v>
      </c>
      <c r="F10660" s="234">
        <f t="shared" si="1917"/>
        <v>0</v>
      </c>
      <c r="G10660" s="236"/>
      <c r="I10660" s="287"/>
    </row>
    <row r="10661" spans="1:9">
      <c r="A10661" s="687" t="str">
        <f t="shared" si="1914"/>
        <v/>
      </c>
      <c r="B10661" s="683"/>
      <c r="C10661" s="255" t="str">
        <f t="shared" si="1915"/>
        <v/>
      </c>
      <c r="D10661" s="198"/>
      <c r="E10661" s="256">
        <f t="shared" si="1916"/>
        <v>0</v>
      </c>
      <c r="F10661" s="234">
        <f t="shared" si="1917"/>
        <v>0</v>
      </c>
      <c r="G10661" s="236"/>
      <c r="I10661" s="287"/>
    </row>
    <row r="10662" spans="1:9">
      <c r="A10662" s="687" t="str">
        <f t="shared" si="1914"/>
        <v/>
      </c>
      <c r="B10662" s="683"/>
      <c r="C10662" s="255" t="str">
        <f t="shared" si="1915"/>
        <v/>
      </c>
      <c r="D10662" s="198"/>
      <c r="E10662" s="256">
        <f t="shared" si="1916"/>
        <v>0</v>
      </c>
      <c r="F10662" s="234">
        <f t="shared" si="1917"/>
        <v>0</v>
      </c>
      <c r="G10662" s="257"/>
      <c r="I10662" s="287"/>
    </row>
    <row r="10663" spans="1:9">
      <c r="A10663" s="687" t="str">
        <f t="shared" si="1914"/>
        <v/>
      </c>
      <c r="B10663" s="683"/>
      <c r="C10663" s="255" t="str">
        <f t="shared" si="1915"/>
        <v/>
      </c>
      <c r="D10663" s="198"/>
      <c r="E10663" s="256">
        <f t="shared" si="1916"/>
        <v>0</v>
      </c>
      <c r="F10663" s="234">
        <f t="shared" si="1917"/>
        <v>0</v>
      </c>
      <c r="G10663" s="236"/>
      <c r="I10663" s="287"/>
    </row>
    <row r="10664" spans="1:9">
      <c r="A10664" s="687" t="str">
        <f t="shared" si="1914"/>
        <v/>
      </c>
      <c r="B10664" s="683"/>
      <c r="C10664" s="255"/>
      <c r="D10664" s="198"/>
      <c r="E10664" s="256">
        <f t="shared" si="1916"/>
        <v>0</v>
      </c>
      <c r="F10664" s="234">
        <f t="shared" si="1917"/>
        <v>0</v>
      </c>
      <c r="G10664" s="236"/>
      <c r="I10664" s="287"/>
    </row>
    <row r="10665" spans="1:9">
      <c r="A10665" s="687" t="str">
        <f t="shared" si="1914"/>
        <v/>
      </c>
      <c r="B10665" s="683"/>
      <c r="C10665" s="255"/>
      <c r="D10665" s="198"/>
      <c r="E10665" s="256">
        <f t="shared" si="1916"/>
        <v>0</v>
      </c>
      <c r="F10665" s="234">
        <f t="shared" si="1917"/>
        <v>0</v>
      </c>
      <c r="G10665" s="236"/>
      <c r="I10665" s="287"/>
    </row>
    <row r="10666" spans="1:9">
      <c r="A10666" s="687" t="str">
        <f t="shared" si="1914"/>
        <v/>
      </c>
      <c r="B10666" s="683"/>
      <c r="C10666" s="255" t="str">
        <f t="shared" ref="C10666" si="1918">IF(I10666=0,"",VLOOKUP(I10666,MATERIALES,3,FALSE))</f>
        <v/>
      </c>
      <c r="D10666" s="198"/>
      <c r="E10666" s="256">
        <f t="shared" si="1916"/>
        <v>0</v>
      </c>
      <c r="F10666" s="234">
        <f t="shared" si="1917"/>
        <v>0</v>
      </c>
      <c r="G10666" s="237"/>
      <c r="I10666" s="287"/>
    </row>
    <row r="10667" spans="1:9" ht="26.25" customHeight="1" thickBot="1">
      <c r="A10667" s="218"/>
      <c r="B10667" s="442"/>
      <c r="C10667" s="219"/>
      <c r="D10667" s="221"/>
      <c r="E10667" s="258"/>
      <c r="F10667" s="259" t="s">
        <v>81</v>
      </c>
      <c r="G10667" s="257">
        <f>ROUND(SUM(F10655:F10666),0)</f>
        <v>0</v>
      </c>
      <c r="I10667" s="329"/>
    </row>
    <row r="10668" spans="1:9" ht="14.25" thickTop="1" thickBot="1">
      <c r="A10668" s="260" t="s">
        <v>72</v>
      </c>
      <c r="B10668" s="454"/>
      <c r="C10668" s="261"/>
      <c r="D10668" s="263"/>
      <c r="E10668" s="263"/>
      <c r="F10668" s="262"/>
      <c r="G10668" s="264"/>
      <c r="I10668" s="329"/>
    </row>
    <row r="10669" spans="1:9" ht="26.25" thickTop="1">
      <c r="A10669" s="249" t="s">
        <v>57</v>
      </c>
      <c r="B10669" s="465"/>
      <c r="C10669" s="252" t="s">
        <v>71</v>
      </c>
      <c r="D10669" s="319" t="s">
        <v>75</v>
      </c>
      <c r="E10669" s="252" t="s">
        <v>98</v>
      </c>
      <c r="F10669" s="253" t="s">
        <v>79</v>
      </c>
      <c r="G10669" s="254" t="s">
        <v>70</v>
      </c>
      <c r="I10669" s="329"/>
    </row>
    <row r="10670" spans="1:9">
      <c r="A10670" s="687" t="str">
        <f>IF(I10670=0,"",VLOOKUP(I10670,EQUIPOS,2,FALSE))</f>
        <v/>
      </c>
      <c r="B10670" s="683"/>
      <c r="C10670" s="199"/>
      <c r="D10670" s="198"/>
      <c r="E10670" s="256">
        <f>IF(I10670=0,0,VLOOKUP(I10670,EQUIPOS,4,FALSE))</f>
        <v>0</v>
      </c>
      <c r="F10670" s="234">
        <f>C10670*D10670*E10670</f>
        <v>0</v>
      </c>
      <c r="G10670" s="235"/>
      <c r="I10670" s="287"/>
    </row>
    <row r="10671" spans="1:9">
      <c r="A10671" s="687" t="str">
        <f>IF(I10671=0,"",VLOOKUP(I10671,EQUIPOS,2,FALSE))</f>
        <v/>
      </c>
      <c r="B10671" s="683"/>
      <c r="C10671" s="199"/>
      <c r="D10671" s="198"/>
      <c r="E10671" s="256">
        <f>IF(I10671=0,0,VLOOKUP(I10671,EQUIPOS,4,FALSE))</f>
        <v>0</v>
      </c>
      <c r="F10671" s="234">
        <f t="shared" ref="F10671:F10674" si="1919">C10671*D10671*E10671</f>
        <v>0</v>
      </c>
      <c r="G10671" s="236"/>
      <c r="I10671" s="287"/>
    </row>
    <row r="10672" spans="1:9">
      <c r="A10672" s="687" t="str">
        <f>IF(I10672=0,"",VLOOKUP(I10672,EQUIPOS,2,FALSE))</f>
        <v/>
      </c>
      <c r="B10672" s="683"/>
      <c r="C10672" s="199"/>
      <c r="D10672" s="198"/>
      <c r="E10672" s="256">
        <f>IF(I10672=0,0,VLOOKUP(I10672,EQUIPOS,4,FALSE))</f>
        <v>0</v>
      </c>
      <c r="F10672" s="234">
        <f t="shared" si="1919"/>
        <v>0</v>
      </c>
      <c r="G10672" s="236"/>
      <c r="I10672" s="287"/>
    </row>
    <row r="10673" spans="1:9">
      <c r="A10673" s="687" t="str">
        <f>IF(I10673=0,"",VLOOKUP(I10673,EQUIPOS,2,FALSE))</f>
        <v/>
      </c>
      <c r="B10673" s="683"/>
      <c r="C10673" s="199"/>
      <c r="D10673" s="198"/>
      <c r="E10673" s="256">
        <f>IF(I10673=0,0,VLOOKUP(I10673,EQUIPOS,4,FALSE))</f>
        <v>0</v>
      </c>
      <c r="F10673" s="234">
        <f t="shared" si="1919"/>
        <v>0</v>
      </c>
      <c r="G10673" s="236"/>
      <c r="I10673" s="287"/>
    </row>
    <row r="10674" spans="1:9">
      <c r="A10674" s="687" t="str">
        <f>IF(I10674=0,"",VLOOKUP(I10674,EQUIPOS,2,FALSE))</f>
        <v/>
      </c>
      <c r="B10674" s="683"/>
      <c r="C10674" s="199"/>
      <c r="D10674" s="198"/>
      <c r="E10674" s="256">
        <f>IF(I10674=0,0,VLOOKUP(I10674,EQUIPOS,4,FALSE))</f>
        <v>0</v>
      </c>
      <c r="F10674" s="234">
        <f t="shared" si="1919"/>
        <v>0</v>
      </c>
      <c r="G10674" s="237"/>
      <c r="I10674" s="287"/>
    </row>
    <row r="10675" spans="1:9" ht="30.75" customHeight="1" thickBot="1">
      <c r="A10675" s="238"/>
      <c r="B10675" s="466"/>
      <c r="C10675" s="239"/>
      <c r="D10675" s="241"/>
      <c r="E10675" s="265"/>
      <c r="F10675" s="242" t="s">
        <v>82</v>
      </c>
      <c r="G10675" s="266">
        <f>ROUND(SUM(F10670:F10674),0)</f>
        <v>0</v>
      </c>
      <c r="I10675" s="329"/>
    </row>
    <row r="10676" spans="1:9" ht="13.5" thickTop="1">
      <c r="A10676" s="244" t="s">
        <v>73</v>
      </c>
      <c r="B10676" s="455"/>
      <c r="C10676" s="245"/>
      <c r="D10676" s="247"/>
      <c r="E10676" s="247"/>
      <c r="F10676" s="246"/>
      <c r="G10676" s="248"/>
      <c r="I10676" s="329"/>
    </row>
    <row r="10677" spans="1:9" ht="25.5">
      <c r="A10677" s="249" t="s">
        <v>57</v>
      </c>
      <c r="B10677" s="464" t="s">
        <v>58</v>
      </c>
      <c r="C10677" s="251" t="s">
        <v>68</v>
      </c>
      <c r="D10677" s="319" t="s">
        <v>74</v>
      </c>
      <c r="E10677" s="252" t="s">
        <v>69</v>
      </c>
      <c r="F10677" s="253" t="s">
        <v>79</v>
      </c>
      <c r="G10677" s="254" t="s">
        <v>70</v>
      </c>
      <c r="H10677" s="224"/>
      <c r="I10677" s="328"/>
    </row>
    <row r="10678" spans="1:9">
      <c r="A10678" s="267" t="str">
        <f t="shared" ref="A10678:A10689" si="1920">IF(I10678=0,"",VLOOKUP(I10678,MANOOBRA,2,FALSE))</f>
        <v/>
      </c>
      <c r="B10678" s="453" t="str">
        <f t="shared" ref="B10678:B10689" si="1921">IF(I10678=0,"",VLOOKUP(I10678,MANOOBRA,3,FALSE))</f>
        <v/>
      </c>
      <c r="C10678" s="199"/>
      <c r="D10678" s="484"/>
      <c r="E10678" s="256">
        <f t="shared" ref="E10678:E10689" si="1922">IF(I10678=0,0,VLOOKUP(I10678,MANOOBRA,4,FALSE))</f>
        <v>0</v>
      </c>
      <c r="F10678" s="234">
        <f>IF(D10678=0,0,C10678*E10678/D10678)</f>
        <v>0</v>
      </c>
      <c r="G10678" s="235"/>
      <c r="I10678" s="287"/>
    </row>
    <row r="10679" spans="1:9">
      <c r="A10679" s="267" t="str">
        <f t="shared" si="1920"/>
        <v/>
      </c>
      <c r="B10679" s="453" t="str">
        <f t="shared" si="1921"/>
        <v/>
      </c>
      <c r="C10679" s="199"/>
      <c r="D10679" s="484"/>
      <c r="E10679" s="256">
        <f t="shared" si="1922"/>
        <v>0</v>
      </c>
      <c r="F10679" s="234">
        <f t="shared" ref="F10679:F10689" si="1923">IF(D10679=0,0,C10679*E10679/D10679)</f>
        <v>0</v>
      </c>
      <c r="G10679" s="236"/>
      <c r="I10679" s="287"/>
    </row>
    <row r="10680" spans="1:9">
      <c r="A10680" s="267" t="str">
        <f t="shared" si="1920"/>
        <v/>
      </c>
      <c r="B10680" s="453" t="str">
        <f t="shared" si="1921"/>
        <v/>
      </c>
      <c r="C10680" s="199"/>
      <c r="D10680" s="487"/>
      <c r="E10680" s="256">
        <f t="shared" si="1922"/>
        <v>0</v>
      </c>
      <c r="F10680" s="234">
        <f t="shared" si="1923"/>
        <v>0</v>
      </c>
      <c r="G10680" s="236"/>
      <c r="I10680" s="287"/>
    </row>
    <row r="10681" spans="1:9">
      <c r="A10681" s="267" t="str">
        <f t="shared" si="1920"/>
        <v/>
      </c>
      <c r="B10681" s="453" t="str">
        <f t="shared" si="1921"/>
        <v/>
      </c>
      <c r="C10681" s="199"/>
      <c r="D10681" s="199"/>
      <c r="E10681" s="256">
        <f t="shared" si="1922"/>
        <v>0</v>
      </c>
      <c r="F10681" s="234">
        <f t="shared" si="1923"/>
        <v>0</v>
      </c>
      <c r="G10681" s="236"/>
      <c r="I10681" s="287"/>
    </row>
    <row r="10682" spans="1:9">
      <c r="A10682" s="267" t="str">
        <f t="shared" si="1920"/>
        <v/>
      </c>
      <c r="B10682" s="453" t="str">
        <f t="shared" si="1921"/>
        <v/>
      </c>
      <c r="C10682" s="199"/>
      <c r="D10682" s="199"/>
      <c r="E10682" s="256">
        <f t="shared" si="1922"/>
        <v>0</v>
      </c>
      <c r="F10682" s="234">
        <f t="shared" si="1923"/>
        <v>0</v>
      </c>
      <c r="G10682" s="236"/>
      <c r="I10682" s="287"/>
    </row>
    <row r="10683" spans="1:9">
      <c r="A10683" s="267" t="str">
        <f t="shared" si="1920"/>
        <v/>
      </c>
      <c r="B10683" s="453" t="str">
        <f t="shared" si="1921"/>
        <v/>
      </c>
      <c r="C10683" s="199"/>
      <c r="D10683" s="199"/>
      <c r="E10683" s="256">
        <f t="shared" si="1922"/>
        <v>0</v>
      </c>
      <c r="F10683" s="234">
        <f t="shared" si="1923"/>
        <v>0</v>
      </c>
      <c r="G10683" s="236"/>
      <c r="I10683" s="287"/>
    </row>
    <row r="10684" spans="1:9">
      <c r="A10684" s="267" t="str">
        <f t="shared" si="1920"/>
        <v/>
      </c>
      <c r="B10684" s="453" t="str">
        <f t="shared" si="1921"/>
        <v/>
      </c>
      <c r="C10684" s="199"/>
      <c r="D10684" s="199"/>
      <c r="E10684" s="256">
        <f t="shared" si="1922"/>
        <v>0</v>
      </c>
      <c r="F10684" s="234">
        <f t="shared" si="1923"/>
        <v>0</v>
      </c>
      <c r="G10684" s="236"/>
      <c r="I10684" s="287"/>
    </row>
    <row r="10685" spans="1:9">
      <c r="A10685" s="267" t="str">
        <f t="shared" si="1920"/>
        <v/>
      </c>
      <c r="B10685" s="453" t="str">
        <f t="shared" si="1921"/>
        <v/>
      </c>
      <c r="C10685" s="199"/>
      <c r="D10685" s="199"/>
      <c r="E10685" s="256">
        <f t="shared" si="1922"/>
        <v>0</v>
      </c>
      <c r="F10685" s="234">
        <f t="shared" si="1923"/>
        <v>0</v>
      </c>
      <c r="G10685" s="236"/>
      <c r="I10685" s="287"/>
    </row>
    <row r="10686" spans="1:9">
      <c r="A10686" s="267" t="str">
        <f t="shared" si="1920"/>
        <v/>
      </c>
      <c r="B10686" s="453" t="str">
        <f t="shared" si="1921"/>
        <v/>
      </c>
      <c r="C10686" s="199"/>
      <c r="D10686" s="199"/>
      <c r="E10686" s="256">
        <f t="shared" si="1922"/>
        <v>0</v>
      </c>
      <c r="F10686" s="234">
        <f t="shared" si="1923"/>
        <v>0</v>
      </c>
      <c r="G10686" s="236"/>
      <c r="I10686" s="287"/>
    </row>
    <row r="10687" spans="1:9">
      <c r="A10687" s="267" t="str">
        <f t="shared" si="1920"/>
        <v/>
      </c>
      <c r="B10687" s="453" t="str">
        <f t="shared" si="1921"/>
        <v/>
      </c>
      <c r="C10687" s="199"/>
      <c r="D10687" s="199"/>
      <c r="E10687" s="256">
        <f t="shared" si="1922"/>
        <v>0</v>
      </c>
      <c r="F10687" s="234">
        <f t="shared" si="1923"/>
        <v>0</v>
      </c>
      <c r="G10687" s="236"/>
      <c r="I10687" s="287"/>
    </row>
    <row r="10688" spans="1:9">
      <c r="A10688" s="267" t="str">
        <f t="shared" si="1920"/>
        <v/>
      </c>
      <c r="B10688" s="453" t="str">
        <f t="shared" si="1921"/>
        <v/>
      </c>
      <c r="C10688" s="199"/>
      <c r="D10688" s="199"/>
      <c r="E10688" s="256">
        <f t="shared" si="1922"/>
        <v>0</v>
      </c>
      <c r="F10688" s="234">
        <f t="shared" si="1923"/>
        <v>0</v>
      </c>
      <c r="G10688" s="236"/>
      <c r="I10688" s="287"/>
    </row>
    <row r="10689" spans="1:16">
      <c r="A10689" s="267" t="str">
        <f t="shared" si="1920"/>
        <v/>
      </c>
      <c r="B10689" s="453" t="str">
        <f t="shared" si="1921"/>
        <v/>
      </c>
      <c r="C10689" s="199"/>
      <c r="D10689" s="199"/>
      <c r="E10689" s="256">
        <f t="shared" si="1922"/>
        <v>0</v>
      </c>
      <c r="F10689" s="234">
        <f t="shared" si="1923"/>
        <v>0</v>
      </c>
      <c r="G10689" s="237"/>
      <c r="I10689" s="287"/>
    </row>
    <row r="10690" spans="1:16" ht="31.5" customHeight="1" thickBot="1">
      <c r="A10690" s="238"/>
      <c r="B10690" s="466"/>
      <c r="C10690" s="239"/>
      <c r="D10690" s="241"/>
      <c r="E10690" s="241"/>
      <c r="F10690" s="242" t="s">
        <v>83</v>
      </c>
      <c r="G10690" s="266">
        <f>ROUND(SUM(F10678:F10689),0)</f>
        <v>0</v>
      </c>
      <c r="I10690" s="329"/>
    </row>
    <row r="10691" spans="1:16" ht="13.5" thickTop="1">
      <c r="A10691" s="190" t="s">
        <v>76</v>
      </c>
      <c r="B10691" s="455"/>
      <c r="C10691" s="245"/>
      <c r="D10691" s="247"/>
      <c r="E10691" s="247"/>
      <c r="F10691" s="246"/>
      <c r="G10691" s="248"/>
      <c r="I10691" s="329"/>
    </row>
    <row r="10692" spans="1:16">
      <c r="A10692" s="249" t="s">
        <v>57</v>
      </c>
      <c r="B10692" s="465"/>
      <c r="C10692" s="250"/>
      <c r="D10692" s="320"/>
      <c r="E10692" s="252" t="s">
        <v>77</v>
      </c>
      <c r="F10692" s="253" t="s">
        <v>78</v>
      </c>
      <c r="G10692" s="268" t="s">
        <v>77</v>
      </c>
      <c r="H10692" s="224"/>
      <c r="I10692" s="328"/>
    </row>
    <row r="10693" spans="1:16">
      <c r="A10693" s="189" t="s">
        <v>87</v>
      </c>
      <c r="B10693" s="463"/>
      <c r="C10693" s="269"/>
      <c r="D10693" s="321"/>
      <c r="E10693" s="233">
        <f>SUM(G10652,G10667,G10675,G10690)</f>
        <v>0</v>
      </c>
      <c r="F10693" s="270">
        <f>A</f>
        <v>0</v>
      </c>
      <c r="G10693" s="271">
        <f>E10693*F10693</f>
        <v>0</v>
      </c>
      <c r="I10693" s="329"/>
    </row>
    <row r="10694" spans="1:16">
      <c r="A10694" s="189" t="s">
        <v>85</v>
      </c>
      <c r="B10694" s="463"/>
      <c r="C10694" s="269"/>
      <c r="D10694" s="321"/>
      <c r="E10694" s="233">
        <f>SUM(G10652,G10667,G10675,G10690)</f>
        <v>0</v>
      </c>
      <c r="F10694" s="270">
        <f>I</f>
        <v>0</v>
      </c>
      <c r="G10694" s="271">
        <f>E10694*F10694</f>
        <v>0</v>
      </c>
      <c r="I10694" s="329"/>
    </row>
    <row r="10695" spans="1:16">
      <c r="A10695" s="189" t="s">
        <v>86</v>
      </c>
      <c r="B10695" s="463"/>
      <c r="C10695" s="269"/>
      <c r="D10695" s="321"/>
      <c r="E10695" s="233">
        <f>SUM(G10652,G10667,G10675,G10690)</f>
        <v>0</v>
      </c>
      <c r="F10695" s="270">
        <f>U</f>
        <v>0</v>
      </c>
      <c r="G10695" s="271">
        <f>E10695*F10695</f>
        <v>0</v>
      </c>
      <c r="I10695" s="329"/>
    </row>
    <row r="10696" spans="1:16" ht="33" customHeight="1" thickBot="1">
      <c r="A10696" s="238"/>
      <c r="B10696" s="466"/>
      <c r="C10696" s="239"/>
      <c r="D10696" s="241"/>
      <c r="E10696" s="241"/>
      <c r="F10696" s="272" t="s">
        <v>84</v>
      </c>
      <c r="G10696" s="266">
        <f>SUM(G10693:G10695)</f>
        <v>0</v>
      </c>
      <c r="I10696" s="329"/>
      <c r="J10696" s="299"/>
      <c r="K10696" s="300"/>
      <c r="L10696" s="300"/>
      <c r="M10696" s="300"/>
      <c r="N10696" s="300"/>
      <c r="O10696" s="300"/>
    </row>
    <row r="10697" spans="1:16" s="215" customFormat="1" ht="14.25" thickTop="1" thickBot="1">
      <c r="A10697" s="273"/>
      <c r="B10697" s="452"/>
      <c r="C10697" s="274"/>
      <c r="D10697" s="322"/>
      <c r="E10697" s="275" t="s">
        <v>89</v>
      </c>
      <c r="F10697" s="276"/>
      <c r="G10697" s="277">
        <f>ROUND(SUM(G10652,G10667,G10675,G10690,G10696),0)</f>
        <v>0</v>
      </c>
      <c r="I10697" s="330"/>
      <c r="J10697" s="216">
        <f>B10636</f>
        <v>30.2</v>
      </c>
      <c r="K10697" s="278">
        <f>E10693</f>
        <v>0</v>
      </c>
      <c r="L10697" s="298">
        <f>G10693</f>
        <v>0</v>
      </c>
      <c r="M10697" s="298">
        <f>G10694</f>
        <v>0</v>
      </c>
      <c r="N10697" s="298">
        <f>G10695</f>
        <v>0</v>
      </c>
      <c r="O10697" s="303">
        <f>SUM(K10697:N10697)</f>
        <v>0</v>
      </c>
      <c r="P10697" s="298"/>
    </row>
    <row r="10698" spans="1:16" ht="13.5" thickTop="1">
      <c r="A10698" s="279" t="s">
        <v>97</v>
      </c>
      <c r="B10698" s="442"/>
      <c r="C10698" s="219"/>
      <c r="D10698" s="221"/>
      <c r="E10698" s="221"/>
      <c r="F10698" s="220"/>
      <c r="G10698" s="223"/>
      <c r="I10698" s="329"/>
      <c r="P10698" s="298"/>
    </row>
    <row r="10699" spans="1:16">
      <c r="A10699" s="279"/>
      <c r="B10699" s="462"/>
      <c r="C10699" s="280"/>
      <c r="D10699" s="323"/>
      <c r="E10699" s="221"/>
      <c r="F10699" s="220"/>
      <c r="G10699" s="281">
        <f ca="1">TODAY()</f>
        <v>43818</v>
      </c>
      <c r="I10699" s="329"/>
      <c r="P10699" s="298"/>
    </row>
    <row r="10700" spans="1:16" ht="13.5" thickBot="1">
      <c r="A10700" s="238"/>
      <c r="B10700" s="466"/>
      <c r="C10700" s="239"/>
      <c r="D10700" s="241"/>
      <c r="E10700" s="241"/>
      <c r="F10700" s="240"/>
      <c r="G10700" s="282"/>
      <c r="I10700" s="329"/>
      <c r="P10700" s="298"/>
    </row>
    <row r="10701" spans="1:16" s="203" customFormat="1" ht="13.5" thickTop="1">
      <c r="A10701" s="200" t="s">
        <v>120</v>
      </c>
      <c r="B10701" s="468"/>
      <c r="C10701" s="200"/>
      <c r="D10701" s="202"/>
      <c r="E10701" s="202"/>
      <c r="F10701" s="201"/>
      <c r="G10701" s="201"/>
      <c r="I10701" s="324"/>
      <c r="J10701" s="204"/>
      <c r="O10701" s="301"/>
    </row>
    <row r="10702" spans="1:16" s="203" customFormat="1">
      <c r="A10702" s="600" t="str">
        <f>CONCATENATE('Prestaciones y AIU'!A10011," ANALISIS DE PRECIOS UNITARIOS")</f>
        <v xml:space="preserve"> ANALISIS DE PRECIOS UNITARIOS</v>
      </c>
      <c r="B10702" s="468"/>
      <c r="C10702" s="200"/>
      <c r="D10702" s="202"/>
      <c r="E10702" s="202"/>
      <c r="F10702" s="201"/>
      <c r="G10702" s="201"/>
      <c r="I10702" s="324"/>
      <c r="J10702" s="204"/>
      <c r="O10702" s="301"/>
    </row>
    <row r="10703" spans="1:16" s="203" customFormat="1">
      <c r="A10703" s="200" t="str">
        <f>Objeto_LIC</f>
        <v>CONSTRUCCION  PLANTA DE TRATAMIENTO DE AGUA POTABLE EN TAME</v>
      </c>
      <c r="B10703" s="468"/>
      <c r="C10703" s="200"/>
      <c r="D10703" s="202"/>
      <c r="E10703" s="202"/>
      <c r="F10703" s="201"/>
      <c r="G10703" s="201"/>
      <c r="I10703" s="324"/>
      <c r="J10703" s="204"/>
      <c r="O10703" s="301"/>
    </row>
    <row r="10704" spans="1:16" s="203" customFormat="1">
      <c r="A10704" s="200"/>
      <c r="B10704" s="468"/>
      <c r="C10704" s="200"/>
      <c r="D10704" s="202"/>
      <c r="E10704" s="202"/>
      <c r="F10704" s="201"/>
      <c r="G10704" s="201"/>
      <c r="I10704" s="324"/>
      <c r="J10704" s="204"/>
      <c r="O10704" s="301"/>
    </row>
    <row r="10705" spans="1:15" s="494" customFormat="1" ht="13.5" thickBot="1">
      <c r="A10705" s="205"/>
      <c r="B10705" s="457"/>
      <c r="C10705" s="205"/>
      <c r="D10705" s="207"/>
      <c r="E10705" s="207"/>
      <c r="F10705" s="206"/>
      <c r="G10705" s="206"/>
      <c r="I10705" s="495"/>
      <c r="J10705" s="496"/>
      <c r="O10705" s="302"/>
    </row>
    <row r="10706" spans="1:15" s="203" customFormat="1" ht="13.5" thickTop="1">
      <c r="A10706" s="210"/>
      <c r="B10706" s="467"/>
      <c r="C10706" s="211"/>
      <c r="D10706" s="213"/>
      <c r="E10706" s="213"/>
      <c r="F10706" s="212"/>
      <c r="G10706" s="214" t="s">
        <v>121</v>
      </c>
      <c r="I10706" s="324"/>
      <c r="J10706" s="204"/>
      <c r="O10706" s="301"/>
    </row>
    <row r="10707" spans="1:15" s="494" customFormat="1" ht="12.75" customHeight="1">
      <c r="A10707" s="497" t="s">
        <v>62</v>
      </c>
      <c r="B10707" s="685">
        <f>Proponente</f>
        <v>0</v>
      </c>
      <c r="C10707" s="685"/>
      <c r="D10707" s="685"/>
      <c r="E10707" s="685"/>
      <c r="F10707" s="685"/>
      <c r="G10707" s="686"/>
      <c r="H10707" s="208"/>
      <c r="I10707" s="325"/>
      <c r="J10707" s="209"/>
      <c r="K10707" s="208"/>
      <c r="O10707" s="302"/>
    </row>
    <row r="10708" spans="1:15" s="494" customFormat="1" ht="18" customHeight="1">
      <c r="A10708" s="497" t="s">
        <v>63</v>
      </c>
      <c r="B10708" s="488">
        <v>30.3</v>
      </c>
      <c r="C10708" s="685" t="str">
        <f>VLOOKUP(B10708,Presupuesto!$A$4:$B$354,2,FALSE)</f>
        <v>Acero de refuerzo de fy=60000 en escalera</v>
      </c>
      <c r="D10708" s="685"/>
      <c r="E10708" s="685"/>
      <c r="F10708" s="685"/>
      <c r="G10708" s="686"/>
      <c r="H10708" s="208"/>
      <c r="I10708" s="325"/>
      <c r="J10708" s="209"/>
      <c r="K10708" s="208"/>
      <c r="O10708" s="302"/>
    </row>
    <row r="10709" spans="1:15" s="494" customFormat="1">
      <c r="A10709" s="498"/>
      <c r="B10709" s="442"/>
      <c r="C10709" s="219"/>
      <c r="D10709" s="221"/>
      <c r="E10709" s="221"/>
      <c r="F10709" s="222" t="s">
        <v>88</v>
      </c>
      <c r="G10709" s="685" t="str">
        <f ca="1">LOOKUP('U-P1'!B10708,Presupuesto!$1:$1048576,Presupuesto!$C$1:$C$333)</f>
        <v>kg</v>
      </c>
      <c r="H10709" s="685"/>
      <c r="I10709" s="685"/>
      <c r="J10709" s="685"/>
      <c r="K10709" s="686"/>
      <c r="O10709" s="302"/>
    </row>
    <row r="10710" spans="1:15" s="494" customFormat="1" ht="13.5" thickBot="1">
      <c r="A10710" s="497" t="s">
        <v>64</v>
      </c>
      <c r="B10710" s="458"/>
      <c r="C10710" s="488"/>
      <c r="D10710" s="499"/>
      <c r="E10710" s="499"/>
      <c r="F10710" s="500"/>
      <c r="G10710" s="501"/>
      <c r="I10710" s="502"/>
      <c r="J10710" s="299"/>
      <c r="K10710" s="300"/>
      <c r="L10710" s="300"/>
      <c r="M10710" s="300"/>
      <c r="N10710" s="300"/>
      <c r="O10710" s="300"/>
    </row>
    <row r="10711" spans="1:15" s="300" customFormat="1" ht="13.5" thickTop="1">
      <c r="A10711" s="503" t="s">
        <v>57</v>
      </c>
      <c r="B10711" s="504" t="s">
        <v>65</v>
      </c>
      <c r="C10711" s="505" t="s">
        <v>66</v>
      </c>
      <c r="D10711" s="506" t="s">
        <v>74</v>
      </c>
      <c r="E10711" s="228" t="s">
        <v>100</v>
      </c>
      <c r="F10711" s="228" t="s">
        <v>79</v>
      </c>
      <c r="G10711" s="229" t="s">
        <v>70</v>
      </c>
      <c r="I10711" s="507"/>
      <c r="J10711" s="299"/>
    </row>
    <row r="10712" spans="1:15" s="494" customFormat="1">
      <c r="A10712" s="508" t="str">
        <f t="shared" ref="A10712:A10723" si="1924">IF(I10712=0,"-",VLOOKUP(I10712,EQUIPOS,2,FALSE))</f>
        <v>-</v>
      </c>
      <c r="B10712" s="509"/>
      <c r="C10712" s="509"/>
      <c r="D10712" s="510"/>
      <c r="E10712" s="511">
        <f t="shared" ref="E10712:E10723" si="1925">IF(I10712=0,0,VLOOKUP(I10712,EQUIPOS,4,FALSE))</f>
        <v>0</v>
      </c>
      <c r="F10712" s="512">
        <f t="shared" ref="F10712:F10723" si="1926">IF(D10712=0,0,E10712/D10712)</f>
        <v>0</v>
      </c>
      <c r="G10712" s="513"/>
      <c r="I10712" s="514"/>
      <c r="J10712" s="496"/>
      <c r="O10712" s="302"/>
    </row>
    <row r="10713" spans="1:15" s="494" customFormat="1">
      <c r="A10713" s="508" t="str">
        <f t="shared" si="1924"/>
        <v>-</v>
      </c>
      <c r="B10713" s="509"/>
      <c r="C10713" s="509"/>
      <c r="D10713" s="510"/>
      <c r="E10713" s="511">
        <f t="shared" si="1925"/>
        <v>0</v>
      </c>
      <c r="F10713" s="512">
        <f t="shared" si="1926"/>
        <v>0</v>
      </c>
      <c r="G10713" s="515"/>
      <c r="I10713" s="514"/>
      <c r="J10713" s="496"/>
      <c r="O10713" s="302"/>
    </row>
    <row r="10714" spans="1:15" s="494" customFormat="1">
      <c r="A10714" s="508" t="str">
        <f t="shared" si="1924"/>
        <v>-</v>
      </c>
      <c r="B10714" s="509"/>
      <c r="C10714" s="509"/>
      <c r="D10714" s="510"/>
      <c r="E10714" s="511">
        <f t="shared" si="1925"/>
        <v>0</v>
      </c>
      <c r="F10714" s="512">
        <f t="shared" si="1926"/>
        <v>0</v>
      </c>
      <c r="G10714" s="515"/>
      <c r="I10714" s="514"/>
      <c r="J10714" s="496"/>
      <c r="O10714" s="302"/>
    </row>
    <row r="10715" spans="1:15" s="494" customFormat="1">
      <c r="A10715" s="508" t="str">
        <f t="shared" si="1924"/>
        <v>-</v>
      </c>
      <c r="B10715" s="509"/>
      <c r="C10715" s="509"/>
      <c r="D10715" s="510"/>
      <c r="E10715" s="511">
        <f t="shared" si="1925"/>
        <v>0</v>
      </c>
      <c r="F10715" s="512">
        <f t="shared" si="1926"/>
        <v>0</v>
      </c>
      <c r="G10715" s="515"/>
      <c r="I10715" s="514"/>
      <c r="J10715" s="496"/>
      <c r="O10715" s="302"/>
    </row>
    <row r="10716" spans="1:15" s="494" customFormat="1">
      <c r="A10716" s="508" t="str">
        <f t="shared" si="1924"/>
        <v>-</v>
      </c>
      <c r="B10716" s="509"/>
      <c r="C10716" s="509"/>
      <c r="D10716" s="510"/>
      <c r="E10716" s="511">
        <f t="shared" si="1925"/>
        <v>0</v>
      </c>
      <c r="F10716" s="512">
        <f t="shared" si="1926"/>
        <v>0</v>
      </c>
      <c r="G10716" s="515"/>
      <c r="I10716" s="514"/>
      <c r="J10716" s="496"/>
      <c r="O10716" s="302"/>
    </row>
    <row r="10717" spans="1:15" s="494" customFormat="1">
      <c r="A10717" s="508" t="str">
        <f t="shared" si="1924"/>
        <v>-</v>
      </c>
      <c r="B10717" s="509"/>
      <c r="C10717" s="509"/>
      <c r="D10717" s="510"/>
      <c r="E10717" s="511">
        <f t="shared" si="1925"/>
        <v>0</v>
      </c>
      <c r="F10717" s="512">
        <f t="shared" si="1926"/>
        <v>0</v>
      </c>
      <c r="G10717" s="515"/>
      <c r="I10717" s="514"/>
      <c r="J10717" s="496"/>
      <c r="O10717" s="302"/>
    </row>
    <row r="10718" spans="1:15" s="494" customFormat="1">
      <c r="A10718" s="508" t="str">
        <f t="shared" si="1924"/>
        <v>-</v>
      </c>
      <c r="B10718" s="509"/>
      <c r="C10718" s="509"/>
      <c r="D10718" s="510"/>
      <c r="E10718" s="511">
        <f t="shared" si="1925"/>
        <v>0</v>
      </c>
      <c r="F10718" s="512">
        <f t="shared" si="1926"/>
        <v>0</v>
      </c>
      <c r="G10718" s="515"/>
      <c r="I10718" s="514"/>
      <c r="J10718" s="496"/>
      <c r="O10718" s="302"/>
    </row>
    <row r="10719" spans="1:15" s="494" customFormat="1">
      <c r="A10719" s="508" t="str">
        <f t="shared" si="1924"/>
        <v>-</v>
      </c>
      <c r="B10719" s="509"/>
      <c r="C10719" s="509"/>
      <c r="D10719" s="510"/>
      <c r="E10719" s="511">
        <f t="shared" si="1925"/>
        <v>0</v>
      </c>
      <c r="F10719" s="512">
        <f t="shared" si="1926"/>
        <v>0</v>
      </c>
      <c r="G10719" s="515"/>
      <c r="I10719" s="514"/>
      <c r="J10719" s="496"/>
      <c r="O10719" s="302"/>
    </row>
    <row r="10720" spans="1:15" s="494" customFormat="1">
      <c r="A10720" s="508" t="str">
        <f t="shared" si="1924"/>
        <v>-</v>
      </c>
      <c r="B10720" s="509"/>
      <c r="C10720" s="509"/>
      <c r="D10720" s="510"/>
      <c r="E10720" s="511">
        <f t="shared" si="1925"/>
        <v>0</v>
      </c>
      <c r="F10720" s="512">
        <f t="shared" si="1926"/>
        <v>0</v>
      </c>
      <c r="G10720" s="515"/>
      <c r="I10720" s="514"/>
      <c r="J10720" s="496"/>
      <c r="O10720" s="302"/>
    </row>
    <row r="10721" spans="1:15" s="494" customFormat="1">
      <c r="A10721" s="508" t="str">
        <f t="shared" si="1924"/>
        <v>-</v>
      </c>
      <c r="B10721" s="509"/>
      <c r="C10721" s="509"/>
      <c r="D10721" s="510"/>
      <c r="E10721" s="511">
        <f t="shared" si="1925"/>
        <v>0</v>
      </c>
      <c r="F10721" s="512">
        <f t="shared" si="1926"/>
        <v>0</v>
      </c>
      <c r="G10721" s="515"/>
      <c r="I10721" s="514"/>
      <c r="J10721" s="496"/>
      <c r="O10721" s="302"/>
    </row>
    <row r="10722" spans="1:15" s="494" customFormat="1">
      <c r="A10722" s="508" t="str">
        <f t="shared" si="1924"/>
        <v>-</v>
      </c>
      <c r="B10722" s="509"/>
      <c r="C10722" s="509"/>
      <c r="D10722" s="510"/>
      <c r="E10722" s="511">
        <f t="shared" si="1925"/>
        <v>0</v>
      </c>
      <c r="F10722" s="512">
        <f t="shared" si="1926"/>
        <v>0</v>
      </c>
      <c r="G10722" s="515"/>
      <c r="I10722" s="514"/>
      <c r="J10722" s="496"/>
      <c r="O10722" s="302"/>
    </row>
    <row r="10723" spans="1:15" s="494" customFormat="1">
      <c r="A10723" s="508" t="str">
        <f t="shared" si="1924"/>
        <v>-</v>
      </c>
      <c r="B10723" s="509"/>
      <c r="C10723" s="509"/>
      <c r="D10723" s="510"/>
      <c r="E10723" s="511">
        <f t="shared" si="1925"/>
        <v>0</v>
      </c>
      <c r="F10723" s="512">
        <f t="shared" si="1926"/>
        <v>0</v>
      </c>
      <c r="G10723" s="515"/>
      <c r="I10723" s="514"/>
      <c r="J10723" s="496"/>
      <c r="O10723" s="302"/>
    </row>
    <row r="10724" spans="1:15" s="494" customFormat="1" ht="13.5" thickBot="1">
      <c r="A10724" s="516"/>
      <c r="B10724" s="517"/>
      <c r="C10724" s="518"/>
      <c r="D10724" s="519"/>
      <c r="E10724" s="519"/>
      <c r="F10724" s="242" t="s">
        <v>80</v>
      </c>
      <c r="G10724" s="243">
        <f>ROUND(SUM(F10712:F10723),0)</f>
        <v>0</v>
      </c>
      <c r="I10724" s="520"/>
      <c r="J10724" s="496"/>
      <c r="O10724" s="302"/>
    </row>
    <row r="10725" spans="1:15" s="494" customFormat="1" ht="13.5" thickTop="1">
      <c r="A10725" s="244" t="s">
        <v>67</v>
      </c>
      <c r="B10725" s="523"/>
      <c r="C10725" s="524"/>
      <c r="D10725" s="525"/>
      <c r="E10725" s="525"/>
      <c r="F10725" s="526"/>
      <c r="G10725" s="527"/>
      <c r="I10725" s="520"/>
      <c r="J10725" s="496"/>
      <c r="O10725" s="302"/>
    </row>
    <row r="10726" spans="1:15" s="300" customFormat="1" ht="25.5">
      <c r="A10726" s="528" t="s">
        <v>57</v>
      </c>
      <c r="B10726" s="529"/>
      <c r="C10726" s="530" t="s">
        <v>58</v>
      </c>
      <c r="D10726" s="531" t="s">
        <v>68</v>
      </c>
      <c r="E10726" s="532" t="s">
        <v>69</v>
      </c>
      <c r="F10726" s="532" t="s">
        <v>79</v>
      </c>
      <c r="G10726" s="254" t="s">
        <v>70</v>
      </c>
      <c r="I10726" s="507"/>
      <c r="J10726" s="299"/>
    </row>
    <row r="10727" spans="1:15" s="494" customFormat="1">
      <c r="A10727" s="688" t="str">
        <f t="shared" ref="A10727:A10738" si="1927">IF(I10727=0,"",VLOOKUP(I10727,MATERIALES,2,FALSE))</f>
        <v/>
      </c>
      <c r="B10727" s="689"/>
      <c r="C10727" s="533" t="str">
        <f t="shared" ref="C10727:C10735" si="1928">IF(I10727=0,"",VLOOKUP(I10727,MATERIALES,3,FALSE))</f>
        <v/>
      </c>
      <c r="D10727" s="510"/>
      <c r="E10727" s="534">
        <f t="shared" ref="E10727:E10738" si="1929">IF(I10727=0,0,VLOOKUP(I10727,MATERIALES,4,FALSE))</f>
        <v>0</v>
      </c>
      <c r="F10727" s="512">
        <f>D10727*E10727</f>
        <v>0</v>
      </c>
      <c r="G10727" s="513"/>
      <c r="I10727" s="514"/>
      <c r="J10727" s="496"/>
      <c r="O10727" s="302"/>
    </row>
    <row r="10728" spans="1:15" s="494" customFormat="1">
      <c r="A10728" s="688" t="str">
        <f t="shared" si="1927"/>
        <v/>
      </c>
      <c r="B10728" s="689"/>
      <c r="C10728" s="533" t="str">
        <f t="shared" si="1928"/>
        <v/>
      </c>
      <c r="D10728" s="510"/>
      <c r="E10728" s="534">
        <f t="shared" si="1929"/>
        <v>0</v>
      </c>
      <c r="F10728" s="512">
        <f t="shared" ref="F10728:F10738" si="1930">D10728*E10728</f>
        <v>0</v>
      </c>
      <c r="G10728" s="515"/>
      <c r="I10728" s="514"/>
      <c r="J10728" s="496"/>
      <c r="O10728" s="302"/>
    </row>
    <row r="10729" spans="1:15" s="494" customFormat="1">
      <c r="A10729" s="688" t="str">
        <f t="shared" si="1927"/>
        <v/>
      </c>
      <c r="B10729" s="689"/>
      <c r="C10729" s="533" t="str">
        <f t="shared" si="1928"/>
        <v/>
      </c>
      <c r="D10729" s="510"/>
      <c r="E10729" s="534">
        <f t="shared" si="1929"/>
        <v>0</v>
      </c>
      <c r="F10729" s="512">
        <f t="shared" si="1930"/>
        <v>0</v>
      </c>
      <c r="G10729" s="515"/>
      <c r="I10729" s="514"/>
      <c r="J10729" s="496"/>
      <c r="O10729" s="302"/>
    </row>
    <row r="10730" spans="1:15" s="494" customFormat="1">
      <c r="A10730" s="688" t="str">
        <f t="shared" si="1927"/>
        <v/>
      </c>
      <c r="B10730" s="689"/>
      <c r="C10730" s="533" t="str">
        <f t="shared" si="1928"/>
        <v/>
      </c>
      <c r="D10730" s="510"/>
      <c r="E10730" s="534">
        <f t="shared" si="1929"/>
        <v>0</v>
      </c>
      <c r="F10730" s="512">
        <f t="shared" si="1930"/>
        <v>0</v>
      </c>
      <c r="G10730" s="515"/>
      <c r="I10730" s="514"/>
      <c r="J10730" s="496"/>
      <c r="O10730" s="302"/>
    </row>
    <row r="10731" spans="1:15" s="494" customFormat="1">
      <c r="A10731" s="688" t="str">
        <f t="shared" si="1927"/>
        <v/>
      </c>
      <c r="B10731" s="689"/>
      <c r="C10731" s="533" t="str">
        <f t="shared" si="1928"/>
        <v/>
      </c>
      <c r="D10731" s="510"/>
      <c r="E10731" s="534">
        <f t="shared" si="1929"/>
        <v>0</v>
      </c>
      <c r="F10731" s="512">
        <f t="shared" si="1930"/>
        <v>0</v>
      </c>
      <c r="G10731" s="515"/>
      <c r="I10731" s="514"/>
      <c r="J10731" s="496"/>
      <c r="O10731" s="302"/>
    </row>
    <row r="10732" spans="1:15" s="494" customFormat="1">
      <c r="A10732" s="688" t="str">
        <f t="shared" si="1927"/>
        <v/>
      </c>
      <c r="B10732" s="689"/>
      <c r="C10732" s="533" t="str">
        <f t="shared" si="1928"/>
        <v/>
      </c>
      <c r="D10732" s="510"/>
      <c r="E10732" s="534">
        <f t="shared" si="1929"/>
        <v>0</v>
      </c>
      <c r="F10732" s="512">
        <f t="shared" si="1930"/>
        <v>0</v>
      </c>
      <c r="G10732" s="515"/>
      <c r="I10732" s="514"/>
      <c r="J10732" s="496"/>
      <c r="O10732" s="302"/>
    </row>
    <row r="10733" spans="1:15" s="494" customFormat="1">
      <c r="A10733" s="688" t="str">
        <f t="shared" si="1927"/>
        <v/>
      </c>
      <c r="B10733" s="689"/>
      <c r="C10733" s="533" t="str">
        <f t="shared" si="1928"/>
        <v/>
      </c>
      <c r="D10733" s="510"/>
      <c r="E10733" s="534">
        <f t="shared" si="1929"/>
        <v>0</v>
      </c>
      <c r="F10733" s="512">
        <f t="shared" si="1930"/>
        <v>0</v>
      </c>
      <c r="G10733" s="515"/>
      <c r="I10733" s="514"/>
      <c r="J10733" s="496"/>
      <c r="O10733" s="302"/>
    </row>
    <row r="10734" spans="1:15" s="494" customFormat="1">
      <c r="A10734" s="688" t="str">
        <f t="shared" si="1927"/>
        <v/>
      </c>
      <c r="B10734" s="689"/>
      <c r="C10734" s="533" t="str">
        <f t="shared" si="1928"/>
        <v/>
      </c>
      <c r="D10734" s="510"/>
      <c r="E10734" s="534">
        <f t="shared" si="1929"/>
        <v>0</v>
      </c>
      <c r="F10734" s="512">
        <f t="shared" si="1930"/>
        <v>0</v>
      </c>
      <c r="G10734" s="257"/>
      <c r="I10734" s="514"/>
      <c r="J10734" s="496"/>
      <c r="O10734" s="302"/>
    </row>
    <row r="10735" spans="1:15" s="494" customFormat="1">
      <c r="A10735" s="688" t="str">
        <f t="shared" si="1927"/>
        <v/>
      </c>
      <c r="B10735" s="689"/>
      <c r="C10735" s="533" t="str">
        <f t="shared" si="1928"/>
        <v/>
      </c>
      <c r="D10735" s="510"/>
      <c r="E10735" s="534">
        <f t="shared" si="1929"/>
        <v>0</v>
      </c>
      <c r="F10735" s="512">
        <f t="shared" si="1930"/>
        <v>0</v>
      </c>
      <c r="G10735" s="515"/>
      <c r="I10735" s="514"/>
      <c r="J10735" s="496"/>
      <c r="O10735" s="302"/>
    </row>
    <row r="10736" spans="1:15" s="494" customFormat="1">
      <c r="A10736" s="688" t="str">
        <f t="shared" si="1927"/>
        <v/>
      </c>
      <c r="B10736" s="689"/>
      <c r="C10736" s="533"/>
      <c r="D10736" s="510"/>
      <c r="E10736" s="534">
        <f t="shared" si="1929"/>
        <v>0</v>
      </c>
      <c r="F10736" s="512">
        <f t="shared" si="1930"/>
        <v>0</v>
      </c>
      <c r="G10736" s="515"/>
      <c r="I10736" s="514"/>
      <c r="J10736" s="496"/>
      <c r="O10736" s="302"/>
    </row>
    <row r="10737" spans="1:15" s="494" customFormat="1">
      <c r="A10737" s="688" t="str">
        <f t="shared" si="1927"/>
        <v/>
      </c>
      <c r="B10737" s="689"/>
      <c r="C10737" s="533"/>
      <c r="D10737" s="510"/>
      <c r="E10737" s="534">
        <f t="shared" si="1929"/>
        <v>0</v>
      </c>
      <c r="F10737" s="512">
        <f t="shared" si="1930"/>
        <v>0</v>
      </c>
      <c r="G10737" s="515"/>
      <c r="I10737" s="514"/>
      <c r="J10737" s="496"/>
      <c r="O10737" s="302"/>
    </row>
    <row r="10738" spans="1:15" s="494" customFormat="1">
      <c r="A10738" s="688" t="str">
        <f t="shared" si="1927"/>
        <v/>
      </c>
      <c r="B10738" s="689"/>
      <c r="C10738" s="533" t="str">
        <f t="shared" ref="C10738" si="1931">IF(I10738=0,"",VLOOKUP(I10738,MATERIALES,3,FALSE))</f>
        <v/>
      </c>
      <c r="D10738" s="510"/>
      <c r="E10738" s="534">
        <f t="shared" si="1929"/>
        <v>0</v>
      </c>
      <c r="F10738" s="512">
        <f t="shared" si="1930"/>
        <v>0</v>
      </c>
      <c r="G10738" s="535"/>
      <c r="I10738" s="514"/>
      <c r="J10738" s="496"/>
      <c r="O10738" s="302"/>
    </row>
    <row r="10739" spans="1:15" s="494" customFormat="1" ht="26.25" customHeight="1" thickBot="1">
      <c r="A10739" s="498"/>
      <c r="B10739" s="458"/>
      <c r="C10739" s="488"/>
      <c r="D10739" s="499"/>
      <c r="E10739" s="536"/>
      <c r="F10739" s="259" t="s">
        <v>81</v>
      </c>
      <c r="G10739" s="257">
        <f>ROUND(SUM(F10727:F10738),0)</f>
        <v>0</v>
      </c>
      <c r="I10739" s="520"/>
      <c r="J10739" s="496"/>
      <c r="O10739" s="302"/>
    </row>
    <row r="10740" spans="1:15" s="494" customFormat="1" ht="14.25" thickTop="1" thickBot="1">
      <c r="A10740" s="260" t="s">
        <v>72</v>
      </c>
      <c r="B10740" s="537"/>
      <c r="C10740" s="538"/>
      <c r="D10740" s="539"/>
      <c r="E10740" s="539"/>
      <c r="F10740" s="540"/>
      <c r="G10740" s="541"/>
      <c r="I10740" s="520"/>
      <c r="J10740" s="496"/>
      <c r="O10740" s="302"/>
    </row>
    <row r="10741" spans="1:15" s="494" customFormat="1" ht="26.25" thickTop="1">
      <c r="A10741" s="528" t="s">
        <v>57</v>
      </c>
      <c r="B10741" s="529"/>
      <c r="C10741" s="532" t="s">
        <v>71</v>
      </c>
      <c r="D10741" s="531" t="s">
        <v>75</v>
      </c>
      <c r="E10741" s="532" t="s">
        <v>98</v>
      </c>
      <c r="F10741" s="532" t="s">
        <v>79</v>
      </c>
      <c r="G10741" s="254" t="s">
        <v>70</v>
      </c>
      <c r="I10741" s="520"/>
      <c r="J10741" s="496"/>
      <c r="O10741" s="302"/>
    </row>
    <row r="10742" spans="1:15" s="494" customFormat="1">
      <c r="A10742" s="688" t="str">
        <f>IF(I10742=0,"",VLOOKUP(I10742,EQUIPOS,2,FALSE))</f>
        <v/>
      </c>
      <c r="B10742" s="689"/>
      <c r="C10742" s="542"/>
      <c r="D10742" s="510"/>
      <c r="E10742" s="534">
        <f>IF(I10742=0,0,VLOOKUP(I10742,EQUIPOS,4,FALSE))</f>
        <v>0</v>
      </c>
      <c r="F10742" s="512">
        <f>C10742*D10742*E10742</f>
        <v>0</v>
      </c>
      <c r="G10742" s="513"/>
      <c r="I10742" s="514"/>
      <c r="J10742" s="496"/>
      <c r="O10742" s="302"/>
    </row>
    <row r="10743" spans="1:15" s="494" customFormat="1">
      <c r="A10743" s="688" t="str">
        <f>IF(I10743=0,"",VLOOKUP(I10743,EQUIPOS,2,FALSE))</f>
        <v/>
      </c>
      <c r="B10743" s="689"/>
      <c r="C10743" s="543"/>
      <c r="D10743" s="510"/>
      <c r="E10743" s="534">
        <f>IF(I10743=0,0,VLOOKUP(I10743,EQUIPOS,4,FALSE))</f>
        <v>0</v>
      </c>
      <c r="F10743" s="512">
        <f t="shared" ref="F10743:F10746" si="1932">C10743*D10743*E10743</f>
        <v>0</v>
      </c>
      <c r="G10743" s="515"/>
      <c r="I10743" s="514"/>
      <c r="J10743" s="496"/>
      <c r="O10743" s="302"/>
    </row>
    <row r="10744" spans="1:15" s="494" customFormat="1">
      <c r="A10744" s="688" t="str">
        <f>IF(I10744=0,"",VLOOKUP(I10744,EQUIPOS,2,FALSE))</f>
        <v/>
      </c>
      <c r="B10744" s="689"/>
      <c r="C10744" s="543"/>
      <c r="D10744" s="510"/>
      <c r="E10744" s="534">
        <f>IF(I10744=0,0,VLOOKUP(I10744,EQUIPOS,4,FALSE))</f>
        <v>0</v>
      </c>
      <c r="F10744" s="512">
        <f t="shared" si="1932"/>
        <v>0</v>
      </c>
      <c r="G10744" s="515"/>
      <c r="I10744" s="514"/>
      <c r="J10744" s="496"/>
      <c r="O10744" s="302"/>
    </row>
    <row r="10745" spans="1:15" s="494" customFormat="1">
      <c r="A10745" s="688" t="str">
        <f>IF(I10745=0,"",VLOOKUP(I10745,EQUIPOS,2,FALSE))</f>
        <v/>
      </c>
      <c r="B10745" s="689"/>
      <c r="C10745" s="543"/>
      <c r="D10745" s="510"/>
      <c r="E10745" s="534">
        <f>IF(I10745=0,0,VLOOKUP(I10745,EQUIPOS,4,FALSE))</f>
        <v>0</v>
      </c>
      <c r="F10745" s="512">
        <f t="shared" si="1932"/>
        <v>0</v>
      </c>
      <c r="G10745" s="515"/>
      <c r="I10745" s="514"/>
      <c r="J10745" s="496"/>
      <c r="O10745" s="302"/>
    </row>
    <row r="10746" spans="1:15" s="494" customFormat="1">
      <c r="A10746" s="688" t="str">
        <f>IF(I10746=0,"",VLOOKUP(I10746,EQUIPOS,2,FALSE))</f>
        <v/>
      </c>
      <c r="B10746" s="689"/>
      <c r="C10746" s="543"/>
      <c r="D10746" s="510"/>
      <c r="E10746" s="534">
        <f>IF(I10746=0,0,VLOOKUP(I10746,EQUIPOS,4,FALSE))</f>
        <v>0</v>
      </c>
      <c r="F10746" s="512">
        <f t="shared" si="1932"/>
        <v>0</v>
      </c>
      <c r="G10746" s="535"/>
      <c r="I10746" s="514"/>
      <c r="J10746" s="496"/>
      <c r="O10746" s="302"/>
    </row>
    <row r="10747" spans="1:15" s="494" customFormat="1" ht="30.75" customHeight="1" thickBot="1">
      <c r="A10747" s="516"/>
      <c r="B10747" s="517"/>
      <c r="C10747" s="518"/>
      <c r="D10747" s="519"/>
      <c r="E10747" s="544"/>
      <c r="F10747" s="242" t="s">
        <v>82</v>
      </c>
      <c r="G10747" s="266">
        <f>ROUND(SUM(F10742:F10746),0)</f>
        <v>0</v>
      </c>
      <c r="I10747" s="520"/>
      <c r="J10747" s="496"/>
      <c r="O10747" s="302"/>
    </row>
    <row r="10748" spans="1:15" s="494" customFormat="1" ht="13.5" thickTop="1">
      <c r="A10748" s="244" t="s">
        <v>73</v>
      </c>
      <c r="B10748" s="523"/>
      <c r="C10748" s="524"/>
      <c r="D10748" s="525"/>
      <c r="E10748" s="525"/>
      <c r="F10748" s="526"/>
      <c r="G10748" s="527"/>
      <c r="I10748" s="520"/>
      <c r="J10748" s="496"/>
      <c r="O10748" s="302"/>
    </row>
    <row r="10749" spans="1:15" s="494" customFormat="1" ht="25.5">
      <c r="A10749" s="528" t="s">
        <v>57</v>
      </c>
      <c r="B10749" s="545" t="s">
        <v>58</v>
      </c>
      <c r="C10749" s="530" t="s">
        <v>68</v>
      </c>
      <c r="D10749" s="531" t="s">
        <v>74</v>
      </c>
      <c r="E10749" s="532" t="s">
        <v>69</v>
      </c>
      <c r="F10749" s="532" t="s">
        <v>79</v>
      </c>
      <c r="G10749" s="254" t="s">
        <v>70</v>
      </c>
      <c r="H10749" s="300"/>
      <c r="I10749" s="507"/>
      <c r="J10749" s="496"/>
      <c r="O10749" s="302"/>
    </row>
    <row r="10750" spans="1:15" s="494" customFormat="1">
      <c r="A10750" s="546" t="str">
        <f t="shared" ref="A10750:A10761" si="1933">IF(I10750=0,"",VLOOKUP(I10750,MANOOBRA,2,FALSE))</f>
        <v/>
      </c>
      <c r="B10750" s="547" t="str">
        <f t="shared" ref="B10750:B10761" si="1934">IF(I10750=0,"",VLOOKUP(I10750,MANOOBRA,3,FALSE))</f>
        <v/>
      </c>
      <c r="C10750" s="543"/>
      <c r="D10750" s="543"/>
      <c r="E10750" s="534">
        <f t="shared" ref="E10750:E10761" si="1935">IF(I10750=0,0,VLOOKUP(I10750,MANOOBRA,4,FALSE))</f>
        <v>0</v>
      </c>
      <c r="F10750" s="512">
        <f>IF(D10750=0,0,C10750*E10750/D10750)</f>
        <v>0</v>
      </c>
      <c r="G10750" s="513"/>
      <c r="I10750" s="514"/>
      <c r="J10750" s="496"/>
      <c r="O10750" s="302"/>
    </row>
    <row r="10751" spans="1:15" s="494" customFormat="1">
      <c r="A10751" s="546" t="str">
        <f t="shared" si="1933"/>
        <v/>
      </c>
      <c r="B10751" s="547" t="str">
        <f t="shared" si="1934"/>
        <v/>
      </c>
      <c r="C10751" s="543"/>
      <c r="D10751" s="543"/>
      <c r="E10751" s="534">
        <f t="shared" si="1935"/>
        <v>0</v>
      </c>
      <c r="F10751" s="512">
        <f t="shared" ref="F10751:F10761" si="1936">IF(D10751=0,0,C10751*E10751/D10751)</f>
        <v>0</v>
      </c>
      <c r="G10751" s="515"/>
      <c r="I10751" s="514"/>
      <c r="J10751" s="496"/>
      <c r="O10751" s="302"/>
    </row>
    <row r="10752" spans="1:15" s="494" customFormat="1">
      <c r="A10752" s="546" t="str">
        <f t="shared" si="1933"/>
        <v/>
      </c>
      <c r="B10752" s="547" t="str">
        <f t="shared" si="1934"/>
        <v/>
      </c>
      <c r="C10752" s="543"/>
      <c r="D10752" s="543"/>
      <c r="E10752" s="534">
        <f t="shared" si="1935"/>
        <v>0</v>
      </c>
      <c r="F10752" s="512">
        <f t="shared" si="1936"/>
        <v>0</v>
      </c>
      <c r="G10752" s="515"/>
      <c r="I10752" s="514"/>
      <c r="J10752" s="496"/>
      <c r="O10752" s="302"/>
    </row>
    <row r="10753" spans="1:15" s="494" customFormat="1">
      <c r="A10753" s="546" t="str">
        <f t="shared" si="1933"/>
        <v/>
      </c>
      <c r="B10753" s="547" t="str">
        <f t="shared" si="1934"/>
        <v/>
      </c>
      <c r="C10753" s="543"/>
      <c r="D10753" s="543"/>
      <c r="E10753" s="534">
        <f t="shared" si="1935"/>
        <v>0</v>
      </c>
      <c r="F10753" s="512">
        <f t="shared" si="1936"/>
        <v>0</v>
      </c>
      <c r="G10753" s="515"/>
      <c r="I10753" s="514"/>
      <c r="J10753" s="496"/>
      <c r="O10753" s="302"/>
    </row>
    <row r="10754" spans="1:15" s="494" customFormat="1">
      <c r="A10754" s="546" t="str">
        <f t="shared" si="1933"/>
        <v/>
      </c>
      <c r="B10754" s="547" t="str">
        <f t="shared" si="1934"/>
        <v/>
      </c>
      <c r="C10754" s="543"/>
      <c r="D10754" s="543"/>
      <c r="E10754" s="534">
        <f t="shared" si="1935"/>
        <v>0</v>
      </c>
      <c r="F10754" s="512">
        <f t="shared" si="1936"/>
        <v>0</v>
      </c>
      <c r="G10754" s="515"/>
      <c r="I10754" s="514"/>
      <c r="J10754" s="496"/>
      <c r="O10754" s="302"/>
    </row>
    <row r="10755" spans="1:15" s="494" customFormat="1">
      <c r="A10755" s="546" t="str">
        <f t="shared" si="1933"/>
        <v/>
      </c>
      <c r="B10755" s="547" t="str">
        <f t="shared" si="1934"/>
        <v/>
      </c>
      <c r="C10755" s="543"/>
      <c r="D10755" s="543"/>
      <c r="E10755" s="534">
        <f t="shared" si="1935"/>
        <v>0</v>
      </c>
      <c r="F10755" s="512">
        <f t="shared" si="1936"/>
        <v>0</v>
      </c>
      <c r="G10755" s="515"/>
      <c r="I10755" s="514"/>
      <c r="J10755" s="496"/>
      <c r="O10755" s="302"/>
    </row>
    <row r="10756" spans="1:15" s="494" customFormat="1">
      <c r="A10756" s="546" t="str">
        <f t="shared" si="1933"/>
        <v/>
      </c>
      <c r="B10756" s="547" t="str">
        <f t="shared" si="1934"/>
        <v/>
      </c>
      <c r="C10756" s="543"/>
      <c r="D10756" s="543"/>
      <c r="E10756" s="534">
        <f t="shared" si="1935"/>
        <v>0</v>
      </c>
      <c r="F10756" s="512">
        <f t="shared" si="1936"/>
        <v>0</v>
      </c>
      <c r="G10756" s="515"/>
      <c r="I10756" s="514"/>
      <c r="J10756" s="496"/>
      <c r="O10756" s="302"/>
    </row>
    <row r="10757" spans="1:15" s="494" customFormat="1">
      <c r="A10757" s="546" t="str">
        <f t="shared" si="1933"/>
        <v/>
      </c>
      <c r="B10757" s="547" t="str">
        <f t="shared" si="1934"/>
        <v/>
      </c>
      <c r="C10757" s="543"/>
      <c r="D10757" s="543"/>
      <c r="E10757" s="534">
        <f t="shared" si="1935"/>
        <v>0</v>
      </c>
      <c r="F10757" s="512">
        <f t="shared" si="1936"/>
        <v>0</v>
      </c>
      <c r="G10757" s="515"/>
      <c r="I10757" s="514"/>
      <c r="J10757" s="496"/>
      <c r="O10757" s="302"/>
    </row>
    <row r="10758" spans="1:15" s="494" customFormat="1">
      <c r="A10758" s="546" t="str">
        <f t="shared" si="1933"/>
        <v/>
      </c>
      <c r="B10758" s="547" t="str">
        <f t="shared" si="1934"/>
        <v/>
      </c>
      <c r="C10758" s="543"/>
      <c r="D10758" s="543"/>
      <c r="E10758" s="534">
        <f t="shared" si="1935"/>
        <v>0</v>
      </c>
      <c r="F10758" s="512">
        <f t="shared" si="1936"/>
        <v>0</v>
      </c>
      <c r="G10758" s="515"/>
      <c r="I10758" s="514"/>
      <c r="J10758" s="496"/>
      <c r="O10758" s="302"/>
    </row>
    <row r="10759" spans="1:15" s="494" customFormat="1">
      <c r="A10759" s="546" t="str">
        <f t="shared" si="1933"/>
        <v/>
      </c>
      <c r="B10759" s="547" t="str">
        <f t="shared" si="1934"/>
        <v/>
      </c>
      <c r="C10759" s="543"/>
      <c r="D10759" s="543"/>
      <c r="E10759" s="534">
        <f t="shared" si="1935"/>
        <v>0</v>
      </c>
      <c r="F10759" s="512">
        <f t="shared" si="1936"/>
        <v>0</v>
      </c>
      <c r="G10759" s="515"/>
      <c r="I10759" s="514"/>
      <c r="J10759" s="496"/>
      <c r="O10759" s="302"/>
    </row>
    <row r="10760" spans="1:15" s="494" customFormat="1">
      <c r="A10760" s="546" t="str">
        <f t="shared" si="1933"/>
        <v/>
      </c>
      <c r="B10760" s="547" t="str">
        <f t="shared" si="1934"/>
        <v/>
      </c>
      <c r="C10760" s="543"/>
      <c r="D10760" s="543"/>
      <c r="E10760" s="534">
        <f t="shared" si="1935"/>
        <v>0</v>
      </c>
      <c r="F10760" s="512">
        <f t="shared" si="1936"/>
        <v>0</v>
      </c>
      <c r="G10760" s="515"/>
      <c r="I10760" s="514"/>
      <c r="J10760" s="496"/>
      <c r="O10760" s="302"/>
    </row>
    <row r="10761" spans="1:15" s="494" customFormat="1">
      <c r="A10761" s="546" t="str">
        <f t="shared" si="1933"/>
        <v/>
      </c>
      <c r="B10761" s="547" t="str">
        <f t="shared" si="1934"/>
        <v/>
      </c>
      <c r="C10761" s="543"/>
      <c r="D10761" s="543"/>
      <c r="E10761" s="534">
        <f t="shared" si="1935"/>
        <v>0</v>
      </c>
      <c r="F10761" s="512">
        <f t="shared" si="1936"/>
        <v>0</v>
      </c>
      <c r="G10761" s="535"/>
      <c r="I10761" s="514"/>
      <c r="J10761" s="496"/>
      <c r="O10761" s="302"/>
    </row>
    <row r="10762" spans="1:15" s="494" customFormat="1" ht="31.5" customHeight="1" thickBot="1">
      <c r="A10762" s="516"/>
      <c r="B10762" s="517"/>
      <c r="C10762" s="518"/>
      <c r="D10762" s="519"/>
      <c r="E10762" s="519"/>
      <c r="F10762" s="242" t="s">
        <v>83</v>
      </c>
      <c r="G10762" s="266">
        <f>ROUND(SUM(F10750:F10761),0)</f>
        <v>0</v>
      </c>
      <c r="I10762" s="520"/>
      <c r="J10762" s="496"/>
      <c r="O10762" s="302"/>
    </row>
    <row r="10763" spans="1:15" s="494" customFormat="1" ht="13.5" thickTop="1">
      <c r="A10763" s="190" t="s">
        <v>76</v>
      </c>
      <c r="B10763" s="523"/>
      <c r="C10763" s="524"/>
      <c r="D10763" s="525"/>
      <c r="E10763" s="525"/>
      <c r="F10763" s="526"/>
      <c r="G10763" s="527"/>
      <c r="I10763" s="520"/>
      <c r="J10763" s="496"/>
      <c r="O10763" s="302"/>
    </row>
    <row r="10764" spans="1:15" s="494" customFormat="1">
      <c r="A10764" s="528" t="s">
        <v>57</v>
      </c>
      <c r="B10764" s="529"/>
      <c r="C10764" s="548"/>
      <c r="D10764" s="549"/>
      <c r="E10764" s="532" t="s">
        <v>77</v>
      </c>
      <c r="F10764" s="532" t="s">
        <v>78</v>
      </c>
      <c r="G10764" s="268" t="s">
        <v>77</v>
      </c>
      <c r="H10764" s="300"/>
      <c r="I10764" s="507"/>
      <c r="J10764" s="496"/>
      <c r="O10764" s="302"/>
    </row>
    <row r="10765" spans="1:15" s="494" customFormat="1">
      <c r="A10765" s="550" t="s">
        <v>87</v>
      </c>
      <c r="B10765" s="551"/>
      <c r="C10765" s="552"/>
      <c r="D10765" s="553"/>
      <c r="E10765" s="511">
        <f>ROUND(SUM(G10724,G10739,G10747,G10762),2)</f>
        <v>0</v>
      </c>
      <c r="F10765" s="554">
        <f>A</f>
        <v>0</v>
      </c>
      <c r="G10765" s="555">
        <f>E10765*F10765</f>
        <v>0</v>
      </c>
      <c r="I10765" s="520"/>
      <c r="J10765" s="496"/>
      <c r="O10765" s="302"/>
    </row>
    <row r="10766" spans="1:15" s="494" customFormat="1">
      <c r="A10766" s="550" t="s">
        <v>85</v>
      </c>
      <c r="B10766" s="551"/>
      <c r="C10766" s="552"/>
      <c r="D10766" s="553"/>
      <c r="E10766" s="511">
        <f>SUM(G10724,G10739,G10747,G10762)</f>
        <v>0</v>
      </c>
      <c r="F10766" s="554">
        <f>I</f>
        <v>0</v>
      </c>
      <c r="G10766" s="555">
        <f>E10766*F10766</f>
        <v>0</v>
      </c>
      <c r="I10766" s="520"/>
      <c r="J10766" s="496"/>
      <c r="O10766" s="302"/>
    </row>
    <row r="10767" spans="1:15" s="494" customFormat="1">
      <c r="A10767" s="550" t="s">
        <v>86</v>
      </c>
      <c r="B10767" s="551"/>
      <c r="C10767" s="552"/>
      <c r="D10767" s="553"/>
      <c r="E10767" s="511">
        <f>SUM(G10724,G10739,G10747,G10762)</f>
        <v>0</v>
      </c>
      <c r="F10767" s="554">
        <f>U</f>
        <v>0</v>
      </c>
      <c r="G10767" s="555">
        <f>E10767*F10767</f>
        <v>0</v>
      </c>
      <c r="I10767" s="520"/>
      <c r="J10767" s="496"/>
      <c r="O10767" s="302"/>
    </row>
    <row r="10768" spans="1:15" s="494" customFormat="1" ht="33" customHeight="1" thickBot="1">
      <c r="A10768" s="516"/>
      <c r="B10768" s="517"/>
      <c r="C10768" s="518"/>
      <c r="D10768" s="519"/>
      <c r="E10768" s="519"/>
      <c r="F10768" s="272" t="s">
        <v>84</v>
      </c>
      <c r="G10768" s="266">
        <f>SUM(G10765:G10767)</f>
        <v>0</v>
      </c>
      <c r="I10768" s="520"/>
      <c r="J10768" s="299"/>
      <c r="K10768" s="300"/>
      <c r="L10768" s="300"/>
      <c r="M10768" s="300"/>
      <c r="N10768" s="300"/>
      <c r="O10768" s="300"/>
    </row>
    <row r="10769" spans="1:16" s="203" customFormat="1" ht="14.25" thickTop="1" thickBot="1">
      <c r="A10769" s="556"/>
      <c r="B10769" s="557"/>
      <c r="C10769" s="558"/>
      <c r="D10769" s="559"/>
      <c r="E10769" s="275" t="s">
        <v>89</v>
      </c>
      <c r="F10769" s="276"/>
      <c r="G10769" s="277">
        <f>ROUND(SUM(G10724,G10739,G10747,G10762,G10768),0)</f>
        <v>0</v>
      </c>
      <c r="I10769" s="560"/>
      <c r="J10769" s="204">
        <f>B10708</f>
        <v>30.3</v>
      </c>
      <c r="K10769" s="561">
        <f>E10765</f>
        <v>0</v>
      </c>
      <c r="L10769" s="562">
        <f>G10765</f>
        <v>0</v>
      </c>
      <c r="M10769" s="562">
        <f>G10766</f>
        <v>0</v>
      </c>
      <c r="N10769" s="562">
        <f>G10767</f>
        <v>0</v>
      </c>
      <c r="O10769" s="303">
        <f>SUM(K10769:N10769)</f>
        <v>0</v>
      </c>
      <c r="P10769" s="562"/>
    </row>
    <row r="10770" spans="1:16" s="494" customFormat="1" ht="13.5" thickTop="1">
      <c r="A10770" s="563" t="s">
        <v>97</v>
      </c>
      <c r="B10770" s="458"/>
      <c r="C10770" s="488"/>
      <c r="D10770" s="499"/>
      <c r="E10770" s="499"/>
      <c r="F10770" s="500"/>
      <c r="G10770" s="501"/>
      <c r="I10770" s="520"/>
      <c r="J10770" s="496"/>
      <c r="O10770" s="302"/>
      <c r="P10770" s="562"/>
    </row>
    <row r="10771" spans="1:16" s="494" customFormat="1">
      <c r="A10771" s="563"/>
      <c r="B10771" s="564"/>
      <c r="C10771" s="565"/>
      <c r="D10771" s="566"/>
      <c r="E10771" s="499"/>
      <c r="F10771" s="500"/>
      <c r="G10771" s="567">
        <f ca="1">TODAY()</f>
        <v>43818</v>
      </c>
      <c r="I10771" s="520"/>
      <c r="J10771" s="496"/>
      <c r="O10771" s="302"/>
      <c r="P10771" s="562"/>
    </row>
    <row r="10772" spans="1:16" s="494" customFormat="1" ht="13.5" thickBot="1">
      <c r="A10772" s="516"/>
      <c r="B10772" s="517"/>
      <c r="C10772" s="518"/>
      <c r="D10772" s="519"/>
      <c r="E10772" s="519"/>
      <c r="F10772" s="568"/>
      <c r="G10772" s="569"/>
      <c r="I10772" s="520"/>
      <c r="J10772" s="496"/>
      <c r="O10772" s="302"/>
      <c r="P10772" s="562"/>
    </row>
    <row r="10773" spans="1:16" s="494" customFormat="1" ht="13.5" thickTop="1">
      <c r="A10773" s="488"/>
      <c r="B10773" s="458"/>
      <c r="C10773" s="488"/>
      <c r="D10773" s="499"/>
      <c r="E10773" s="499"/>
      <c r="F10773" s="500"/>
      <c r="G10773" s="500"/>
      <c r="I10773" s="575"/>
      <c r="J10773" s="496"/>
      <c r="O10773" s="302"/>
      <c r="P10773" s="562"/>
    </row>
    <row r="10774" spans="1:16">
      <c r="A10774" s="571"/>
      <c r="B10774" s="442"/>
      <c r="C10774" s="219"/>
      <c r="D10774" s="221"/>
      <c r="E10774" s="221"/>
      <c r="F10774" s="220"/>
      <c r="G10774" s="572"/>
      <c r="I10774" s="438"/>
      <c r="P10774" s="298"/>
    </row>
    <row r="10775" spans="1:16" s="203" customFormat="1">
      <c r="A10775" s="200" t="s">
        <v>120</v>
      </c>
      <c r="B10775" s="468"/>
      <c r="C10775" s="200"/>
      <c r="D10775" s="202"/>
      <c r="E10775" s="202"/>
      <c r="F10775" s="201"/>
      <c r="G10775" s="201"/>
      <c r="I10775" s="324"/>
      <c r="J10775" s="204"/>
      <c r="O10775" s="301"/>
    </row>
    <row r="10776" spans="1:16" s="203" customFormat="1">
      <c r="A10776" s="200" t="str">
        <f>CONCATENATE('Prestaciones y AIU'!A10157," ANALISIS DE PRECIOS UNITARIOS")</f>
        <v xml:space="preserve"> ANALISIS DE PRECIOS UNITARIOS</v>
      </c>
      <c r="B10776" s="468"/>
      <c r="C10776" s="200"/>
      <c r="D10776" s="202"/>
      <c r="E10776" s="202"/>
      <c r="F10776" s="201"/>
      <c r="G10776" s="201"/>
      <c r="I10776" s="324"/>
      <c r="J10776" s="204"/>
      <c r="O10776" s="301"/>
    </row>
    <row r="10777" spans="1:16" s="203" customFormat="1">
      <c r="A10777" s="200" t="str">
        <f>Objeto_LIC</f>
        <v>CONSTRUCCION  PLANTA DE TRATAMIENTO DE AGUA POTABLE EN TAME</v>
      </c>
      <c r="B10777" s="468"/>
      <c r="C10777" s="200"/>
      <c r="D10777" s="202"/>
      <c r="E10777" s="202"/>
      <c r="F10777" s="201"/>
      <c r="G10777" s="201"/>
      <c r="I10777" s="324"/>
      <c r="J10777" s="204"/>
      <c r="O10777" s="301"/>
    </row>
    <row r="10778" spans="1:16" s="203" customFormat="1">
      <c r="A10778" s="200"/>
      <c r="B10778" s="468"/>
      <c r="C10778" s="200"/>
      <c r="D10778" s="202"/>
      <c r="E10778" s="202"/>
      <c r="F10778" s="201"/>
      <c r="G10778" s="201"/>
      <c r="I10778" s="324"/>
      <c r="J10778" s="204"/>
      <c r="O10778" s="301"/>
    </row>
    <row r="10779" spans="1:16" ht="13.5" thickBot="1">
      <c r="A10779" s="205"/>
      <c r="B10779" s="457"/>
      <c r="C10779" s="205"/>
      <c r="D10779" s="207"/>
      <c r="E10779" s="207"/>
      <c r="F10779" s="206"/>
      <c r="G10779" s="206"/>
    </row>
    <row r="10780" spans="1:16" s="215" customFormat="1" ht="13.5" thickTop="1">
      <c r="A10780" s="210"/>
      <c r="B10780" s="467"/>
      <c r="C10780" s="211"/>
      <c r="D10780" s="213"/>
      <c r="E10780" s="213"/>
      <c r="F10780" s="212"/>
      <c r="G10780" s="214" t="s">
        <v>121</v>
      </c>
      <c r="I10780" s="326"/>
      <c r="J10780" s="216"/>
      <c r="O10780" s="301"/>
    </row>
    <row r="10781" spans="1:16" ht="12.75" customHeight="1">
      <c r="A10781" s="217" t="s">
        <v>62</v>
      </c>
      <c r="B10781" s="685">
        <f>Proponente</f>
        <v>0</v>
      </c>
      <c r="C10781" s="685"/>
      <c r="D10781" s="685"/>
      <c r="E10781" s="685"/>
      <c r="F10781" s="685"/>
      <c r="G10781" s="686"/>
    </row>
    <row r="10782" spans="1:16" ht="12.75" customHeight="1">
      <c r="A10782" s="217" t="s">
        <v>63</v>
      </c>
      <c r="B10782" s="488">
        <v>31.1</v>
      </c>
      <c r="C10782" s="685" t="str">
        <f>VLOOKUP(B10782,Presupuesto!$A$4:$B$354,2,FALSE)</f>
        <v>Excavacion manual en  material granular</v>
      </c>
      <c r="D10782" s="685"/>
      <c r="E10782" s="685"/>
      <c r="F10782" s="685"/>
      <c r="G10782" s="686"/>
    </row>
    <row r="10783" spans="1:16">
      <c r="A10783" s="218"/>
      <c r="B10783" s="442"/>
      <c r="C10783" s="219"/>
      <c r="D10783" s="221"/>
      <c r="E10783" s="221"/>
      <c r="F10783" s="222" t="s">
        <v>88</v>
      </c>
      <c r="G10783" s="685" t="str">
        <f ca="1">LOOKUP('U-P1'!B10782,Presupuesto!$1:$1048576,Presupuesto!$C$1:$C$333)</f>
        <v>m3</v>
      </c>
      <c r="H10783" s="685"/>
      <c r="I10783" s="685"/>
      <c r="J10783" s="685"/>
      <c r="K10783" s="686"/>
    </row>
    <row r="10784" spans="1:16" ht="13.5" thickBot="1">
      <c r="A10784" s="217" t="s">
        <v>64</v>
      </c>
      <c r="B10784" s="442"/>
      <c r="C10784" s="219"/>
      <c r="D10784" s="221"/>
      <c r="E10784" s="221"/>
      <c r="F10784" s="220"/>
      <c r="G10784" s="223"/>
      <c r="I10784" s="327"/>
      <c r="J10784" s="299"/>
      <c r="K10784" s="300"/>
      <c r="L10784" s="300"/>
      <c r="M10784" s="300"/>
      <c r="N10784" s="300"/>
      <c r="O10784" s="300"/>
    </row>
    <row r="10785" spans="1:15" s="224" customFormat="1" ht="13.5" thickTop="1">
      <c r="A10785" s="225" t="s">
        <v>57</v>
      </c>
      <c r="B10785" s="456" t="s">
        <v>65</v>
      </c>
      <c r="C10785" s="226" t="s">
        <v>66</v>
      </c>
      <c r="D10785" s="227" t="s">
        <v>74</v>
      </c>
      <c r="E10785" s="228" t="s">
        <v>100</v>
      </c>
      <c r="F10785" s="228" t="s">
        <v>79</v>
      </c>
      <c r="G10785" s="229" t="s">
        <v>70</v>
      </c>
      <c r="I10785" s="328"/>
      <c r="J10785" s="230"/>
      <c r="O10785" s="300"/>
    </row>
    <row r="10786" spans="1:15">
      <c r="A10786" s="231" t="str">
        <f t="shared" ref="A10786:A10797" si="1937">IF(I10786=0,"-",VLOOKUP(I10786,EQUIPOS,2,FALSE))</f>
        <v>-</v>
      </c>
      <c r="B10786" s="232"/>
      <c r="C10786" s="232"/>
      <c r="D10786" s="198"/>
      <c r="E10786" s="233">
        <f t="shared" ref="E10786:E10797" si="1938">IF(I10786=0,0,VLOOKUP(I10786,EQUIPOS,4,FALSE))</f>
        <v>0</v>
      </c>
      <c r="F10786" s="234">
        <f t="shared" ref="F10786:F10797" si="1939">IF(D10786=0,0,E10786/D10786)</f>
        <v>0</v>
      </c>
      <c r="G10786" s="235"/>
      <c r="I10786" s="287"/>
    </row>
    <row r="10787" spans="1:15">
      <c r="A10787" s="231" t="str">
        <f t="shared" si="1937"/>
        <v>-</v>
      </c>
      <c r="B10787" s="232"/>
      <c r="C10787" s="232"/>
      <c r="D10787" s="198"/>
      <c r="E10787" s="233">
        <f t="shared" si="1938"/>
        <v>0</v>
      </c>
      <c r="F10787" s="234">
        <f t="shared" si="1939"/>
        <v>0</v>
      </c>
      <c r="G10787" s="236"/>
      <c r="I10787" s="287"/>
    </row>
    <row r="10788" spans="1:15">
      <c r="A10788" s="231" t="str">
        <f t="shared" si="1937"/>
        <v>-</v>
      </c>
      <c r="B10788" s="232"/>
      <c r="C10788" s="232"/>
      <c r="D10788" s="198"/>
      <c r="E10788" s="233">
        <f t="shared" si="1938"/>
        <v>0</v>
      </c>
      <c r="F10788" s="234">
        <f t="shared" si="1939"/>
        <v>0</v>
      </c>
      <c r="G10788" s="236"/>
      <c r="I10788" s="287"/>
    </row>
    <row r="10789" spans="1:15">
      <c r="A10789" s="231" t="str">
        <f t="shared" si="1937"/>
        <v>-</v>
      </c>
      <c r="B10789" s="232"/>
      <c r="C10789" s="232"/>
      <c r="D10789" s="198"/>
      <c r="E10789" s="233">
        <f t="shared" si="1938"/>
        <v>0</v>
      </c>
      <c r="F10789" s="234">
        <f t="shared" si="1939"/>
        <v>0</v>
      </c>
      <c r="G10789" s="236"/>
      <c r="I10789" s="287"/>
    </row>
    <row r="10790" spans="1:15">
      <c r="A10790" s="231" t="str">
        <f t="shared" si="1937"/>
        <v>-</v>
      </c>
      <c r="B10790" s="232"/>
      <c r="C10790" s="232"/>
      <c r="D10790" s="198"/>
      <c r="E10790" s="233">
        <f t="shared" si="1938"/>
        <v>0</v>
      </c>
      <c r="F10790" s="234">
        <f t="shared" si="1939"/>
        <v>0</v>
      </c>
      <c r="G10790" s="236"/>
      <c r="I10790" s="287"/>
    </row>
    <row r="10791" spans="1:15">
      <c r="A10791" s="231" t="str">
        <f t="shared" si="1937"/>
        <v>-</v>
      </c>
      <c r="B10791" s="232"/>
      <c r="C10791" s="232"/>
      <c r="D10791" s="198"/>
      <c r="E10791" s="233">
        <f t="shared" si="1938"/>
        <v>0</v>
      </c>
      <c r="F10791" s="234">
        <f t="shared" si="1939"/>
        <v>0</v>
      </c>
      <c r="G10791" s="236"/>
      <c r="I10791" s="287"/>
    </row>
    <row r="10792" spans="1:15">
      <c r="A10792" s="231" t="str">
        <f t="shared" si="1937"/>
        <v>-</v>
      </c>
      <c r="B10792" s="232"/>
      <c r="C10792" s="232"/>
      <c r="D10792" s="198"/>
      <c r="E10792" s="233">
        <f t="shared" si="1938"/>
        <v>0</v>
      </c>
      <c r="F10792" s="234">
        <f t="shared" si="1939"/>
        <v>0</v>
      </c>
      <c r="G10792" s="236"/>
      <c r="I10792" s="287"/>
    </row>
    <row r="10793" spans="1:15">
      <c r="A10793" s="231" t="str">
        <f t="shared" si="1937"/>
        <v>-</v>
      </c>
      <c r="B10793" s="232"/>
      <c r="C10793" s="232"/>
      <c r="D10793" s="198"/>
      <c r="E10793" s="233">
        <f t="shared" si="1938"/>
        <v>0</v>
      </c>
      <c r="F10793" s="234">
        <f t="shared" si="1939"/>
        <v>0</v>
      </c>
      <c r="G10793" s="236"/>
      <c r="I10793" s="287"/>
    </row>
    <row r="10794" spans="1:15">
      <c r="A10794" s="231" t="str">
        <f t="shared" si="1937"/>
        <v>-</v>
      </c>
      <c r="B10794" s="232"/>
      <c r="C10794" s="232"/>
      <c r="D10794" s="198"/>
      <c r="E10794" s="233">
        <f t="shared" si="1938"/>
        <v>0</v>
      </c>
      <c r="F10794" s="234">
        <f t="shared" si="1939"/>
        <v>0</v>
      </c>
      <c r="G10794" s="236"/>
      <c r="I10794" s="287"/>
    </row>
    <row r="10795" spans="1:15">
      <c r="A10795" s="231" t="str">
        <f t="shared" si="1937"/>
        <v>-</v>
      </c>
      <c r="B10795" s="232"/>
      <c r="C10795" s="232"/>
      <c r="D10795" s="198"/>
      <c r="E10795" s="233">
        <f t="shared" si="1938"/>
        <v>0</v>
      </c>
      <c r="F10795" s="234">
        <f t="shared" si="1939"/>
        <v>0</v>
      </c>
      <c r="G10795" s="236"/>
      <c r="I10795" s="287"/>
    </row>
    <row r="10796" spans="1:15">
      <c r="A10796" s="231" t="str">
        <f t="shared" si="1937"/>
        <v>-</v>
      </c>
      <c r="B10796" s="232"/>
      <c r="C10796" s="232"/>
      <c r="D10796" s="198"/>
      <c r="E10796" s="233">
        <f t="shared" si="1938"/>
        <v>0</v>
      </c>
      <c r="F10796" s="234">
        <f t="shared" si="1939"/>
        <v>0</v>
      </c>
      <c r="G10796" s="236"/>
      <c r="I10796" s="287"/>
    </row>
    <row r="10797" spans="1:15">
      <c r="A10797" s="231" t="str">
        <f t="shared" si="1937"/>
        <v>-</v>
      </c>
      <c r="B10797" s="232"/>
      <c r="C10797" s="232"/>
      <c r="D10797" s="198"/>
      <c r="E10797" s="233">
        <f t="shared" si="1938"/>
        <v>0</v>
      </c>
      <c r="F10797" s="234">
        <f t="shared" si="1939"/>
        <v>0</v>
      </c>
      <c r="G10797" s="236"/>
      <c r="I10797" s="287"/>
    </row>
    <row r="10798" spans="1:15" ht="13.5" thickBot="1">
      <c r="A10798" s="238"/>
      <c r="B10798" s="466"/>
      <c r="C10798" s="239"/>
      <c r="D10798" s="241"/>
      <c r="E10798" s="241"/>
      <c r="F10798" s="242" t="s">
        <v>80</v>
      </c>
      <c r="G10798" s="243">
        <f>SUM(F10786:F10797)</f>
        <v>0</v>
      </c>
      <c r="I10798" s="329"/>
    </row>
    <row r="10799" spans="1:15" ht="13.5" thickTop="1">
      <c r="A10799" s="244" t="s">
        <v>67</v>
      </c>
      <c r="B10799" s="455"/>
      <c r="C10799" s="245"/>
      <c r="D10799" s="247"/>
      <c r="E10799" s="247"/>
      <c r="F10799" s="246"/>
      <c r="G10799" s="248"/>
      <c r="I10799" s="329"/>
    </row>
    <row r="10800" spans="1:15" s="224" customFormat="1" ht="25.5">
      <c r="A10800" s="249" t="s">
        <v>57</v>
      </c>
      <c r="B10800" s="465"/>
      <c r="C10800" s="251" t="s">
        <v>58</v>
      </c>
      <c r="D10800" s="319" t="s">
        <v>68</v>
      </c>
      <c r="E10800" s="252" t="s">
        <v>69</v>
      </c>
      <c r="F10800" s="253" t="s">
        <v>79</v>
      </c>
      <c r="G10800" s="254" t="s">
        <v>70</v>
      </c>
      <c r="I10800" s="328"/>
      <c r="J10800" s="230"/>
      <c r="O10800" s="300"/>
    </row>
    <row r="10801" spans="1:9">
      <c r="A10801" s="687" t="str">
        <f t="shared" ref="A10801:A10812" si="1940">IF(I10801=0,"",VLOOKUP(I10801,MATERIALES,2,FALSE))</f>
        <v/>
      </c>
      <c r="B10801" s="683"/>
      <c r="C10801" s="255" t="str">
        <f t="shared" ref="C10801:C10809" si="1941">IF(I10801=0,"",VLOOKUP(I10801,MATERIALES,3,FALSE))</f>
        <v/>
      </c>
      <c r="D10801" s="198"/>
      <c r="E10801" s="256">
        <f t="shared" ref="E10801:E10812" si="1942">IF(I10801=0,0,VLOOKUP(I10801,MATERIALES,4,FALSE))</f>
        <v>0</v>
      </c>
      <c r="F10801" s="234">
        <f>D10801*E10801</f>
        <v>0</v>
      </c>
      <c r="G10801" s="235"/>
      <c r="I10801" s="287"/>
    </row>
    <row r="10802" spans="1:9">
      <c r="A10802" s="687" t="str">
        <f t="shared" si="1940"/>
        <v/>
      </c>
      <c r="B10802" s="683"/>
      <c r="C10802" s="255" t="str">
        <f t="shared" si="1941"/>
        <v/>
      </c>
      <c r="D10802" s="198"/>
      <c r="E10802" s="256">
        <f t="shared" si="1942"/>
        <v>0</v>
      </c>
      <c r="F10802" s="234">
        <f t="shared" ref="F10802:F10812" si="1943">D10802*E10802</f>
        <v>0</v>
      </c>
      <c r="G10802" s="236"/>
      <c r="I10802" s="287"/>
    </row>
    <row r="10803" spans="1:9">
      <c r="A10803" s="687" t="str">
        <f t="shared" si="1940"/>
        <v/>
      </c>
      <c r="B10803" s="683"/>
      <c r="C10803" s="255" t="str">
        <f t="shared" si="1941"/>
        <v/>
      </c>
      <c r="D10803" s="198"/>
      <c r="E10803" s="256">
        <f t="shared" si="1942"/>
        <v>0</v>
      </c>
      <c r="F10803" s="234">
        <f t="shared" si="1943"/>
        <v>0</v>
      </c>
      <c r="G10803" s="236"/>
      <c r="I10803" s="287"/>
    </row>
    <row r="10804" spans="1:9">
      <c r="A10804" s="687" t="str">
        <f t="shared" si="1940"/>
        <v/>
      </c>
      <c r="B10804" s="683"/>
      <c r="C10804" s="255" t="str">
        <f t="shared" si="1941"/>
        <v/>
      </c>
      <c r="D10804" s="198"/>
      <c r="E10804" s="256">
        <f t="shared" si="1942"/>
        <v>0</v>
      </c>
      <c r="F10804" s="234">
        <f t="shared" si="1943"/>
        <v>0</v>
      </c>
      <c r="G10804" s="236"/>
      <c r="I10804" s="287"/>
    </row>
    <row r="10805" spans="1:9">
      <c r="A10805" s="687" t="str">
        <f t="shared" si="1940"/>
        <v/>
      </c>
      <c r="B10805" s="683"/>
      <c r="C10805" s="255" t="str">
        <f t="shared" si="1941"/>
        <v/>
      </c>
      <c r="D10805" s="198"/>
      <c r="E10805" s="256">
        <f t="shared" si="1942"/>
        <v>0</v>
      </c>
      <c r="F10805" s="234">
        <f t="shared" si="1943"/>
        <v>0</v>
      </c>
      <c r="G10805" s="236"/>
      <c r="I10805" s="287"/>
    </row>
    <row r="10806" spans="1:9">
      <c r="A10806" s="687" t="str">
        <f t="shared" si="1940"/>
        <v/>
      </c>
      <c r="B10806" s="683"/>
      <c r="C10806" s="255" t="str">
        <f t="shared" si="1941"/>
        <v/>
      </c>
      <c r="D10806" s="198"/>
      <c r="E10806" s="256">
        <f t="shared" si="1942"/>
        <v>0</v>
      </c>
      <c r="F10806" s="234">
        <f t="shared" si="1943"/>
        <v>0</v>
      </c>
      <c r="G10806" s="236"/>
      <c r="I10806" s="287"/>
    </row>
    <row r="10807" spans="1:9">
      <c r="A10807" s="687" t="str">
        <f t="shared" si="1940"/>
        <v/>
      </c>
      <c r="B10807" s="683"/>
      <c r="C10807" s="255" t="str">
        <f t="shared" si="1941"/>
        <v/>
      </c>
      <c r="D10807" s="198"/>
      <c r="E10807" s="256">
        <f t="shared" si="1942"/>
        <v>0</v>
      </c>
      <c r="F10807" s="234">
        <f t="shared" si="1943"/>
        <v>0</v>
      </c>
      <c r="G10807" s="236"/>
      <c r="I10807" s="287"/>
    </row>
    <row r="10808" spans="1:9">
      <c r="A10808" s="687" t="str">
        <f t="shared" si="1940"/>
        <v/>
      </c>
      <c r="B10808" s="683"/>
      <c r="C10808" s="255" t="str">
        <f t="shared" si="1941"/>
        <v/>
      </c>
      <c r="D10808" s="198"/>
      <c r="E10808" s="256">
        <f t="shared" si="1942"/>
        <v>0</v>
      </c>
      <c r="F10808" s="234">
        <f t="shared" si="1943"/>
        <v>0</v>
      </c>
      <c r="G10808" s="257"/>
      <c r="I10808" s="287"/>
    </row>
    <row r="10809" spans="1:9">
      <c r="A10809" s="687" t="str">
        <f t="shared" si="1940"/>
        <v/>
      </c>
      <c r="B10809" s="683"/>
      <c r="C10809" s="255" t="str">
        <f t="shared" si="1941"/>
        <v/>
      </c>
      <c r="D10809" s="198"/>
      <c r="E10809" s="256">
        <f t="shared" si="1942"/>
        <v>0</v>
      </c>
      <c r="F10809" s="234">
        <f t="shared" si="1943"/>
        <v>0</v>
      </c>
      <c r="G10809" s="236"/>
      <c r="I10809" s="287"/>
    </row>
    <row r="10810" spans="1:9">
      <c r="A10810" s="687" t="str">
        <f t="shared" si="1940"/>
        <v/>
      </c>
      <c r="B10810" s="683"/>
      <c r="C10810" s="255"/>
      <c r="D10810" s="198"/>
      <c r="E10810" s="256">
        <f t="shared" si="1942"/>
        <v>0</v>
      </c>
      <c r="F10810" s="234">
        <f t="shared" si="1943"/>
        <v>0</v>
      </c>
      <c r="G10810" s="236"/>
      <c r="I10810" s="287"/>
    </row>
    <row r="10811" spans="1:9">
      <c r="A10811" s="687" t="str">
        <f t="shared" si="1940"/>
        <v/>
      </c>
      <c r="B10811" s="683"/>
      <c r="C10811" s="255"/>
      <c r="D10811" s="198"/>
      <c r="E10811" s="256">
        <f t="shared" si="1942"/>
        <v>0</v>
      </c>
      <c r="F10811" s="234">
        <f t="shared" si="1943"/>
        <v>0</v>
      </c>
      <c r="G10811" s="236"/>
      <c r="I10811" s="287"/>
    </row>
    <row r="10812" spans="1:9">
      <c r="A10812" s="687" t="str">
        <f t="shared" si="1940"/>
        <v/>
      </c>
      <c r="B10812" s="683"/>
      <c r="C10812" s="255" t="str">
        <f t="shared" ref="C10812" si="1944">IF(I10812=0,"",VLOOKUP(I10812,MATERIALES,3,FALSE))</f>
        <v/>
      </c>
      <c r="D10812" s="198"/>
      <c r="E10812" s="256">
        <f t="shared" si="1942"/>
        <v>0</v>
      </c>
      <c r="F10812" s="234">
        <f t="shared" si="1943"/>
        <v>0</v>
      </c>
      <c r="G10812" s="237"/>
      <c r="I10812" s="287"/>
    </row>
    <row r="10813" spans="1:9" ht="26.25" customHeight="1" thickBot="1">
      <c r="A10813" s="218"/>
      <c r="B10813" s="442"/>
      <c r="C10813" s="219"/>
      <c r="D10813" s="221"/>
      <c r="E10813" s="258"/>
      <c r="F10813" s="259" t="s">
        <v>81</v>
      </c>
      <c r="G10813" s="257">
        <f>SUM(F10801:F10812)</f>
        <v>0</v>
      </c>
      <c r="I10813" s="329"/>
    </row>
    <row r="10814" spans="1:9" ht="14.25" thickTop="1" thickBot="1">
      <c r="A10814" s="260" t="s">
        <v>72</v>
      </c>
      <c r="B10814" s="454"/>
      <c r="C10814" s="261"/>
      <c r="D10814" s="263"/>
      <c r="E10814" s="263"/>
      <c r="F10814" s="262"/>
      <c r="G10814" s="264"/>
      <c r="I10814" s="329"/>
    </row>
    <row r="10815" spans="1:9" ht="26.25" thickTop="1">
      <c r="A10815" s="249" t="s">
        <v>57</v>
      </c>
      <c r="B10815" s="465"/>
      <c r="C10815" s="252" t="s">
        <v>71</v>
      </c>
      <c r="D10815" s="319" t="s">
        <v>75</v>
      </c>
      <c r="E10815" s="252" t="s">
        <v>98</v>
      </c>
      <c r="F10815" s="253" t="s">
        <v>79</v>
      </c>
      <c r="G10815" s="254" t="s">
        <v>70</v>
      </c>
      <c r="I10815" s="329"/>
    </row>
    <row r="10816" spans="1:9">
      <c r="A10816" s="687" t="str">
        <f>IF(I10816=0,"",VLOOKUP(I10816,EQUIPOS,2,FALSE))</f>
        <v/>
      </c>
      <c r="B10816" s="683"/>
      <c r="C10816" s="199"/>
      <c r="D10816" s="198"/>
      <c r="E10816" s="256">
        <f>IF(I10816=0,0,VLOOKUP(I10816,EQUIPOS,4,FALSE))</f>
        <v>0</v>
      </c>
      <c r="F10816" s="234">
        <f>C10816*D10816*E10816</f>
        <v>0</v>
      </c>
      <c r="G10816" s="235"/>
      <c r="I10816" s="287"/>
    </row>
    <row r="10817" spans="1:9">
      <c r="A10817" s="687" t="str">
        <f>IF(I10817=0,"",VLOOKUP(I10817,EQUIPOS,2,FALSE))</f>
        <v/>
      </c>
      <c r="B10817" s="683"/>
      <c r="C10817" s="199"/>
      <c r="D10817" s="198"/>
      <c r="E10817" s="256">
        <f>IF(I10817=0,0,VLOOKUP(I10817,EQUIPOS,4,FALSE))</f>
        <v>0</v>
      </c>
      <c r="F10817" s="234">
        <f t="shared" ref="F10817:F10820" si="1945">C10817*D10817*E10817</f>
        <v>0</v>
      </c>
      <c r="G10817" s="236"/>
      <c r="I10817" s="287"/>
    </row>
    <row r="10818" spans="1:9">
      <c r="A10818" s="687" t="str">
        <f>IF(I10818=0,"",VLOOKUP(I10818,EQUIPOS,2,FALSE))</f>
        <v/>
      </c>
      <c r="B10818" s="683"/>
      <c r="C10818" s="199"/>
      <c r="D10818" s="198"/>
      <c r="E10818" s="256">
        <f>IF(I10818=0,0,VLOOKUP(I10818,EQUIPOS,4,FALSE))</f>
        <v>0</v>
      </c>
      <c r="F10818" s="234">
        <f t="shared" si="1945"/>
        <v>0</v>
      </c>
      <c r="G10818" s="236"/>
      <c r="I10818" s="287"/>
    </row>
    <row r="10819" spans="1:9">
      <c r="A10819" s="687" t="str">
        <f>IF(I10819=0,"",VLOOKUP(I10819,EQUIPOS,2,FALSE))</f>
        <v/>
      </c>
      <c r="B10819" s="683"/>
      <c r="C10819" s="199"/>
      <c r="D10819" s="198"/>
      <c r="E10819" s="256">
        <f>IF(I10819=0,0,VLOOKUP(I10819,EQUIPOS,4,FALSE))</f>
        <v>0</v>
      </c>
      <c r="F10819" s="234">
        <f t="shared" si="1945"/>
        <v>0</v>
      </c>
      <c r="G10819" s="236"/>
      <c r="I10819" s="287"/>
    </row>
    <row r="10820" spans="1:9">
      <c r="A10820" s="687" t="str">
        <f>IF(I10820=0,"",VLOOKUP(I10820,EQUIPOS,2,FALSE))</f>
        <v/>
      </c>
      <c r="B10820" s="683"/>
      <c r="C10820" s="199"/>
      <c r="D10820" s="198"/>
      <c r="E10820" s="256">
        <f>IF(I10820=0,0,VLOOKUP(I10820,EQUIPOS,4,FALSE))</f>
        <v>0</v>
      </c>
      <c r="F10820" s="234">
        <f t="shared" si="1945"/>
        <v>0</v>
      </c>
      <c r="G10820" s="237"/>
      <c r="I10820" s="287"/>
    </row>
    <row r="10821" spans="1:9" ht="30.75" customHeight="1" thickBot="1">
      <c r="A10821" s="238"/>
      <c r="B10821" s="466"/>
      <c r="C10821" s="239"/>
      <c r="D10821" s="241"/>
      <c r="E10821" s="265"/>
      <c r="F10821" s="242" t="s">
        <v>82</v>
      </c>
      <c r="G10821" s="266">
        <f>SUM(F10816:F10820)</f>
        <v>0</v>
      </c>
      <c r="I10821" s="329"/>
    </row>
    <row r="10822" spans="1:9" ht="13.5" thickTop="1">
      <c r="A10822" s="244" t="s">
        <v>73</v>
      </c>
      <c r="B10822" s="455"/>
      <c r="C10822" s="245"/>
      <c r="D10822" s="247"/>
      <c r="E10822" s="247"/>
      <c r="F10822" s="246"/>
      <c r="G10822" s="248"/>
      <c r="I10822" s="329"/>
    </row>
    <row r="10823" spans="1:9" ht="25.5">
      <c r="A10823" s="249" t="s">
        <v>57</v>
      </c>
      <c r="B10823" s="464" t="s">
        <v>58</v>
      </c>
      <c r="C10823" s="251" t="s">
        <v>68</v>
      </c>
      <c r="D10823" s="319" t="s">
        <v>74</v>
      </c>
      <c r="E10823" s="252" t="s">
        <v>69</v>
      </c>
      <c r="F10823" s="253" t="s">
        <v>79</v>
      </c>
      <c r="G10823" s="254" t="s">
        <v>70</v>
      </c>
      <c r="H10823" s="224"/>
      <c r="I10823" s="328"/>
    </row>
    <row r="10824" spans="1:9">
      <c r="A10824" s="267" t="str">
        <f t="shared" ref="A10824:A10835" si="1946">IF(I10824=0,"",VLOOKUP(I10824,MANOOBRA,2,FALSE))</f>
        <v/>
      </c>
      <c r="B10824" s="453" t="str">
        <f t="shared" ref="B10824:B10835" si="1947">IF(I10824=0,"",VLOOKUP(I10824,MANOOBRA,3,FALSE))</f>
        <v/>
      </c>
      <c r="C10824" s="199"/>
      <c r="D10824" s="484"/>
      <c r="E10824" s="256">
        <f t="shared" ref="E10824:E10835" si="1948">IF(I10824=0,0,VLOOKUP(I10824,MANOOBRA,4,FALSE))</f>
        <v>0</v>
      </c>
      <c r="F10824" s="234">
        <f>IF(D10824=0,0,C10824*E10824/D10824)</f>
        <v>0</v>
      </c>
      <c r="G10824" s="235"/>
      <c r="I10824" s="287"/>
    </row>
    <row r="10825" spans="1:9">
      <c r="A10825" s="267" t="str">
        <f t="shared" si="1946"/>
        <v/>
      </c>
      <c r="B10825" s="453" t="str">
        <f t="shared" si="1947"/>
        <v/>
      </c>
      <c r="C10825" s="199"/>
      <c r="D10825" s="199"/>
      <c r="E10825" s="256">
        <f t="shared" si="1948"/>
        <v>0</v>
      </c>
      <c r="F10825" s="234">
        <f t="shared" ref="F10825:F10835" si="1949">IF(D10825=0,0,C10825*E10825/D10825)</f>
        <v>0</v>
      </c>
      <c r="G10825" s="236"/>
      <c r="I10825" s="287"/>
    </row>
    <row r="10826" spans="1:9">
      <c r="A10826" s="267" t="str">
        <f t="shared" si="1946"/>
        <v/>
      </c>
      <c r="B10826" s="453" t="str">
        <f t="shared" si="1947"/>
        <v/>
      </c>
      <c r="C10826" s="199"/>
      <c r="D10826" s="312"/>
      <c r="E10826" s="256">
        <f t="shared" si="1948"/>
        <v>0</v>
      </c>
      <c r="F10826" s="234">
        <f t="shared" si="1949"/>
        <v>0</v>
      </c>
      <c r="G10826" s="236"/>
      <c r="I10826" s="287"/>
    </row>
    <row r="10827" spans="1:9">
      <c r="A10827" s="267" t="str">
        <f t="shared" si="1946"/>
        <v/>
      </c>
      <c r="B10827" s="453" t="str">
        <f t="shared" si="1947"/>
        <v/>
      </c>
      <c r="C10827" s="199"/>
      <c r="D10827" s="199"/>
      <c r="E10827" s="256">
        <f t="shared" si="1948"/>
        <v>0</v>
      </c>
      <c r="F10827" s="234">
        <f t="shared" si="1949"/>
        <v>0</v>
      </c>
      <c r="G10827" s="236"/>
      <c r="I10827" s="287"/>
    </row>
    <row r="10828" spans="1:9">
      <c r="A10828" s="267" t="str">
        <f t="shared" si="1946"/>
        <v/>
      </c>
      <c r="B10828" s="453" t="str">
        <f t="shared" si="1947"/>
        <v/>
      </c>
      <c r="C10828" s="199"/>
      <c r="D10828" s="199"/>
      <c r="E10828" s="256">
        <f t="shared" si="1948"/>
        <v>0</v>
      </c>
      <c r="F10828" s="234">
        <f t="shared" si="1949"/>
        <v>0</v>
      </c>
      <c r="G10828" s="236"/>
      <c r="I10828" s="287"/>
    </row>
    <row r="10829" spans="1:9">
      <c r="A10829" s="267" t="str">
        <f t="shared" si="1946"/>
        <v/>
      </c>
      <c r="B10829" s="453" t="str">
        <f t="shared" si="1947"/>
        <v/>
      </c>
      <c r="C10829" s="199"/>
      <c r="D10829" s="199"/>
      <c r="E10829" s="256">
        <f t="shared" si="1948"/>
        <v>0</v>
      </c>
      <c r="F10829" s="234">
        <f t="shared" si="1949"/>
        <v>0</v>
      </c>
      <c r="G10829" s="236"/>
      <c r="I10829" s="287"/>
    </row>
    <row r="10830" spans="1:9">
      <c r="A10830" s="267" t="str">
        <f t="shared" si="1946"/>
        <v/>
      </c>
      <c r="B10830" s="453" t="str">
        <f t="shared" si="1947"/>
        <v/>
      </c>
      <c r="C10830" s="199"/>
      <c r="D10830" s="199"/>
      <c r="E10830" s="256">
        <f t="shared" si="1948"/>
        <v>0</v>
      </c>
      <c r="F10830" s="234">
        <f t="shared" si="1949"/>
        <v>0</v>
      </c>
      <c r="G10830" s="236"/>
      <c r="I10830" s="287"/>
    </row>
    <row r="10831" spans="1:9">
      <c r="A10831" s="267" t="str">
        <f t="shared" si="1946"/>
        <v/>
      </c>
      <c r="B10831" s="453" t="str">
        <f t="shared" si="1947"/>
        <v/>
      </c>
      <c r="C10831" s="199"/>
      <c r="D10831" s="199"/>
      <c r="E10831" s="256">
        <f t="shared" si="1948"/>
        <v>0</v>
      </c>
      <c r="F10831" s="234">
        <f t="shared" si="1949"/>
        <v>0</v>
      </c>
      <c r="G10831" s="236"/>
      <c r="I10831" s="287"/>
    </row>
    <row r="10832" spans="1:9">
      <c r="A10832" s="267" t="str">
        <f t="shared" si="1946"/>
        <v/>
      </c>
      <c r="B10832" s="453" t="str">
        <f t="shared" si="1947"/>
        <v/>
      </c>
      <c r="C10832" s="199"/>
      <c r="D10832" s="199"/>
      <c r="E10832" s="256">
        <f t="shared" si="1948"/>
        <v>0</v>
      </c>
      <c r="F10832" s="234">
        <f t="shared" si="1949"/>
        <v>0</v>
      </c>
      <c r="G10832" s="236"/>
      <c r="I10832" s="287"/>
    </row>
    <row r="10833" spans="1:16">
      <c r="A10833" s="267" t="str">
        <f t="shared" si="1946"/>
        <v/>
      </c>
      <c r="B10833" s="453" t="str">
        <f t="shared" si="1947"/>
        <v/>
      </c>
      <c r="C10833" s="199"/>
      <c r="D10833" s="199"/>
      <c r="E10833" s="256">
        <f t="shared" si="1948"/>
        <v>0</v>
      </c>
      <c r="F10833" s="234">
        <f t="shared" si="1949"/>
        <v>0</v>
      </c>
      <c r="G10833" s="236"/>
      <c r="I10833" s="287"/>
    </row>
    <row r="10834" spans="1:16">
      <c r="A10834" s="267" t="str">
        <f t="shared" si="1946"/>
        <v/>
      </c>
      <c r="B10834" s="453" t="str">
        <f t="shared" si="1947"/>
        <v/>
      </c>
      <c r="C10834" s="199"/>
      <c r="D10834" s="199"/>
      <c r="E10834" s="256">
        <f t="shared" si="1948"/>
        <v>0</v>
      </c>
      <c r="F10834" s="234">
        <f t="shared" si="1949"/>
        <v>0</v>
      </c>
      <c r="G10834" s="236"/>
      <c r="I10834" s="287"/>
    </row>
    <row r="10835" spans="1:16">
      <c r="A10835" s="267" t="str">
        <f t="shared" si="1946"/>
        <v/>
      </c>
      <c r="B10835" s="453" t="str">
        <f t="shared" si="1947"/>
        <v/>
      </c>
      <c r="C10835" s="199"/>
      <c r="D10835" s="199"/>
      <c r="E10835" s="256">
        <f t="shared" si="1948"/>
        <v>0</v>
      </c>
      <c r="F10835" s="234">
        <f t="shared" si="1949"/>
        <v>0</v>
      </c>
      <c r="G10835" s="237"/>
      <c r="I10835" s="287"/>
    </row>
    <row r="10836" spans="1:16" ht="31.5" customHeight="1" thickBot="1">
      <c r="A10836" s="238"/>
      <c r="B10836" s="466"/>
      <c r="C10836" s="239"/>
      <c r="D10836" s="241"/>
      <c r="E10836" s="241"/>
      <c r="F10836" s="242" t="s">
        <v>83</v>
      </c>
      <c r="G10836" s="266">
        <f>ROUND(SUM(F10824:F10835),0)</f>
        <v>0</v>
      </c>
      <c r="I10836" s="329"/>
    </row>
    <row r="10837" spans="1:16" ht="13.5" thickTop="1">
      <c r="A10837" s="190" t="s">
        <v>76</v>
      </c>
      <c r="B10837" s="455"/>
      <c r="C10837" s="245"/>
      <c r="D10837" s="247"/>
      <c r="E10837" s="247"/>
      <c r="F10837" s="246"/>
      <c r="G10837" s="248"/>
      <c r="I10837" s="329"/>
    </row>
    <row r="10838" spans="1:16">
      <c r="A10838" s="249" t="s">
        <v>57</v>
      </c>
      <c r="B10838" s="465"/>
      <c r="C10838" s="250"/>
      <c r="D10838" s="320"/>
      <c r="E10838" s="252" t="s">
        <v>77</v>
      </c>
      <c r="F10838" s="253" t="s">
        <v>78</v>
      </c>
      <c r="G10838" s="268" t="s">
        <v>77</v>
      </c>
      <c r="H10838" s="224"/>
      <c r="I10838" s="328"/>
    </row>
    <row r="10839" spans="1:16">
      <c r="A10839" s="189" t="s">
        <v>87</v>
      </c>
      <c r="B10839" s="463"/>
      <c r="C10839" s="269"/>
      <c r="D10839" s="321"/>
      <c r="E10839" s="233">
        <f>ROUND(SUM(G10798,G10813,G10821,G10836),2)</f>
        <v>0</v>
      </c>
      <c r="F10839" s="270">
        <f>A</f>
        <v>0</v>
      </c>
      <c r="G10839" s="271">
        <f>E10839*F10839</f>
        <v>0</v>
      </c>
      <c r="I10839" s="329"/>
    </row>
    <row r="10840" spans="1:16">
      <c r="A10840" s="189" t="s">
        <v>85</v>
      </c>
      <c r="B10840" s="463"/>
      <c r="C10840" s="269"/>
      <c r="D10840" s="321"/>
      <c r="E10840" s="233">
        <f>SUM(G10798,G10813,G10821,G10836)</f>
        <v>0</v>
      </c>
      <c r="F10840" s="270">
        <f>I</f>
        <v>0</v>
      </c>
      <c r="G10840" s="271">
        <f>E10840*F10840</f>
        <v>0</v>
      </c>
      <c r="I10840" s="329"/>
    </row>
    <row r="10841" spans="1:16">
      <c r="A10841" s="189" t="s">
        <v>86</v>
      </c>
      <c r="B10841" s="463"/>
      <c r="C10841" s="269"/>
      <c r="D10841" s="321"/>
      <c r="E10841" s="233">
        <f>SUM(G10798,G10813,G10821,G10836)</f>
        <v>0</v>
      </c>
      <c r="F10841" s="270">
        <f>U</f>
        <v>0</v>
      </c>
      <c r="G10841" s="271">
        <f>E10841*F10841</f>
        <v>0</v>
      </c>
      <c r="I10841" s="329"/>
    </row>
    <row r="10842" spans="1:16" ht="33" customHeight="1" thickBot="1">
      <c r="A10842" s="238"/>
      <c r="B10842" s="466"/>
      <c r="C10842" s="239"/>
      <c r="D10842" s="241"/>
      <c r="E10842" s="241"/>
      <c r="F10842" s="272" t="s">
        <v>84</v>
      </c>
      <c r="G10842" s="266">
        <f>SUM(G10839:G10841)</f>
        <v>0</v>
      </c>
      <c r="I10842" s="329"/>
      <c r="J10842" s="299"/>
      <c r="K10842" s="300"/>
      <c r="L10842" s="300"/>
      <c r="M10842" s="300"/>
      <c r="N10842" s="300"/>
      <c r="O10842" s="300"/>
    </row>
    <row r="10843" spans="1:16" s="215" customFormat="1" ht="14.25" thickTop="1" thickBot="1">
      <c r="A10843" s="273"/>
      <c r="B10843" s="452"/>
      <c r="C10843" s="274"/>
      <c r="D10843" s="322"/>
      <c r="E10843" s="275" t="s">
        <v>89</v>
      </c>
      <c r="F10843" s="276"/>
      <c r="G10843" s="277">
        <f>ROUND(SUM(G10798,G10813,G10821,G10836,G10842),0)</f>
        <v>0</v>
      </c>
      <c r="I10843" s="330"/>
      <c r="J10843" s="216">
        <f>B10782</f>
        <v>31.1</v>
      </c>
      <c r="K10843" s="278">
        <f>E10839</f>
        <v>0</v>
      </c>
      <c r="L10843" s="298">
        <f>G10839</f>
        <v>0</v>
      </c>
      <c r="M10843" s="298">
        <f>G10840</f>
        <v>0</v>
      </c>
      <c r="N10843" s="298">
        <f>G10841</f>
        <v>0</v>
      </c>
      <c r="O10843" s="303">
        <f>SUM(K10843:N10843)</f>
        <v>0</v>
      </c>
      <c r="P10843" s="298"/>
    </row>
    <row r="10844" spans="1:16" ht="13.5" thickTop="1">
      <c r="A10844" s="279" t="s">
        <v>97</v>
      </c>
      <c r="B10844" s="442"/>
      <c r="C10844" s="219"/>
      <c r="D10844" s="221"/>
      <c r="E10844" s="221"/>
      <c r="F10844" s="220"/>
      <c r="G10844" s="223"/>
      <c r="I10844" s="329"/>
      <c r="P10844" s="298"/>
    </row>
    <row r="10845" spans="1:16">
      <c r="A10845" s="279"/>
      <c r="B10845" s="462"/>
      <c r="C10845" s="280"/>
      <c r="D10845" s="323"/>
      <c r="E10845" s="221"/>
      <c r="F10845" s="220"/>
      <c r="G10845" s="281">
        <f ca="1">TODAY()</f>
        <v>43818</v>
      </c>
      <c r="I10845" s="329"/>
      <c r="P10845" s="298"/>
    </row>
    <row r="10846" spans="1:16" ht="13.5" thickBot="1">
      <c r="A10846" s="238"/>
      <c r="B10846" s="466"/>
      <c r="C10846" s="239"/>
      <c r="D10846" s="241"/>
      <c r="E10846" s="241"/>
      <c r="F10846" s="240"/>
      <c r="G10846" s="282"/>
      <c r="I10846" s="329"/>
      <c r="P10846" s="298"/>
    </row>
    <row r="10847" spans="1:16" s="203" customFormat="1" ht="13.5" thickTop="1">
      <c r="A10847" s="200" t="s">
        <v>120</v>
      </c>
      <c r="B10847" s="468"/>
      <c r="C10847" s="200"/>
      <c r="D10847" s="202"/>
      <c r="E10847" s="202"/>
      <c r="F10847" s="201"/>
      <c r="G10847" s="201"/>
      <c r="I10847" s="324"/>
      <c r="J10847" s="204"/>
      <c r="O10847" s="301"/>
    </row>
    <row r="10848" spans="1:16" s="203" customFormat="1">
      <c r="A10848" s="200" t="str">
        <f>CONCATENATE('Prestaciones y AIU'!A10229," ANALISIS DE PRECIOS UNITARIOS")</f>
        <v xml:space="preserve"> ANALISIS DE PRECIOS UNITARIOS</v>
      </c>
      <c r="B10848" s="468"/>
      <c r="C10848" s="200"/>
      <c r="D10848" s="202"/>
      <c r="E10848" s="202"/>
      <c r="F10848" s="201"/>
      <c r="G10848" s="201"/>
      <c r="I10848" s="324"/>
      <c r="J10848" s="204"/>
      <c r="O10848" s="301"/>
    </row>
    <row r="10849" spans="1:15" s="203" customFormat="1">
      <c r="A10849" s="200" t="str">
        <f>Objeto_LIC</f>
        <v>CONSTRUCCION  PLANTA DE TRATAMIENTO DE AGUA POTABLE EN TAME</v>
      </c>
      <c r="B10849" s="468"/>
      <c r="C10849" s="200"/>
      <c r="D10849" s="202"/>
      <c r="E10849" s="202"/>
      <c r="F10849" s="201"/>
      <c r="G10849" s="201"/>
      <c r="I10849" s="324"/>
      <c r="J10849" s="204"/>
      <c r="O10849" s="301"/>
    </row>
    <row r="10850" spans="1:15" s="203" customFormat="1">
      <c r="A10850" s="200"/>
      <c r="B10850" s="468"/>
      <c r="C10850" s="200"/>
      <c r="D10850" s="202"/>
      <c r="E10850" s="202"/>
      <c r="F10850" s="201"/>
      <c r="G10850" s="201"/>
      <c r="I10850" s="324"/>
      <c r="J10850" s="204"/>
      <c r="O10850" s="301"/>
    </row>
    <row r="10851" spans="1:15" ht="13.5" thickBot="1">
      <c r="A10851" s="205"/>
      <c r="B10851" s="457"/>
      <c r="C10851" s="205"/>
      <c r="D10851" s="207"/>
      <c r="E10851" s="207"/>
      <c r="F10851" s="206"/>
      <c r="G10851" s="206"/>
    </row>
    <row r="10852" spans="1:15" s="215" customFormat="1" ht="13.5" thickTop="1">
      <c r="A10852" s="210"/>
      <c r="B10852" s="467"/>
      <c r="C10852" s="211"/>
      <c r="D10852" s="213"/>
      <c r="E10852" s="213"/>
      <c r="F10852" s="212"/>
      <c r="G10852" s="214" t="s">
        <v>121</v>
      </c>
      <c r="I10852" s="326"/>
      <c r="J10852" s="216"/>
      <c r="O10852" s="301"/>
    </row>
    <row r="10853" spans="1:15" ht="12.75" customHeight="1">
      <c r="A10853" s="217" t="s">
        <v>62</v>
      </c>
      <c r="B10853" s="685">
        <f>Proponente</f>
        <v>0</v>
      </c>
      <c r="C10853" s="685"/>
      <c r="D10853" s="685"/>
      <c r="E10853" s="685"/>
      <c r="F10853" s="685"/>
      <c r="G10853" s="686"/>
    </row>
    <row r="10854" spans="1:15" ht="12.75" customHeight="1">
      <c r="A10854" s="217" t="s">
        <v>63</v>
      </c>
      <c r="B10854" s="488">
        <v>31.2</v>
      </c>
      <c r="C10854" s="685" t="str">
        <f>VLOOKUP(B10854,Presupuesto!$A$4:$B$354,2,FALSE)</f>
        <v>Relleno material tamaño máximo 2" Compactación manual</v>
      </c>
      <c r="D10854" s="685"/>
      <c r="E10854" s="685"/>
      <c r="F10854" s="685"/>
      <c r="G10854" s="686"/>
    </row>
    <row r="10855" spans="1:15">
      <c r="A10855" s="218"/>
      <c r="B10855" s="442"/>
      <c r="C10855" s="219"/>
      <c r="D10855" s="221"/>
      <c r="E10855" s="221"/>
      <c r="F10855" s="222" t="s">
        <v>88</v>
      </c>
      <c r="G10855" s="685" t="str">
        <f ca="1">LOOKUP('U-P1'!B10854,Presupuesto!$1:$1048576,Presupuesto!$C$1:$C$333)</f>
        <v>m3</v>
      </c>
      <c r="H10855" s="685"/>
      <c r="I10855" s="685"/>
      <c r="J10855" s="685"/>
      <c r="K10855" s="686"/>
    </row>
    <row r="10856" spans="1:15" ht="13.5" thickBot="1">
      <c r="A10856" s="217" t="s">
        <v>64</v>
      </c>
      <c r="B10856" s="442"/>
      <c r="C10856" s="219"/>
      <c r="D10856" s="221"/>
      <c r="E10856" s="221"/>
      <c r="F10856" s="220"/>
      <c r="G10856" s="223"/>
      <c r="I10856" s="327"/>
      <c r="J10856" s="299"/>
      <c r="K10856" s="300"/>
      <c r="L10856" s="300"/>
      <c r="M10856" s="300"/>
      <c r="N10856" s="300"/>
      <c r="O10856" s="300"/>
    </row>
    <row r="10857" spans="1:15" s="224" customFormat="1" ht="13.5" thickTop="1">
      <c r="A10857" s="225" t="s">
        <v>57</v>
      </c>
      <c r="B10857" s="456" t="s">
        <v>65</v>
      </c>
      <c r="C10857" s="226" t="s">
        <v>66</v>
      </c>
      <c r="D10857" s="227" t="s">
        <v>74</v>
      </c>
      <c r="E10857" s="228" t="s">
        <v>100</v>
      </c>
      <c r="F10857" s="228" t="s">
        <v>79</v>
      </c>
      <c r="G10857" s="229" t="s">
        <v>70</v>
      </c>
      <c r="I10857" s="328"/>
      <c r="J10857" s="230"/>
      <c r="O10857" s="300"/>
    </row>
    <row r="10858" spans="1:15">
      <c r="A10858" s="231" t="str">
        <f t="shared" ref="A10858:A10869" si="1950">IF(I10858=0,"-",VLOOKUP(I10858,EQUIPOS,2,FALSE))</f>
        <v>-</v>
      </c>
      <c r="B10858" s="232"/>
      <c r="C10858" s="232"/>
      <c r="D10858" s="486"/>
      <c r="E10858" s="233">
        <f t="shared" ref="E10858:E10869" si="1951">IF(I10858=0,0,VLOOKUP(I10858,EQUIPOS,4,FALSE))</f>
        <v>0</v>
      </c>
      <c r="F10858" s="234">
        <f t="shared" ref="F10858:F10869" si="1952">IF(D10858=0,0,E10858/D10858)</f>
        <v>0</v>
      </c>
      <c r="G10858" s="235"/>
      <c r="I10858" s="287"/>
    </row>
    <row r="10859" spans="1:15">
      <c r="A10859" s="231" t="str">
        <f t="shared" si="1950"/>
        <v>-</v>
      </c>
      <c r="B10859" s="232"/>
      <c r="C10859" s="232"/>
      <c r="D10859" s="198"/>
      <c r="E10859" s="233">
        <f t="shared" si="1951"/>
        <v>0</v>
      </c>
      <c r="F10859" s="234">
        <f t="shared" si="1952"/>
        <v>0</v>
      </c>
      <c r="G10859" s="236"/>
      <c r="I10859" s="287"/>
    </row>
    <row r="10860" spans="1:15">
      <c r="A10860" s="231" t="str">
        <f t="shared" si="1950"/>
        <v>-</v>
      </c>
      <c r="B10860" s="232"/>
      <c r="C10860" s="232"/>
      <c r="D10860" s="198"/>
      <c r="E10860" s="233">
        <f t="shared" si="1951"/>
        <v>0</v>
      </c>
      <c r="F10860" s="234">
        <f t="shared" si="1952"/>
        <v>0</v>
      </c>
      <c r="G10860" s="236"/>
      <c r="I10860" s="287"/>
    </row>
    <row r="10861" spans="1:15">
      <c r="A10861" s="231" t="str">
        <f t="shared" si="1950"/>
        <v>-</v>
      </c>
      <c r="B10861" s="232"/>
      <c r="C10861" s="232"/>
      <c r="D10861" s="198"/>
      <c r="E10861" s="233">
        <f t="shared" si="1951"/>
        <v>0</v>
      </c>
      <c r="F10861" s="234">
        <f t="shared" si="1952"/>
        <v>0</v>
      </c>
      <c r="G10861" s="236"/>
      <c r="I10861" s="287"/>
    </row>
    <row r="10862" spans="1:15">
      <c r="A10862" s="231" t="str">
        <f t="shared" si="1950"/>
        <v>-</v>
      </c>
      <c r="B10862" s="232"/>
      <c r="C10862" s="232"/>
      <c r="D10862" s="198"/>
      <c r="E10862" s="233">
        <f t="shared" si="1951"/>
        <v>0</v>
      </c>
      <c r="F10862" s="234">
        <f t="shared" si="1952"/>
        <v>0</v>
      </c>
      <c r="G10862" s="236"/>
      <c r="I10862" s="287"/>
    </row>
    <row r="10863" spans="1:15">
      <c r="A10863" s="231" t="str">
        <f t="shared" si="1950"/>
        <v>-</v>
      </c>
      <c r="B10863" s="232"/>
      <c r="C10863" s="232"/>
      <c r="D10863" s="198"/>
      <c r="E10863" s="233">
        <f t="shared" si="1951"/>
        <v>0</v>
      </c>
      <c r="F10863" s="234">
        <f t="shared" si="1952"/>
        <v>0</v>
      </c>
      <c r="G10863" s="236"/>
      <c r="I10863" s="287"/>
    </row>
    <row r="10864" spans="1:15">
      <c r="A10864" s="231" t="str">
        <f t="shared" si="1950"/>
        <v>-</v>
      </c>
      <c r="B10864" s="232"/>
      <c r="C10864" s="232"/>
      <c r="D10864" s="198"/>
      <c r="E10864" s="233">
        <f t="shared" si="1951"/>
        <v>0</v>
      </c>
      <c r="F10864" s="234">
        <f t="shared" si="1952"/>
        <v>0</v>
      </c>
      <c r="G10864" s="236"/>
      <c r="I10864" s="287"/>
    </row>
    <row r="10865" spans="1:15">
      <c r="A10865" s="231" t="str">
        <f t="shared" si="1950"/>
        <v>-</v>
      </c>
      <c r="B10865" s="232"/>
      <c r="C10865" s="232"/>
      <c r="D10865" s="198"/>
      <c r="E10865" s="233">
        <f t="shared" si="1951"/>
        <v>0</v>
      </c>
      <c r="F10865" s="234">
        <f t="shared" si="1952"/>
        <v>0</v>
      </c>
      <c r="G10865" s="236"/>
      <c r="I10865" s="287"/>
    </row>
    <row r="10866" spans="1:15">
      <c r="A10866" s="231" t="str">
        <f t="shared" si="1950"/>
        <v>-</v>
      </c>
      <c r="B10866" s="232"/>
      <c r="C10866" s="232"/>
      <c r="D10866" s="198"/>
      <c r="E10866" s="233">
        <f t="shared" si="1951"/>
        <v>0</v>
      </c>
      <c r="F10866" s="234">
        <f t="shared" si="1952"/>
        <v>0</v>
      </c>
      <c r="G10866" s="236"/>
      <c r="I10866" s="287"/>
    </row>
    <row r="10867" spans="1:15">
      <c r="A10867" s="231" t="str">
        <f t="shared" si="1950"/>
        <v>-</v>
      </c>
      <c r="B10867" s="232"/>
      <c r="C10867" s="232"/>
      <c r="D10867" s="198"/>
      <c r="E10867" s="233">
        <f t="shared" si="1951"/>
        <v>0</v>
      </c>
      <c r="F10867" s="234">
        <f t="shared" si="1952"/>
        <v>0</v>
      </c>
      <c r="G10867" s="236"/>
      <c r="I10867" s="287"/>
    </row>
    <row r="10868" spans="1:15">
      <c r="A10868" s="231" t="str">
        <f t="shared" si="1950"/>
        <v>-</v>
      </c>
      <c r="B10868" s="232"/>
      <c r="C10868" s="232"/>
      <c r="D10868" s="198"/>
      <c r="E10868" s="233">
        <f t="shared" si="1951"/>
        <v>0</v>
      </c>
      <c r="F10868" s="234">
        <f t="shared" si="1952"/>
        <v>0</v>
      </c>
      <c r="G10868" s="236"/>
      <c r="I10868" s="287"/>
    </row>
    <row r="10869" spans="1:15">
      <c r="A10869" s="231" t="str">
        <f t="shared" si="1950"/>
        <v>-</v>
      </c>
      <c r="B10869" s="232"/>
      <c r="C10869" s="232"/>
      <c r="D10869" s="198"/>
      <c r="E10869" s="233">
        <f t="shared" si="1951"/>
        <v>0</v>
      </c>
      <c r="F10869" s="234">
        <f t="shared" si="1952"/>
        <v>0</v>
      </c>
      <c r="G10869" s="236"/>
      <c r="I10869" s="287"/>
    </row>
    <row r="10870" spans="1:15" ht="13.5" thickBot="1">
      <c r="A10870" s="238"/>
      <c r="B10870" s="466"/>
      <c r="C10870" s="239"/>
      <c r="D10870" s="241"/>
      <c r="E10870" s="241"/>
      <c r="F10870" s="242" t="s">
        <v>80</v>
      </c>
      <c r="G10870" s="243">
        <f>ROUND(SUM(F10858:F10869),0)</f>
        <v>0</v>
      </c>
      <c r="I10870" s="329"/>
    </row>
    <row r="10871" spans="1:15" ht="13.5" thickTop="1">
      <c r="A10871" s="244" t="s">
        <v>67</v>
      </c>
      <c r="B10871" s="455"/>
      <c r="C10871" s="245"/>
      <c r="D10871" s="247"/>
      <c r="E10871" s="247"/>
      <c r="F10871" s="246"/>
      <c r="G10871" s="248"/>
      <c r="I10871" s="329"/>
    </row>
    <row r="10872" spans="1:15" s="224" customFormat="1" ht="25.5">
      <c r="A10872" s="249" t="s">
        <v>57</v>
      </c>
      <c r="B10872" s="465"/>
      <c r="C10872" s="251" t="s">
        <v>58</v>
      </c>
      <c r="D10872" s="319" t="s">
        <v>68</v>
      </c>
      <c r="E10872" s="252" t="s">
        <v>69</v>
      </c>
      <c r="F10872" s="253" t="s">
        <v>79</v>
      </c>
      <c r="G10872" s="254" t="s">
        <v>70</v>
      </c>
      <c r="I10872" s="328"/>
      <c r="J10872" s="230"/>
      <c r="O10872" s="300"/>
    </row>
    <row r="10873" spans="1:15">
      <c r="A10873" s="687" t="str">
        <f t="shared" ref="A10873:A10884" si="1953">IF(I10873=0,"",VLOOKUP(I10873,MATERIALES,2,FALSE))</f>
        <v/>
      </c>
      <c r="B10873" s="683"/>
      <c r="C10873" s="255" t="str">
        <f t="shared" ref="C10873:C10881" si="1954">IF(I10873=0,"",VLOOKUP(I10873,MATERIALES,3,FALSE))</f>
        <v/>
      </c>
      <c r="D10873" s="198"/>
      <c r="E10873" s="256">
        <f t="shared" ref="E10873:E10884" si="1955">IF(I10873=0,0,VLOOKUP(I10873,MATERIALES,4,FALSE))</f>
        <v>0</v>
      </c>
      <c r="F10873" s="234">
        <f>D10873*E10873</f>
        <v>0</v>
      </c>
      <c r="G10873" s="235"/>
      <c r="I10873" s="287"/>
    </row>
    <row r="10874" spans="1:15">
      <c r="A10874" s="687" t="str">
        <f t="shared" si="1953"/>
        <v/>
      </c>
      <c r="B10874" s="683"/>
      <c r="C10874" s="255" t="str">
        <f t="shared" si="1954"/>
        <v/>
      </c>
      <c r="D10874" s="198"/>
      <c r="E10874" s="256">
        <f t="shared" si="1955"/>
        <v>0</v>
      </c>
      <c r="F10874" s="234">
        <f t="shared" ref="F10874:F10884" si="1956">D10874*E10874</f>
        <v>0</v>
      </c>
      <c r="G10874" s="236"/>
      <c r="I10874" s="287"/>
    </row>
    <row r="10875" spans="1:15">
      <c r="A10875" s="687" t="str">
        <f t="shared" si="1953"/>
        <v/>
      </c>
      <c r="B10875" s="683"/>
      <c r="C10875" s="255" t="str">
        <f t="shared" si="1954"/>
        <v/>
      </c>
      <c r="D10875" s="198"/>
      <c r="E10875" s="256">
        <f t="shared" si="1955"/>
        <v>0</v>
      </c>
      <c r="F10875" s="234">
        <f t="shared" si="1956"/>
        <v>0</v>
      </c>
      <c r="G10875" s="236"/>
      <c r="I10875" s="287"/>
    </row>
    <row r="10876" spans="1:15">
      <c r="A10876" s="687" t="str">
        <f t="shared" si="1953"/>
        <v/>
      </c>
      <c r="B10876" s="683"/>
      <c r="C10876" s="255" t="str">
        <f t="shared" si="1954"/>
        <v/>
      </c>
      <c r="D10876" s="198"/>
      <c r="E10876" s="256">
        <f t="shared" si="1955"/>
        <v>0</v>
      </c>
      <c r="F10876" s="234">
        <f t="shared" si="1956"/>
        <v>0</v>
      </c>
      <c r="G10876" s="236"/>
      <c r="I10876" s="287"/>
    </row>
    <row r="10877" spans="1:15">
      <c r="A10877" s="687" t="str">
        <f t="shared" si="1953"/>
        <v/>
      </c>
      <c r="B10877" s="683"/>
      <c r="C10877" s="255" t="str">
        <f t="shared" si="1954"/>
        <v/>
      </c>
      <c r="D10877" s="198"/>
      <c r="E10877" s="256">
        <f t="shared" si="1955"/>
        <v>0</v>
      </c>
      <c r="F10877" s="234">
        <f t="shared" si="1956"/>
        <v>0</v>
      </c>
      <c r="G10877" s="236"/>
      <c r="I10877" s="287"/>
    </row>
    <row r="10878" spans="1:15">
      <c r="A10878" s="687" t="str">
        <f t="shared" si="1953"/>
        <v/>
      </c>
      <c r="B10878" s="683"/>
      <c r="C10878" s="255" t="str">
        <f t="shared" si="1954"/>
        <v/>
      </c>
      <c r="D10878" s="198"/>
      <c r="E10878" s="256">
        <f t="shared" si="1955"/>
        <v>0</v>
      </c>
      <c r="F10878" s="234">
        <f t="shared" si="1956"/>
        <v>0</v>
      </c>
      <c r="G10878" s="236"/>
      <c r="I10878" s="287"/>
    </row>
    <row r="10879" spans="1:15">
      <c r="A10879" s="687" t="str">
        <f t="shared" si="1953"/>
        <v/>
      </c>
      <c r="B10879" s="683"/>
      <c r="C10879" s="255" t="str">
        <f t="shared" si="1954"/>
        <v/>
      </c>
      <c r="D10879" s="198"/>
      <c r="E10879" s="256">
        <f t="shared" si="1955"/>
        <v>0</v>
      </c>
      <c r="F10879" s="234">
        <f t="shared" si="1956"/>
        <v>0</v>
      </c>
      <c r="G10879" s="236"/>
      <c r="I10879" s="287"/>
    </row>
    <row r="10880" spans="1:15">
      <c r="A10880" s="687" t="str">
        <f t="shared" si="1953"/>
        <v/>
      </c>
      <c r="B10880" s="683"/>
      <c r="C10880" s="255" t="str">
        <f t="shared" si="1954"/>
        <v/>
      </c>
      <c r="D10880" s="198"/>
      <c r="E10880" s="256">
        <f t="shared" si="1955"/>
        <v>0</v>
      </c>
      <c r="F10880" s="234">
        <f t="shared" si="1956"/>
        <v>0</v>
      </c>
      <c r="G10880" s="257"/>
      <c r="I10880" s="287"/>
    </row>
    <row r="10881" spans="1:9">
      <c r="A10881" s="687" t="str">
        <f t="shared" si="1953"/>
        <v/>
      </c>
      <c r="B10881" s="683"/>
      <c r="C10881" s="255" t="str">
        <f t="shared" si="1954"/>
        <v/>
      </c>
      <c r="D10881" s="198"/>
      <c r="E10881" s="256">
        <f t="shared" si="1955"/>
        <v>0</v>
      </c>
      <c r="F10881" s="234">
        <f t="shared" si="1956"/>
        <v>0</v>
      </c>
      <c r="G10881" s="236"/>
      <c r="I10881" s="287"/>
    </row>
    <row r="10882" spans="1:9">
      <c r="A10882" s="687" t="str">
        <f t="shared" si="1953"/>
        <v/>
      </c>
      <c r="B10882" s="683"/>
      <c r="C10882" s="255"/>
      <c r="D10882" s="198"/>
      <c r="E10882" s="256">
        <f t="shared" si="1955"/>
        <v>0</v>
      </c>
      <c r="F10882" s="234">
        <f t="shared" si="1956"/>
        <v>0</v>
      </c>
      <c r="G10882" s="236"/>
      <c r="I10882" s="287"/>
    </row>
    <row r="10883" spans="1:9">
      <c r="A10883" s="687" t="str">
        <f t="shared" si="1953"/>
        <v/>
      </c>
      <c r="B10883" s="683"/>
      <c r="C10883" s="255"/>
      <c r="D10883" s="198"/>
      <c r="E10883" s="256">
        <f t="shared" si="1955"/>
        <v>0</v>
      </c>
      <c r="F10883" s="234">
        <f t="shared" si="1956"/>
        <v>0</v>
      </c>
      <c r="G10883" s="236"/>
      <c r="I10883" s="287"/>
    </row>
    <row r="10884" spans="1:9">
      <c r="A10884" s="687" t="str">
        <f t="shared" si="1953"/>
        <v/>
      </c>
      <c r="B10884" s="683"/>
      <c r="C10884" s="255" t="str">
        <f t="shared" ref="C10884" si="1957">IF(I10884=0,"",VLOOKUP(I10884,MATERIALES,3,FALSE))</f>
        <v/>
      </c>
      <c r="D10884" s="198"/>
      <c r="E10884" s="256">
        <f t="shared" si="1955"/>
        <v>0</v>
      </c>
      <c r="F10884" s="234">
        <f t="shared" si="1956"/>
        <v>0</v>
      </c>
      <c r="G10884" s="237"/>
      <c r="I10884" s="287"/>
    </row>
    <row r="10885" spans="1:9" ht="26.25" customHeight="1" thickBot="1">
      <c r="A10885" s="218"/>
      <c r="B10885" s="442"/>
      <c r="C10885" s="219"/>
      <c r="D10885" s="221"/>
      <c r="E10885" s="258"/>
      <c r="F10885" s="259" t="s">
        <v>81</v>
      </c>
      <c r="G10885" s="257">
        <f>ROUND(SUM(F10873:F10884),0)</f>
        <v>0</v>
      </c>
      <c r="I10885" s="329"/>
    </row>
    <row r="10886" spans="1:9" ht="14.25" thickTop="1" thickBot="1">
      <c r="A10886" s="260" t="s">
        <v>72</v>
      </c>
      <c r="B10886" s="454"/>
      <c r="C10886" s="261"/>
      <c r="D10886" s="263"/>
      <c r="E10886" s="263"/>
      <c r="F10886" s="262"/>
      <c r="G10886" s="264"/>
      <c r="I10886" s="329"/>
    </row>
    <row r="10887" spans="1:9" ht="26.25" thickTop="1">
      <c r="A10887" s="249" t="s">
        <v>57</v>
      </c>
      <c r="B10887" s="465"/>
      <c r="C10887" s="252" t="s">
        <v>71</v>
      </c>
      <c r="D10887" s="319" t="s">
        <v>75</v>
      </c>
      <c r="E10887" s="252" t="s">
        <v>98</v>
      </c>
      <c r="F10887" s="253" t="s">
        <v>79</v>
      </c>
      <c r="G10887" s="254" t="s">
        <v>70</v>
      </c>
      <c r="I10887" s="329"/>
    </row>
    <row r="10888" spans="1:9">
      <c r="A10888" s="687" t="str">
        <f>IF(I10888=0,"",VLOOKUP(I10888,EQUIPOS,2,FALSE))</f>
        <v/>
      </c>
      <c r="B10888" s="683"/>
      <c r="C10888" s="199"/>
      <c r="D10888" s="198"/>
      <c r="E10888" s="256">
        <f>IF(I10888=0,0,VLOOKUP(I10888,EQUIPOS,4,FALSE))</f>
        <v>0</v>
      </c>
      <c r="F10888" s="234">
        <f>C10888*D10888*E10888</f>
        <v>0</v>
      </c>
      <c r="G10888" s="235"/>
      <c r="I10888" s="287"/>
    </row>
    <row r="10889" spans="1:9">
      <c r="A10889" s="687" t="str">
        <f>IF(I10889=0,"",VLOOKUP(I10889,EQUIPOS,2,FALSE))</f>
        <v/>
      </c>
      <c r="B10889" s="683"/>
      <c r="C10889" s="199"/>
      <c r="D10889" s="198"/>
      <c r="E10889" s="256">
        <f>IF(I10889=0,0,VLOOKUP(I10889,EQUIPOS,4,FALSE))</f>
        <v>0</v>
      </c>
      <c r="F10889" s="234">
        <f t="shared" ref="F10889:F10892" si="1958">C10889*D10889*E10889</f>
        <v>0</v>
      </c>
      <c r="G10889" s="236"/>
      <c r="I10889" s="287"/>
    </row>
    <row r="10890" spans="1:9">
      <c r="A10890" s="687" t="str">
        <f>IF(I10890=0,"",VLOOKUP(I10890,EQUIPOS,2,FALSE))</f>
        <v/>
      </c>
      <c r="B10890" s="683"/>
      <c r="C10890" s="199"/>
      <c r="D10890" s="198"/>
      <c r="E10890" s="256">
        <f>IF(I10890=0,0,VLOOKUP(I10890,EQUIPOS,4,FALSE))</f>
        <v>0</v>
      </c>
      <c r="F10890" s="234">
        <f t="shared" si="1958"/>
        <v>0</v>
      </c>
      <c r="G10890" s="236"/>
      <c r="I10890" s="287"/>
    </row>
    <row r="10891" spans="1:9">
      <c r="A10891" s="687" t="str">
        <f>IF(I10891=0,"",VLOOKUP(I10891,EQUIPOS,2,FALSE))</f>
        <v/>
      </c>
      <c r="B10891" s="683"/>
      <c r="C10891" s="199"/>
      <c r="D10891" s="198"/>
      <c r="E10891" s="256">
        <f>IF(I10891=0,0,VLOOKUP(I10891,EQUIPOS,4,FALSE))</f>
        <v>0</v>
      </c>
      <c r="F10891" s="234">
        <f t="shared" si="1958"/>
        <v>0</v>
      </c>
      <c r="G10891" s="236"/>
      <c r="I10891" s="287"/>
    </row>
    <row r="10892" spans="1:9">
      <c r="A10892" s="687" t="str">
        <f>IF(I10892=0,"",VLOOKUP(I10892,EQUIPOS,2,FALSE))</f>
        <v/>
      </c>
      <c r="B10892" s="683"/>
      <c r="C10892" s="199"/>
      <c r="D10892" s="198"/>
      <c r="E10892" s="256">
        <f>IF(I10892=0,0,VLOOKUP(I10892,EQUIPOS,4,FALSE))</f>
        <v>0</v>
      </c>
      <c r="F10892" s="234">
        <f t="shared" si="1958"/>
        <v>0</v>
      </c>
      <c r="G10892" s="237"/>
      <c r="I10892" s="287"/>
    </row>
    <row r="10893" spans="1:9" ht="30.75" customHeight="1" thickBot="1">
      <c r="A10893" s="238"/>
      <c r="B10893" s="466"/>
      <c r="C10893" s="239"/>
      <c r="D10893" s="241"/>
      <c r="E10893" s="265"/>
      <c r="F10893" s="242" t="s">
        <v>82</v>
      </c>
      <c r="G10893" s="266">
        <f>ROUND(SUM(F10888:F10892),0)</f>
        <v>0</v>
      </c>
      <c r="I10893" s="329"/>
    </row>
    <row r="10894" spans="1:9" ht="13.5" thickTop="1">
      <c r="A10894" s="244" t="s">
        <v>73</v>
      </c>
      <c r="B10894" s="455"/>
      <c r="C10894" s="245"/>
      <c r="D10894" s="247"/>
      <c r="E10894" s="247"/>
      <c r="F10894" s="246"/>
      <c r="G10894" s="248"/>
      <c r="I10894" s="329"/>
    </row>
    <row r="10895" spans="1:9" ht="25.5">
      <c r="A10895" s="249" t="s">
        <v>57</v>
      </c>
      <c r="B10895" s="464" t="s">
        <v>58</v>
      </c>
      <c r="C10895" s="251" t="s">
        <v>68</v>
      </c>
      <c r="D10895" s="319" t="s">
        <v>74</v>
      </c>
      <c r="E10895" s="252" t="s">
        <v>69</v>
      </c>
      <c r="F10895" s="253" t="s">
        <v>79</v>
      </c>
      <c r="G10895" s="254" t="s">
        <v>70</v>
      </c>
      <c r="H10895" s="224"/>
      <c r="I10895" s="328"/>
    </row>
    <row r="10896" spans="1:9">
      <c r="A10896" s="267" t="str">
        <f t="shared" ref="A10896:A10907" si="1959">IF(I10896=0,"",VLOOKUP(I10896,MANOOBRA,2,FALSE))</f>
        <v/>
      </c>
      <c r="B10896" s="453" t="str">
        <f t="shared" ref="B10896:B10907" si="1960">IF(I10896=0,"",VLOOKUP(I10896,MANOOBRA,3,FALSE))</f>
        <v/>
      </c>
      <c r="C10896" s="199"/>
      <c r="D10896" s="484"/>
      <c r="E10896" s="256">
        <f t="shared" ref="E10896:E10907" si="1961">IF(I10896=0,0,VLOOKUP(I10896,MANOOBRA,4,FALSE))</f>
        <v>0</v>
      </c>
      <c r="F10896" s="234">
        <f>IF(D10896=0,0,C10896*E10896/D10896)</f>
        <v>0</v>
      </c>
      <c r="G10896" s="235"/>
      <c r="I10896" s="287"/>
    </row>
    <row r="10897" spans="1:9">
      <c r="A10897" s="267" t="str">
        <f t="shared" si="1959"/>
        <v/>
      </c>
      <c r="B10897" s="453" t="str">
        <f t="shared" si="1960"/>
        <v/>
      </c>
      <c r="C10897" s="199"/>
      <c r="D10897" s="199"/>
      <c r="E10897" s="256">
        <f t="shared" si="1961"/>
        <v>0</v>
      </c>
      <c r="F10897" s="234">
        <f t="shared" ref="F10897:F10907" si="1962">IF(D10897=0,0,C10897*E10897/D10897)</f>
        <v>0</v>
      </c>
      <c r="G10897" s="236"/>
      <c r="I10897" s="287"/>
    </row>
    <row r="10898" spans="1:9">
      <c r="A10898" s="267" t="str">
        <f t="shared" si="1959"/>
        <v/>
      </c>
      <c r="B10898" s="453" t="str">
        <f t="shared" si="1960"/>
        <v/>
      </c>
      <c r="C10898" s="199"/>
      <c r="D10898" s="312"/>
      <c r="E10898" s="256">
        <f t="shared" si="1961"/>
        <v>0</v>
      </c>
      <c r="F10898" s="234">
        <f t="shared" si="1962"/>
        <v>0</v>
      </c>
      <c r="G10898" s="236"/>
      <c r="I10898" s="287"/>
    </row>
    <row r="10899" spans="1:9">
      <c r="A10899" s="267" t="str">
        <f t="shared" si="1959"/>
        <v/>
      </c>
      <c r="B10899" s="453" t="str">
        <f t="shared" si="1960"/>
        <v/>
      </c>
      <c r="C10899" s="199"/>
      <c r="D10899" s="199"/>
      <c r="E10899" s="256">
        <f t="shared" si="1961"/>
        <v>0</v>
      </c>
      <c r="F10899" s="234">
        <f t="shared" si="1962"/>
        <v>0</v>
      </c>
      <c r="G10899" s="236"/>
      <c r="I10899" s="287"/>
    </row>
    <row r="10900" spans="1:9">
      <c r="A10900" s="267" t="str">
        <f t="shared" si="1959"/>
        <v/>
      </c>
      <c r="B10900" s="453" t="str">
        <f t="shared" si="1960"/>
        <v/>
      </c>
      <c r="C10900" s="199"/>
      <c r="D10900" s="199"/>
      <c r="E10900" s="256">
        <f t="shared" si="1961"/>
        <v>0</v>
      </c>
      <c r="F10900" s="234">
        <f t="shared" si="1962"/>
        <v>0</v>
      </c>
      <c r="G10900" s="236"/>
      <c r="I10900" s="287"/>
    </row>
    <row r="10901" spans="1:9">
      <c r="A10901" s="267" t="str">
        <f t="shared" si="1959"/>
        <v/>
      </c>
      <c r="B10901" s="453" t="str">
        <f t="shared" si="1960"/>
        <v/>
      </c>
      <c r="C10901" s="199"/>
      <c r="D10901" s="199"/>
      <c r="E10901" s="256">
        <f t="shared" si="1961"/>
        <v>0</v>
      </c>
      <c r="F10901" s="234">
        <f t="shared" si="1962"/>
        <v>0</v>
      </c>
      <c r="G10901" s="236"/>
      <c r="I10901" s="287"/>
    </row>
    <row r="10902" spans="1:9">
      <c r="A10902" s="267" t="str">
        <f t="shared" si="1959"/>
        <v/>
      </c>
      <c r="B10902" s="453" t="str">
        <f t="shared" si="1960"/>
        <v/>
      </c>
      <c r="C10902" s="199"/>
      <c r="D10902" s="199"/>
      <c r="E10902" s="256">
        <f t="shared" si="1961"/>
        <v>0</v>
      </c>
      <c r="F10902" s="234">
        <f t="shared" si="1962"/>
        <v>0</v>
      </c>
      <c r="G10902" s="236"/>
      <c r="I10902" s="287"/>
    </row>
    <row r="10903" spans="1:9">
      <c r="A10903" s="267" t="str">
        <f t="shared" si="1959"/>
        <v/>
      </c>
      <c r="B10903" s="453" t="str">
        <f t="shared" si="1960"/>
        <v/>
      </c>
      <c r="C10903" s="199"/>
      <c r="D10903" s="199"/>
      <c r="E10903" s="256">
        <f t="shared" si="1961"/>
        <v>0</v>
      </c>
      <c r="F10903" s="234">
        <f t="shared" si="1962"/>
        <v>0</v>
      </c>
      <c r="G10903" s="236"/>
      <c r="I10903" s="287"/>
    </row>
    <row r="10904" spans="1:9">
      <c r="A10904" s="267" t="str">
        <f t="shared" si="1959"/>
        <v/>
      </c>
      <c r="B10904" s="453" t="str">
        <f t="shared" si="1960"/>
        <v/>
      </c>
      <c r="C10904" s="199"/>
      <c r="D10904" s="199"/>
      <c r="E10904" s="256">
        <f t="shared" si="1961"/>
        <v>0</v>
      </c>
      <c r="F10904" s="234">
        <f t="shared" si="1962"/>
        <v>0</v>
      </c>
      <c r="G10904" s="236"/>
      <c r="I10904" s="287"/>
    </row>
    <row r="10905" spans="1:9">
      <c r="A10905" s="267" t="str">
        <f t="shared" si="1959"/>
        <v/>
      </c>
      <c r="B10905" s="453" t="str">
        <f t="shared" si="1960"/>
        <v/>
      </c>
      <c r="C10905" s="199"/>
      <c r="D10905" s="199"/>
      <c r="E10905" s="256">
        <f t="shared" si="1961"/>
        <v>0</v>
      </c>
      <c r="F10905" s="234">
        <f t="shared" si="1962"/>
        <v>0</v>
      </c>
      <c r="G10905" s="236"/>
      <c r="I10905" s="287"/>
    </row>
    <row r="10906" spans="1:9">
      <c r="A10906" s="267" t="str">
        <f t="shared" si="1959"/>
        <v/>
      </c>
      <c r="B10906" s="453" t="str">
        <f t="shared" si="1960"/>
        <v/>
      </c>
      <c r="C10906" s="199"/>
      <c r="D10906" s="199"/>
      <c r="E10906" s="256">
        <f t="shared" si="1961"/>
        <v>0</v>
      </c>
      <c r="F10906" s="234">
        <f t="shared" si="1962"/>
        <v>0</v>
      </c>
      <c r="G10906" s="236"/>
      <c r="I10906" s="287"/>
    </row>
    <row r="10907" spans="1:9">
      <c r="A10907" s="267" t="str">
        <f t="shared" si="1959"/>
        <v/>
      </c>
      <c r="B10907" s="453" t="str">
        <f t="shared" si="1960"/>
        <v/>
      </c>
      <c r="C10907" s="199"/>
      <c r="D10907" s="199"/>
      <c r="E10907" s="256">
        <f t="shared" si="1961"/>
        <v>0</v>
      </c>
      <c r="F10907" s="234">
        <f t="shared" si="1962"/>
        <v>0</v>
      </c>
      <c r="G10907" s="237"/>
      <c r="I10907" s="287"/>
    </row>
    <row r="10908" spans="1:9" ht="31.5" customHeight="1" thickBot="1">
      <c r="A10908" s="238"/>
      <c r="B10908" s="466"/>
      <c r="C10908" s="239"/>
      <c r="D10908" s="241"/>
      <c r="E10908" s="241"/>
      <c r="F10908" s="242" t="s">
        <v>83</v>
      </c>
      <c r="G10908" s="266">
        <f>ROUND(SUM(F10896:F10907),0)</f>
        <v>0</v>
      </c>
      <c r="I10908" s="329"/>
    </row>
    <row r="10909" spans="1:9" ht="13.5" thickTop="1">
      <c r="A10909" s="190" t="s">
        <v>76</v>
      </c>
      <c r="B10909" s="455"/>
      <c r="C10909" s="245"/>
      <c r="D10909" s="247"/>
      <c r="E10909" s="247"/>
      <c r="F10909" s="246"/>
      <c r="G10909" s="248"/>
      <c r="I10909" s="329"/>
    </row>
    <row r="10910" spans="1:9">
      <c r="A10910" s="249" t="s">
        <v>57</v>
      </c>
      <c r="B10910" s="465"/>
      <c r="C10910" s="250"/>
      <c r="D10910" s="320"/>
      <c r="E10910" s="252" t="s">
        <v>77</v>
      </c>
      <c r="F10910" s="253" t="s">
        <v>78</v>
      </c>
      <c r="G10910" s="268" t="s">
        <v>77</v>
      </c>
      <c r="H10910" s="224"/>
      <c r="I10910" s="328"/>
    </row>
    <row r="10911" spans="1:9">
      <c r="A10911" s="189" t="s">
        <v>87</v>
      </c>
      <c r="B10911" s="463"/>
      <c r="C10911" s="269"/>
      <c r="D10911" s="321"/>
      <c r="E10911" s="233">
        <f>ROUND(SUM(G10870,G10885,G10893,G10908),2)</f>
        <v>0</v>
      </c>
      <c r="F10911" s="270">
        <f>A</f>
        <v>0</v>
      </c>
      <c r="G10911" s="271">
        <f>E10911*F10911</f>
        <v>0</v>
      </c>
      <c r="I10911" s="329"/>
    </row>
    <row r="10912" spans="1:9">
      <c r="A10912" s="189" t="s">
        <v>85</v>
      </c>
      <c r="B10912" s="463"/>
      <c r="C10912" s="269"/>
      <c r="D10912" s="321"/>
      <c r="E10912" s="233">
        <f>SUM(G10870,G10885,G10893,G10908)</f>
        <v>0</v>
      </c>
      <c r="F10912" s="270">
        <f>I</f>
        <v>0</v>
      </c>
      <c r="G10912" s="271">
        <f>E10912*F10912</f>
        <v>0</v>
      </c>
      <c r="I10912" s="329"/>
    </row>
    <row r="10913" spans="1:16">
      <c r="A10913" s="189" t="s">
        <v>86</v>
      </c>
      <c r="B10913" s="463"/>
      <c r="C10913" s="269"/>
      <c r="D10913" s="321"/>
      <c r="E10913" s="233">
        <f>SUM(G10870,G10885,G10893,G10908)</f>
        <v>0</v>
      </c>
      <c r="F10913" s="270">
        <f>U</f>
        <v>0</v>
      </c>
      <c r="G10913" s="271">
        <f>E10913*F10913</f>
        <v>0</v>
      </c>
      <c r="I10913" s="329"/>
    </row>
    <row r="10914" spans="1:16" ht="33" customHeight="1" thickBot="1">
      <c r="A10914" s="238"/>
      <c r="B10914" s="466"/>
      <c r="C10914" s="239"/>
      <c r="D10914" s="241"/>
      <c r="E10914" s="241"/>
      <c r="F10914" s="272" t="s">
        <v>84</v>
      </c>
      <c r="G10914" s="266">
        <f>SUM(G10911:G10913)</f>
        <v>0</v>
      </c>
      <c r="I10914" s="329"/>
      <c r="J10914" s="299"/>
      <c r="K10914" s="300"/>
      <c r="L10914" s="300"/>
      <c r="M10914" s="300"/>
      <c r="N10914" s="300"/>
      <c r="O10914" s="300"/>
    </row>
    <row r="10915" spans="1:16" s="215" customFormat="1" ht="14.25" thickTop="1" thickBot="1">
      <c r="A10915" s="273"/>
      <c r="B10915" s="452"/>
      <c r="C10915" s="274"/>
      <c r="D10915" s="322"/>
      <c r="E10915" s="275" t="s">
        <v>89</v>
      </c>
      <c r="F10915" s="276"/>
      <c r="G10915" s="277">
        <f>ROUND(SUM(G10870,G10885,G10893,G10908,G10914),0)</f>
        <v>0</v>
      </c>
      <c r="I10915" s="330"/>
      <c r="J10915" s="216">
        <f>B10854</f>
        <v>31.2</v>
      </c>
      <c r="K10915" s="278">
        <f>E10911</f>
        <v>0</v>
      </c>
      <c r="L10915" s="298">
        <f>G10911</f>
        <v>0</v>
      </c>
      <c r="M10915" s="298">
        <f>G10912</f>
        <v>0</v>
      </c>
      <c r="N10915" s="298">
        <f>G10913</f>
        <v>0</v>
      </c>
      <c r="O10915" s="303">
        <f>SUM(K10915:N10915)</f>
        <v>0</v>
      </c>
      <c r="P10915" s="298"/>
    </row>
    <row r="10916" spans="1:16" ht="13.5" thickTop="1">
      <c r="A10916" s="279" t="s">
        <v>97</v>
      </c>
      <c r="B10916" s="442"/>
      <c r="C10916" s="219"/>
      <c r="D10916" s="221"/>
      <c r="E10916" s="221"/>
      <c r="F10916" s="220"/>
      <c r="G10916" s="223"/>
      <c r="I10916" s="329"/>
      <c r="P10916" s="298"/>
    </row>
    <row r="10917" spans="1:16">
      <c r="A10917" s="279"/>
      <c r="B10917" s="462"/>
      <c r="C10917" s="280"/>
      <c r="D10917" s="323"/>
      <c r="E10917" s="221"/>
      <c r="F10917" s="220"/>
      <c r="G10917" s="281">
        <f ca="1">TODAY()</f>
        <v>43818</v>
      </c>
      <c r="I10917" s="329"/>
      <c r="P10917" s="298"/>
    </row>
    <row r="10918" spans="1:16" ht="13.5" thickBot="1">
      <c r="A10918" s="238"/>
      <c r="B10918" s="466"/>
      <c r="C10918" s="239"/>
      <c r="D10918" s="241"/>
      <c r="E10918" s="241"/>
      <c r="F10918" s="240"/>
      <c r="G10918" s="282"/>
      <c r="I10918" s="329"/>
      <c r="P10918" s="298"/>
    </row>
    <row r="10919" spans="1:16" s="203" customFormat="1" ht="13.5" thickTop="1">
      <c r="A10919" s="692" t="s">
        <v>120</v>
      </c>
      <c r="B10919" s="692"/>
      <c r="C10919" s="692"/>
      <c r="D10919" s="692"/>
      <c r="E10919" s="692"/>
      <c r="F10919" s="692"/>
      <c r="G10919" s="692"/>
      <c r="I10919" s="324"/>
      <c r="J10919" s="204"/>
      <c r="O10919" s="301"/>
    </row>
    <row r="10920" spans="1:16" s="203" customFormat="1">
      <c r="A10920" s="684" t="str">
        <f>CONCATENATE('Prestaciones y AIU'!A11493," ANALISIS DE PRECIOS UNITARIOS")</f>
        <v xml:space="preserve"> ANALISIS DE PRECIOS UNITARIOS</v>
      </c>
      <c r="B10920" s="684"/>
      <c r="C10920" s="684"/>
      <c r="D10920" s="684"/>
      <c r="E10920" s="684"/>
      <c r="F10920" s="684"/>
      <c r="G10920" s="684"/>
      <c r="I10920" s="324"/>
      <c r="J10920" s="204"/>
      <c r="O10920" s="301"/>
    </row>
    <row r="10921" spans="1:16" s="203" customFormat="1">
      <c r="A10921" s="684" t="str">
        <f>Objeto_LIC</f>
        <v>CONSTRUCCION  PLANTA DE TRATAMIENTO DE AGUA POTABLE EN TAME</v>
      </c>
      <c r="B10921" s="684"/>
      <c r="C10921" s="684"/>
      <c r="D10921" s="684"/>
      <c r="E10921" s="684"/>
      <c r="F10921" s="684"/>
      <c r="G10921" s="684"/>
      <c r="I10921" s="324"/>
      <c r="J10921" s="204"/>
      <c r="O10921" s="301"/>
    </row>
    <row r="10922" spans="1:16" s="203" customFormat="1">
      <c r="A10922" s="585"/>
      <c r="B10922" s="451"/>
      <c r="C10922" s="585"/>
      <c r="D10922" s="440"/>
      <c r="E10922" s="440"/>
      <c r="F10922" s="441"/>
      <c r="G10922" s="441"/>
      <c r="I10922" s="324"/>
      <c r="J10922" s="204"/>
      <c r="O10922" s="301"/>
    </row>
    <row r="10923" spans="1:16" ht="13.5" thickBot="1">
      <c r="A10923" s="205"/>
      <c r="B10923" s="457"/>
      <c r="C10923" s="205"/>
      <c r="D10923" s="207"/>
      <c r="E10923" s="207"/>
      <c r="F10923" s="206"/>
      <c r="G10923" s="206"/>
    </row>
    <row r="10924" spans="1:16" s="215" customFormat="1" ht="13.5" thickTop="1">
      <c r="A10924" s="210"/>
      <c r="B10924" s="467"/>
      <c r="C10924" s="211"/>
      <c r="D10924" s="213"/>
      <c r="E10924" s="213"/>
      <c r="F10924" s="212"/>
      <c r="G10924" s="214" t="s">
        <v>121</v>
      </c>
      <c r="I10924" s="326"/>
      <c r="J10924" s="216"/>
      <c r="O10924" s="301"/>
    </row>
    <row r="10925" spans="1:16" ht="12.75" customHeight="1">
      <c r="A10925" s="217" t="s">
        <v>62</v>
      </c>
      <c r="B10925" s="685">
        <f>Proponente</f>
        <v>0</v>
      </c>
      <c r="C10925" s="685"/>
      <c r="D10925" s="685"/>
      <c r="E10925" s="685"/>
      <c r="F10925" s="685"/>
      <c r="G10925" s="686"/>
    </row>
    <row r="10926" spans="1:16" ht="12.75" customHeight="1">
      <c r="A10926" s="217" t="s">
        <v>63</v>
      </c>
      <c r="B10926" s="488">
        <v>32.1</v>
      </c>
      <c r="C10926" s="685" t="str">
        <f>VLOOKUP(B10926,Presupuesto!$A$4:$B$354,2,FALSE)</f>
        <v>Concreto de 2500 psi  para solado de limpieza</v>
      </c>
      <c r="D10926" s="685"/>
      <c r="E10926" s="685"/>
      <c r="F10926" s="685"/>
      <c r="G10926" s="686"/>
    </row>
    <row r="10927" spans="1:16">
      <c r="A10927" s="218"/>
      <c r="B10927" s="442"/>
      <c r="C10927" s="219"/>
      <c r="D10927" s="221"/>
      <c r="E10927" s="221"/>
      <c r="F10927" s="222" t="s">
        <v>88</v>
      </c>
      <c r="G10927" s="685" t="str">
        <f ca="1">LOOKUP('U-P1'!B10926,Presupuesto!$1:$1048576,Presupuesto!$C$1:$C$333)</f>
        <v>m2</v>
      </c>
      <c r="H10927" s="685"/>
      <c r="I10927" s="685"/>
      <c r="J10927" s="685"/>
      <c r="K10927" s="686"/>
    </row>
    <row r="10928" spans="1:16" ht="13.5" thickBot="1">
      <c r="A10928" s="217" t="s">
        <v>64</v>
      </c>
      <c r="B10928" s="442"/>
      <c r="C10928" s="219"/>
      <c r="D10928" s="221"/>
      <c r="E10928" s="221"/>
      <c r="F10928" s="220"/>
      <c r="G10928" s="223"/>
      <c r="I10928" s="327"/>
      <c r="J10928" s="299"/>
      <c r="K10928" s="300"/>
      <c r="L10928" s="300"/>
      <c r="M10928" s="300"/>
      <c r="N10928" s="300"/>
      <c r="O10928" s="300"/>
    </row>
    <row r="10929" spans="1:15" s="224" customFormat="1" ht="13.5" thickTop="1">
      <c r="A10929" s="225" t="s">
        <v>57</v>
      </c>
      <c r="B10929" s="456" t="s">
        <v>65</v>
      </c>
      <c r="C10929" s="226" t="s">
        <v>66</v>
      </c>
      <c r="D10929" s="227" t="s">
        <v>74</v>
      </c>
      <c r="E10929" s="228" t="s">
        <v>100</v>
      </c>
      <c r="F10929" s="228" t="s">
        <v>79</v>
      </c>
      <c r="G10929" s="229" t="s">
        <v>70</v>
      </c>
      <c r="I10929" s="328"/>
      <c r="J10929" s="230"/>
      <c r="O10929" s="300"/>
    </row>
    <row r="10930" spans="1:15">
      <c r="A10930" s="231" t="str">
        <f t="shared" ref="A10930:A10941" si="1963">IF(I10930=0,"-",VLOOKUP(I10930,EQUIPOS,2,FALSE))</f>
        <v>-</v>
      </c>
      <c r="B10930" s="232"/>
      <c r="C10930" s="232"/>
      <c r="D10930" s="198"/>
      <c r="E10930" s="233">
        <f t="shared" ref="E10930:E10941" si="1964">IF(I10930=0,0,VLOOKUP(I10930,EQUIPOS,4,FALSE))</f>
        <v>0</v>
      </c>
      <c r="F10930" s="234">
        <f t="shared" ref="F10930:F10941" si="1965">IF(D10930=0,0,E10930/D10930)</f>
        <v>0</v>
      </c>
      <c r="G10930" s="235"/>
      <c r="I10930" s="287"/>
    </row>
    <row r="10931" spans="1:15">
      <c r="A10931" s="231" t="str">
        <f t="shared" si="1963"/>
        <v>-</v>
      </c>
      <c r="B10931" s="232"/>
      <c r="C10931" s="232"/>
      <c r="D10931" s="198"/>
      <c r="E10931" s="233">
        <f t="shared" si="1964"/>
        <v>0</v>
      </c>
      <c r="F10931" s="234">
        <f t="shared" si="1965"/>
        <v>0</v>
      </c>
      <c r="G10931" s="236"/>
      <c r="I10931" s="287"/>
    </row>
    <row r="10932" spans="1:15">
      <c r="A10932" s="231" t="str">
        <f t="shared" si="1963"/>
        <v>-</v>
      </c>
      <c r="B10932" s="232"/>
      <c r="C10932" s="232"/>
      <c r="D10932" s="198"/>
      <c r="E10932" s="233">
        <f t="shared" si="1964"/>
        <v>0</v>
      </c>
      <c r="F10932" s="234">
        <f t="shared" si="1965"/>
        <v>0</v>
      </c>
      <c r="G10932" s="236"/>
      <c r="I10932" s="287"/>
    </row>
    <row r="10933" spans="1:15">
      <c r="A10933" s="231" t="str">
        <f t="shared" si="1963"/>
        <v>-</v>
      </c>
      <c r="B10933" s="232"/>
      <c r="C10933" s="232"/>
      <c r="D10933" s="198"/>
      <c r="E10933" s="233">
        <f t="shared" si="1964"/>
        <v>0</v>
      </c>
      <c r="F10933" s="234">
        <f t="shared" si="1965"/>
        <v>0</v>
      </c>
      <c r="G10933" s="236"/>
      <c r="I10933" s="287"/>
    </row>
    <row r="10934" spans="1:15">
      <c r="A10934" s="231" t="str">
        <f t="shared" si="1963"/>
        <v>-</v>
      </c>
      <c r="B10934" s="232"/>
      <c r="C10934" s="232"/>
      <c r="D10934" s="198"/>
      <c r="E10934" s="233">
        <f t="shared" si="1964"/>
        <v>0</v>
      </c>
      <c r="F10934" s="234">
        <f t="shared" si="1965"/>
        <v>0</v>
      </c>
      <c r="G10934" s="236"/>
      <c r="I10934" s="287"/>
    </row>
    <row r="10935" spans="1:15">
      <c r="A10935" s="231" t="str">
        <f t="shared" si="1963"/>
        <v>-</v>
      </c>
      <c r="B10935" s="232"/>
      <c r="C10935" s="232"/>
      <c r="D10935" s="198"/>
      <c r="E10935" s="233">
        <f t="shared" si="1964"/>
        <v>0</v>
      </c>
      <c r="F10935" s="234">
        <f t="shared" si="1965"/>
        <v>0</v>
      </c>
      <c r="G10935" s="236"/>
      <c r="I10935" s="287"/>
    </row>
    <row r="10936" spans="1:15">
      <c r="A10936" s="231" t="str">
        <f t="shared" si="1963"/>
        <v>-</v>
      </c>
      <c r="B10936" s="232"/>
      <c r="C10936" s="232"/>
      <c r="D10936" s="198"/>
      <c r="E10936" s="233">
        <f t="shared" si="1964"/>
        <v>0</v>
      </c>
      <c r="F10936" s="234">
        <f t="shared" si="1965"/>
        <v>0</v>
      </c>
      <c r="G10936" s="236"/>
      <c r="I10936" s="287"/>
    </row>
    <row r="10937" spans="1:15">
      <c r="A10937" s="231" t="str">
        <f t="shared" si="1963"/>
        <v>-</v>
      </c>
      <c r="B10937" s="232"/>
      <c r="C10937" s="232"/>
      <c r="D10937" s="198"/>
      <c r="E10937" s="233">
        <f t="shared" si="1964"/>
        <v>0</v>
      </c>
      <c r="F10937" s="234">
        <f t="shared" si="1965"/>
        <v>0</v>
      </c>
      <c r="G10937" s="236"/>
      <c r="I10937" s="287"/>
    </row>
    <row r="10938" spans="1:15">
      <c r="A10938" s="231" t="str">
        <f t="shared" si="1963"/>
        <v>-</v>
      </c>
      <c r="B10938" s="232"/>
      <c r="C10938" s="232"/>
      <c r="D10938" s="198"/>
      <c r="E10938" s="233">
        <f t="shared" si="1964"/>
        <v>0</v>
      </c>
      <c r="F10938" s="234">
        <f t="shared" si="1965"/>
        <v>0</v>
      </c>
      <c r="G10938" s="236"/>
      <c r="I10938" s="287"/>
    </row>
    <row r="10939" spans="1:15">
      <c r="A10939" s="231" t="str">
        <f t="shared" si="1963"/>
        <v>-</v>
      </c>
      <c r="B10939" s="232"/>
      <c r="C10939" s="232"/>
      <c r="D10939" s="198"/>
      <c r="E10939" s="233">
        <f t="shared" si="1964"/>
        <v>0</v>
      </c>
      <c r="F10939" s="234">
        <f t="shared" si="1965"/>
        <v>0</v>
      </c>
      <c r="G10939" s="236"/>
      <c r="I10939" s="287"/>
    </row>
    <row r="10940" spans="1:15">
      <c r="A10940" s="231" t="str">
        <f t="shared" si="1963"/>
        <v>-</v>
      </c>
      <c r="B10940" s="232"/>
      <c r="C10940" s="232"/>
      <c r="D10940" s="198"/>
      <c r="E10940" s="233">
        <f t="shared" si="1964"/>
        <v>0</v>
      </c>
      <c r="F10940" s="234">
        <f t="shared" si="1965"/>
        <v>0</v>
      </c>
      <c r="G10940" s="236"/>
      <c r="I10940" s="287"/>
    </row>
    <row r="10941" spans="1:15">
      <c r="A10941" s="231" t="str">
        <f t="shared" si="1963"/>
        <v>-</v>
      </c>
      <c r="B10941" s="232"/>
      <c r="C10941" s="232"/>
      <c r="D10941" s="198"/>
      <c r="E10941" s="233">
        <f t="shared" si="1964"/>
        <v>0</v>
      </c>
      <c r="F10941" s="234">
        <f t="shared" si="1965"/>
        <v>0</v>
      </c>
      <c r="G10941" s="236"/>
      <c r="I10941" s="287"/>
    </row>
    <row r="10942" spans="1:15" ht="13.5" thickBot="1">
      <c r="A10942" s="238"/>
      <c r="B10942" s="466"/>
      <c r="C10942" s="239"/>
      <c r="D10942" s="241"/>
      <c r="E10942" s="241"/>
      <c r="F10942" s="242" t="s">
        <v>80</v>
      </c>
      <c r="G10942" s="243">
        <f>SUM(F10930:F10941)</f>
        <v>0</v>
      </c>
      <c r="I10942" s="329"/>
    </row>
    <row r="10943" spans="1:15" ht="13.5" thickTop="1">
      <c r="A10943" s="244" t="s">
        <v>67</v>
      </c>
      <c r="B10943" s="455"/>
      <c r="C10943" s="245"/>
      <c r="D10943" s="247"/>
      <c r="E10943" s="247"/>
      <c r="F10943" s="246"/>
      <c r="G10943" s="248"/>
      <c r="I10943" s="329"/>
    </row>
    <row r="10944" spans="1:15" s="224" customFormat="1" ht="25.5">
      <c r="A10944" s="521" t="s">
        <v>57</v>
      </c>
      <c r="B10944" s="464"/>
      <c r="C10944" s="251" t="s">
        <v>58</v>
      </c>
      <c r="D10944" s="319" t="s">
        <v>68</v>
      </c>
      <c r="E10944" s="252" t="s">
        <v>69</v>
      </c>
      <c r="F10944" s="253" t="s">
        <v>79</v>
      </c>
      <c r="G10944" s="254" t="s">
        <v>70</v>
      </c>
      <c r="I10944" s="328"/>
      <c r="J10944" s="230"/>
      <c r="O10944" s="300"/>
    </row>
    <row r="10945" spans="1:9">
      <c r="A10945" s="682" t="str">
        <f t="shared" ref="A10945:A10956" si="1966">IF(I10945=0,"",VLOOKUP(I10945,MATERIALES,2,FALSE))</f>
        <v/>
      </c>
      <c r="B10945" s="683"/>
      <c r="C10945" s="255" t="str">
        <f t="shared" ref="C10945:C10953" si="1967">IF(I10945=0,"",VLOOKUP(I10945,MATERIALES,3,FALSE))</f>
        <v/>
      </c>
      <c r="D10945" s="198"/>
      <c r="E10945" s="256">
        <f t="shared" ref="E10945:E10956" si="1968">IF(I10945=0,0,VLOOKUP(I10945,MATERIALES,4,FALSE))</f>
        <v>0</v>
      </c>
      <c r="F10945" s="234">
        <f>D10945*E10945</f>
        <v>0</v>
      </c>
      <c r="G10945" s="235"/>
      <c r="I10945" s="287"/>
    </row>
    <row r="10946" spans="1:9">
      <c r="A10946" s="682" t="str">
        <f t="shared" si="1966"/>
        <v/>
      </c>
      <c r="B10946" s="683"/>
      <c r="C10946" s="255" t="str">
        <f t="shared" si="1967"/>
        <v/>
      </c>
      <c r="D10946" s="198"/>
      <c r="E10946" s="256">
        <f t="shared" si="1968"/>
        <v>0</v>
      </c>
      <c r="F10946" s="234">
        <f t="shared" ref="F10946:F10956" si="1969">D10946*E10946</f>
        <v>0</v>
      </c>
      <c r="G10946" s="236"/>
      <c r="I10946" s="287"/>
    </row>
    <row r="10947" spans="1:9">
      <c r="A10947" s="682" t="str">
        <f t="shared" si="1966"/>
        <v/>
      </c>
      <c r="B10947" s="683"/>
      <c r="C10947" s="255" t="str">
        <f t="shared" si="1967"/>
        <v/>
      </c>
      <c r="D10947" s="198"/>
      <c r="E10947" s="256">
        <f t="shared" si="1968"/>
        <v>0</v>
      </c>
      <c r="F10947" s="234">
        <f t="shared" si="1969"/>
        <v>0</v>
      </c>
      <c r="G10947" s="236"/>
      <c r="I10947" s="287"/>
    </row>
    <row r="10948" spans="1:9">
      <c r="A10948" s="682" t="str">
        <f t="shared" si="1966"/>
        <v/>
      </c>
      <c r="B10948" s="683"/>
      <c r="C10948" s="255" t="str">
        <f t="shared" si="1967"/>
        <v/>
      </c>
      <c r="D10948" s="198"/>
      <c r="E10948" s="256">
        <f t="shared" si="1968"/>
        <v>0</v>
      </c>
      <c r="F10948" s="234">
        <f t="shared" si="1969"/>
        <v>0</v>
      </c>
      <c r="G10948" s="236"/>
      <c r="I10948" s="287"/>
    </row>
    <row r="10949" spans="1:9">
      <c r="A10949" s="682" t="str">
        <f t="shared" si="1966"/>
        <v/>
      </c>
      <c r="B10949" s="683"/>
      <c r="C10949" s="255" t="str">
        <f t="shared" si="1967"/>
        <v/>
      </c>
      <c r="D10949" s="198"/>
      <c r="E10949" s="256">
        <f t="shared" si="1968"/>
        <v>0</v>
      </c>
      <c r="F10949" s="234">
        <f t="shared" si="1969"/>
        <v>0</v>
      </c>
      <c r="G10949" s="236"/>
      <c r="I10949" s="287"/>
    </row>
    <row r="10950" spans="1:9">
      <c r="A10950" s="682" t="str">
        <f t="shared" si="1966"/>
        <v/>
      </c>
      <c r="B10950" s="683"/>
      <c r="C10950" s="255" t="str">
        <f t="shared" si="1967"/>
        <v/>
      </c>
      <c r="D10950" s="198"/>
      <c r="E10950" s="256">
        <f t="shared" si="1968"/>
        <v>0</v>
      </c>
      <c r="F10950" s="234">
        <f t="shared" si="1969"/>
        <v>0</v>
      </c>
      <c r="G10950" s="236"/>
      <c r="I10950" s="287"/>
    </row>
    <row r="10951" spans="1:9">
      <c r="A10951" s="682" t="str">
        <f t="shared" si="1966"/>
        <v/>
      </c>
      <c r="B10951" s="683"/>
      <c r="C10951" s="255" t="str">
        <f t="shared" si="1967"/>
        <v/>
      </c>
      <c r="D10951" s="198"/>
      <c r="E10951" s="256">
        <f t="shared" si="1968"/>
        <v>0</v>
      </c>
      <c r="F10951" s="234">
        <f t="shared" si="1969"/>
        <v>0</v>
      </c>
      <c r="G10951" s="236"/>
      <c r="I10951" s="287"/>
    </row>
    <row r="10952" spans="1:9">
      <c r="A10952" s="682" t="str">
        <f t="shared" si="1966"/>
        <v/>
      </c>
      <c r="B10952" s="683"/>
      <c r="C10952" s="255" t="str">
        <f t="shared" si="1967"/>
        <v/>
      </c>
      <c r="D10952" s="198"/>
      <c r="E10952" s="256">
        <f t="shared" si="1968"/>
        <v>0</v>
      </c>
      <c r="F10952" s="234">
        <f t="shared" si="1969"/>
        <v>0</v>
      </c>
      <c r="G10952" s="257"/>
      <c r="I10952" s="287"/>
    </row>
    <row r="10953" spans="1:9">
      <c r="A10953" s="682" t="str">
        <f t="shared" si="1966"/>
        <v/>
      </c>
      <c r="B10953" s="683"/>
      <c r="C10953" s="255" t="str">
        <f t="shared" si="1967"/>
        <v/>
      </c>
      <c r="D10953" s="198"/>
      <c r="E10953" s="256">
        <f t="shared" si="1968"/>
        <v>0</v>
      </c>
      <c r="F10953" s="234">
        <f t="shared" si="1969"/>
        <v>0</v>
      </c>
      <c r="G10953" s="236"/>
      <c r="I10953" s="287"/>
    </row>
    <row r="10954" spans="1:9">
      <c r="A10954" s="682" t="str">
        <f t="shared" si="1966"/>
        <v/>
      </c>
      <c r="B10954" s="683"/>
      <c r="C10954" s="255"/>
      <c r="D10954" s="198"/>
      <c r="E10954" s="256">
        <f t="shared" si="1968"/>
        <v>0</v>
      </c>
      <c r="F10954" s="234">
        <f t="shared" si="1969"/>
        <v>0</v>
      </c>
      <c r="G10954" s="236"/>
      <c r="I10954" s="287"/>
    </row>
    <row r="10955" spans="1:9">
      <c r="A10955" s="682" t="str">
        <f t="shared" si="1966"/>
        <v/>
      </c>
      <c r="B10955" s="683"/>
      <c r="C10955" s="255"/>
      <c r="D10955" s="198"/>
      <c r="E10955" s="256">
        <f t="shared" si="1968"/>
        <v>0</v>
      </c>
      <c r="F10955" s="234">
        <f t="shared" si="1969"/>
        <v>0</v>
      </c>
      <c r="G10955" s="236"/>
      <c r="I10955" s="287"/>
    </row>
    <row r="10956" spans="1:9">
      <c r="A10956" s="682" t="str">
        <f t="shared" si="1966"/>
        <v/>
      </c>
      <c r="B10956" s="683"/>
      <c r="C10956" s="255" t="str">
        <f t="shared" ref="C10956" si="1970">IF(I10956=0,"",VLOOKUP(I10956,MATERIALES,3,FALSE))</f>
        <v/>
      </c>
      <c r="D10956" s="198"/>
      <c r="E10956" s="256">
        <f t="shared" si="1968"/>
        <v>0</v>
      </c>
      <c r="F10956" s="234">
        <f t="shared" si="1969"/>
        <v>0</v>
      </c>
      <c r="G10956" s="237"/>
      <c r="I10956" s="287"/>
    </row>
    <row r="10957" spans="1:9" ht="26.25" customHeight="1" thickBot="1">
      <c r="A10957" s="218"/>
      <c r="B10957" s="442"/>
      <c r="C10957" s="219"/>
      <c r="D10957" s="221"/>
      <c r="E10957" s="258"/>
      <c r="F10957" s="259" t="s">
        <v>81</v>
      </c>
      <c r="G10957" s="257">
        <f>ROUND(SUM(F10945:F10956),0)</f>
        <v>0</v>
      </c>
      <c r="I10957" s="329"/>
    </row>
    <row r="10958" spans="1:9" ht="14.25" thickTop="1" thickBot="1">
      <c r="A10958" s="260" t="s">
        <v>72</v>
      </c>
      <c r="B10958" s="454"/>
      <c r="C10958" s="261"/>
      <c r="D10958" s="263"/>
      <c r="E10958" s="263"/>
      <c r="F10958" s="262"/>
      <c r="G10958" s="264"/>
      <c r="I10958" s="329"/>
    </row>
    <row r="10959" spans="1:9" ht="26.25" thickTop="1">
      <c r="A10959" s="521" t="s">
        <v>57</v>
      </c>
      <c r="B10959" s="464"/>
      <c r="C10959" s="252" t="s">
        <v>71</v>
      </c>
      <c r="D10959" s="319" t="s">
        <v>75</v>
      </c>
      <c r="E10959" s="252" t="s">
        <v>98</v>
      </c>
      <c r="F10959" s="253" t="s">
        <v>79</v>
      </c>
      <c r="G10959" s="254" t="s">
        <v>70</v>
      </c>
      <c r="I10959" s="329"/>
    </row>
    <row r="10960" spans="1:9">
      <c r="A10960" s="682" t="str">
        <f>IF(I10960=0,"",VLOOKUP(I10960,EQUIPOS,2,FALSE))</f>
        <v/>
      </c>
      <c r="B10960" s="683"/>
      <c r="C10960" s="199"/>
      <c r="D10960" s="198"/>
      <c r="E10960" s="256">
        <f>IF(I10960=0,0,VLOOKUP(I10960,EQUIPOS,4,FALSE))</f>
        <v>0</v>
      </c>
      <c r="F10960" s="234">
        <f>C10960*D10960*E10960</f>
        <v>0</v>
      </c>
      <c r="G10960" s="235"/>
      <c r="I10960" s="287"/>
    </row>
    <row r="10961" spans="1:9">
      <c r="A10961" s="682" t="str">
        <f>IF(I10961=0,"",VLOOKUP(I10961,EQUIPOS,2,FALSE))</f>
        <v/>
      </c>
      <c r="B10961" s="683"/>
      <c r="C10961" s="199"/>
      <c r="D10961" s="198"/>
      <c r="E10961" s="256">
        <f>IF(I10961=0,0,VLOOKUP(I10961,EQUIPOS,4,FALSE))</f>
        <v>0</v>
      </c>
      <c r="F10961" s="234">
        <f t="shared" ref="F10961:F10964" si="1971">C10961*D10961*E10961</f>
        <v>0</v>
      </c>
      <c r="G10961" s="236"/>
      <c r="I10961" s="287"/>
    </row>
    <row r="10962" spans="1:9">
      <c r="A10962" s="682" t="str">
        <f>IF(I10962=0,"",VLOOKUP(I10962,EQUIPOS,2,FALSE))</f>
        <v/>
      </c>
      <c r="B10962" s="683"/>
      <c r="C10962" s="199"/>
      <c r="D10962" s="198"/>
      <c r="E10962" s="256">
        <f>IF(I10962=0,0,VLOOKUP(I10962,EQUIPOS,4,FALSE))</f>
        <v>0</v>
      </c>
      <c r="F10962" s="234">
        <f t="shared" si="1971"/>
        <v>0</v>
      </c>
      <c r="G10962" s="236"/>
      <c r="I10962" s="287"/>
    </row>
    <row r="10963" spans="1:9">
      <c r="A10963" s="682" t="str">
        <f>IF(I10963=0,"",VLOOKUP(I10963,EQUIPOS,2,FALSE))</f>
        <v/>
      </c>
      <c r="B10963" s="683"/>
      <c r="C10963" s="199"/>
      <c r="D10963" s="198"/>
      <c r="E10963" s="256">
        <f>IF(I10963=0,0,VLOOKUP(I10963,EQUIPOS,4,FALSE))</f>
        <v>0</v>
      </c>
      <c r="F10963" s="234">
        <f t="shared" si="1971"/>
        <v>0</v>
      </c>
      <c r="G10963" s="236"/>
      <c r="I10963" s="287"/>
    </row>
    <row r="10964" spans="1:9">
      <c r="A10964" s="682" t="str">
        <f>IF(I10964=0,"",VLOOKUP(I10964,EQUIPOS,2,FALSE))</f>
        <v/>
      </c>
      <c r="B10964" s="683"/>
      <c r="C10964" s="199"/>
      <c r="D10964" s="198"/>
      <c r="E10964" s="256">
        <f>IF(I10964=0,0,VLOOKUP(I10964,EQUIPOS,4,FALSE))</f>
        <v>0</v>
      </c>
      <c r="F10964" s="234">
        <f t="shared" si="1971"/>
        <v>0</v>
      </c>
      <c r="G10964" s="237"/>
      <c r="I10964" s="287"/>
    </row>
    <row r="10965" spans="1:9" ht="30.75" customHeight="1" thickBot="1">
      <c r="A10965" s="238"/>
      <c r="B10965" s="466"/>
      <c r="C10965" s="239"/>
      <c r="D10965" s="241"/>
      <c r="E10965" s="265"/>
      <c r="F10965" s="242" t="s">
        <v>82</v>
      </c>
      <c r="G10965" s="266">
        <f>SUM(F10960:F10964)</f>
        <v>0</v>
      </c>
      <c r="I10965" s="329"/>
    </row>
    <row r="10966" spans="1:9" ht="13.5" thickTop="1">
      <c r="A10966" s="244" t="s">
        <v>73</v>
      </c>
      <c r="B10966" s="455"/>
      <c r="C10966" s="245"/>
      <c r="D10966" s="247"/>
      <c r="E10966" s="247"/>
      <c r="F10966" s="246"/>
      <c r="G10966" s="248"/>
      <c r="I10966" s="329"/>
    </row>
    <row r="10967" spans="1:9" ht="25.5">
      <c r="A10967" s="521" t="s">
        <v>57</v>
      </c>
      <c r="B10967" s="464" t="s">
        <v>58</v>
      </c>
      <c r="C10967" s="251" t="s">
        <v>68</v>
      </c>
      <c r="D10967" s="319" t="s">
        <v>74</v>
      </c>
      <c r="E10967" s="252" t="s">
        <v>69</v>
      </c>
      <c r="F10967" s="253" t="s">
        <v>79</v>
      </c>
      <c r="G10967" s="254" t="s">
        <v>70</v>
      </c>
      <c r="H10967" s="224"/>
      <c r="I10967" s="328"/>
    </row>
    <row r="10968" spans="1:9">
      <c r="A10968" s="267" t="str">
        <f t="shared" ref="A10968:A10979" si="1972">IF(I10968=0,"",VLOOKUP(I10968,MANOOBRA,2,FALSE))</f>
        <v/>
      </c>
      <c r="B10968" s="453" t="str">
        <f t="shared" ref="B10968:B10979" si="1973">IF(I10968=0,"",VLOOKUP(I10968,MANOOBRA,3,FALSE))</f>
        <v/>
      </c>
      <c r="C10968" s="199"/>
      <c r="D10968" s="484"/>
      <c r="E10968" s="256">
        <f t="shared" ref="E10968:E10979" si="1974">IF(I10968=0,0,VLOOKUP(I10968,MANOOBRA,4,FALSE))</f>
        <v>0</v>
      </c>
      <c r="F10968" s="234">
        <f>IF(D10968=0,0,C10968*E10968/D10968)</f>
        <v>0</v>
      </c>
      <c r="G10968" s="235"/>
      <c r="I10968" s="287"/>
    </row>
    <row r="10969" spans="1:9">
      <c r="A10969" s="267" t="str">
        <f t="shared" si="1972"/>
        <v/>
      </c>
      <c r="B10969" s="453" t="str">
        <f t="shared" si="1973"/>
        <v/>
      </c>
      <c r="C10969" s="199"/>
      <c r="D10969" s="484"/>
      <c r="E10969" s="256">
        <f t="shared" si="1974"/>
        <v>0</v>
      </c>
      <c r="F10969" s="234">
        <f t="shared" ref="F10969:F10979" si="1975">IF(D10969=0,0,C10969*E10969/D10969)</f>
        <v>0</v>
      </c>
      <c r="G10969" s="236"/>
      <c r="I10969" s="287"/>
    </row>
    <row r="10970" spans="1:9">
      <c r="A10970" s="267" t="str">
        <f t="shared" si="1972"/>
        <v/>
      </c>
      <c r="B10970" s="453" t="str">
        <f t="shared" si="1973"/>
        <v/>
      </c>
      <c r="C10970" s="199"/>
      <c r="D10970" s="312"/>
      <c r="E10970" s="256">
        <f t="shared" si="1974"/>
        <v>0</v>
      </c>
      <c r="F10970" s="234">
        <f t="shared" si="1975"/>
        <v>0</v>
      </c>
      <c r="G10970" s="236"/>
      <c r="I10970" s="287"/>
    </row>
    <row r="10971" spans="1:9">
      <c r="A10971" s="267" t="str">
        <f t="shared" si="1972"/>
        <v/>
      </c>
      <c r="B10971" s="453" t="str">
        <f t="shared" si="1973"/>
        <v/>
      </c>
      <c r="C10971" s="199"/>
      <c r="D10971" s="199"/>
      <c r="E10971" s="256">
        <f t="shared" si="1974"/>
        <v>0</v>
      </c>
      <c r="F10971" s="234">
        <f t="shared" si="1975"/>
        <v>0</v>
      </c>
      <c r="G10971" s="236"/>
      <c r="I10971" s="287"/>
    </row>
    <row r="10972" spans="1:9">
      <c r="A10972" s="267" t="str">
        <f t="shared" si="1972"/>
        <v/>
      </c>
      <c r="B10972" s="453" t="str">
        <f t="shared" si="1973"/>
        <v/>
      </c>
      <c r="C10972" s="199"/>
      <c r="D10972" s="199"/>
      <c r="E10972" s="256">
        <f t="shared" si="1974"/>
        <v>0</v>
      </c>
      <c r="F10972" s="234">
        <f t="shared" si="1975"/>
        <v>0</v>
      </c>
      <c r="G10972" s="236"/>
      <c r="I10972" s="287"/>
    </row>
    <row r="10973" spans="1:9">
      <c r="A10973" s="267" t="str">
        <f t="shared" si="1972"/>
        <v/>
      </c>
      <c r="B10973" s="453" t="str">
        <f t="shared" si="1973"/>
        <v/>
      </c>
      <c r="C10973" s="199"/>
      <c r="D10973" s="199"/>
      <c r="E10973" s="256">
        <f t="shared" si="1974"/>
        <v>0</v>
      </c>
      <c r="F10973" s="234">
        <f t="shared" si="1975"/>
        <v>0</v>
      </c>
      <c r="G10973" s="236"/>
      <c r="I10973" s="287"/>
    </row>
    <row r="10974" spans="1:9">
      <c r="A10974" s="267" t="str">
        <f t="shared" si="1972"/>
        <v/>
      </c>
      <c r="B10974" s="453" t="str">
        <f t="shared" si="1973"/>
        <v/>
      </c>
      <c r="C10974" s="199"/>
      <c r="D10974" s="199"/>
      <c r="E10974" s="256">
        <f t="shared" si="1974"/>
        <v>0</v>
      </c>
      <c r="F10974" s="234">
        <f t="shared" si="1975"/>
        <v>0</v>
      </c>
      <c r="G10974" s="236"/>
      <c r="I10974" s="287"/>
    </row>
    <row r="10975" spans="1:9">
      <c r="A10975" s="267" t="str">
        <f t="shared" si="1972"/>
        <v/>
      </c>
      <c r="B10975" s="453" t="str">
        <f t="shared" si="1973"/>
        <v/>
      </c>
      <c r="C10975" s="199"/>
      <c r="D10975" s="199"/>
      <c r="E10975" s="256">
        <f t="shared" si="1974"/>
        <v>0</v>
      </c>
      <c r="F10975" s="234">
        <f t="shared" si="1975"/>
        <v>0</v>
      </c>
      <c r="G10975" s="236"/>
      <c r="I10975" s="287"/>
    </row>
    <row r="10976" spans="1:9">
      <c r="A10976" s="267" t="str">
        <f t="shared" si="1972"/>
        <v/>
      </c>
      <c r="B10976" s="453" t="str">
        <f t="shared" si="1973"/>
        <v/>
      </c>
      <c r="C10976" s="199"/>
      <c r="D10976" s="199"/>
      <c r="E10976" s="256">
        <f t="shared" si="1974"/>
        <v>0</v>
      </c>
      <c r="F10976" s="234">
        <f t="shared" si="1975"/>
        <v>0</v>
      </c>
      <c r="G10976" s="236"/>
      <c r="I10976" s="287"/>
    </row>
    <row r="10977" spans="1:16">
      <c r="A10977" s="267" t="str">
        <f t="shared" si="1972"/>
        <v/>
      </c>
      <c r="B10977" s="453" t="str">
        <f t="shared" si="1973"/>
        <v/>
      </c>
      <c r="C10977" s="199"/>
      <c r="D10977" s="199"/>
      <c r="E10977" s="256">
        <f t="shared" si="1974"/>
        <v>0</v>
      </c>
      <c r="F10977" s="234">
        <f t="shared" si="1975"/>
        <v>0</v>
      </c>
      <c r="G10977" s="236"/>
      <c r="I10977" s="287"/>
    </row>
    <row r="10978" spans="1:16">
      <c r="A10978" s="267" t="str">
        <f t="shared" si="1972"/>
        <v/>
      </c>
      <c r="B10978" s="453" t="str">
        <f t="shared" si="1973"/>
        <v/>
      </c>
      <c r="C10978" s="199"/>
      <c r="D10978" s="199"/>
      <c r="E10978" s="256">
        <f t="shared" si="1974"/>
        <v>0</v>
      </c>
      <c r="F10978" s="234">
        <f t="shared" si="1975"/>
        <v>0</v>
      </c>
      <c r="G10978" s="236"/>
      <c r="I10978" s="287"/>
    </row>
    <row r="10979" spans="1:16">
      <c r="A10979" s="267" t="str">
        <f t="shared" si="1972"/>
        <v/>
      </c>
      <c r="B10979" s="453" t="str">
        <f t="shared" si="1973"/>
        <v/>
      </c>
      <c r="C10979" s="199"/>
      <c r="D10979" s="199"/>
      <c r="E10979" s="256">
        <f t="shared" si="1974"/>
        <v>0</v>
      </c>
      <c r="F10979" s="234">
        <f t="shared" si="1975"/>
        <v>0</v>
      </c>
      <c r="G10979" s="237"/>
      <c r="I10979" s="287"/>
    </row>
    <row r="10980" spans="1:16" ht="31.5" customHeight="1" thickBot="1">
      <c r="A10980" s="238"/>
      <c r="B10980" s="466"/>
      <c r="C10980" s="239"/>
      <c r="D10980" s="241"/>
      <c r="E10980" s="241"/>
      <c r="F10980" s="242" t="s">
        <v>83</v>
      </c>
      <c r="G10980" s="266">
        <f>ROUND(SUM(F10968:F10979),0)</f>
        <v>0</v>
      </c>
      <c r="I10980" s="329"/>
    </row>
    <row r="10981" spans="1:16" ht="13.5" thickTop="1">
      <c r="A10981" s="190" t="s">
        <v>76</v>
      </c>
      <c r="B10981" s="455"/>
      <c r="C10981" s="245"/>
      <c r="D10981" s="247"/>
      <c r="E10981" s="247"/>
      <c r="F10981" s="246"/>
      <c r="G10981" s="248"/>
      <c r="I10981" s="329"/>
    </row>
    <row r="10982" spans="1:16">
      <c r="A10982" s="521" t="s">
        <v>57</v>
      </c>
      <c r="B10982" s="464"/>
      <c r="C10982" s="251"/>
      <c r="D10982" s="522"/>
      <c r="E10982" s="252" t="s">
        <v>77</v>
      </c>
      <c r="F10982" s="253" t="s">
        <v>78</v>
      </c>
      <c r="G10982" s="268" t="s">
        <v>77</v>
      </c>
      <c r="H10982" s="224"/>
      <c r="I10982" s="328"/>
    </row>
    <row r="10983" spans="1:16">
      <c r="A10983" s="189" t="s">
        <v>87</v>
      </c>
      <c r="B10983" s="463"/>
      <c r="C10983" s="269"/>
      <c r="D10983" s="321"/>
      <c r="E10983" s="233">
        <f>ROUND(SUM(G10942,G10957,G10965,G10980),2)</f>
        <v>0</v>
      </c>
      <c r="F10983" s="270">
        <f>A</f>
        <v>0</v>
      </c>
      <c r="G10983" s="271">
        <f>E10983*F10983</f>
        <v>0</v>
      </c>
      <c r="I10983" s="329"/>
    </row>
    <row r="10984" spans="1:16">
      <c r="A10984" s="189" t="s">
        <v>85</v>
      </c>
      <c r="B10984" s="463"/>
      <c r="C10984" s="269"/>
      <c r="D10984" s="321"/>
      <c r="E10984" s="233">
        <f>SUM(G10942,G10957,G10965,G10980)</f>
        <v>0</v>
      </c>
      <c r="F10984" s="270">
        <f>I</f>
        <v>0</v>
      </c>
      <c r="G10984" s="271">
        <f>E10984*F10984</f>
        <v>0</v>
      </c>
      <c r="I10984" s="329"/>
    </row>
    <row r="10985" spans="1:16">
      <c r="A10985" s="189" t="s">
        <v>86</v>
      </c>
      <c r="B10985" s="463"/>
      <c r="C10985" s="269"/>
      <c r="D10985" s="321"/>
      <c r="E10985" s="233">
        <f>SUM(G10942,G10957,G10965,G10980)</f>
        <v>0</v>
      </c>
      <c r="F10985" s="270">
        <f>U</f>
        <v>0</v>
      </c>
      <c r="G10985" s="271">
        <f>E10985*F10985</f>
        <v>0</v>
      </c>
      <c r="I10985" s="329"/>
    </row>
    <row r="10986" spans="1:16" ht="33" customHeight="1" thickBot="1">
      <c r="A10986" s="238"/>
      <c r="B10986" s="466"/>
      <c r="C10986" s="239"/>
      <c r="D10986" s="241"/>
      <c r="E10986" s="241"/>
      <c r="F10986" s="272" t="s">
        <v>84</v>
      </c>
      <c r="G10986" s="266">
        <f>SUM(G10983:G10985)</f>
        <v>0</v>
      </c>
      <c r="I10986" s="329"/>
      <c r="J10986" s="299"/>
      <c r="K10986" s="300"/>
      <c r="L10986" s="300"/>
      <c r="M10986" s="300"/>
      <c r="N10986" s="300"/>
      <c r="O10986" s="300"/>
    </row>
    <row r="10987" spans="1:16" s="215" customFormat="1" ht="14.25" thickTop="1" thickBot="1">
      <c r="A10987" s="273"/>
      <c r="B10987" s="452"/>
      <c r="C10987" s="274"/>
      <c r="D10987" s="322"/>
      <c r="E10987" s="275" t="s">
        <v>89</v>
      </c>
      <c r="F10987" s="276"/>
      <c r="G10987" s="277">
        <f>ROUND(SUM(G10942,G10957,G10965,G10980,G10986),0)</f>
        <v>0</v>
      </c>
      <c r="I10987" s="330"/>
      <c r="J10987" s="216">
        <f>B10926</f>
        <v>32.1</v>
      </c>
      <c r="K10987" s="278">
        <f>E10983</f>
        <v>0</v>
      </c>
      <c r="L10987" s="298">
        <f>G10983</f>
        <v>0</v>
      </c>
      <c r="M10987" s="298">
        <f>G10984</f>
        <v>0</v>
      </c>
      <c r="N10987" s="298">
        <f>G10985</f>
        <v>0</v>
      </c>
      <c r="O10987" s="303">
        <f>SUM(K10987:N10987)</f>
        <v>0</v>
      </c>
      <c r="P10987" s="298"/>
    </row>
    <row r="10988" spans="1:16" ht="13.5" thickTop="1">
      <c r="A10988" s="279" t="s">
        <v>97</v>
      </c>
      <c r="B10988" s="442"/>
      <c r="C10988" s="219"/>
      <c r="D10988" s="221"/>
      <c r="E10988" s="221"/>
      <c r="F10988" s="220"/>
      <c r="G10988" s="223"/>
      <c r="I10988" s="329"/>
      <c r="P10988" s="298"/>
    </row>
    <row r="10989" spans="1:16">
      <c r="A10989" s="279"/>
      <c r="B10989" s="462"/>
      <c r="C10989" s="280"/>
      <c r="D10989" s="323"/>
      <c r="E10989" s="221"/>
      <c r="F10989" s="220"/>
      <c r="G10989" s="281">
        <f ca="1">TODAY()</f>
        <v>43818</v>
      </c>
      <c r="I10989" s="329"/>
      <c r="P10989" s="298"/>
    </row>
    <row r="10990" spans="1:16" ht="13.5" thickBot="1">
      <c r="A10990" s="238"/>
      <c r="B10990" s="466"/>
      <c r="C10990" s="239"/>
      <c r="D10990" s="241"/>
      <c r="E10990" s="241"/>
      <c r="F10990" s="240"/>
      <c r="G10990" s="282"/>
      <c r="I10990" s="329"/>
      <c r="P10990" s="298"/>
    </row>
    <row r="10991" spans="1:16" s="203" customFormat="1" ht="13.5" thickTop="1">
      <c r="A10991" s="200" t="s">
        <v>120</v>
      </c>
      <c r="B10991" s="468"/>
      <c r="C10991" s="200"/>
      <c r="D10991" s="202"/>
      <c r="E10991" s="202"/>
      <c r="F10991" s="201"/>
      <c r="G10991" s="201"/>
      <c r="I10991" s="324"/>
      <c r="J10991" s="204"/>
      <c r="O10991" s="301"/>
    </row>
    <row r="10992" spans="1:16" s="203" customFormat="1">
      <c r="A10992" s="200" t="str">
        <f>CONCATENATE('Prestaciones y AIU'!A10373," ANALISIS DE PRECIOS UNITARIOS")</f>
        <v xml:space="preserve"> ANALISIS DE PRECIOS UNITARIOS</v>
      </c>
      <c r="B10992" s="468"/>
      <c r="C10992" s="200"/>
      <c r="D10992" s="202"/>
      <c r="E10992" s="202"/>
      <c r="F10992" s="201"/>
      <c r="G10992" s="201"/>
      <c r="I10992" s="324"/>
      <c r="J10992" s="204"/>
      <c r="O10992" s="301"/>
    </row>
    <row r="10993" spans="1:15" s="203" customFormat="1">
      <c r="A10993" s="200" t="str">
        <f>Objeto_LIC</f>
        <v>CONSTRUCCION  PLANTA DE TRATAMIENTO DE AGUA POTABLE EN TAME</v>
      </c>
      <c r="B10993" s="468"/>
      <c r="C10993" s="200"/>
      <c r="D10993" s="202"/>
      <c r="E10993" s="202"/>
      <c r="F10993" s="201"/>
      <c r="G10993" s="201"/>
      <c r="I10993" s="324"/>
      <c r="J10993" s="204"/>
      <c r="O10993" s="301"/>
    </row>
    <row r="10994" spans="1:15" s="203" customFormat="1">
      <c r="A10994" s="200"/>
      <c r="B10994" s="468"/>
      <c r="C10994" s="200"/>
      <c r="D10994" s="202"/>
      <c r="E10994" s="202"/>
      <c r="F10994" s="201"/>
      <c r="G10994" s="201"/>
      <c r="I10994" s="324"/>
      <c r="J10994" s="204"/>
      <c r="O10994" s="301"/>
    </row>
    <row r="10995" spans="1:15" ht="13.5" thickBot="1">
      <c r="A10995" s="205"/>
      <c r="B10995" s="457"/>
      <c r="C10995" s="205"/>
      <c r="D10995" s="207"/>
      <c r="E10995" s="207"/>
      <c r="F10995" s="206"/>
      <c r="G10995" s="206"/>
    </row>
    <row r="10996" spans="1:15" s="215" customFormat="1" ht="13.5" thickTop="1">
      <c r="A10996" s="210"/>
      <c r="B10996" s="467"/>
      <c r="C10996" s="211"/>
      <c r="D10996" s="213"/>
      <c r="E10996" s="213"/>
      <c r="F10996" s="212"/>
      <c r="G10996" s="214" t="s">
        <v>121</v>
      </c>
      <c r="I10996" s="326"/>
      <c r="J10996" s="216"/>
      <c r="O10996" s="301"/>
    </row>
    <row r="10997" spans="1:15" ht="12.75" customHeight="1">
      <c r="A10997" s="217" t="s">
        <v>62</v>
      </c>
      <c r="B10997" s="685">
        <f>Proponente</f>
        <v>0</v>
      </c>
      <c r="C10997" s="685"/>
      <c r="D10997" s="685"/>
      <c r="E10997" s="685"/>
      <c r="F10997" s="685"/>
      <c r="G10997" s="686"/>
    </row>
    <row r="10998" spans="1:15" ht="12.75" customHeight="1">
      <c r="A10998" s="217" t="s">
        <v>63</v>
      </c>
      <c r="B10998" s="488">
        <v>32.200000000000003</v>
      </c>
      <c r="C10998" s="685" t="str">
        <f>VLOOKUP(B10998,Presupuesto!$A$4:$B$354,2,FALSE)</f>
        <v>Concreto de 3000 psi para columna en concreto de .30*.30</v>
      </c>
      <c r="D10998" s="685"/>
      <c r="E10998" s="685"/>
      <c r="F10998" s="685"/>
      <c r="G10998" s="686"/>
    </row>
    <row r="10999" spans="1:15">
      <c r="A10999" s="218"/>
      <c r="B10999" s="442"/>
      <c r="C10999" s="219"/>
      <c r="D10999" s="221"/>
      <c r="E10999" s="221"/>
      <c r="F10999" s="222" t="s">
        <v>88</v>
      </c>
      <c r="G10999" s="685" t="str">
        <f ca="1">LOOKUP('U-P1'!B10998,Presupuesto!$1:$1048576,Presupuesto!$C$1:$C$333)</f>
        <v>ml</v>
      </c>
      <c r="H10999" s="685"/>
      <c r="I10999" s="685"/>
      <c r="J10999" s="685"/>
      <c r="K10999" s="686"/>
    </row>
    <row r="11000" spans="1:15" ht="13.5" thickBot="1">
      <c r="A11000" s="217" t="s">
        <v>64</v>
      </c>
      <c r="B11000" s="442"/>
      <c r="C11000" s="219"/>
      <c r="D11000" s="221"/>
      <c r="E11000" s="221"/>
      <c r="F11000" s="220"/>
      <c r="G11000" s="223"/>
      <c r="I11000" s="327"/>
      <c r="J11000" s="299"/>
      <c r="K11000" s="300"/>
      <c r="L11000" s="300"/>
      <c r="M11000" s="300"/>
      <c r="N11000" s="300"/>
      <c r="O11000" s="300"/>
    </row>
    <row r="11001" spans="1:15" s="224" customFormat="1" ht="13.5" thickTop="1">
      <c r="A11001" s="225" t="s">
        <v>57</v>
      </c>
      <c r="B11001" s="456" t="s">
        <v>65</v>
      </c>
      <c r="C11001" s="226" t="s">
        <v>66</v>
      </c>
      <c r="D11001" s="227" t="s">
        <v>74</v>
      </c>
      <c r="E11001" s="228" t="s">
        <v>100</v>
      </c>
      <c r="F11001" s="228" t="s">
        <v>79</v>
      </c>
      <c r="G11001" s="229" t="s">
        <v>70</v>
      </c>
      <c r="I11001" s="328"/>
      <c r="J11001" s="230"/>
      <c r="O11001" s="300"/>
    </row>
    <row r="11002" spans="1:15">
      <c r="A11002" s="231" t="str">
        <f t="shared" ref="A11002:A11013" si="1976">IF(I11002=0,"-",VLOOKUP(I11002,EQUIPOS,2,FALSE))</f>
        <v>-</v>
      </c>
      <c r="B11002" s="232"/>
      <c r="C11002" s="232"/>
      <c r="D11002" s="198"/>
      <c r="E11002" s="233">
        <f t="shared" ref="E11002:E11013" si="1977">IF(I11002=0,0,VLOOKUP(I11002,EQUIPOS,4,FALSE))</f>
        <v>0</v>
      </c>
      <c r="F11002" s="234">
        <f t="shared" ref="F11002:F11013" si="1978">IF(D11002=0,0,E11002/D11002)</f>
        <v>0</v>
      </c>
      <c r="G11002" s="235"/>
      <c r="I11002" s="287"/>
    </row>
    <row r="11003" spans="1:15">
      <c r="A11003" s="231" t="str">
        <f t="shared" si="1976"/>
        <v>-</v>
      </c>
      <c r="B11003" s="232"/>
      <c r="C11003" s="232"/>
      <c r="D11003" s="198"/>
      <c r="E11003" s="233">
        <f t="shared" si="1977"/>
        <v>0</v>
      </c>
      <c r="F11003" s="234">
        <f t="shared" si="1978"/>
        <v>0</v>
      </c>
      <c r="G11003" s="236"/>
      <c r="I11003" s="287"/>
    </row>
    <row r="11004" spans="1:15">
      <c r="A11004" s="231" t="str">
        <f t="shared" si="1976"/>
        <v>-</v>
      </c>
      <c r="B11004" s="232"/>
      <c r="C11004" s="232"/>
      <c r="D11004" s="198"/>
      <c r="E11004" s="233">
        <f t="shared" si="1977"/>
        <v>0</v>
      </c>
      <c r="F11004" s="234">
        <f t="shared" si="1978"/>
        <v>0</v>
      </c>
      <c r="G11004" s="236"/>
      <c r="I11004" s="287"/>
    </row>
    <row r="11005" spans="1:15">
      <c r="A11005" s="231" t="str">
        <f t="shared" si="1976"/>
        <v>-</v>
      </c>
      <c r="B11005" s="232"/>
      <c r="C11005" s="232"/>
      <c r="D11005" s="198"/>
      <c r="E11005" s="233">
        <f t="shared" si="1977"/>
        <v>0</v>
      </c>
      <c r="F11005" s="234">
        <f t="shared" si="1978"/>
        <v>0</v>
      </c>
      <c r="G11005" s="236"/>
      <c r="I11005" s="287"/>
    </row>
    <row r="11006" spans="1:15">
      <c r="A11006" s="231" t="str">
        <f t="shared" si="1976"/>
        <v>-</v>
      </c>
      <c r="B11006" s="232"/>
      <c r="C11006" s="232"/>
      <c r="D11006" s="198"/>
      <c r="E11006" s="233">
        <f t="shared" si="1977"/>
        <v>0</v>
      </c>
      <c r="F11006" s="234">
        <f t="shared" si="1978"/>
        <v>0</v>
      </c>
      <c r="G11006" s="236"/>
      <c r="I11006" s="287"/>
    </row>
    <row r="11007" spans="1:15">
      <c r="A11007" s="231" t="str">
        <f t="shared" si="1976"/>
        <v>-</v>
      </c>
      <c r="B11007" s="232"/>
      <c r="C11007" s="232"/>
      <c r="D11007" s="198"/>
      <c r="E11007" s="233">
        <f t="shared" si="1977"/>
        <v>0</v>
      </c>
      <c r="F11007" s="234">
        <f t="shared" si="1978"/>
        <v>0</v>
      </c>
      <c r="G11007" s="236"/>
      <c r="I11007" s="287"/>
    </row>
    <row r="11008" spans="1:15">
      <c r="A11008" s="231" t="str">
        <f t="shared" si="1976"/>
        <v>-</v>
      </c>
      <c r="B11008" s="232"/>
      <c r="C11008" s="232"/>
      <c r="D11008" s="198"/>
      <c r="E11008" s="233">
        <f t="shared" si="1977"/>
        <v>0</v>
      </c>
      <c r="F11008" s="234">
        <f t="shared" si="1978"/>
        <v>0</v>
      </c>
      <c r="G11008" s="236"/>
      <c r="I11008" s="287"/>
    </row>
    <row r="11009" spans="1:15">
      <c r="A11009" s="231" t="str">
        <f t="shared" si="1976"/>
        <v>-</v>
      </c>
      <c r="B11009" s="232"/>
      <c r="C11009" s="232"/>
      <c r="D11009" s="198"/>
      <c r="E11009" s="233">
        <f t="shared" si="1977"/>
        <v>0</v>
      </c>
      <c r="F11009" s="234">
        <f t="shared" si="1978"/>
        <v>0</v>
      </c>
      <c r="G11009" s="236"/>
      <c r="I11009" s="287"/>
    </row>
    <row r="11010" spans="1:15">
      <c r="A11010" s="231" t="str">
        <f t="shared" si="1976"/>
        <v>-</v>
      </c>
      <c r="B11010" s="232"/>
      <c r="C11010" s="232"/>
      <c r="D11010" s="198"/>
      <c r="E11010" s="233">
        <f t="shared" si="1977"/>
        <v>0</v>
      </c>
      <c r="F11010" s="234">
        <f t="shared" si="1978"/>
        <v>0</v>
      </c>
      <c r="G11010" s="236"/>
      <c r="I11010" s="287"/>
    </row>
    <row r="11011" spans="1:15">
      <c r="A11011" s="231" t="str">
        <f t="shared" si="1976"/>
        <v>-</v>
      </c>
      <c r="B11011" s="232"/>
      <c r="C11011" s="232"/>
      <c r="D11011" s="198"/>
      <c r="E11011" s="233">
        <f t="shared" si="1977"/>
        <v>0</v>
      </c>
      <c r="F11011" s="234">
        <f t="shared" si="1978"/>
        <v>0</v>
      </c>
      <c r="G11011" s="236"/>
      <c r="I11011" s="287"/>
    </row>
    <row r="11012" spans="1:15">
      <c r="A11012" s="231" t="str">
        <f t="shared" si="1976"/>
        <v>-</v>
      </c>
      <c r="B11012" s="232"/>
      <c r="C11012" s="232"/>
      <c r="D11012" s="198"/>
      <c r="E11012" s="233">
        <f t="shared" si="1977"/>
        <v>0</v>
      </c>
      <c r="F11012" s="234">
        <f t="shared" si="1978"/>
        <v>0</v>
      </c>
      <c r="G11012" s="236"/>
      <c r="I11012" s="287"/>
    </row>
    <row r="11013" spans="1:15">
      <c r="A11013" s="231" t="str">
        <f t="shared" si="1976"/>
        <v>-</v>
      </c>
      <c r="B11013" s="232"/>
      <c r="C11013" s="232"/>
      <c r="D11013" s="198"/>
      <c r="E11013" s="233">
        <f t="shared" si="1977"/>
        <v>0</v>
      </c>
      <c r="F11013" s="234">
        <f t="shared" si="1978"/>
        <v>0</v>
      </c>
      <c r="G11013" s="236"/>
      <c r="I11013" s="287"/>
    </row>
    <row r="11014" spans="1:15" ht="13.5" thickBot="1">
      <c r="A11014" s="238"/>
      <c r="B11014" s="466"/>
      <c r="C11014" s="239"/>
      <c r="D11014" s="241"/>
      <c r="E11014" s="241"/>
      <c r="F11014" s="242" t="s">
        <v>80</v>
      </c>
      <c r="G11014" s="243">
        <f>ROUND(SUM(F11002:F11013),0)</f>
        <v>0</v>
      </c>
      <c r="I11014" s="329"/>
    </row>
    <row r="11015" spans="1:15" ht="13.5" thickTop="1">
      <c r="A11015" s="244" t="s">
        <v>67</v>
      </c>
      <c r="B11015" s="455"/>
      <c r="C11015" s="245"/>
      <c r="D11015" s="247"/>
      <c r="E11015" s="247"/>
      <c r="F11015" s="246"/>
      <c r="G11015" s="248"/>
      <c r="I11015" s="329"/>
    </row>
    <row r="11016" spans="1:15" s="224" customFormat="1" ht="25.5">
      <c r="A11016" s="249" t="s">
        <v>57</v>
      </c>
      <c r="B11016" s="465"/>
      <c r="C11016" s="251" t="s">
        <v>58</v>
      </c>
      <c r="D11016" s="319" t="s">
        <v>68</v>
      </c>
      <c r="E11016" s="252" t="s">
        <v>69</v>
      </c>
      <c r="F11016" s="253" t="s">
        <v>79</v>
      </c>
      <c r="G11016" s="254" t="s">
        <v>70</v>
      </c>
      <c r="I11016" s="328"/>
      <c r="J11016" s="230"/>
      <c r="O11016" s="300"/>
    </row>
    <row r="11017" spans="1:15">
      <c r="A11017" s="687" t="str">
        <f t="shared" ref="A11017:A11028" si="1979">IF(I11017=0,"",VLOOKUP(I11017,MATERIALES,2,FALSE))</f>
        <v/>
      </c>
      <c r="B11017" s="683"/>
      <c r="C11017" s="255" t="str">
        <f t="shared" ref="C11017:C11025" si="1980">IF(I11017=0,"",VLOOKUP(I11017,MATERIALES,3,FALSE))</f>
        <v/>
      </c>
      <c r="D11017" s="198"/>
      <c r="E11017" s="256">
        <f t="shared" ref="E11017:E11028" si="1981">IF(I11017=0,0,VLOOKUP(I11017,MATERIALES,4,FALSE))</f>
        <v>0</v>
      </c>
      <c r="F11017" s="234">
        <f>D11017*E11017</f>
        <v>0</v>
      </c>
      <c r="G11017" s="235"/>
      <c r="I11017" s="287"/>
    </row>
    <row r="11018" spans="1:15">
      <c r="A11018" s="687" t="str">
        <f t="shared" si="1979"/>
        <v/>
      </c>
      <c r="B11018" s="683"/>
      <c r="C11018" s="255" t="str">
        <f t="shared" si="1980"/>
        <v/>
      </c>
      <c r="D11018" s="198"/>
      <c r="E11018" s="256">
        <f t="shared" si="1981"/>
        <v>0</v>
      </c>
      <c r="F11018" s="234">
        <f t="shared" ref="F11018:F11028" si="1982">D11018*E11018</f>
        <v>0</v>
      </c>
      <c r="G11018" s="236"/>
      <c r="I11018" s="287"/>
    </row>
    <row r="11019" spans="1:15">
      <c r="A11019" s="687" t="str">
        <f t="shared" si="1979"/>
        <v/>
      </c>
      <c r="B11019" s="683"/>
      <c r="C11019" s="255" t="str">
        <f t="shared" si="1980"/>
        <v/>
      </c>
      <c r="D11019" s="198"/>
      <c r="E11019" s="256">
        <f t="shared" si="1981"/>
        <v>0</v>
      </c>
      <c r="F11019" s="234">
        <f t="shared" si="1982"/>
        <v>0</v>
      </c>
      <c r="G11019" s="236"/>
      <c r="I11019" s="287"/>
    </row>
    <row r="11020" spans="1:15">
      <c r="A11020" s="687" t="str">
        <f t="shared" si="1979"/>
        <v/>
      </c>
      <c r="B11020" s="683"/>
      <c r="C11020" s="255" t="str">
        <f t="shared" si="1980"/>
        <v/>
      </c>
      <c r="D11020" s="198"/>
      <c r="E11020" s="256">
        <f t="shared" si="1981"/>
        <v>0</v>
      </c>
      <c r="F11020" s="234">
        <f t="shared" si="1982"/>
        <v>0</v>
      </c>
      <c r="G11020" s="236"/>
      <c r="I11020" s="287"/>
    </row>
    <row r="11021" spans="1:15">
      <c r="A11021" s="687" t="str">
        <f t="shared" si="1979"/>
        <v/>
      </c>
      <c r="B11021" s="683"/>
      <c r="C11021" s="255" t="str">
        <f t="shared" si="1980"/>
        <v/>
      </c>
      <c r="D11021" s="198"/>
      <c r="E11021" s="256">
        <f t="shared" si="1981"/>
        <v>0</v>
      </c>
      <c r="F11021" s="234">
        <f t="shared" si="1982"/>
        <v>0</v>
      </c>
      <c r="G11021" s="236"/>
      <c r="I11021" s="287"/>
    </row>
    <row r="11022" spans="1:15">
      <c r="A11022" s="687" t="str">
        <f t="shared" si="1979"/>
        <v/>
      </c>
      <c r="B11022" s="683"/>
      <c r="C11022" s="255" t="str">
        <f t="shared" si="1980"/>
        <v/>
      </c>
      <c r="D11022" s="198"/>
      <c r="E11022" s="256">
        <f t="shared" si="1981"/>
        <v>0</v>
      </c>
      <c r="F11022" s="234">
        <f t="shared" si="1982"/>
        <v>0</v>
      </c>
      <c r="G11022" s="236"/>
      <c r="I11022" s="287"/>
    </row>
    <row r="11023" spans="1:15">
      <c r="A11023" s="687" t="str">
        <f t="shared" si="1979"/>
        <v/>
      </c>
      <c r="B11023" s="683"/>
      <c r="C11023" s="255" t="str">
        <f t="shared" si="1980"/>
        <v/>
      </c>
      <c r="D11023" s="198"/>
      <c r="E11023" s="256">
        <f t="shared" si="1981"/>
        <v>0</v>
      </c>
      <c r="F11023" s="234">
        <f t="shared" si="1982"/>
        <v>0</v>
      </c>
      <c r="G11023" s="236"/>
      <c r="I11023" s="287"/>
    </row>
    <row r="11024" spans="1:15">
      <c r="A11024" s="687" t="str">
        <f t="shared" si="1979"/>
        <v/>
      </c>
      <c r="B11024" s="683"/>
      <c r="C11024" s="255" t="str">
        <f t="shared" si="1980"/>
        <v/>
      </c>
      <c r="D11024" s="198"/>
      <c r="E11024" s="256">
        <f t="shared" si="1981"/>
        <v>0</v>
      </c>
      <c r="F11024" s="234">
        <f t="shared" si="1982"/>
        <v>0</v>
      </c>
      <c r="G11024" s="257"/>
      <c r="I11024" s="287"/>
    </row>
    <row r="11025" spans="1:9">
      <c r="A11025" s="687" t="str">
        <f t="shared" si="1979"/>
        <v/>
      </c>
      <c r="B11025" s="683"/>
      <c r="C11025" s="255" t="str">
        <f t="shared" si="1980"/>
        <v/>
      </c>
      <c r="D11025" s="198"/>
      <c r="E11025" s="256">
        <f t="shared" si="1981"/>
        <v>0</v>
      </c>
      <c r="F11025" s="234">
        <f t="shared" si="1982"/>
        <v>0</v>
      </c>
      <c r="G11025" s="236"/>
      <c r="I11025" s="287"/>
    </row>
    <row r="11026" spans="1:9">
      <c r="A11026" s="687" t="str">
        <f t="shared" si="1979"/>
        <v/>
      </c>
      <c r="B11026" s="683"/>
      <c r="C11026" s="255"/>
      <c r="D11026" s="198"/>
      <c r="E11026" s="256">
        <f t="shared" si="1981"/>
        <v>0</v>
      </c>
      <c r="F11026" s="234">
        <f t="shared" si="1982"/>
        <v>0</v>
      </c>
      <c r="G11026" s="236"/>
      <c r="I11026" s="287"/>
    </row>
    <row r="11027" spans="1:9">
      <c r="A11027" s="687" t="str">
        <f t="shared" si="1979"/>
        <v/>
      </c>
      <c r="B11027" s="683"/>
      <c r="C11027" s="255"/>
      <c r="D11027" s="198"/>
      <c r="E11027" s="256">
        <f t="shared" si="1981"/>
        <v>0</v>
      </c>
      <c r="F11027" s="234">
        <f t="shared" si="1982"/>
        <v>0</v>
      </c>
      <c r="G11027" s="236"/>
      <c r="I11027" s="287"/>
    </row>
    <row r="11028" spans="1:9">
      <c r="A11028" s="687" t="str">
        <f t="shared" si="1979"/>
        <v/>
      </c>
      <c r="B11028" s="683"/>
      <c r="C11028" s="255" t="str">
        <f t="shared" ref="C11028" si="1983">IF(I11028=0,"",VLOOKUP(I11028,MATERIALES,3,FALSE))</f>
        <v/>
      </c>
      <c r="D11028" s="198"/>
      <c r="E11028" s="256">
        <f t="shared" si="1981"/>
        <v>0</v>
      </c>
      <c r="F11028" s="234">
        <f t="shared" si="1982"/>
        <v>0</v>
      </c>
      <c r="G11028" s="237"/>
      <c r="I11028" s="287"/>
    </row>
    <row r="11029" spans="1:9" ht="26.25" customHeight="1" thickBot="1">
      <c r="A11029" s="218"/>
      <c r="B11029" s="442"/>
      <c r="C11029" s="219"/>
      <c r="D11029" s="221"/>
      <c r="E11029" s="258"/>
      <c r="F11029" s="259" t="s">
        <v>81</v>
      </c>
      <c r="G11029" s="257">
        <f>ROUND(SUM(F11017:F11028),0)</f>
        <v>0</v>
      </c>
      <c r="I11029" s="329"/>
    </row>
    <row r="11030" spans="1:9" ht="14.25" thickTop="1" thickBot="1">
      <c r="A11030" s="260" t="s">
        <v>72</v>
      </c>
      <c r="B11030" s="454"/>
      <c r="C11030" s="261"/>
      <c r="D11030" s="263"/>
      <c r="E11030" s="263"/>
      <c r="F11030" s="262"/>
      <c r="G11030" s="264"/>
      <c r="I11030" s="329"/>
    </row>
    <row r="11031" spans="1:9" ht="26.25" thickTop="1">
      <c r="A11031" s="249" t="s">
        <v>57</v>
      </c>
      <c r="B11031" s="465"/>
      <c r="C11031" s="252" t="s">
        <v>71</v>
      </c>
      <c r="D11031" s="319" t="s">
        <v>75</v>
      </c>
      <c r="E11031" s="252" t="s">
        <v>98</v>
      </c>
      <c r="F11031" s="253" t="s">
        <v>79</v>
      </c>
      <c r="G11031" s="254" t="s">
        <v>70</v>
      </c>
      <c r="I11031" s="329"/>
    </row>
    <row r="11032" spans="1:9">
      <c r="A11032" s="687" t="str">
        <f>IF(I11032=0,"",VLOOKUP(I11032,EQUIPOS,2,FALSE))</f>
        <v/>
      </c>
      <c r="B11032" s="683"/>
      <c r="C11032" s="199"/>
      <c r="D11032" s="198"/>
      <c r="E11032" s="256">
        <f>IF(I11032=0,0,VLOOKUP(I11032,EQUIPOS,4,FALSE))</f>
        <v>0</v>
      </c>
      <c r="F11032" s="234">
        <f>C11032*D11032*E11032</f>
        <v>0</v>
      </c>
      <c r="G11032" s="235"/>
      <c r="I11032" s="287"/>
    </row>
    <row r="11033" spans="1:9">
      <c r="A11033" s="687" t="str">
        <f>IF(I11033=0,"",VLOOKUP(I11033,EQUIPOS,2,FALSE))</f>
        <v/>
      </c>
      <c r="B11033" s="683"/>
      <c r="C11033" s="199"/>
      <c r="D11033" s="198"/>
      <c r="E11033" s="256">
        <f>IF(I11033=0,0,VLOOKUP(I11033,EQUIPOS,4,FALSE))</f>
        <v>0</v>
      </c>
      <c r="F11033" s="234">
        <f t="shared" ref="F11033:F11036" si="1984">C11033*D11033*E11033</f>
        <v>0</v>
      </c>
      <c r="G11033" s="236"/>
      <c r="I11033" s="287"/>
    </row>
    <row r="11034" spans="1:9">
      <c r="A11034" s="687" t="str">
        <f>IF(I11034=0,"",VLOOKUP(I11034,EQUIPOS,2,FALSE))</f>
        <v/>
      </c>
      <c r="B11034" s="683"/>
      <c r="C11034" s="199"/>
      <c r="D11034" s="198"/>
      <c r="E11034" s="256">
        <f>IF(I11034=0,0,VLOOKUP(I11034,EQUIPOS,4,FALSE))</f>
        <v>0</v>
      </c>
      <c r="F11034" s="234">
        <f t="shared" si="1984"/>
        <v>0</v>
      </c>
      <c r="G11034" s="236"/>
      <c r="I11034" s="287"/>
    </row>
    <row r="11035" spans="1:9">
      <c r="A11035" s="687" t="str">
        <f>IF(I11035=0,"",VLOOKUP(I11035,EQUIPOS,2,FALSE))</f>
        <v/>
      </c>
      <c r="B11035" s="683"/>
      <c r="C11035" s="199"/>
      <c r="D11035" s="198"/>
      <c r="E11035" s="256">
        <f>IF(I11035=0,0,VLOOKUP(I11035,EQUIPOS,4,FALSE))</f>
        <v>0</v>
      </c>
      <c r="F11035" s="234">
        <f t="shared" si="1984"/>
        <v>0</v>
      </c>
      <c r="G11035" s="236"/>
      <c r="I11035" s="287"/>
    </row>
    <row r="11036" spans="1:9">
      <c r="A11036" s="687" t="str">
        <f>IF(I11036=0,"",VLOOKUP(I11036,EQUIPOS,2,FALSE))</f>
        <v/>
      </c>
      <c r="B11036" s="683"/>
      <c r="C11036" s="199"/>
      <c r="D11036" s="198"/>
      <c r="E11036" s="256">
        <f>IF(I11036=0,0,VLOOKUP(I11036,EQUIPOS,4,FALSE))</f>
        <v>0</v>
      </c>
      <c r="F11036" s="234">
        <f t="shared" si="1984"/>
        <v>0</v>
      </c>
      <c r="G11036" s="237"/>
      <c r="I11036" s="287"/>
    </row>
    <row r="11037" spans="1:9" ht="30.75" customHeight="1" thickBot="1">
      <c r="A11037" s="238"/>
      <c r="B11037" s="466"/>
      <c r="C11037" s="239"/>
      <c r="D11037" s="241"/>
      <c r="E11037" s="265"/>
      <c r="F11037" s="242" t="s">
        <v>82</v>
      </c>
      <c r="G11037" s="266">
        <f>SUM(F11032:F11036)</f>
        <v>0</v>
      </c>
      <c r="I11037" s="329"/>
    </row>
    <row r="11038" spans="1:9" ht="13.5" thickTop="1">
      <c r="A11038" s="244" t="s">
        <v>73</v>
      </c>
      <c r="B11038" s="455"/>
      <c r="C11038" s="245"/>
      <c r="D11038" s="247"/>
      <c r="E11038" s="247"/>
      <c r="F11038" s="246"/>
      <c r="G11038" s="248"/>
      <c r="I11038" s="329"/>
    </row>
    <row r="11039" spans="1:9" ht="25.5">
      <c r="A11039" s="249" t="s">
        <v>57</v>
      </c>
      <c r="B11039" s="464" t="s">
        <v>58</v>
      </c>
      <c r="C11039" s="251" t="s">
        <v>68</v>
      </c>
      <c r="D11039" s="319" t="s">
        <v>74</v>
      </c>
      <c r="E11039" s="252" t="s">
        <v>69</v>
      </c>
      <c r="F11039" s="253" t="s">
        <v>79</v>
      </c>
      <c r="G11039" s="254" t="s">
        <v>70</v>
      </c>
      <c r="H11039" s="224"/>
      <c r="I11039" s="328"/>
    </row>
    <row r="11040" spans="1:9">
      <c r="A11040" s="267" t="str">
        <f t="shared" ref="A11040:A11051" si="1985">IF(I11040=0,"",VLOOKUP(I11040,MANOOBRA,2,FALSE))</f>
        <v/>
      </c>
      <c r="B11040" s="453" t="str">
        <f t="shared" ref="B11040:B11051" si="1986">IF(I11040=0,"",VLOOKUP(I11040,MANOOBRA,3,FALSE))</f>
        <v/>
      </c>
      <c r="C11040" s="199"/>
      <c r="D11040" s="484"/>
      <c r="E11040" s="256">
        <f t="shared" ref="E11040:E11051" si="1987">IF(I11040=0,0,VLOOKUP(I11040,MANOOBRA,4,FALSE))</f>
        <v>0</v>
      </c>
      <c r="F11040" s="234">
        <f>IF(D11040=0,0,C11040*E11040/D11040)</f>
        <v>0</v>
      </c>
      <c r="G11040" s="235"/>
      <c r="I11040" s="287"/>
    </row>
    <row r="11041" spans="1:9">
      <c r="A11041" s="267" t="str">
        <f t="shared" si="1985"/>
        <v/>
      </c>
      <c r="B11041" s="453" t="str">
        <f t="shared" si="1986"/>
        <v/>
      </c>
      <c r="C11041" s="199"/>
      <c r="D11041" s="484"/>
      <c r="E11041" s="256">
        <f t="shared" si="1987"/>
        <v>0</v>
      </c>
      <c r="F11041" s="234">
        <f t="shared" ref="F11041:F11051" si="1988">IF(D11041=0,0,C11041*E11041/D11041)</f>
        <v>0</v>
      </c>
      <c r="G11041" s="236"/>
      <c r="I11041" s="287"/>
    </row>
    <row r="11042" spans="1:9">
      <c r="A11042" s="267" t="str">
        <f t="shared" si="1985"/>
        <v/>
      </c>
      <c r="B11042" s="453" t="str">
        <f t="shared" si="1986"/>
        <v/>
      </c>
      <c r="C11042" s="199"/>
      <c r="D11042" s="312"/>
      <c r="E11042" s="256">
        <f t="shared" si="1987"/>
        <v>0</v>
      </c>
      <c r="F11042" s="234">
        <f t="shared" si="1988"/>
        <v>0</v>
      </c>
      <c r="G11042" s="236"/>
      <c r="I11042" s="287"/>
    </row>
    <row r="11043" spans="1:9">
      <c r="A11043" s="267" t="str">
        <f t="shared" si="1985"/>
        <v/>
      </c>
      <c r="B11043" s="453" t="str">
        <f t="shared" si="1986"/>
        <v/>
      </c>
      <c r="C11043" s="199"/>
      <c r="D11043" s="199"/>
      <c r="E11043" s="256">
        <f t="shared" si="1987"/>
        <v>0</v>
      </c>
      <c r="F11043" s="234">
        <f t="shared" si="1988"/>
        <v>0</v>
      </c>
      <c r="G11043" s="236"/>
      <c r="I11043" s="287"/>
    </row>
    <row r="11044" spans="1:9">
      <c r="A11044" s="267" t="str">
        <f t="shared" si="1985"/>
        <v/>
      </c>
      <c r="B11044" s="453" t="str">
        <f t="shared" si="1986"/>
        <v/>
      </c>
      <c r="C11044" s="199"/>
      <c r="D11044" s="199"/>
      <c r="E11044" s="256">
        <f t="shared" si="1987"/>
        <v>0</v>
      </c>
      <c r="F11044" s="234">
        <f t="shared" si="1988"/>
        <v>0</v>
      </c>
      <c r="G11044" s="236"/>
      <c r="I11044" s="287"/>
    </row>
    <row r="11045" spans="1:9">
      <c r="A11045" s="267" t="str">
        <f t="shared" si="1985"/>
        <v/>
      </c>
      <c r="B11045" s="453" t="str">
        <f t="shared" si="1986"/>
        <v/>
      </c>
      <c r="C11045" s="199"/>
      <c r="D11045" s="199"/>
      <c r="E11045" s="256">
        <f t="shared" si="1987"/>
        <v>0</v>
      </c>
      <c r="F11045" s="234">
        <f t="shared" si="1988"/>
        <v>0</v>
      </c>
      <c r="G11045" s="236"/>
      <c r="I11045" s="287"/>
    </row>
    <row r="11046" spans="1:9">
      <c r="A11046" s="267" t="str">
        <f t="shared" si="1985"/>
        <v/>
      </c>
      <c r="B11046" s="453" t="str">
        <f t="shared" si="1986"/>
        <v/>
      </c>
      <c r="C11046" s="199"/>
      <c r="D11046" s="199"/>
      <c r="E11046" s="256">
        <f t="shared" si="1987"/>
        <v>0</v>
      </c>
      <c r="F11046" s="234">
        <f t="shared" si="1988"/>
        <v>0</v>
      </c>
      <c r="G11046" s="236"/>
      <c r="I11046" s="287"/>
    </row>
    <row r="11047" spans="1:9">
      <c r="A11047" s="267" t="str">
        <f t="shared" si="1985"/>
        <v/>
      </c>
      <c r="B11047" s="453" t="str">
        <f t="shared" si="1986"/>
        <v/>
      </c>
      <c r="C11047" s="199"/>
      <c r="D11047" s="199"/>
      <c r="E11047" s="256">
        <f t="shared" si="1987"/>
        <v>0</v>
      </c>
      <c r="F11047" s="234">
        <f t="shared" si="1988"/>
        <v>0</v>
      </c>
      <c r="G11047" s="236"/>
      <c r="I11047" s="287"/>
    </row>
    <row r="11048" spans="1:9">
      <c r="A11048" s="267" t="str">
        <f t="shared" si="1985"/>
        <v/>
      </c>
      <c r="B11048" s="453" t="str">
        <f t="shared" si="1986"/>
        <v/>
      </c>
      <c r="C11048" s="199"/>
      <c r="D11048" s="199"/>
      <c r="E11048" s="256">
        <f t="shared" si="1987"/>
        <v>0</v>
      </c>
      <c r="F11048" s="234">
        <f t="shared" si="1988"/>
        <v>0</v>
      </c>
      <c r="G11048" s="236"/>
      <c r="I11048" s="287"/>
    </row>
    <row r="11049" spans="1:9">
      <c r="A11049" s="267" t="str">
        <f t="shared" si="1985"/>
        <v/>
      </c>
      <c r="B11049" s="453" t="str">
        <f t="shared" si="1986"/>
        <v/>
      </c>
      <c r="C11049" s="199"/>
      <c r="D11049" s="199"/>
      <c r="E11049" s="256">
        <f t="shared" si="1987"/>
        <v>0</v>
      </c>
      <c r="F11049" s="234">
        <f t="shared" si="1988"/>
        <v>0</v>
      </c>
      <c r="G11049" s="236"/>
      <c r="I11049" s="287"/>
    </row>
    <row r="11050" spans="1:9">
      <c r="A11050" s="267" t="str">
        <f t="shared" si="1985"/>
        <v/>
      </c>
      <c r="B11050" s="453" t="str">
        <f t="shared" si="1986"/>
        <v/>
      </c>
      <c r="C11050" s="199"/>
      <c r="D11050" s="199"/>
      <c r="E11050" s="256">
        <f t="shared" si="1987"/>
        <v>0</v>
      </c>
      <c r="F11050" s="234">
        <f t="shared" si="1988"/>
        <v>0</v>
      </c>
      <c r="G11050" s="236"/>
      <c r="I11050" s="287"/>
    </row>
    <row r="11051" spans="1:9">
      <c r="A11051" s="267" t="str">
        <f t="shared" si="1985"/>
        <v/>
      </c>
      <c r="B11051" s="453" t="str">
        <f t="shared" si="1986"/>
        <v/>
      </c>
      <c r="C11051" s="199"/>
      <c r="D11051" s="199"/>
      <c r="E11051" s="256">
        <f t="shared" si="1987"/>
        <v>0</v>
      </c>
      <c r="F11051" s="234">
        <f t="shared" si="1988"/>
        <v>0</v>
      </c>
      <c r="G11051" s="237"/>
      <c r="I11051" s="287"/>
    </row>
    <row r="11052" spans="1:9" ht="31.5" customHeight="1" thickBot="1">
      <c r="A11052" s="238"/>
      <c r="B11052" s="466"/>
      <c r="C11052" s="239"/>
      <c r="D11052" s="241"/>
      <c r="E11052" s="241"/>
      <c r="F11052" s="242" t="s">
        <v>83</v>
      </c>
      <c r="G11052" s="266">
        <f>ROUND(SUM(F11040:F11051),0)</f>
        <v>0</v>
      </c>
      <c r="I11052" s="329"/>
    </row>
    <row r="11053" spans="1:9" ht="13.5" thickTop="1">
      <c r="A11053" s="190" t="s">
        <v>76</v>
      </c>
      <c r="B11053" s="455"/>
      <c r="C11053" s="245"/>
      <c r="D11053" s="247"/>
      <c r="E11053" s="247"/>
      <c r="F11053" s="246"/>
      <c r="G11053" s="248"/>
      <c r="I11053" s="329"/>
    </row>
    <row r="11054" spans="1:9">
      <c r="A11054" s="249" t="s">
        <v>57</v>
      </c>
      <c r="B11054" s="465"/>
      <c r="C11054" s="250"/>
      <c r="D11054" s="320"/>
      <c r="E11054" s="252" t="s">
        <v>77</v>
      </c>
      <c r="F11054" s="253" t="s">
        <v>78</v>
      </c>
      <c r="G11054" s="268" t="s">
        <v>77</v>
      </c>
      <c r="H11054" s="224"/>
      <c r="I11054" s="328"/>
    </row>
    <row r="11055" spans="1:9">
      <c r="A11055" s="189" t="s">
        <v>87</v>
      </c>
      <c r="B11055" s="463"/>
      <c r="C11055" s="269"/>
      <c r="D11055" s="321"/>
      <c r="E11055" s="233">
        <f>ROUND(SUM(G11014,G11029,G11037,G11052),2)</f>
        <v>0</v>
      </c>
      <c r="F11055" s="270">
        <f>A</f>
        <v>0</v>
      </c>
      <c r="G11055" s="271">
        <f>E11055*F11055</f>
        <v>0</v>
      </c>
      <c r="I11055" s="329"/>
    </row>
    <row r="11056" spans="1:9">
      <c r="A11056" s="189" t="s">
        <v>85</v>
      </c>
      <c r="B11056" s="463"/>
      <c r="C11056" s="269"/>
      <c r="D11056" s="321"/>
      <c r="E11056" s="233">
        <f>SUM(G11014,G11029,G11037,G11052)</f>
        <v>0</v>
      </c>
      <c r="F11056" s="270">
        <f>I</f>
        <v>0</v>
      </c>
      <c r="G11056" s="271">
        <f>E11056*F11056</f>
        <v>0</v>
      </c>
      <c r="I11056" s="329"/>
    </row>
    <row r="11057" spans="1:16">
      <c r="A11057" s="189" t="s">
        <v>86</v>
      </c>
      <c r="B11057" s="463"/>
      <c r="C11057" s="269"/>
      <c r="D11057" s="321"/>
      <c r="E11057" s="233">
        <f>SUM(G11014,G11029,G11037,G11052)</f>
        <v>0</v>
      </c>
      <c r="F11057" s="270">
        <f>U</f>
        <v>0</v>
      </c>
      <c r="G11057" s="271">
        <f>E11057*F11057</f>
        <v>0</v>
      </c>
      <c r="I11057" s="329"/>
    </row>
    <row r="11058" spans="1:16" ht="33" customHeight="1" thickBot="1">
      <c r="A11058" s="238"/>
      <c r="B11058" s="466"/>
      <c r="C11058" s="239"/>
      <c r="D11058" s="241"/>
      <c r="E11058" s="241"/>
      <c r="F11058" s="272" t="s">
        <v>84</v>
      </c>
      <c r="G11058" s="266">
        <f>SUM(G11055:G11057)</f>
        <v>0</v>
      </c>
      <c r="I11058" s="329"/>
      <c r="J11058" s="299"/>
      <c r="K11058" s="300"/>
      <c r="L11058" s="300"/>
      <c r="M11058" s="300"/>
      <c r="N11058" s="300"/>
      <c r="O11058" s="300"/>
    </row>
    <row r="11059" spans="1:16" s="215" customFormat="1" ht="14.25" thickTop="1" thickBot="1">
      <c r="A11059" s="273"/>
      <c r="B11059" s="452"/>
      <c r="C11059" s="274"/>
      <c r="D11059" s="322"/>
      <c r="E11059" s="275" t="s">
        <v>89</v>
      </c>
      <c r="F11059" s="276"/>
      <c r="G11059" s="277">
        <f>ROUND(SUM(G11014,G11029,G11037,G11052,G11058),0)</f>
        <v>0</v>
      </c>
      <c r="I11059" s="330"/>
      <c r="J11059" s="216">
        <f>B10998</f>
        <v>32.200000000000003</v>
      </c>
      <c r="K11059" s="278">
        <f>E11055</f>
        <v>0</v>
      </c>
      <c r="L11059" s="298">
        <f>G11055</f>
        <v>0</v>
      </c>
      <c r="M11059" s="298">
        <f>G11056</f>
        <v>0</v>
      </c>
      <c r="N11059" s="298">
        <f>G11057</f>
        <v>0</v>
      </c>
      <c r="O11059" s="303">
        <f>SUM(K11059:N11059)</f>
        <v>0</v>
      </c>
      <c r="P11059" s="298"/>
    </row>
    <row r="11060" spans="1:16" ht="13.5" thickTop="1">
      <c r="A11060" s="279" t="s">
        <v>97</v>
      </c>
      <c r="B11060" s="442"/>
      <c r="C11060" s="219"/>
      <c r="D11060" s="221"/>
      <c r="E11060" s="221"/>
      <c r="F11060" s="220"/>
      <c r="G11060" s="223"/>
      <c r="I11060" s="329"/>
      <c r="P11060" s="298"/>
    </row>
    <row r="11061" spans="1:16">
      <c r="A11061" s="279"/>
      <c r="B11061" s="462"/>
      <c r="C11061" s="280"/>
      <c r="D11061" s="323"/>
      <c r="E11061" s="221"/>
      <c r="F11061" s="220"/>
      <c r="G11061" s="281">
        <f ca="1">TODAY()</f>
        <v>43818</v>
      </c>
      <c r="I11061" s="329"/>
      <c r="P11061" s="298"/>
    </row>
    <row r="11062" spans="1:16" ht="13.5" thickBot="1">
      <c r="A11062" s="238"/>
      <c r="B11062" s="466"/>
      <c r="C11062" s="239"/>
      <c r="D11062" s="241"/>
      <c r="E11062" s="241"/>
      <c r="F11062" s="240"/>
      <c r="G11062" s="282"/>
      <c r="I11062" s="329"/>
      <c r="P11062" s="298"/>
    </row>
    <row r="11063" spans="1:16" s="203" customFormat="1" ht="13.5" thickTop="1">
      <c r="A11063" s="200" t="s">
        <v>120</v>
      </c>
      <c r="B11063" s="468"/>
      <c r="C11063" s="200"/>
      <c r="D11063" s="202"/>
      <c r="E11063" s="202"/>
      <c r="F11063" s="201"/>
      <c r="G11063" s="201"/>
      <c r="I11063" s="324"/>
      <c r="J11063" s="204"/>
      <c r="O11063" s="301"/>
    </row>
    <row r="11064" spans="1:16" s="203" customFormat="1">
      <c r="A11064" s="200" t="str">
        <f>CONCATENATE('Prestaciones y AIU'!A10445," ANALISIS DE PRECIOS UNITARIOS")</f>
        <v xml:space="preserve"> ANALISIS DE PRECIOS UNITARIOS</v>
      </c>
      <c r="B11064" s="468"/>
      <c r="C11064" s="200"/>
      <c r="D11064" s="202"/>
      <c r="E11064" s="202"/>
      <c r="F11064" s="201"/>
      <c r="G11064" s="201"/>
      <c r="I11064" s="324"/>
      <c r="J11064" s="204"/>
      <c r="O11064" s="301"/>
    </row>
    <row r="11065" spans="1:16" s="203" customFormat="1">
      <c r="A11065" s="200" t="str">
        <f>Objeto_LIC</f>
        <v>CONSTRUCCION  PLANTA DE TRATAMIENTO DE AGUA POTABLE EN TAME</v>
      </c>
      <c r="B11065" s="468"/>
      <c r="C11065" s="200"/>
      <c r="D11065" s="202"/>
      <c r="E11065" s="202"/>
      <c r="F11065" s="201"/>
      <c r="G11065" s="201"/>
      <c r="I11065" s="324"/>
      <c r="J11065" s="204"/>
      <c r="O11065" s="301"/>
    </row>
    <row r="11066" spans="1:16" s="203" customFormat="1">
      <c r="A11066" s="200"/>
      <c r="B11066" s="468"/>
      <c r="C11066" s="200"/>
      <c r="D11066" s="202"/>
      <c r="E11066" s="202"/>
      <c r="F11066" s="201"/>
      <c r="G11066" s="201"/>
      <c r="I11066" s="324"/>
      <c r="J11066" s="204"/>
      <c r="O11066" s="301"/>
    </row>
    <row r="11067" spans="1:16" ht="13.5" thickBot="1">
      <c r="A11067" s="205"/>
      <c r="B11067" s="457"/>
      <c r="C11067" s="205"/>
      <c r="D11067" s="207"/>
      <c r="E11067" s="207"/>
      <c r="F11067" s="206"/>
      <c r="G11067" s="206"/>
    </row>
    <row r="11068" spans="1:16" s="215" customFormat="1" ht="13.5" thickTop="1">
      <c r="A11068" s="210"/>
      <c r="B11068" s="467"/>
      <c r="C11068" s="211"/>
      <c r="D11068" s="213"/>
      <c r="E11068" s="213"/>
      <c r="F11068" s="212"/>
      <c r="G11068" s="214" t="s">
        <v>121</v>
      </c>
      <c r="I11068" s="326"/>
      <c r="J11068" s="216"/>
      <c r="O11068" s="301"/>
    </row>
    <row r="11069" spans="1:16" ht="12.75" customHeight="1">
      <c r="A11069" s="217" t="s">
        <v>62</v>
      </c>
      <c r="B11069" s="685">
        <f>Proponente</f>
        <v>0</v>
      </c>
      <c r="C11069" s="685"/>
      <c r="D11069" s="685"/>
      <c r="E11069" s="685"/>
      <c r="F11069" s="685"/>
      <c r="G11069" s="686"/>
    </row>
    <row r="11070" spans="1:16" ht="12.75" customHeight="1">
      <c r="A11070" s="217" t="s">
        <v>63</v>
      </c>
      <c r="B11070" s="488">
        <v>32.299999999999997</v>
      </c>
      <c r="C11070" s="685" t="str">
        <f>VLOOKUP(B11070,Presupuesto!$A$4:$B$354,2,FALSE)</f>
        <v>Concreto de 3000 psi para viga de cimentacion de 0.30*0.30</v>
      </c>
      <c r="D11070" s="685"/>
      <c r="E11070" s="685"/>
      <c r="F11070" s="685"/>
      <c r="G11070" s="686"/>
    </row>
    <row r="11071" spans="1:16">
      <c r="A11071" s="218"/>
      <c r="B11071" s="442"/>
      <c r="C11071" s="219"/>
      <c r="D11071" s="221"/>
      <c r="E11071" s="221"/>
      <c r="F11071" s="222" t="s">
        <v>88</v>
      </c>
      <c r="G11071" s="685" t="str">
        <f ca="1">LOOKUP('U-P1'!B11070,Presupuesto!$1:$1048576,Presupuesto!$C$1:$C$333)</f>
        <v>ml</v>
      </c>
      <c r="H11071" s="685"/>
      <c r="I11071" s="685"/>
      <c r="J11071" s="685"/>
      <c r="K11071" s="686"/>
    </row>
    <row r="11072" spans="1:16" ht="13.5" thickBot="1">
      <c r="A11072" s="217" t="s">
        <v>64</v>
      </c>
      <c r="B11072" s="442"/>
      <c r="C11072" s="219"/>
      <c r="D11072" s="221"/>
      <c r="E11072" s="221"/>
      <c r="F11072" s="220"/>
      <c r="G11072" s="223"/>
      <c r="I11072" s="327"/>
      <c r="J11072" s="299"/>
      <c r="K11072" s="300"/>
      <c r="L11072" s="300"/>
      <c r="M11072" s="300"/>
      <c r="N11072" s="300"/>
      <c r="O11072" s="300"/>
    </row>
    <row r="11073" spans="1:15" s="224" customFormat="1" ht="13.5" thickTop="1">
      <c r="A11073" s="225" t="s">
        <v>57</v>
      </c>
      <c r="B11073" s="456" t="s">
        <v>65</v>
      </c>
      <c r="C11073" s="226" t="s">
        <v>66</v>
      </c>
      <c r="D11073" s="227" t="s">
        <v>74</v>
      </c>
      <c r="E11073" s="228" t="s">
        <v>100</v>
      </c>
      <c r="F11073" s="228" t="s">
        <v>79</v>
      </c>
      <c r="G11073" s="229" t="s">
        <v>70</v>
      </c>
      <c r="I11073" s="328"/>
      <c r="J11073" s="230"/>
      <c r="O11073" s="300"/>
    </row>
    <row r="11074" spans="1:15">
      <c r="A11074" s="231" t="str">
        <f t="shared" ref="A11074:A11085" si="1989">IF(I11074=0,"-",VLOOKUP(I11074,EQUIPOS,2,FALSE))</f>
        <v>-</v>
      </c>
      <c r="B11074" s="232"/>
      <c r="C11074" s="232"/>
      <c r="D11074" s="486"/>
      <c r="E11074" s="233">
        <f t="shared" ref="E11074:E11085" si="1990">IF(I11074=0,0,VLOOKUP(I11074,EQUIPOS,4,FALSE))</f>
        <v>0</v>
      </c>
      <c r="F11074" s="234">
        <f t="shared" ref="F11074:F11085" si="1991">IF(D11074=0,0,E11074/D11074)</f>
        <v>0</v>
      </c>
      <c r="G11074" s="235"/>
      <c r="I11074" s="287"/>
    </row>
    <row r="11075" spans="1:15">
      <c r="A11075" s="231" t="str">
        <f t="shared" si="1989"/>
        <v>-</v>
      </c>
      <c r="B11075" s="232"/>
      <c r="C11075" s="232"/>
      <c r="D11075" s="486"/>
      <c r="E11075" s="233">
        <f t="shared" si="1990"/>
        <v>0</v>
      </c>
      <c r="F11075" s="234">
        <f t="shared" si="1991"/>
        <v>0</v>
      </c>
      <c r="G11075" s="236"/>
      <c r="I11075" s="287"/>
    </row>
    <row r="11076" spans="1:15">
      <c r="A11076" s="231" t="str">
        <f t="shared" si="1989"/>
        <v>-</v>
      </c>
      <c r="B11076" s="232"/>
      <c r="C11076" s="232"/>
      <c r="D11076" s="198"/>
      <c r="E11076" s="233">
        <f t="shared" si="1990"/>
        <v>0</v>
      </c>
      <c r="F11076" s="234">
        <f t="shared" si="1991"/>
        <v>0</v>
      </c>
      <c r="G11076" s="236"/>
      <c r="I11076" s="287"/>
    </row>
    <row r="11077" spans="1:15">
      <c r="A11077" s="231" t="str">
        <f t="shared" si="1989"/>
        <v>-</v>
      </c>
      <c r="B11077" s="232"/>
      <c r="C11077" s="232"/>
      <c r="D11077" s="198"/>
      <c r="E11077" s="233">
        <f t="shared" si="1990"/>
        <v>0</v>
      </c>
      <c r="F11077" s="234">
        <f t="shared" si="1991"/>
        <v>0</v>
      </c>
      <c r="G11077" s="236"/>
      <c r="I11077" s="287"/>
    </row>
    <row r="11078" spans="1:15">
      <c r="A11078" s="231" t="str">
        <f t="shared" si="1989"/>
        <v>-</v>
      </c>
      <c r="B11078" s="232"/>
      <c r="C11078" s="232"/>
      <c r="D11078" s="198"/>
      <c r="E11078" s="233">
        <f t="shared" si="1990"/>
        <v>0</v>
      </c>
      <c r="F11078" s="234">
        <f t="shared" si="1991"/>
        <v>0</v>
      </c>
      <c r="G11078" s="236"/>
      <c r="I11078" s="287"/>
    </row>
    <row r="11079" spans="1:15">
      <c r="A11079" s="231" t="str">
        <f t="shared" si="1989"/>
        <v>-</v>
      </c>
      <c r="B11079" s="232"/>
      <c r="C11079" s="232"/>
      <c r="D11079" s="198"/>
      <c r="E11079" s="233">
        <f t="shared" si="1990"/>
        <v>0</v>
      </c>
      <c r="F11079" s="234">
        <f t="shared" si="1991"/>
        <v>0</v>
      </c>
      <c r="G11079" s="236"/>
      <c r="I11079" s="287"/>
    </row>
    <row r="11080" spans="1:15">
      <c r="A11080" s="231" t="str">
        <f t="shared" si="1989"/>
        <v>-</v>
      </c>
      <c r="B11080" s="232"/>
      <c r="C11080" s="232"/>
      <c r="D11080" s="198"/>
      <c r="E11080" s="233">
        <f t="shared" si="1990"/>
        <v>0</v>
      </c>
      <c r="F11080" s="234">
        <f t="shared" si="1991"/>
        <v>0</v>
      </c>
      <c r="G11080" s="236"/>
      <c r="I11080" s="287"/>
    </row>
    <row r="11081" spans="1:15">
      <c r="A11081" s="231" t="str">
        <f t="shared" si="1989"/>
        <v>-</v>
      </c>
      <c r="B11081" s="232"/>
      <c r="C11081" s="232"/>
      <c r="D11081" s="198"/>
      <c r="E11081" s="233">
        <f t="shared" si="1990"/>
        <v>0</v>
      </c>
      <c r="F11081" s="234">
        <f t="shared" si="1991"/>
        <v>0</v>
      </c>
      <c r="G11081" s="236"/>
      <c r="I11081" s="287"/>
    </row>
    <row r="11082" spans="1:15">
      <c r="A11082" s="231" t="str">
        <f t="shared" si="1989"/>
        <v>-</v>
      </c>
      <c r="B11082" s="232"/>
      <c r="C11082" s="232"/>
      <c r="D11082" s="198"/>
      <c r="E11082" s="233">
        <f t="shared" si="1990"/>
        <v>0</v>
      </c>
      <c r="F11082" s="234">
        <f t="shared" si="1991"/>
        <v>0</v>
      </c>
      <c r="G11082" s="236"/>
      <c r="I11082" s="287"/>
    </row>
    <row r="11083" spans="1:15">
      <c r="A11083" s="231" t="str">
        <f t="shared" si="1989"/>
        <v>-</v>
      </c>
      <c r="B11083" s="232"/>
      <c r="C11083" s="232"/>
      <c r="D11083" s="198"/>
      <c r="E11083" s="233">
        <f t="shared" si="1990"/>
        <v>0</v>
      </c>
      <c r="F11083" s="234">
        <f t="shared" si="1991"/>
        <v>0</v>
      </c>
      <c r="G11083" s="236"/>
      <c r="I11083" s="287"/>
    </row>
    <row r="11084" spans="1:15">
      <c r="A11084" s="231" t="str">
        <f t="shared" si="1989"/>
        <v>-</v>
      </c>
      <c r="B11084" s="232"/>
      <c r="C11084" s="232"/>
      <c r="D11084" s="198"/>
      <c r="E11084" s="233">
        <f t="shared" si="1990"/>
        <v>0</v>
      </c>
      <c r="F11084" s="234">
        <f t="shared" si="1991"/>
        <v>0</v>
      </c>
      <c r="G11084" s="236"/>
      <c r="I11084" s="287"/>
    </row>
    <row r="11085" spans="1:15">
      <c r="A11085" s="231" t="str">
        <f t="shared" si="1989"/>
        <v>-</v>
      </c>
      <c r="B11085" s="232"/>
      <c r="C11085" s="232"/>
      <c r="D11085" s="198"/>
      <c r="E11085" s="233">
        <f t="shared" si="1990"/>
        <v>0</v>
      </c>
      <c r="F11085" s="234">
        <f t="shared" si="1991"/>
        <v>0</v>
      </c>
      <c r="G11085" s="236"/>
      <c r="I11085" s="287"/>
    </row>
    <row r="11086" spans="1:15" ht="13.5" thickBot="1">
      <c r="A11086" s="238"/>
      <c r="B11086" s="466"/>
      <c r="C11086" s="239"/>
      <c r="D11086" s="241"/>
      <c r="E11086" s="241"/>
      <c r="F11086" s="242" t="s">
        <v>80</v>
      </c>
      <c r="G11086" s="243">
        <f>SUM(F11074:F11085)</f>
        <v>0</v>
      </c>
      <c r="I11086" s="329"/>
    </row>
    <row r="11087" spans="1:15" ht="13.5" thickTop="1">
      <c r="A11087" s="244" t="s">
        <v>67</v>
      </c>
      <c r="B11087" s="455"/>
      <c r="C11087" s="245"/>
      <c r="D11087" s="247"/>
      <c r="E11087" s="247"/>
      <c r="F11087" s="246"/>
      <c r="G11087" s="248"/>
      <c r="I11087" s="329"/>
    </row>
    <row r="11088" spans="1:15" s="224" customFormat="1" ht="25.5">
      <c r="A11088" s="249" t="s">
        <v>57</v>
      </c>
      <c r="B11088" s="465"/>
      <c r="C11088" s="251" t="s">
        <v>58</v>
      </c>
      <c r="D11088" s="319" t="s">
        <v>68</v>
      </c>
      <c r="E11088" s="252" t="s">
        <v>69</v>
      </c>
      <c r="F11088" s="253" t="s">
        <v>79</v>
      </c>
      <c r="G11088" s="254" t="s">
        <v>70</v>
      </c>
      <c r="I11088" s="328"/>
      <c r="J11088" s="230"/>
      <c r="O11088" s="300"/>
    </row>
    <row r="11089" spans="1:9">
      <c r="A11089" s="687" t="str">
        <f t="shared" ref="A11089:A11100" si="1992">IF(I11089=0,"",VLOOKUP(I11089,MATERIALES,2,FALSE))</f>
        <v/>
      </c>
      <c r="B11089" s="683"/>
      <c r="C11089" s="255" t="str">
        <f t="shared" ref="C11089:C11097" si="1993">IF(I11089=0,"",VLOOKUP(I11089,MATERIALES,3,FALSE))</f>
        <v/>
      </c>
      <c r="D11089" s="198"/>
      <c r="E11089" s="256">
        <f t="shared" ref="E11089:E11100" si="1994">IF(I11089=0,0,VLOOKUP(I11089,MATERIALES,4,FALSE))</f>
        <v>0</v>
      </c>
      <c r="F11089" s="234">
        <f>D11089*E11089</f>
        <v>0</v>
      </c>
      <c r="G11089" s="235"/>
      <c r="I11089" s="287"/>
    </row>
    <row r="11090" spans="1:9">
      <c r="A11090" s="687" t="str">
        <f t="shared" si="1992"/>
        <v/>
      </c>
      <c r="B11090" s="683"/>
      <c r="C11090" s="255" t="str">
        <f t="shared" si="1993"/>
        <v/>
      </c>
      <c r="D11090" s="198"/>
      <c r="E11090" s="256">
        <f t="shared" si="1994"/>
        <v>0</v>
      </c>
      <c r="F11090" s="234">
        <f t="shared" ref="F11090:F11100" si="1995">D11090*E11090</f>
        <v>0</v>
      </c>
      <c r="G11090" s="236"/>
      <c r="I11090" s="287"/>
    </row>
    <row r="11091" spans="1:9">
      <c r="A11091" s="687" t="str">
        <f t="shared" si="1992"/>
        <v/>
      </c>
      <c r="B11091" s="683"/>
      <c r="C11091" s="255" t="str">
        <f t="shared" si="1993"/>
        <v/>
      </c>
      <c r="D11091" s="198"/>
      <c r="E11091" s="256">
        <f t="shared" si="1994"/>
        <v>0</v>
      </c>
      <c r="F11091" s="234">
        <f t="shared" si="1995"/>
        <v>0</v>
      </c>
      <c r="G11091" s="236"/>
      <c r="I11091" s="287"/>
    </row>
    <row r="11092" spans="1:9">
      <c r="A11092" s="687" t="str">
        <f t="shared" si="1992"/>
        <v/>
      </c>
      <c r="B11092" s="683"/>
      <c r="C11092" s="255" t="str">
        <f t="shared" si="1993"/>
        <v/>
      </c>
      <c r="D11092" s="198"/>
      <c r="E11092" s="256">
        <f t="shared" si="1994"/>
        <v>0</v>
      </c>
      <c r="F11092" s="234">
        <f t="shared" si="1995"/>
        <v>0</v>
      </c>
      <c r="G11092" s="236"/>
      <c r="I11092" s="287"/>
    </row>
    <row r="11093" spans="1:9">
      <c r="A11093" s="687" t="str">
        <f t="shared" si="1992"/>
        <v/>
      </c>
      <c r="B11093" s="683"/>
      <c r="C11093" s="255" t="str">
        <f t="shared" si="1993"/>
        <v/>
      </c>
      <c r="D11093" s="198"/>
      <c r="E11093" s="256">
        <f t="shared" si="1994"/>
        <v>0</v>
      </c>
      <c r="F11093" s="234">
        <f t="shared" si="1995"/>
        <v>0</v>
      </c>
      <c r="G11093" s="236"/>
      <c r="I11093" s="287"/>
    </row>
    <row r="11094" spans="1:9">
      <c r="A11094" s="687" t="str">
        <f t="shared" si="1992"/>
        <v/>
      </c>
      <c r="B11094" s="683"/>
      <c r="C11094" s="255" t="str">
        <f t="shared" si="1993"/>
        <v/>
      </c>
      <c r="D11094" s="198"/>
      <c r="E11094" s="256">
        <f t="shared" si="1994"/>
        <v>0</v>
      </c>
      <c r="F11094" s="234">
        <f t="shared" si="1995"/>
        <v>0</v>
      </c>
      <c r="G11094" s="236"/>
      <c r="I11094" s="287"/>
    </row>
    <row r="11095" spans="1:9">
      <c r="A11095" s="687" t="str">
        <f t="shared" si="1992"/>
        <v/>
      </c>
      <c r="B11095" s="683"/>
      <c r="C11095" s="255" t="str">
        <f t="shared" si="1993"/>
        <v/>
      </c>
      <c r="D11095" s="198"/>
      <c r="E11095" s="256">
        <f t="shared" si="1994"/>
        <v>0</v>
      </c>
      <c r="F11095" s="234">
        <f t="shared" si="1995"/>
        <v>0</v>
      </c>
      <c r="G11095" s="236"/>
      <c r="I11095" s="287"/>
    </row>
    <row r="11096" spans="1:9">
      <c r="A11096" s="687" t="str">
        <f t="shared" si="1992"/>
        <v/>
      </c>
      <c r="B11096" s="683"/>
      <c r="C11096" s="255" t="str">
        <f t="shared" si="1993"/>
        <v/>
      </c>
      <c r="D11096" s="198"/>
      <c r="E11096" s="256">
        <f t="shared" si="1994"/>
        <v>0</v>
      </c>
      <c r="F11096" s="234">
        <f t="shared" si="1995"/>
        <v>0</v>
      </c>
      <c r="G11096" s="257"/>
      <c r="I11096" s="287"/>
    </row>
    <row r="11097" spans="1:9">
      <c r="A11097" s="687" t="str">
        <f t="shared" si="1992"/>
        <v/>
      </c>
      <c r="B11097" s="683"/>
      <c r="C11097" s="255" t="str">
        <f t="shared" si="1993"/>
        <v/>
      </c>
      <c r="D11097" s="198"/>
      <c r="E11097" s="256">
        <f t="shared" si="1994"/>
        <v>0</v>
      </c>
      <c r="F11097" s="234">
        <f t="shared" si="1995"/>
        <v>0</v>
      </c>
      <c r="G11097" s="236"/>
      <c r="I11097" s="287"/>
    </row>
    <row r="11098" spans="1:9">
      <c r="A11098" s="687" t="str">
        <f t="shared" si="1992"/>
        <v/>
      </c>
      <c r="B11098" s="683"/>
      <c r="C11098" s="255"/>
      <c r="D11098" s="198"/>
      <c r="E11098" s="256">
        <f t="shared" si="1994"/>
        <v>0</v>
      </c>
      <c r="F11098" s="234">
        <f t="shared" si="1995"/>
        <v>0</v>
      </c>
      <c r="G11098" s="236"/>
      <c r="I11098" s="287"/>
    </row>
    <row r="11099" spans="1:9">
      <c r="A11099" s="687" t="str">
        <f t="shared" si="1992"/>
        <v/>
      </c>
      <c r="B11099" s="683"/>
      <c r="C11099" s="255"/>
      <c r="D11099" s="198"/>
      <c r="E11099" s="256">
        <f t="shared" si="1994"/>
        <v>0</v>
      </c>
      <c r="F11099" s="234">
        <f t="shared" si="1995"/>
        <v>0</v>
      </c>
      <c r="G11099" s="236"/>
      <c r="I11099" s="287"/>
    </row>
    <row r="11100" spans="1:9">
      <c r="A11100" s="687" t="str">
        <f t="shared" si="1992"/>
        <v/>
      </c>
      <c r="B11100" s="683"/>
      <c r="C11100" s="255" t="str">
        <f t="shared" ref="C11100" si="1996">IF(I11100=0,"",VLOOKUP(I11100,MATERIALES,3,FALSE))</f>
        <v/>
      </c>
      <c r="D11100" s="198"/>
      <c r="E11100" s="256">
        <f t="shared" si="1994"/>
        <v>0</v>
      </c>
      <c r="F11100" s="234">
        <f t="shared" si="1995"/>
        <v>0</v>
      </c>
      <c r="G11100" s="237"/>
      <c r="I11100" s="287"/>
    </row>
    <row r="11101" spans="1:9" ht="26.25" customHeight="1" thickBot="1">
      <c r="A11101" s="218"/>
      <c r="B11101" s="442"/>
      <c r="C11101" s="219"/>
      <c r="D11101" s="221"/>
      <c r="E11101" s="258"/>
      <c r="F11101" s="259" t="s">
        <v>81</v>
      </c>
      <c r="G11101" s="257">
        <f>SUM(F11089:F11100)</f>
        <v>0</v>
      </c>
      <c r="I11101" s="329"/>
    </row>
    <row r="11102" spans="1:9" ht="14.25" thickTop="1" thickBot="1">
      <c r="A11102" s="260" t="s">
        <v>72</v>
      </c>
      <c r="B11102" s="454"/>
      <c r="C11102" s="261"/>
      <c r="D11102" s="263"/>
      <c r="E11102" s="263"/>
      <c r="F11102" s="262"/>
      <c r="G11102" s="264"/>
      <c r="I11102" s="329"/>
    </row>
    <row r="11103" spans="1:9" ht="26.25" thickTop="1">
      <c r="A11103" s="249" t="s">
        <v>57</v>
      </c>
      <c r="B11103" s="465"/>
      <c r="C11103" s="252" t="s">
        <v>71</v>
      </c>
      <c r="D11103" s="319" t="s">
        <v>75</v>
      </c>
      <c r="E11103" s="252" t="s">
        <v>98</v>
      </c>
      <c r="F11103" s="253" t="s">
        <v>79</v>
      </c>
      <c r="G11103" s="254" t="s">
        <v>70</v>
      </c>
      <c r="I11103" s="329"/>
    </row>
    <row r="11104" spans="1:9">
      <c r="A11104" s="687" t="str">
        <f>IF(I11104=0,"",VLOOKUP(I11104,EQUIPOS,2,FALSE))</f>
        <v/>
      </c>
      <c r="B11104" s="683"/>
      <c r="C11104" s="199"/>
      <c r="D11104" s="198"/>
      <c r="E11104" s="256">
        <f>IF(I11104=0,0,VLOOKUP(I11104,EQUIPOS,4,FALSE))</f>
        <v>0</v>
      </c>
      <c r="F11104" s="234">
        <f>C11104*D11104*E11104</f>
        <v>0</v>
      </c>
      <c r="G11104" s="235"/>
      <c r="I11104" s="287"/>
    </row>
    <row r="11105" spans="1:9">
      <c r="A11105" s="687" t="str">
        <f>IF(I11105=0,"",VLOOKUP(I11105,EQUIPOS,2,FALSE))</f>
        <v/>
      </c>
      <c r="B11105" s="683"/>
      <c r="C11105" s="199"/>
      <c r="D11105" s="198"/>
      <c r="E11105" s="256">
        <f>IF(I11105=0,0,VLOOKUP(I11105,EQUIPOS,4,FALSE))</f>
        <v>0</v>
      </c>
      <c r="F11105" s="234">
        <f t="shared" ref="F11105:F11108" si="1997">C11105*D11105*E11105</f>
        <v>0</v>
      </c>
      <c r="G11105" s="236"/>
      <c r="I11105" s="287"/>
    </row>
    <row r="11106" spans="1:9">
      <c r="A11106" s="687" t="str">
        <f>IF(I11106=0,"",VLOOKUP(I11106,EQUIPOS,2,FALSE))</f>
        <v/>
      </c>
      <c r="B11106" s="683"/>
      <c r="C11106" s="199"/>
      <c r="D11106" s="198"/>
      <c r="E11106" s="256">
        <f>IF(I11106=0,0,VLOOKUP(I11106,EQUIPOS,4,FALSE))</f>
        <v>0</v>
      </c>
      <c r="F11106" s="234">
        <f t="shared" si="1997"/>
        <v>0</v>
      </c>
      <c r="G11106" s="236"/>
      <c r="I11106" s="287"/>
    </row>
    <row r="11107" spans="1:9">
      <c r="A11107" s="687" t="str">
        <f>IF(I11107=0,"",VLOOKUP(I11107,EQUIPOS,2,FALSE))</f>
        <v/>
      </c>
      <c r="B11107" s="683"/>
      <c r="C11107" s="199"/>
      <c r="D11107" s="198"/>
      <c r="E11107" s="256">
        <f>IF(I11107=0,0,VLOOKUP(I11107,EQUIPOS,4,FALSE))</f>
        <v>0</v>
      </c>
      <c r="F11107" s="234">
        <f t="shared" si="1997"/>
        <v>0</v>
      </c>
      <c r="G11107" s="236"/>
      <c r="I11107" s="287"/>
    </row>
    <row r="11108" spans="1:9">
      <c r="A11108" s="687" t="str">
        <f>IF(I11108=0,"",VLOOKUP(I11108,EQUIPOS,2,FALSE))</f>
        <v/>
      </c>
      <c r="B11108" s="683"/>
      <c r="C11108" s="199"/>
      <c r="D11108" s="198"/>
      <c r="E11108" s="256">
        <f>IF(I11108=0,0,VLOOKUP(I11108,EQUIPOS,4,FALSE))</f>
        <v>0</v>
      </c>
      <c r="F11108" s="234">
        <f t="shared" si="1997"/>
        <v>0</v>
      </c>
      <c r="G11108" s="237"/>
      <c r="I11108" s="287"/>
    </row>
    <row r="11109" spans="1:9" ht="30.75" customHeight="1" thickBot="1">
      <c r="A11109" s="238"/>
      <c r="B11109" s="466"/>
      <c r="C11109" s="239"/>
      <c r="D11109" s="241"/>
      <c r="E11109" s="265"/>
      <c r="F11109" s="242" t="s">
        <v>82</v>
      </c>
      <c r="G11109" s="266">
        <f>SUM(F11104:F11108)</f>
        <v>0</v>
      </c>
      <c r="I11109" s="329"/>
    </row>
    <row r="11110" spans="1:9" ht="13.5" thickTop="1">
      <c r="A11110" s="244" t="s">
        <v>73</v>
      </c>
      <c r="B11110" s="455"/>
      <c r="C11110" s="245"/>
      <c r="D11110" s="247"/>
      <c r="E11110" s="247"/>
      <c r="F11110" s="246"/>
      <c r="G11110" s="248"/>
      <c r="I11110" s="329"/>
    </row>
    <row r="11111" spans="1:9" ht="25.5">
      <c r="A11111" s="249" t="s">
        <v>57</v>
      </c>
      <c r="B11111" s="464" t="s">
        <v>58</v>
      </c>
      <c r="C11111" s="251" t="s">
        <v>68</v>
      </c>
      <c r="D11111" s="319" t="s">
        <v>74</v>
      </c>
      <c r="E11111" s="252" t="s">
        <v>69</v>
      </c>
      <c r="F11111" s="253" t="s">
        <v>79</v>
      </c>
      <c r="G11111" s="254" t="s">
        <v>70</v>
      </c>
      <c r="H11111" s="224"/>
      <c r="I11111" s="328"/>
    </row>
    <row r="11112" spans="1:9">
      <c r="A11112" s="267" t="str">
        <f t="shared" ref="A11112:A11123" si="1998">IF(I11112=0,"",VLOOKUP(I11112,MANOOBRA,2,FALSE))</f>
        <v/>
      </c>
      <c r="B11112" s="453" t="str">
        <f t="shared" ref="B11112:B11123" si="1999">IF(I11112=0,"",VLOOKUP(I11112,MANOOBRA,3,FALSE))</f>
        <v/>
      </c>
      <c r="C11112" s="199"/>
      <c r="D11112" s="484"/>
      <c r="E11112" s="256">
        <f t="shared" ref="E11112:E11123" si="2000">IF(I11112=0,0,VLOOKUP(I11112,MANOOBRA,4,FALSE))</f>
        <v>0</v>
      </c>
      <c r="F11112" s="234">
        <f>IF(D11112=0,0,C11112*E11112/D11112)</f>
        <v>0</v>
      </c>
      <c r="G11112" s="235"/>
      <c r="I11112" s="287"/>
    </row>
    <row r="11113" spans="1:9">
      <c r="A11113" s="267" t="str">
        <f t="shared" si="1998"/>
        <v/>
      </c>
      <c r="B11113" s="453" t="str">
        <f t="shared" si="1999"/>
        <v/>
      </c>
      <c r="C11113" s="199"/>
      <c r="D11113" s="484"/>
      <c r="E11113" s="256">
        <f t="shared" si="2000"/>
        <v>0</v>
      </c>
      <c r="F11113" s="234">
        <f t="shared" ref="F11113:F11123" si="2001">IF(D11113=0,0,C11113*E11113/D11113)</f>
        <v>0</v>
      </c>
      <c r="G11113" s="236"/>
      <c r="I11113" s="287"/>
    </row>
    <row r="11114" spans="1:9">
      <c r="A11114" s="267" t="str">
        <f t="shared" si="1998"/>
        <v/>
      </c>
      <c r="B11114" s="453" t="str">
        <f t="shared" si="1999"/>
        <v/>
      </c>
      <c r="C11114" s="199"/>
      <c r="D11114" s="312"/>
      <c r="E11114" s="256">
        <f t="shared" si="2000"/>
        <v>0</v>
      </c>
      <c r="F11114" s="234">
        <f t="shared" si="2001"/>
        <v>0</v>
      </c>
      <c r="G11114" s="236"/>
      <c r="I11114" s="287"/>
    </row>
    <row r="11115" spans="1:9">
      <c r="A11115" s="267" t="str">
        <f t="shared" si="1998"/>
        <v/>
      </c>
      <c r="B11115" s="453" t="str">
        <f t="shared" si="1999"/>
        <v/>
      </c>
      <c r="C11115" s="199"/>
      <c r="D11115" s="199"/>
      <c r="E11115" s="256">
        <f t="shared" si="2000"/>
        <v>0</v>
      </c>
      <c r="F11115" s="234">
        <f t="shared" si="2001"/>
        <v>0</v>
      </c>
      <c r="G11115" s="236"/>
      <c r="I11115" s="287"/>
    </row>
    <row r="11116" spans="1:9">
      <c r="A11116" s="267" t="str">
        <f t="shared" si="1998"/>
        <v/>
      </c>
      <c r="B11116" s="453" t="str">
        <f t="shared" si="1999"/>
        <v/>
      </c>
      <c r="C11116" s="199"/>
      <c r="D11116" s="199"/>
      <c r="E11116" s="256">
        <f t="shared" si="2000"/>
        <v>0</v>
      </c>
      <c r="F11116" s="234">
        <f t="shared" si="2001"/>
        <v>0</v>
      </c>
      <c r="G11116" s="236"/>
      <c r="I11116" s="287"/>
    </row>
    <row r="11117" spans="1:9">
      <c r="A11117" s="267" t="str">
        <f t="shared" si="1998"/>
        <v/>
      </c>
      <c r="B11117" s="453" t="str">
        <f t="shared" si="1999"/>
        <v/>
      </c>
      <c r="C11117" s="199"/>
      <c r="D11117" s="199"/>
      <c r="E11117" s="256">
        <f t="shared" si="2000"/>
        <v>0</v>
      </c>
      <c r="F11117" s="234">
        <f t="shared" si="2001"/>
        <v>0</v>
      </c>
      <c r="G11117" s="236"/>
      <c r="I11117" s="287"/>
    </row>
    <row r="11118" spans="1:9">
      <c r="A11118" s="267" t="str">
        <f t="shared" si="1998"/>
        <v/>
      </c>
      <c r="B11118" s="453" t="str">
        <f t="shared" si="1999"/>
        <v/>
      </c>
      <c r="C11118" s="199"/>
      <c r="D11118" s="199"/>
      <c r="E11118" s="256">
        <f t="shared" si="2000"/>
        <v>0</v>
      </c>
      <c r="F11118" s="234">
        <f t="shared" si="2001"/>
        <v>0</v>
      </c>
      <c r="G11118" s="236"/>
      <c r="I11118" s="287"/>
    </row>
    <row r="11119" spans="1:9">
      <c r="A11119" s="267" t="str">
        <f t="shared" si="1998"/>
        <v/>
      </c>
      <c r="B11119" s="453" t="str">
        <f t="shared" si="1999"/>
        <v/>
      </c>
      <c r="C11119" s="199"/>
      <c r="D11119" s="199"/>
      <c r="E11119" s="256">
        <f t="shared" si="2000"/>
        <v>0</v>
      </c>
      <c r="F11119" s="234">
        <f t="shared" si="2001"/>
        <v>0</v>
      </c>
      <c r="G11119" s="236"/>
      <c r="I11119" s="287"/>
    </row>
    <row r="11120" spans="1:9">
      <c r="A11120" s="267" t="str">
        <f t="shared" si="1998"/>
        <v/>
      </c>
      <c r="B11120" s="453" t="str">
        <f t="shared" si="1999"/>
        <v/>
      </c>
      <c r="C11120" s="199"/>
      <c r="D11120" s="199"/>
      <c r="E11120" s="256">
        <f t="shared" si="2000"/>
        <v>0</v>
      </c>
      <c r="F11120" s="234">
        <f t="shared" si="2001"/>
        <v>0</v>
      </c>
      <c r="G11120" s="236"/>
      <c r="I11120" s="287"/>
    </row>
    <row r="11121" spans="1:16">
      <c r="A11121" s="267" t="str">
        <f t="shared" si="1998"/>
        <v/>
      </c>
      <c r="B11121" s="453" t="str">
        <f t="shared" si="1999"/>
        <v/>
      </c>
      <c r="C11121" s="199"/>
      <c r="D11121" s="199"/>
      <c r="E11121" s="256">
        <f t="shared" si="2000"/>
        <v>0</v>
      </c>
      <c r="F11121" s="234">
        <f t="shared" si="2001"/>
        <v>0</v>
      </c>
      <c r="G11121" s="236"/>
      <c r="I11121" s="287"/>
    </row>
    <row r="11122" spans="1:16">
      <c r="A11122" s="267" t="str">
        <f t="shared" si="1998"/>
        <v/>
      </c>
      <c r="B11122" s="453" t="str">
        <f t="shared" si="1999"/>
        <v/>
      </c>
      <c r="C11122" s="199"/>
      <c r="D11122" s="199"/>
      <c r="E11122" s="256">
        <f t="shared" si="2000"/>
        <v>0</v>
      </c>
      <c r="F11122" s="234">
        <f t="shared" si="2001"/>
        <v>0</v>
      </c>
      <c r="G11122" s="236"/>
      <c r="I11122" s="287"/>
    </row>
    <row r="11123" spans="1:16">
      <c r="A11123" s="267" t="str">
        <f t="shared" si="1998"/>
        <v/>
      </c>
      <c r="B11123" s="453" t="str">
        <f t="shared" si="1999"/>
        <v/>
      </c>
      <c r="C11123" s="199"/>
      <c r="D11123" s="199"/>
      <c r="E11123" s="256">
        <f t="shared" si="2000"/>
        <v>0</v>
      </c>
      <c r="F11123" s="234">
        <f t="shared" si="2001"/>
        <v>0</v>
      </c>
      <c r="G11123" s="237"/>
      <c r="I11123" s="287"/>
    </row>
    <row r="11124" spans="1:16" ht="31.5" customHeight="1" thickBot="1">
      <c r="A11124" s="238"/>
      <c r="B11124" s="466"/>
      <c r="C11124" s="239"/>
      <c r="D11124" s="241"/>
      <c r="E11124" s="241"/>
      <c r="F11124" s="242" t="s">
        <v>83</v>
      </c>
      <c r="G11124" s="266">
        <f>SUM(F11112:F11123)</f>
        <v>0</v>
      </c>
      <c r="I11124" s="329"/>
    </row>
    <row r="11125" spans="1:16" ht="13.5" thickTop="1">
      <c r="A11125" s="190" t="s">
        <v>76</v>
      </c>
      <c r="B11125" s="455"/>
      <c r="C11125" s="245"/>
      <c r="D11125" s="247"/>
      <c r="E11125" s="247"/>
      <c r="F11125" s="246"/>
      <c r="G11125" s="248"/>
      <c r="I11125" s="329"/>
    </row>
    <row r="11126" spans="1:16">
      <c r="A11126" s="249" t="s">
        <v>57</v>
      </c>
      <c r="B11126" s="465"/>
      <c r="C11126" s="250"/>
      <c r="D11126" s="320"/>
      <c r="E11126" s="252" t="s">
        <v>77</v>
      </c>
      <c r="F11126" s="253" t="s">
        <v>78</v>
      </c>
      <c r="G11126" s="268" t="s">
        <v>77</v>
      </c>
      <c r="H11126" s="224"/>
      <c r="I11126" s="328"/>
    </row>
    <row r="11127" spans="1:16">
      <c r="A11127" s="189" t="s">
        <v>87</v>
      </c>
      <c r="B11127" s="463"/>
      <c r="C11127" s="269"/>
      <c r="D11127" s="321"/>
      <c r="E11127" s="233">
        <f>ROUND(SUM(G11086,G11101,G11109,G11124),0)</f>
        <v>0</v>
      </c>
      <c r="F11127" s="270">
        <f>A</f>
        <v>0</v>
      </c>
      <c r="G11127" s="271">
        <f>E11127*F11127</f>
        <v>0</v>
      </c>
      <c r="I11127" s="329"/>
    </row>
    <row r="11128" spans="1:16">
      <c r="A11128" s="189" t="s">
        <v>85</v>
      </c>
      <c r="B11128" s="463"/>
      <c r="C11128" s="269"/>
      <c r="D11128" s="321"/>
      <c r="E11128" s="233">
        <f>SUM(G11086,G11101,G11109,G11124)</f>
        <v>0</v>
      </c>
      <c r="F11128" s="270">
        <f>I</f>
        <v>0</v>
      </c>
      <c r="G11128" s="271">
        <f>E11128*F11128</f>
        <v>0</v>
      </c>
      <c r="I11128" s="329"/>
    </row>
    <row r="11129" spans="1:16">
      <c r="A11129" s="189" t="s">
        <v>86</v>
      </c>
      <c r="B11129" s="463"/>
      <c r="C11129" s="269"/>
      <c r="D11129" s="321"/>
      <c r="E11129" s="233">
        <f>SUM(G11086,G11101,G11109,G11124)</f>
        <v>0</v>
      </c>
      <c r="F11129" s="270">
        <f>U</f>
        <v>0</v>
      </c>
      <c r="G11129" s="271">
        <f>E11129*F11129</f>
        <v>0</v>
      </c>
      <c r="I11129" s="329"/>
    </row>
    <row r="11130" spans="1:16" ht="33" customHeight="1" thickBot="1">
      <c r="A11130" s="238"/>
      <c r="B11130" s="466"/>
      <c r="C11130" s="239"/>
      <c r="D11130" s="241"/>
      <c r="E11130" s="241"/>
      <c r="F11130" s="272" t="s">
        <v>84</v>
      </c>
      <c r="G11130" s="266">
        <f>SUM(G11127:G11129)</f>
        <v>0</v>
      </c>
      <c r="I11130" s="329"/>
      <c r="J11130" s="299"/>
      <c r="K11130" s="300"/>
      <c r="L11130" s="300"/>
      <c r="M11130" s="300"/>
      <c r="N11130" s="300"/>
      <c r="O11130" s="300"/>
    </row>
    <row r="11131" spans="1:16" s="215" customFormat="1" ht="14.25" thickTop="1" thickBot="1">
      <c r="A11131" s="273"/>
      <c r="B11131" s="452"/>
      <c r="C11131" s="274"/>
      <c r="D11131" s="322"/>
      <c r="E11131" s="275" t="s">
        <v>89</v>
      </c>
      <c r="F11131" s="276"/>
      <c r="G11131" s="277">
        <f>ROUND(SUM(G11086,G11101,G11109,G11124,G11130),0)</f>
        <v>0</v>
      </c>
      <c r="I11131" s="330"/>
      <c r="J11131" s="216">
        <f>B11070</f>
        <v>32.299999999999997</v>
      </c>
      <c r="K11131" s="278">
        <f>E11127</f>
        <v>0</v>
      </c>
      <c r="L11131" s="298">
        <f>G11127</f>
        <v>0</v>
      </c>
      <c r="M11131" s="298">
        <f>G11128</f>
        <v>0</v>
      </c>
      <c r="N11131" s="298">
        <f>G11129</f>
        <v>0</v>
      </c>
      <c r="O11131" s="303">
        <f>SUM(K11131:N11131)</f>
        <v>0</v>
      </c>
      <c r="P11131" s="298"/>
    </row>
    <row r="11132" spans="1:16" ht="13.5" thickTop="1">
      <c r="A11132" s="279" t="s">
        <v>97</v>
      </c>
      <c r="B11132" s="442"/>
      <c r="C11132" s="219"/>
      <c r="D11132" s="221"/>
      <c r="E11132" s="221"/>
      <c r="F11132" s="220"/>
      <c r="G11132" s="223"/>
      <c r="I11132" s="329"/>
      <c r="P11132" s="298"/>
    </row>
    <row r="11133" spans="1:16">
      <c r="A11133" s="279"/>
      <c r="B11133" s="462"/>
      <c r="C11133" s="280"/>
      <c r="D11133" s="323"/>
      <c r="E11133" s="221"/>
      <c r="F11133" s="220"/>
      <c r="G11133" s="281">
        <f ca="1">TODAY()</f>
        <v>43818</v>
      </c>
      <c r="I11133" s="329"/>
      <c r="P11133" s="298"/>
    </row>
    <row r="11134" spans="1:16" ht="13.5" thickBot="1">
      <c r="A11134" s="238"/>
      <c r="B11134" s="466"/>
      <c r="C11134" s="239"/>
      <c r="D11134" s="241"/>
      <c r="E11134" s="241"/>
      <c r="F11134" s="240"/>
      <c r="G11134" s="282"/>
      <c r="I11134" s="329"/>
      <c r="P11134" s="298"/>
    </row>
    <row r="11135" spans="1:16" s="203" customFormat="1" ht="13.5" thickTop="1">
      <c r="A11135" s="200" t="s">
        <v>120</v>
      </c>
      <c r="B11135" s="468"/>
      <c r="C11135" s="200"/>
      <c r="D11135" s="202"/>
      <c r="E11135" s="202"/>
      <c r="F11135" s="201"/>
      <c r="G11135" s="201"/>
      <c r="I11135" s="324"/>
      <c r="J11135" s="204"/>
      <c r="O11135" s="301"/>
    </row>
    <row r="11136" spans="1:16" s="203" customFormat="1">
      <c r="A11136" s="200" t="str">
        <f>CONCATENATE('Prestaciones y AIU'!A10517," ANALISIS DE PRECIOS UNITARIOS")</f>
        <v xml:space="preserve"> ANALISIS DE PRECIOS UNITARIOS</v>
      </c>
      <c r="B11136" s="468"/>
      <c r="C11136" s="200"/>
      <c r="D11136" s="202"/>
      <c r="E11136" s="202"/>
      <c r="F11136" s="201"/>
      <c r="G11136" s="201"/>
      <c r="I11136" s="324"/>
      <c r="J11136" s="204"/>
      <c r="O11136" s="301"/>
    </row>
    <row r="11137" spans="1:15" s="203" customFormat="1">
      <c r="A11137" s="200" t="str">
        <f>Objeto_LIC</f>
        <v>CONSTRUCCION  PLANTA DE TRATAMIENTO DE AGUA POTABLE EN TAME</v>
      </c>
      <c r="B11137" s="468"/>
      <c r="C11137" s="200"/>
      <c r="D11137" s="202"/>
      <c r="E11137" s="202"/>
      <c r="F11137" s="201"/>
      <c r="G11137" s="201"/>
      <c r="I11137" s="324"/>
      <c r="J11137" s="204"/>
      <c r="O11137" s="301"/>
    </row>
    <row r="11138" spans="1:15" s="203" customFormat="1">
      <c r="A11138" s="200"/>
      <c r="B11138" s="468"/>
      <c r="C11138" s="200"/>
      <c r="D11138" s="202"/>
      <c r="E11138" s="202"/>
      <c r="F11138" s="201"/>
      <c r="G11138" s="201"/>
      <c r="I11138" s="324"/>
      <c r="J11138" s="204"/>
      <c r="O11138" s="301"/>
    </row>
    <row r="11139" spans="1:15" ht="13.5" thickBot="1">
      <c r="A11139" s="205"/>
      <c r="B11139" s="457"/>
      <c r="C11139" s="205"/>
      <c r="D11139" s="207"/>
      <c r="E11139" s="207"/>
      <c r="F11139" s="206"/>
      <c r="G11139" s="206"/>
    </row>
    <row r="11140" spans="1:15" s="215" customFormat="1" ht="13.5" thickTop="1">
      <c r="A11140" s="210"/>
      <c r="B11140" s="467"/>
      <c r="C11140" s="211"/>
      <c r="D11140" s="213"/>
      <c r="E11140" s="213"/>
      <c r="F11140" s="212"/>
      <c r="G11140" s="214" t="s">
        <v>121</v>
      </c>
      <c r="I11140" s="326"/>
      <c r="J11140" s="216"/>
      <c r="O11140" s="301"/>
    </row>
    <row r="11141" spans="1:15" ht="12.75" customHeight="1">
      <c r="A11141" s="217" t="s">
        <v>62</v>
      </c>
      <c r="B11141" s="685">
        <f>Proponente</f>
        <v>0</v>
      </c>
      <c r="C11141" s="685"/>
      <c r="D11141" s="685"/>
      <c r="E11141" s="685"/>
      <c r="F11141" s="685"/>
      <c r="G11141" s="686"/>
    </row>
    <row r="11142" spans="1:15" ht="12.75" customHeight="1">
      <c r="A11142" s="217" t="s">
        <v>63</v>
      </c>
      <c r="B11142" s="488">
        <v>32.4</v>
      </c>
      <c r="C11142" s="685" t="str">
        <f>VLOOKUP(B11142,Presupuesto!$A$4:$B$354,2,FALSE)</f>
        <v>Concreto de 3000 psi para viga de entrepiso de 0.25*0.35</v>
      </c>
      <c r="D11142" s="685"/>
      <c r="E11142" s="685"/>
      <c r="F11142" s="685"/>
      <c r="G11142" s="686"/>
    </row>
    <row r="11143" spans="1:15">
      <c r="A11143" s="218"/>
      <c r="B11143" s="442"/>
      <c r="C11143" s="219"/>
      <c r="D11143" s="221"/>
      <c r="E11143" s="221"/>
      <c r="F11143" s="222" t="s">
        <v>88</v>
      </c>
      <c r="G11143" s="685" t="str">
        <f ca="1">LOOKUP('U-P1'!B11142,Presupuesto!$1:$1048576,Presupuesto!$C$1:$C$333)</f>
        <v>ml</v>
      </c>
      <c r="H11143" s="685"/>
      <c r="I11143" s="685"/>
      <c r="J11143" s="685"/>
      <c r="K11143" s="686"/>
    </row>
    <row r="11144" spans="1:15" ht="13.5" thickBot="1">
      <c r="A11144" s="217" t="s">
        <v>64</v>
      </c>
      <c r="B11144" s="442"/>
      <c r="C11144" s="219"/>
      <c r="D11144" s="221"/>
      <c r="E11144" s="221"/>
      <c r="F11144" s="220"/>
      <c r="G11144" s="223"/>
      <c r="I11144" s="327"/>
      <c r="J11144" s="299"/>
      <c r="K11144" s="300"/>
      <c r="L11144" s="300"/>
      <c r="M11144" s="300"/>
      <c r="N11144" s="300"/>
      <c r="O11144" s="300"/>
    </row>
    <row r="11145" spans="1:15" s="224" customFormat="1" ht="13.5" thickTop="1">
      <c r="A11145" s="225" t="s">
        <v>57</v>
      </c>
      <c r="B11145" s="456" t="s">
        <v>65</v>
      </c>
      <c r="C11145" s="226" t="s">
        <v>66</v>
      </c>
      <c r="D11145" s="227" t="s">
        <v>74</v>
      </c>
      <c r="E11145" s="228" t="s">
        <v>100</v>
      </c>
      <c r="F11145" s="228" t="s">
        <v>79</v>
      </c>
      <c r="G11145" s="229" t="s">
        <v>70</v>
      </c>
      <c r="I11145" s="328"/>
      <c r="J11145" s="230"/>
      <c r="O11145" s="300"/>
    </row>
    <row r="11146" spans="1:15">
      <c r="A11146" s="231" t="str">
        <f t="shared" ref="A11146:A11157" si="2002">IF(I11146=0,"-",VLOOKUP(I11146,EQUIPOS,2,FALSE))</f>
        <v>-</v>
      </c>
      <c r="B11146" s="232"/>
      <c r="C11146" s="232"/>
      <c r="D11146" s="198"/>
      <c r="E11146" s="233">
        <f t="shared" ref="E11146:E11157" si="2003">IF(I11146=0,0,VLOOKUP(I11146,EQUIPOS,4,FALSE))</f>
        <v>0</v>
      </c>
      <c r="F11146" s="234">
        <f t="shared" ref="F11146:F11157" si="2004">IF(D11146=0,0,E11146/D11146)</f>
        <v>0</v>
      </c>
      <c r="G11146" s="235"/>
      <c r="I11146" s="287"/>
    </row>
    <row r="11147" spans="1:15">
      <c r="A11147" s="231" t="str">
        <f t="shared" si="2002"/>
        <v>-</v>
      </c>
      <c r="B11147" s="232"/>
      <c r="C11147" s="232"/>
      <c r="D11147" s="198"/>
      <c r="E11147" s="233">
        <f t="shared" si="2003"/>
        <v>0</v>
      </c>
      <c r="F11147" s="234">
        <f t="shared" si="2004"/>
        <v>0</v>
      </c>
      <c r="G11147" s="236"/>
      <c r="I11147" s="287"/>
    </row>
    <row r="11148" spans="1:15">
      <c r="A11148" s="231" t="str">
        <f t="shared" si="2002"/>
        <v>-</v>
      </c>
      <c r="B11148" s="232"/>
      <c r="C11148" s="232"/>
      <c r="D11148" s="198"/>
      <c r="E11148" s="233">
        <f t="shared" si="2003"/>
        <v>0</v>
      </c>
      <c r="F11148" s="234">
        <f t="shared" si="2004"/>
        <v>0</v>
      </c>
      <c r="G11148" s="236"/>
      <c r="I11148" s="287"/>
    </row>
    <row r="11149" spans="1:15">
      <c r="A11149" s="231" t="str">
        <f t="shared" si="2002"/>
        <v>-</v>
      </c>
      <c r="B11149" s="232"/>
      <c r="C11149" s="232"/>
      <c r="D11149" s="198"/>
      <c r="E11149" s="233">
        <f t="shared" si="2003"/>
        <v>0</v>
      </c>
      <c r="F11149" s="234">
        <f t="shared" si="2004"/>
        <v>0</v>
      </c>
      <c r="G11149" s="236"/>
      <c r="I11149" s="287"/>
    </row>
    <row r="11150" spans="1:15">
      <c r="A11150" s="231" t="str">
        <f t="shared" si="2002"/>
        <v>-</v>
      </c>
      <c r="B11150" s="232"/>
      <c r="C11150" s="232"/>
      <c r="D11150" s="198"/>
      <c r="E11150" s="233">
        <f t="shared" si="2003"/>
        <v>0</v>
      </c>
      <c r="F11150" s="234">
        <f t="shared" si="2004"/>
        <v>0</v>
      </c>
      <c r="G11150" s="236"/>
      <c r="I11150" s="287"/>
    </row>
    <row r="11151" spans="1:15">
      <c r="A11151" s="231" t="str">
        <f t="shared" si="2002"/>
        <v>-</v>
      </c>
      <c r="B11151" s="232"/>
      <c r="C11151" s="232"/>
      <c r="D11151" s="198"/>
      <c r="E11151" s="233">
        <f t="shared" si="2003"/>
        <v>0</v>
      </c>
      <c r="F11151" s="234">
        <f t="shared" si="2004"/>
        <v>0</v>
      </c>
      <c r="G11151" s="236"/>
      <c r="I11151" s="287"/>
    </row>
    <row r="11152" spans="1:15">
      <c r="A11152" s="231" t="str">
        <f t="shared" si="2002"/>
        <v>-</v>
      </c>
      <c r="B11152" s="232"/>
      <c r="C11152" s="232"/>
      <c r="D11152" s="198"/>
      <c r="E11152" s="233">
        <f t="shared" si="2003"/>
        <v>0</v>
      </c>
      <c r="F11152" s="234">
        <f t="shared" si="2004"/>
        <v>0</v>
      </c>
      <c r="G11152" s="236"/>
      <c r="I11152" s="287"/>
    </row>
    <row r="11153" spans="1:15">
      <c r="A11153" s="231" t="str">
        <f t="shared" si="2002"/>
        <v>-</v>
      </c>
      <c r="B11153" s="232"/>
      <c r="C11153" s="232"/>
      <c r="D11153" s="198"/>
      <c r="E11153" s="233">
        <f t="shared" si="2003"/>
        <v>0</v>
      </c>
      <c r="F11153" s="234">
        <f t="shared" si="2004"/>
        <v>0</v>
      </c>
      <c r="G11153" s="236"/>
      <c r="I11153" s="287"/>
    </row>
    <row r="11154" spans="1:15">
      <c r="A11154" s="231" t="str">
        <f t="shared" si="2002"/>
        <v>-</v>
      </c>
      <c r="B11154" s="232"/>
      <c r="C11154" s="232"/>
      <c r="D11154" s="198"/>
      <c r="E11154" s="233">
        <f t="shared" si="2003"/>
        <v>0</v>
      </c>
      <c r="F11154" s="234">
        <f t="shared" si="2004"/>
        <v>0</v>
      </c>
      <c r="G11154" s="236"/>
      <c r="I11154" s="287"/>
    </row>
    <row r="11155" spans="1:15">
      <c r="A11155" s="231" t="str">
        <f t="shared" si="2002"/>
        <v>-</v>
      </c>
      <c r="B11155" s="232"/>
      <c r="C11155" s="232"/>
      <c r="D11155" s="198"/>
      <c r="E11155" s="233">
        <f t="shared" si="2003"/>
        <v>0</v>
      </c>
      <c r="F11155" s="234">
        <f t="shared" si="2004"/>
        <v>0</v>
      </c>
      <c r="G11155" s="236"/>
      <c r="I11155" s="287"/>
    </row>
    <row r="11156" spans="1:15">
      <c r="A11156" s="231" t="str">
        <f t="shared" si="2002"/>
        <v>-</v>
      </c>
      <c r="B11156" s="232"/>
      <c r="C11156" s="232"/>
      <c r="D11156" s="198"/>
      <c r="E11156" s="233">
        <f t="shared" si="2003"/>
        <v>0</v>
      </c>
      <c r="F11156" s="234">
        <f t="shared" si="2004"/>
        <v>0</v>
      </c>
      <c r="G11156" s="236"/>
      <c r="I11156" s="287"/>
    </row>
    <row r="11157" spans="1:15">
      <c r="A11157" s="231" t="str">
        <f t="shared" si="2002"/>
        <v>-</v>
      </c>
      <c r="B11157" s="232"/>
      <c r="C11157" s="232"/>
      <c r="D11157" s="198"/>
      <c r="E11157" s="233">
        <f t="shared" si="2003"/>
        <v>0</v>
      </c>
      <c r="F11157" s="234">
        <f t="shared" si="2004"/>
        <v>0</v>
      </c>
      <c r="G11157" s="236"/>
      <c r="I11157" s="287"/>
    </row>
    <row r="11158" spans="1:15" ht="13.5" thickBot="1">
      <c r="A11158" s="238"/>
      <c r="B11158" s="466"/>
      <c r="C11158" s="239"/>
      <c r="D11158" s="241"/>
      <c r="E11158" s="241"/>
      <c r="F11158" s="242" t="s">
        <v>80</v>
      </c>
      <c r="G11158" s="243">
        <f>SUM(F11146:F11157)</f>
        <v>0</v>
      </c>
      <c r="I11158" s="329"/>
    </row>
    <row r="11159" spans="1:15" ht="13.5" thickTop="1">
      <c r="A11159" s="244" t="s">
        <v>67</v>
      </c>
      <c r="B11159" s="455"/>
      <c r="C11159" s="245"/>
      <c r="D11159" s="247"/>
      <c r="E11159" s="247"/>
      <c r="F11159" s="246"/>
      <c r="G11159" s="248"/>
      <c r="I11159" s="329"/>
    </row>
    <row r="11160" spans="1:15" s="224" customFormat="1" ht="25.5">
      <c r="A11160" s="249" t="s">
        <v>57</v>
      </c>
      <c r="B11160" s="465"/>
      <c r="C11160" s="251" t="s">
        <v>58</v>
      </c>
      <c r="D11160" s="319" t="s">
        <v>68</v>
      </c>
      <c r="E11160" s="252" t="s">
        <v>69</v>
      </c>
      <c r="F11160" s="253" t="s">
        <v>79</v>
      </c>
      <c r="G11160" s="254" t="s">
        <v>70</v>
      </c>
      <c r="I11160" s="328"/>
      <c r="J11160" s="230"/>
      <c r="O11160" s="300"/>
    </row>
    <row r="11161" spans="1:15">
      <c r="A11161" s="687" t="str">
        <f t="shared" ref="A11161:A11172" si="2005">IF(I11161=0,"",VLOOKUP(I11161,MATERIALES,2,FALSE))</f>
        <v/>
      </c>
      <c r="B11161" s="683"/>
      <c r="C11161" s="255" t="str">
        <f t="shared" ref="C11161:C11169" si="2006">IF(I11161=0,"",VLOOKUP(I11161,MATERIALES,3,FALSE))</f>
        <v/>
      </c>
      <c r="D11161" s="198"/>
      <c r="E11161" s="256">
        <f t="shared" ref="E11161:E11172" si="2007">IF(I11161=0,0,VLOOKUP(I11161,MATERIALES,4,FALSE))</f>
        <v>0</v>
      </c>
      <c r="F11161" s="234">
        <f>D11161*E11161</f>
        <v>0</v>
      </c>
      <c r="G11161" s="235"/>
      <c r="I11161" s="287"/>
    </row>
    <row r="11162" spans="1:15">
      <c r="A11162" s="687" t="str">
        <f t="shared" si="2005"/>
        <v/>
      </c>
      <c r="B11162" s="683"/>
      <c r="C11162" s="255" t="str">
        <f t="shared" si="2006"/>
        <v/>
      </c>
      <c r="D11162" s="198"/>
      <c r="E11162" s="256">
        <f t="shared" si="2007"/>
        <v>0</v>
      </c>
      <c r="F11162" s="234">
        <f t="shared" ref="F11162:F11172" si="2008">D11162*E11162</f>
        <v>0</v>
      </c>
      <c r="G11162" s="236"/>
      <c r="I11162" s="287"/>
    </row>
    <row r="11163" spans="1:15">
      <c r="A11163" s="687" t="str">
        <f t="shared" si="2005"/>
        <v/>
      </c>
      <c r="B11163" s="683"/>
      <c r="C11163" s="255" t="str">
        <f t="shared" si="2006"/>
        <v/>
      </c>
      <c r="D11163" s="198"/>
      <c r="E11163" s="256">
        <f t="shared" si="2007"/>
        <v>0</v>
      </c>
      <c r="F11163" s="234">
        <f t="shared" si="2008"/>
        <v>0</v>
      </c>
      <c r="G11163" s="236"/>
      <c r="I11163" s="287"/>
    </row>
    <row r="11164" spans="1:15">
      <c r="A11164" s="687" t="str">
        <f t="shared" si="2005"/>
        <v/>
      </c>
      <c r="B11164" s="683"/>
      <c r="C11164" s="255" t="str">
        <f t="shared" si="2006"/>
        <v/>
      </c>
      <c r="D11164" s="198"/>
      <c r="E11164" s="256">
        <f t="shared" si="2007"/>
        <v>0</v>
      </c>
      <c r="F11164" s="234">
        <f t="shared" si="2008"/>
        <v>0</v>
      </c>
      <c r="G11164" s="236"/>
      <c r="I11164" s="287"/>
    </row>
    <row r="11165" spans="1:15">
      <c r="A11165" s="687" t="str">
        <f t="shared" si="2005"/>
        <v/>
      </c>
      <c r="B11165" s="683"/>
      <c r="C11165" s="255" t="str">
        <f t="shared" si="2006"/>
        <v/>
      </c>
      <c r="D11165" s="198"/>
      <c r="E11165" s="256">
        <f t="shared" si="2007"/>
        <v>0</v>
      </c>
      <c r="F11165" s="234">
        <f t="shared" si="2008"/>
        <v>0</v>
      </c>
      <c r="G11165" s="236"/>
      <c r="I11165" s="287"/>
    </row>
    <row r="11166" spans="1:15">
      <c r="A11166" s="687" t="str">
        <f t="shared" si="2005"/>
        <v/>
      </c>
      <c r="B11166" s="683"/>
      <c r="C11166" s="255" t="str">
        <f t="shared" si="2006"/>
        <v/>
      </c>
      <c r="D11166" s="198"/>
      <c r="E11166" s="256">
        <f t="shared" si="2007"/>
        <v>0</v>
      </c>
      <c r="F11166" s="234">
        <f t="shared" si="2008"/>
        <v>0</v>
      </c>
      <c r="G11166" s="236"/>
      <c r="I11166" s="287"/>
    </row>
    <row r="11167" spans="1:15">
      <c r="A11167" s="687" t="str">
        <f t="shared" si="2005"/>
        <v/>
      </c>
      <c r="B11167" s="683"/>
      <c r="C11167" s="255" t="str">
        <f t="shared" si="2006"/>
        <v/>
      </c>
      <c r="D11167" s="198"/>
      <c r="E11167" s="256">
        <f t="shared" si="2007"/>
        <v>0</v>
      </c>
      <c r="F11167" s="234">
        <f t="shared" si="2008"/>
        <v>0</v>
      </c>
      <c r="G11167" s="236"/>
      <c r="I11167" s="287"/>
    </row>
    <row r="11168" spans="1:15">
      <c r="A11168" s="687" t="str">
        <f t="shared" si="2005"/>
        <v/>
      </c>
      <c r="B11168" s="683"/>
      <c r="C11168" s="255" t="str">
        <f t="shared" si="2006"/>
        <v/>
      </c>
      <c r="D11168" s="198"/>
      <c r="E11168" s="256">
        <f t="shared" si="2007"/>
        <v>0</v>
      </c>
      <c r="F11168" s="234">
        <f t="shared" si="2008"/>
        <v>0</v>
      </c>
      <c r="G11168" s="257"/>
      <c r="I11168" s="287"/>
    </row>
    <row r="11169" spans="1:9">
      <c r="A11169" s="687" t="str">
        <f t="shared" si="2005"/>
        <v/>
      </c>
      <c r="B11169" s="683"/>
      <c r="C11169" s="255" t="str">
        <f t="shared" si="2006"/>
        <v/>
      </c>
      <c r="D11169" s="198"/>
      <c r="E11169" s="256">
        <f t="shared" si="2007"/>
        <v>0</v>
      </c>
      <c r="F11169" s="234">
        <f t="shared" si="2008"/>
        <v>0</v>
      </c>
      <c r="G11169" s="236"/>
      <c r="I11169" s="287"/>
    </row>
    <row r="11170" spans="1:9">
      <c r="A11170" s="687" t="str">
        <f t="shared" si="2005"/>
        <v/>
      </c>
      <c r="B11170" s="683"/>
      <c r="C11170" s="255"/>
      <c r="D11170" s="198"/>
      <c r="E11170" s="256">
        <f t="shared" si="2007"/>
        <v>0</v>
      </c>
      <c r="F11170" s="234">
        <f t="shared" si="2008"/>
        <v>0</v>
      </c>
      <c r="G11170" s="236"/>
      <c r="I11170" s="287"/>
    </row>
    <row r="11171" spans="1:9">
      <c r="A11171" s="687" t="str">
        <f t="shared" si="2005"/>
        <v/>
      </c>
      <c r="B11171" s="683"/>
      <c r="C11171" s="255"/>
      <c r="D11171" s="198"/>
      <c r="E11171" s="256">
        <f t="shared" si="2007"/>
        <v>0</v>
      </c>
      <c r="F11171" s="234">
        <f t="shared" si="2008"/>
        <v>0</v>
      </c>
      <c r="G11171" s="236"/>
      <c r="I11171" s="287"/>
    </row>
    <row r="11172" spans="1:9">
      <c r="A11172" s="687" t="str">
        <f t="shared" si="2005"/>
        <v/>
      </c>
      <c r="B11172" s="683"/>
      <c r="C11172" s="255" t="str">
        <f t="shared" ref="C11172" si="2009">IF(I11172=0,"",VLOOKUP(I11172,MATERIALES,3,FALSE))</f>
        <v/>
      </c>
      <c r="D11172" s="198"/>
      <c r="E11172" s="256">
        <f t="shared" si="2007"/>
        <v>0</v>
      </c>
      <c r="F11172" s="234">
        <f t="shared" si="2008"/>
        <v>0</v>
      </c>
      <c r="G11172" s="237"/>
      <c r="I11172" s="287"/>
    </row>
    <row r="11173" spans="1:9" ht="26.25" customHeight="1" thickBot="1">
      <c r="A11173" s="218"/>
      <c r="B11173" s="442"/>
      <c r="C11173" s="219"/>
      <c r="D11173" s="221"/>
      <c r="E11173" s="258"/>
      <c r="F11173" s="259" t="s">
        <v>81</v>
      </c>
      <c r="G11173" s="257">
        <f>SUM(F11161:F11172)</f>
        <v>0</v>
      </c>
      <c r="I11173" s="329"/>
    </row>
    <row r="11174" spans="1:9" ht="14.25" thickTop="1" thickBot="1">
      <c r="A11174" s="260" t="s">
        <v>72</v>
      </c>
      <c r="B11174" s="454"/>
      <c r="C11174" s="261"/>
      <c r="D11174" s="263"/>
      <c r="E11174" s="263"/>
      <c r="F11174" s="262"/>
      <c r="G11174" s="264"/>
      <c r="I11174" s="329"/>
    </row>
    <row r="11175" spans="1:9" ht="26.25" thickTop="1">
      <c r="A11175" s="249" t="s">
        <v>57</v>
      </c>
      <c r="B11175" s="465"/>
      <c r="C11175" s="252" t="s">
        <v>71</v>
      </c>
      <c r="D11175" s="319" t="s">
        <v>75</v>
      </c>
      <c r="E11175" s="252" t="s">
        <v>98</v>
      </c>
      <c r="F11175" s="253" t="s">
        <v>79</v>
      </c>
      <c r="G11175" s="254" t="s">
        <v>70</v>
      </c>
      <c r="I11175" s="329"/>
    </row>
    <row r="11176" spans="1:9">
      <c r="A11176" s="687" t="str">
        <f>IF(I11176=0,"",VLOOKUP(I11176,EQUIPOS,2,FALSE))</f>
        <v/>
      </c>
      <c r="B11176" s="683"/>
      <c r="C11176" s="199"/>
      <c r="D11176" s="198"/>
      <c r="E11176" s="256">
        <f>IF(I11176=0,0,VLOOKUP(I11176,EQUIPOS,4,FALSE))</f>
        <v>0</v>
      </c>
      <c r="F11176" s="234">
        <f>C11176*D11176*E11176</f>
        <v>0</v>
      </c>
      <c r="G11176" s="235"/>
      <c r="I11176" s="287"/>
    </row>
    <row r="11177" spans="1:9">
      <c r="A11177" s="687" t="str">
        <f>IF(I11177=0,"",VLOOKUP(I11177,EQUIPOS,2,FALSE))</f>
        <v/>
      </c>
      <c r="B11177" s="683"/>
      <c r="C11177" s="199"/>
      <c r="D11177" s="198"/>
      <c r="E11177" s="256">
        <f>IF(I11177=0,0,VLOOKUP(I11177,EQUIPOS,4,FALSE))</f>
        <v>0</v>
      </c>
      <c r="F11177" s="234">
        <f t="shared" ref="F11177:F11180" si="2010">C11177*D11177*E11177</f>
        <v>0</v>
      </c>
      <c r="G11177" s="236"/>
      <c r="I11177" s="287"/>
    </row>
    <row r="11178" spans="1:9">
      <c r="A11178" s="687" t="str">
        <f>IF(I11178=0,"",VLOOKUP(I11178,EQUIPOS,2,FALSE))</f>
        <v/>
      </c>
      <c r="B11178" s="683"/>
      <c r="C11178" s="199"/>
      <c r="D11178" s="198"/>
      <c r="E11178" s="256">
        <f>IF(I11178=0,0,VLOOKUP(I11178,EQUIPOS,4,FALSE))</f>
        <v>0</v>
      </c>
      <c r="F11178" s="234">
        <f t="shared" si="2010"/>
        <v>0</v>
      </c>
      <c r="G11178" s="236"/>
      <c r="I11178" s="287"/>
    </row>
    <row r="11179" spans="1:9">
      <c r="A11179" s="687" t="str">
        <f>IF(I11179=0,"",VLOOKUP(I11179,EQUIPOS,2,FALSE))</f>
        <v/>
      </c>
      <c r="B11179" s="683"/>
      <c r="C11179" s="199"/>
      <c r="D11179" s="198"/>
      <c r="E11179" s="256">
        <f>IF(I11179=0,0,VLOOKUP(I11179,EQUIPOS,4,FALSE))</f>
        <v>0</v>
      </c>
      <c r="F11179" s="234">
        <f t="shared" si="2010"/>
        <v>0</v>
      </c>
      <c r="G11179" s="236"/>
      <c r="I11179" s="287"/>
    </row>
    <row r="11180" spans="1:9">
      <c r="A11180" s="687" t="str">
        <f>IF(I11180=0,"",VLOOKUP(I11180,EQUIPOS,2,FALSE))</f>
        <v/>
      </c>
      <c r="B11180" s="683"/>
      <c r="C11180" s="199"/>
      <c r="D11180" s="198"/>
      <c r="E11180" s="256">
        <f>IF(I11180=0,0,VLOOKUP(I11180,EQUIPOS,4,FALSE))</f>
        <v>0</v>
      </c>
      <c r="F11180" s="234">
        <f t="shared" si="2010"/>
        <v>0</v>
      </c>
      <c r="G11180" s="237"/>
      <c r="I11180" s="287"/>
    </row>
    <row r="11181" spans="1:9" ht="30.75" customHeight="1" thickBot="1">
      <c r="A11181" s="238"/>
      <c r="B11181" s="466"/>
      <c r="C11181" s="239"/>
      <c r="D11181" s="241"/>
      <c r="E11181" s="265"/>
      <c r="F11181" s="242" t="s">
        <v>82</v>
      </c>
      <c r="G11181" s="266">
        <f>SUM(F11176:F11180)</f>
        <v>0</v>
      </c>
      <c r="I11181" s="329"/>
    </row>
    <row r="11182" spans="1:9" ht="13.5" thickTop="1">
      <c r="A11182" s="244" t="s">
        <v>73</v>
      </c>
      <c r="B11182" s="455"/>
      <c r="C11182" s="245"/>
      <c r="D11182" s="247"/>
      <c r="E11182" s="247"/>
      <c r="F11182" s="246"/>
      <c r="G11182" s="248"/>
      <c r="I11182" s="329"/>
    </row>
    <row r="11183" spans="1:9" ht="25.5">
      <c r="A11183" s="249" t="s">
        <v>57</v>
      </c>
      <c r="B11183" s="464" t="s">
        <v>58</v>
      </c>
      <c r="C11183" s="251" t="s">
        <v>68</v>
      </c>
      <c r="D11183" s="319" t="s">
        <v>74</v>
      </c>
      <c r="E11183" s="252" t="s">
        <v>69</v>
      </c>
      <c r="F11183" s="253" t="s">
        <v>79</v>
      </c>
      <c r="G11183" s="254" t="s">
        <v>70</v>
      </c>
      <c r="H11183" s="224"/>
      <c r="I11183" s="328"/>
    </row>
    <row r="11184" spans="1:9">
      <c r="A11184" s="267" t="str">
        <f t="shared" ref="A11184:A11195" si="2011">IF(I11184=0,"",VLOOKUP(I11184,MANOOBRA,2,FALSE))</f>
        <v/>
      </c>
      <c r="B11184" s="453" t="str">
        <f t="shared" ref="B11184:B11195" si="2012">IF(I11184=0,"",VLOOKUP(I11184,MANOOBRA,3,FALSE))</f>
        <v/>
      </c>
      <c r="C11184" s="199"/>
      <c r="D11184" s="199"/>
      <c r="E11184" s="256">
        <f t="shared" ref="E11184:E11195" si="2013">IF(I11184=0,0,VLOOKUP(I11184,MANOOBRA,4,FALSE))</f>
        <v>0</v>
      </c>
      <c r="F11184" s="234">
        <f>IF(D11184=0,0,C11184*E11184/D11184)</f>
        <v>0</v>
      </c>
      <c r="G11184" s="235"/>
      <c r="I11184" s="287"/>
    </row>
    <row r="11185" spans="1:9">
      <c r="A11185" s="267" t="str">
        <f t="shared" si="2011"/>
        <v/>
      </c>
      <c r="B11185" s="453" t="str">
        <f t="shared" si="2012"/>
        <v/>
      </c>
      <c r="C11185" s="199"/>
      <c r="D11185" s="199"/>
      <c r="E11185" s="256">
        <f t="shared" si="2013"/>
        <v>0</v>
      </c>
      <c r="F11185" s="234">
        <f t="shared" ref="F11185:F11195" si="2014">IF(D11185=0,0,C11185*E11185/D11185)</f>
        <v>0</v>
      </c>
      <c r="G11185" s="236"/>
      <c r="I11185" s="287"/>
    </row>
    <row r="11186" spans="1:9">
      <c r="A11186" s="267" t="str">
        <f t="shared" si="2011"/>
        <v/>
      </c>
      <c r="B11186" s="453" t="str">
        <f t="shared" si="2012"/>
        <v/>
      </c>
      <c r="C11186" s="199"/>
      <c r="D11186" s="312"/>
      <c r="E11186" s="256">
        <f t="shared" si="2013"/>
        <v>0</v>
      </c>
      <c r="F11186" s="234">
        <f t="shared" si="2014"/>
        <v>0</v>
      </c>
      <c r="G11186" s="236"/>
      <c r="I11186" s="287"/>
    </row>
    <row r="11187" spans="1:9">
      <c r="A11187" s="267" t="str">
        <f t="shared" si="2011"/>
        <v/>
      </c>
      <c r="B11187" s="453" t="str">
        <f t="shared" si="2012"/>
        <v/>
      </c>
      <c r="C11187" s="199"/>
      <c r="D11187" s="199"/>
      <c r="E11187" s="256">
        <f t="shared" si="2013"/>
        <v>0</v>
      </c>
      <c r="F11187" s="234">
        <f t="shared" si="2014"/>
        <v>0</v>
      </c>
      <c r="G11187" s="236"/>
      <c r="I11187" s="287"/>
    </row>
    <row r="11188" spans="1:9">
      <c r="A11188" s="267" t="str">
        <f t="shared" si="2011"/>
        <v/>
      </c>
      <c r="B11188" s="453" t="str">
        <f t="shared" si="2012"/>
        <v/>
      </c>
      <c r="C11188" s="199"/>
      <c r="D11188" s="199"/>
      <c r="E11188" s="256">
        <f t="shared" si="2013"/>
        <v>0</v>
      </c>
      <c r="F11188" s="234">
        <f t="shared" si="2014"/>
        <v>0</v>
      </c>
      <c r="G11188" s="236"/>
      <c r="I11188" s="287"/>
    </row>
    <row r="11189" spans="1:9">
      <c r="A11189" s="267" t="str">
        <f t="shared" si="2011"/>
        <v/>
      </c>
      <c r="B11189" s="453" t="str">
        <f t="shared" si="2012"/>
        <v/>
      </c>
      <c r="C11189" s="199"/>
      <c r="D11189" s="199"/>
      <c r="E11189" s="256">
        <f t="shared" si="2013"/>
        <v>0</v>
      </c>
      <c r="F11189" s="234">
        <f t="shared" si="2014"/>
        <v>0</v>
      </c>
      <c r="G11189" s="236"/>
      <c r="I11189" s="287"/>
    </row>
    <row r="11190" spans="1:9">
      <c r="A11190" s="267" t="str">
        <f t="shared" si="2011"/>
        <v/>
      </c>
      <c r="B11190" s="453" t="str">
        <f t="shared" si="2012"/>
        <v/>
      </c>
      <c r="C11190" s="199"/>
      <c r="D11190" s="199"/>
      <c r="E11190" s="256">
        <f t="shared" si="2013"/>
        <v>0</v>
      </c>
      <c r="F11190" s="234">
        <f t="shared" si="2014"/>
        <v>0</v>
      </c>
      <c r="G11190" s="236"/>
      <c r="I11190" s="287"/>
    </row>
    <row r="11191" spans="1:9">
      <c r="A11191" s="267" t="str">
        <f t="shared" si="2011"/>
        <v/>
      </c>
      <c r="B11191" s="453" t="str">
        <f t="shared" si="2012"/>
        <v/>
      </c>
      <c r="C11191" s="199"/>
      <c r="D11191" s="199"/>
      <c r="E11191" s="256">
        <f t="shared" si="2013"/>
        <v>0</v>
      </c>
      <c r="F11191" s="234">
        <f t="shared" si="2014"/>
        <v>0</v>
      </c>
      <c r="G11191" s="236"/>
      <c r="I11191" s="287"/>
    </row>
    <row r="11192" spans="1:9">
      <c r="A11192" s="267" t="str">
        <f t="shared" si="2011"/>
        <v/>
      </c>
      <c r="B11192" s="453" t="str">
        <f t="shared" si="2012"/>
        <v/>
      </c>
      <c r="C11192" s="199"/>
      <c r="D11192" s="199"/>
      <c r="E11192" s="256">
        <f t="shared" si="2013"/>
        <v>0</v>
      </c>
      <c r="F11192" s="234">
        <f t="shared" si="2014"/>
        <v>0</v>
      </c>
      <c r="G11192" s="236"/>
      <c r="I11192" s="287"/>
    </row>
    <row r="11193" spans="1:9">
      <c r="A11193" s="267" t="str">
        <f t="shared" si="2011"/>
        <v/>
      </c>
      <c r="B11193" s="453" t="str">
        <f t="shared" si="2012"/>
        <v/>
      </c>
      <c r="C11193" s="199"/>
      <c r="D11193" s="199"/>
      <c r="E11193" s="256">
        <f t="shared" si="2013"/>
        <v>0</v>
      </c>
      <c r="F11193" s="234">
        <f t="shared" si="2014"/>
        <v>0</v>
      </c>
      <c r="G11193" s="236"/>
      <c r="I11193" s="287"/>
    </row>
    <row r="11194" spans="1:9">
      <c r="A11194" s="267" t="str">
        <f t="shared" si="2011"/>
        <v/>
      </c>
      <c r="B11194" s="453" t="str">
        <f t="shared" si="2012"/>
        <v/>
      </c>
      <c r="C11194" s="199"/>
      <c r="D11194" s="199"/>
      <c r="E11194" s="256">
        <f t="shared" si="2013"/>
        <v>0</v>
      </c>
      <c r="F11194" s="234">
        <f t="shared" si="2014"/>
        <v>0</v>
      </c>
      <c r="G11194" s="236"/>
      <c r="I11194" s="287"/>
    </row>
    <row r="11195" spans="1:9">
      <c r="A11195" s="267" t="str">
        <f t="shared" si="2011"/>
        <v/>
      </c>
      <c r="B11195" s="453" t="str">
        <f t="shared" si="2012"/>
        <v/>
      </c>
      <c r="C11195" s="199"/>
      <c r="D11195" s="199"/>
      <c r="E11195" s="256">
        <f t="shared" si="2013"/>
        <v>0</v>
      </c>
      <c r="F11195" s="234">
        <f t="shared" si="2014"/>
        <v>0</v>
      </c>
      <c r="G11195" s="237"/>
      <c r="I11195" s="287"/>
    </row>
    <row r="11196" spans="1:9" ht="31.5" customHeight="1" thickBot="1">
      <c r="A11196" s="238"/>
      <c r="B11196" s="466"/>
      <c r="C11196" s="239"/>
      <c r="D11196" s="241"/>
      <c r="E11196" s="241"/>
      <c r="F11196" s="242" t="s">
        <v>83</v>
      </c>
      <c r="G11196" s="266">
        <f>SUM(F11184:F11195)</f>
        <v>0</v>
      </c>
      <c r="I11196" s="329"/>
    </row>
    <row r="11197" spans="1:9" ht="13.5" thickTop="1">
      <c r="A11197" s="190" t="s">
        <v>76</v>
      </c>
      <c r="B11197" s="455"/>
      <c r="C11197" s="245"/>
      <c r="D11197" s="247"/>
      <c r="E11197" s="247"/>
      <c r="F11197" s="246"/>
      <c r="G11197" s="248"/>
      <c r="I11197" s="329"/>
    </row>
    <row r="11198" spans="1:9">
      <c r="A11198" s="249" t="s">
        <v>57</v>
      </c>
      <c r="B11198" s="465"/>
      <c r="C11198" s="250"/>
      <c r="D11198" s="320"/>
      <c r="E11198" s="252" t="s">
        <v>77</v>
      </c>
      <c r="F11198" s="253" t="s">
        <v>78</v>
      </c>
      <c r="G11198" s="268" t="s">
        <v>77</v>
      </c>
      <c r="H11198" s="224"/>
      <c r="I11198" s="328"/>
    </row>
    <row r="11199" spans="1:9">
      <c r="A11199" s="189" t="s">
        <v>87</v>
      </c>
      <c r="B11199" s="463"/>
      <c r="C11199" s="269"/>
      <c r="D11199" s="321"/>
      <c r="E11199" s="233">
        <f>ROUND(SUM(G11158,G11173,G11181,G11196),0)</f>
        <v>0</v>
      </c>
      <c r="F11199" s="270">
        <f>A</f>
        <v>0</v>
      </c>
      <c r="G11199" s="271">
        <f>E11199*F11199</f>
        <v>0</v>
      </c>
      <c r="I11199" s="329"/>
    </row>
    <row r="11200" spans="1:9">
      <c r="A11200" s="189" t="s">
        <v>85</v>
      </c>
      <c r="B11200" s="463"/>
      <c r="C11200" s="269"/>
      <c r="D11200" s="321"/>
      <c r="E11200" s="233">
        <f>SUM(G11158,G11173,G11181,G11196)</f>
        <v>0</v>
      </c>
      <c r="F11200" s="270">
        <f>I</f>
        <v>0</v>
      </c>
      <c r="G11200" s="271">
        <f>E11200*F11200</f>
        <v>0</v>
      </c>
      <c r="I11200" s="329"/>
    </row>
    <row r="11201" spans="1:16">
      <c r="A11201" s="189" t="s">
        <v>86</v>
      </c>
      <c r="B11201" s="463"/>
      <c r="C11201" s="269"/>
      <c r="D11201" s="321"/>
      <c r="E11201" s="233">
        <f>SUM(G11158,G11173,G11181,G11196)</f>
        <v>0</v>
      </c>
      <c r="F11201" s="270">
        <f>U</f>
        <v>0</v>
      </c>
      <c r="G11201" s="271">
        <f>E11201*F11201</f>
        <v>0</v>
      </c>
      <c r="I11201" s="329"/>
    </row>
    <row r="11202" spans="1:16" ht="33" customHeight="1" thickBot="1">
      <c r="A11202" s="238"/>
      <c r="B11202" s="466"/>
      <c r="C11202" s="239"/>
      <c r="D11202" s="241"/>
      <c r="E11202" s="241"/>
      <c r="F11202" s="272" t="s">
        <v>84</v>
      </c>
      <c r="G11202" s="266">
        <f>SUM(G11199:G11201)</f>
        <v>0</v>
      </c>
      <c r="I11202" s="329"/>
      <c r="J11202" s="299"/>
      <c r="K11202" s="300"/>
      <c r="L11202" s="300"/>
      <c r="M11202" s="300"/>
      <c r="N11202" s="300"/>
      <c r="O11202" s="300"/>
    </row>
    <row r="11203" spans="1:16" s="215" customFormat="1" ht="14.25" thickTop="1" thickBot="1">
      <c r="A11203" s="273"/>
      <c r="B11203" s="452"/>
      <c r="C11203" s="274"/>
      <c r="D11203" s="322"/>
      <c r="E11203" s="275" t="s">
        <v>89</v>
      </c>
      <c r="F11203" s="276"/>
      <c r="G11203" s="277">
        <f>ROUND(SUM(G11158,G11173,G11181,G11196,G11202),0)</f>
        <v>0</v>
      </c>
      <c r="I11203" s="330"/>
      <c r="J11203" s="216">
        <f>B11142</f>
        <v>32.4</v>
      </c>
      <c r="K11203" s="278">
        <f>E11199</f>
        <v>0</v>
      </c>
      <c r="L11203" s="298">
        <f>G11199</f>
        <v>0</v>
      </c>
      <c r="M11203" s="298">
        <f>G11200</f>
        <v>0</v>
      </c>
      <c r="N11203" s="298">
        <f>G11201</f>
        <v>0</v>
      </c>
      <c r="O11203" s="303">
        <f>SUM(K11203:N11203)</f>
        <v>0</v>
      </c>
      <c r="P11203" s="298"/>
    </row>
    <row r="11204" spans="1:16" ht="13.5" thickTop="1">
      <c r="A11204" s="279" t="s">
        <v>97</v>
      </c>
      <c r="B11204" s="442"/>
      <c r="C11204" s="219"/>
      <c r="D11204" s="221"/>
      <c r="E11204" s="221"/>
      <c r="F11204" s="220"/>
      <c r="G11204" s="223"/>
      <c r="I11204" s="329"/>
      <c r="P11204" s="298"/>
    </row>
    <row r="11205" spans="1:16">
      <c r="A11205" s="279"/>
      <c r="B11205" s="462"/>
      <c r="C11205" s="280"/>
      <c r="D11205" s="323"/>
      <c r="E11205" s="221"/>
      <c r="F11205" s="220"/>
      <c r="G11205" s="281">
        <f ca="1">TODAY()</f>
        <v>43818</v>
      </c>
      <c r="I11205" s="329"/>
      <c r="P11205" s="298"/>
    </row>
    <row r="11206" spans="1:16" ht="13.5" thickBot="1">
      <c r="A11206" s="238"/>
      <c r="B11206" s="466"/>
      <c r="C11206" s="239"/>
      <c r="D11206" s="241"/>
      <c r="E11206" s="241"/>
      <c r="F11206" s="240"/>
      <c r="G11206" s="282"/>
      <c r="I11206" s="329"/>
      <c r="P11206" s="298"/>
    </row>
    <row r="11207" spans="1:16" s="203" customFormat="1" ht="13.5" thickTop="1">
      <c r="A11207" s="200" t="s">
        <v>120</v>
      </c>
      <c r="B11207" s="468"/>
      <c r="C11207" s="200"/>
      <c r="D11207" s="202"/>
      <c r="E11207" s="202"/>
      <c r="F11207" s="201"/>
      <c r="G11207" s="201"/>
      <c r="I11207" s="324"/>
      <c r="J11207" s="204"/>
      <c r="O11207" s="301"/>
    </row>
    <row r="11208" spans="1:16" s="203" customFormat="1">
      <c r="A11208" s="200" t="str">
        <f>CONCATENATE('Prestaciones y AIU'!A10589," ANALISIS DE PRECIOS UNITARIOS")</f>
        <v xml:space="preserve"> ANALISIS DE PRECIOS UNITARIOS</v>
      </c>
      <c r="B11208" s="468"/>
      <c r="C11208" s="200"/>
      <c r="D11208" s="202"/>
      <c r="E11208" s="202"/>
      <c r="F11208" s="201"/>
      <c r="G11208" s="201"/>
      <c r="I11208" s="324"/>
      <c r="J11208" s="204"/>
      <c r="O11208" s="301"/>
    </row>
    <row r="11209" spans="1:16" s="203" customFormat="1">
      <c r="A11209" s="200" t="str">
        <f>Objeto_LIC</f>
        <v>CONSTRUCCION  PLANTA DE TRATAMIENTO DE AGUA POTABLE EN TAME</v>
      </c>
      <c r="B11209" s="468"/>
      <c r="C11209" s="200"/>
      <c r="D11209" s="202"/>
      <c r="E11209" s="202"/>
      <c r="F11209" s="201"/>
      <c r="G11209" s="201"/>
      <c r="I11209" s="324"/>
      <c r="J11209" s="204"/>
      <c r="O11209" s="301"/>
    </row>
    <row r="11210" spans="1:16" s="203" customFormat="1">
      <c r="A11210" s="200"/>
      <c r="B11210" s="468"/>
      <c r="C11210" s="200"/>
      <c r="D11210" s="202"/>
      <c r="E11210" s="202"/>
      <c r="F11210" s="201"/>
      <c r="G11210" s="201"/>
      <c r="I11210" s="324"/>
      <c r="J11210" s="204"/>
      <c r="O11210" s="301"/>
    </row>
    <row r="11211" spans="1:16" ht="13.5" thickBot="1">
      <c r="A11211" s="205"/>
      <c r="B11211" s="457"/>
      <c r="C11211" s="205"/>
      <c r="D11211" s="207"/>
      <c r="E11211" s="207"/>
      <c r="F11211" s="206"/>
      <c r="G11211" s="206"/>
    </row>
    <row r="11212" spans="1:16" s="215" customFormat="1" ht="13.5" thickTop="1">
      <c r="A11212" s="210"/>
      <c r="B11212" s="467"/>
      <c r="C11212" s="211"/>
      <c r="D11212" s="213"/>
      <c r="E11212" s="213"/>
      <c r="F11212" s="212"/>
      <c r="G11212" s="214" t="s">
        <v>121</v>
      </c>
      <c r="I11212" s="326"/>
      <c r="J11212" s="216"/>
      <c r="O11212" s="301"/>
    </row>
    <row r="11213" spans="1:16" ht="12.75" customHeight="1">
      <c r="A11213" s="217" t="s">
        <v>62</v>
      </c>
      <c r="B11213" s="685">
        <f>Proponente</f>
        <v>0</v>
      </c>
      <c r="C11213" s="685"/>
      <c r="D11213" s="685"/>
      <c r="E11213" s="685"/>
      <c r="F11213" s="685"/>
      <c r="G11213" s="686"/>
    </row>
    <row r="11214" spans="1:16" ht="12.75" customHeight="1">
      <c r="A11214" s="217" t="s">
        <v>63</v>
      </c>
      <c r="B11214" s="488">
        <v>32.5</v>
      </c>
      <c r="C11214" s="685" t="str">
        <f>VLOOKUP(B11214,Presupuesto!$A$4:$B$354,2,FALSE)</f>
        <v>Concreto de 3000 psi para placa en entrepiso espesor 10 cm inc lamina metaldeck</v>
      </c>
      <c r="D11214" s="685"/>
      <c r="E11214" s="685"/>
      <c r="F11214" s="685"/>
      <c r="G11214" s="686"/>
    </row>
    <row r="11215" spans="1:16">
      <c r="A11215" s="218"/>
      <c r="B11215" s="442"/>
      <c r="C11215" s="219"/>
      <c r="D11215" s="221"/>
      <c r="E11215" s="221"/>
      <c r="F11215" s="222" t="s">
        <v>88</v>
      </c>
      <c r="G11215" s="685" t="str">
        <f ca="1">LOOKUP('U-P1'!B11214,Presupuesto!$1:$1048576,Presupuesto!$C$1:$C$333)</f>
        <v>m2</v>
      </c>
      <c r="H11215" s="685"/>
      <c r="I11215" s="685"/>
      <c r="J11215" s="685"/>
      <c r="K11215" s="686"/>
    </row>
    <row r="11216" spans="1:16" ht="13.5" thickBot="1">
      <c r="A11216" s="217" t="s">
        <v>64</v>
      </c>
      <c r="B11216" s="442"/>
      <c r="C11216" s="219"/>
      <c r="D11216" s="221"/>
      <c r="E11216" s="221"/>
      <c r="F11216" s="220"/>
      <c r="G11216" s="223"/>
      <c r="I11216" s="327"/>
      <c r="J11216" s="299"/>
      <c r="K11216" s="300"/>
      <c r="L11216" s="300"/>
      <c r="M11216" s="300"/>
      <c r="N11216" s="300"/>
      <c r="O11216" s="300"/>
    </row>
    <row r="11217" spans="1:15" s="224" customFormat="1" ht="13.5" thickTop="1">
      <c r="A11217" s="225" t="s">
        <v>57</v>
      </c>
      <c r="B11217" s="456" t="s">
        <v>65</v>
      </c>
      <c r="C11217" s="226" t="s">
        <v>66</v>
      </c>
      <c r="D11217" s="227" t="s">
        <v>74</v>
      </c>
      <c r="E11217" s="228" t="s">
        <v>100</v>
      </c>
      <c r="F11217" s="228" t="s">
        <v>79</v>
      </c>
      <c r="G11217" s="229" t="s">
        <v>70</v>
      </c>
      <c r="I11217" s="328"/>
      <c r="J11217" s="230"/>
      <c r="O11217" s="300"/>
    </row>
    <row r="11218" spans="1:15">
      <c r="A11218" s="231" t="str">
        <f t="shared" ref="A11218:A11229" si="2015">IF(I11218=0,"-",VLOOKUP(I11218,EQUIPOS,2,FALSE))</f>
        <v>-</v>
      </c>
      <c r="B11218" s="232"/>
      <c r="C11218" s="232"/>
      <c r="D11218" s="486"/>
      <c r="E11218" s="233">
        <f t="shared" ref="E11218:E11229" si="2016">IF(I11218=0,0,VLOOKUP(I11218,EQUIPOS,4,FALSE))</f>
        <v>0</v>
      </c>
      <c r="F11218" s="234">
        <f t="shared" ref="F11218:F11229" si="2017">IF(D11218=0,0,E11218/D11218)</f>
        <v>0</v>
      </c>
      <c r="G11218" s="235"/>
      <c r="I11218" s="287"/>
    </row>
    <row r="11219" spans="1:15">
      <c r="A11219" s="231" t="str">
        <f t="shared" si="2015"/>
        <v>-</v>
      </c>
      <c r="B11219" s="232"/>
      <c r="C11219" s="232"/>
      <c r="D11219" s="486"/>
      <c r="E11219" s="233">
        <f t="shared" si="2016"/>
        <v>0</v>
      </c>
      <c r="F11219" s="234">
        <f t="shared" si="2017"/>
        <v>0</v>
      </c>
      <c r="G11219" s="236"/>
      <c r="I11219" s="287"/>
    </row>
    <row r="11220" spans="1:15">
      <c r="A11220" s="231" t="str">
        <f t="shared" si="2015"/>
        <v>-</v>
      </c>
      <c r="B11220" s="232"/>
      <c r="C11220" s="232"/>
      <c r="D11220" s="486"/>
      <c r="E11220" s="233">
        <f t="shared" si="2016"/>
        <v>0</v>
      </c>
      <c r="F11220" s="234">
        <f t="shared" si="2017"/>
        <v>0</v>
      </c>
      <c r="G11220" s="236"/>
      <c r="I11220" s="287"/>
    </row>
    <row r="11221" spans="1:15">
      <c r="A11221" s="231" t="str">
        <f t="shared" si="2015"/>
        <v>-</v>
      </c>
      <c r="B11221" s="232"/>
      <c r="C11221" s="232"/>
      <c r="D11221" s="198"/>
      <c r="E11221" s="233">
        <f t="shared" si="2016"/>
        <v>0</v>
      </c>
      <c r="F11221" s="234">
        <f t="shared" si="2017"/>
        <v>0</v>
      </c>
      <c r="G11221" s="236"/>
      <c r="I11221" s="287"/>
    </row>
    <row r="11222" spans="1:15">
      <c r="A11222" s="231" t="str">
        <f t="shared" si="2015"/>
        <v>-</v>
      </c>
      <c r="B11222" s="232"/>
      <c r="C11222" s="232"/>
      <c r="D11222" s="198"/>
      <c r="E11222" s="233">
        <f t="shared" si="2016"/>
        <v>0</v>
      </c>
      <c r="F11222" s="234">
        <f t="shared" si="2017"/>
        <v>0</v>
      </c>
      <c r="G11222" s="236"/>
      <c r="I11222" s="287"/>
    </row>
    <row r="11223" spans="1:15">
      <c r="A11223" s="231" t="str">
        <f t="shared" si="2015"/>
        <v>-</v>
      </c>
      <c r="B11223" s="232"/>
      <c r="C11223" s="232"/>
      <c r="D11223" s="198"/>
      <c r="E11223" s="233">
        <f t="shared" si="2016"/>
        <v>0</v>
      </c>
      <c r="F11223" s="234">
        <f t="shared" si="2017"/>
        <v>0</v>
      </c>
      <c r="G11223" s="236"/>
      <c r="I11223" s="287"/>
    </row>
    <row r="11224" spans="1:15">
      <c r="A11224" s="231" t="str">
        <f t="shared" si="2015"/>
        <v>-</v>
      </c>
      <c r="B11224" s="232"/>
      <c r="C11224" s="232"/>
      <c r="D11224" s="198"/>
      <c r="E11224" s="233">
        <f t="shared" si="2016"/>
        <v>0</v>
      </c>
      <c r="F11224" s="234">
        <f t="shared" si="2017"/>
        <v>0</v>
      </c>
      <c r="G11224" s="236"/>
      <c r="I11224" s="287"/>
    </row>
    <row r="11225" spans="1:15">
      <c r="A11225" s="231" t="str">
        <f t="shared" si="2015"/>
        <v>-</v>
      </c>
      <c r="B11225" s="232"/>
      <c r="C11225" s="232"/>
      <c r="D11225" s="198"/>
      <c r="E11225" s="233">
        <f t="shared" si="2016"/>
        <v>0</v>
      </c>
      <c r="F11225" s="234">
        <f t="shared" si="2017"/>
        <v>0</v>
      </c>
      <c r="G11225" s="236"/>
      <c r="I11225" s="287"/>
    </row>
    <row r="11226" spans="1:15">
      <c r="A11226" s="231" t="str">
        <f t="shared" si="2015"/>
        <v>-</v>
      </c>
      <c r="B11226" s="232"/>
      <c r="C11226" s="232"/>
      <c r="D11226" s="198"/>
      <c r="E11226" s="233">
        <f t="shared" si="2016"/>
        <v>0</v>
      </c>
      <c r="F11226" s="234">
        <f t="shared" si="2017"/>
        <v>0</v>
      </c>
      <c r="G11226" s="236"/>
      <c r="I11226" s="287"/>
    </row>
    <row r="11227" spans="1:15">
      <c r="A11227" s="231" t="str">
        <f t="shared" si="2015"/>
        <v>-</v>
      </c>
      <c r="B11227" s="232"/>
      <c r="C11227" s="232"/>
      <c r="D11227" s="198"/>
      <c r="E11227" s="233">
        <f t="shared" si="2016"/>
        <v>0</v>
      </c>
      <c r="F11227" s="234">
        <f t="shared" si="2017"/>
        <v>0</v>
      </c>
      <c r="G11227" s="236"/>
      <c r="I11227" s="287"/>
    </row>
    <row r="11228" spans="1:15">
      <c r="A11228" s="231" t="str">
        <f t="shared" si="2015"/>
        <v>-</v>
      </c>
      <c r="B11228" s="232"/>
      <c r="C11228" s="232"/>
      <c r="D11228" s="198"/>
      <c r="E11228" s="233">
        <f t="shared" si="2016"/>
        <v>0</v>
      </c>
      <c r="F11228" s="234">
        <f t="shared" si="2017"/>
        <v>0</v>
      </c>
      <c r="G11228" s="236"/>
      <c r="I11228" s="287"/>
    </row>
    <row r="11229" spans="1:15">
      <c r="A11229" s="231" t="str">
        <f t="shared" si="2015"/>
        <v>-</v>
      </c>
      <c r="B11229" s="232"/>
      <c r="C11229" s="232"/>
      <c r="D11229" s="198"/>
      <c r="E11229" s="233">
        <f t="shared" si="2016"/>
        <v>0</v>
      </c>
      <c r="F11229" s="234">
        <f t="shared" si="2017"/>
        <v>0</v>
      </c>
      <c r="G11229" s="236"/>
      <c r="I11229" s="287"/>
    </row>
    <row r="11230" spans="1:15" ht="13.5" thickBot="1">
      <c r="A11230" s="238"/>
      <c r="B11230" s="466"/>
      <c r="C11230" s="239"/>
      <c r="D11230" s="241"/>
      <c r="E11230" s="241"/>
      <c r="F11230" s="242" t="s">
        <v>80</v>
      </c>
      <c r="G11230" s="243">
        <f>SUM(F11218:F11229)</f>
        <v>0</v>
      </c>
      <c r="I11230" s="329"/>
    </row>
    <row r="11231" spans="1:15" ht="13.5" thickTop="1">
      <c r="A11231" s="244" t="s">
        <v>67</v>
      </c>
      <c r="B11231" s="455"/>
      <c r="C11231" s="245"/>
      <c r="D11231" s="247"/>
      <c r="E11231" s="247"/>
      <c r="F11231" s="246"/>
      <c r="G11231" s="248"/>
      <c r="I11231" s="329"/>
    </row>
    <row r="11232" spans="1:15" s="224" customFormat="1" ht="25.5">
      <c r="A11232" s="249" t="s">
        <v>57</v>
      </c>
      <c r="B11232" s="465"/>
      <c r="C11232" s="251" t="s">
        <v>58</v>
      </c>
      <c r="D11232" s="319" t="s">
        <v>68</v>
      </c>
      <c r="E11232" s="252" t="s">
        <v>69</v>
      </c>
      <c r="F11232" s="253" t="s">
        <v>79</v>
      </c>
      <c r="G11232" s="254" t="s">
        <v>70</v>
      </c>
      <c r="I11232" s="328"/>
      <c r="J11232" s="230"/>
      <c r="O11232" s="300"/>
    </row>
    <row r="11233" spans="1:9">
      <c r="A11233" s="687" t="str">
        <f t="shared" ref="A11233:A11244" si="2018">IF(I11233=0,"",VLOOKUP(I11233,MATERIALES,2,FALSE))</f>
        <v/>
      </c>
      <c r="B11233" s="683"/>
      <c r="C11233" s="255" t="str">
        <f t="shared" ref="C11233:C11241" si="2019">IF(I11233=0,"",VLOOKUP(I11233,MATERIALES,3,FALSE))</f>
        <v/>
      </c>
      <c r="D11233" s="198"/>
      <c r="E11233" s="256">
        <f t="shared" ref="E11233:E11244" si="2020">IF(I11233=0,0,VLOOKUP(I11233,MATERIALES,4,FALSE))</f>
        <v>0</v>
      </c>
      <c r="F11233" s="234">
        <f>D11233*E11233</f>
        <v>0</v>
      </c>
      <c r="G11233" s="235"/>
      <c r="I11233" s="287"/>
    </row>
    <row r="11234" spans="1:9">
      <c r="A11234" s="687" t="str">
        <f t="shared" si="2018"/>
        <v/>
      </c>
      <c r="B11234" s="683"/>
      <c r="C11234" s="255" t="str">
        <f t="shared" si="2019"/>
        <v/>
      </c>
      <c r="D11234" s="198"/>
      <c r="E11234" s="256">
        <f t="shared" si="2020"/>
        <v>0</v>
      </c>
      <c r="F11234" s="234">
        <f t="shared" ref="F11234:F11244" si="2021">D11234*E11234</f>
        <v>0</v>
      </c>
      <c r="G11234" s="236"/>
      <c r="I11234" s="287"/>
    </row>
    <row r="11235" spans="1:9">
      <c r="A11235" s="687" t="str">
        <f t="shared" si="2018"/>
        <v/>
      </c>
      <c r="B11235" s="683"/>
      <c r="C11235" s="255" t="str">
        <f t="shared" si="2019"/>
        <v/>
      </c>
      <c r="D11235" s="198"/>
      <c r="E11235" s="256">
        <f t="shared" si="2020"/>
        <v>0</v>
      </c>
      <c r="F11235" s="234">
        <f t="shared" si="2021"/>
        <v>0</v>
      </c>
      <c r="G11235" s="236"/>
      <c r="I11235" s="287"/>
    </row>
    <row r="11236" spans="1:9">
      <c r="A11236" s="687" t="str">
        <f t="shared" si="2018"/>
        <v/>
      </c>
      <c r="B11236" s="683"/>
      <c r="C11236" s="255" t="str">
        <f t="shared" si="2019"/>
        <v/>
      </c>
      <c r="D11236" s="198"/>
      <c r="E11236" s="256">
        <f t="shared" si="2020"/>
        <v>0</v>
      </c>
      <c r="F11236" s="234">
        <f t="shared" si="2021"/>
        <v>0</v>
      </c>
      <c r="G11236" s="236"/>
      <c r="I11236" s="287"/>
    </row>
    <row r="11237" spans="1:9">
      <c r="A11237" s="687" t="str">
        <f t="shared" si="2018"/>
        <v/>
      </c>
      <c r="B11237" s="683"/>
      <c r="C11237" s="255" t="str">
        <f t="shared" si="2019"/>
        <v/>
      </c>
      <c r="D11237" s="198"/>
      <c r="E11237" s="256">
        <f t="shared" si="2020"/>
        <v>0</v>
      </c>
      <c r="F11237" s="234">
        <f t="shared" si="2021"/>
        <v>0</v>
      </c>
      <c r="G11237" s="236"/>
      <c r="I11237" s="287"/>
    </row>
    <row r="11238" spans="1:9">
      <c r="A11238" s="687" t="str">
        <f t="shared" si="2018"/>
        <v/>
      </c>
      <c r="B11238" s="683"/>
      <c r="C11238" s="255" t="str">
        <f t="shared" si="2019"/>
        <v/>
      </c>
      <c r="D11238" s="198"/>
      <c r="E11238" s="256">
        <f t="shared" si="2020"/>
        <v>0</v>
      </c>
      <c r="F11238" s="234">
        <f t="shared" si="2021"/>
        <v>0</v>
      </c>
      <c r="G11238" s="236"/>
      <c r="I11238" s="287"/>
    </row>
    <row r="11239" spans="1:9">
      <c r="A11239" s="687" t="str">
        <f t="shared" si="2018"/>
        <v/>
      </c>
      <c r="B11239" s="683"/>
      <c r="C11239" s="255" t="str">
        <f t="shared" si="2019"/>
        <v/>
      </c>
      <c r="D11239" s="198"/>
      <c r="E11239" s="256">
        <f t="shared" si="2020"/>
        <v>0</v>
      </c>
      <c r="F11239" s="234">
        <f t="shared" si="2021"/>
        <v>0</v>
      </c>
      <c r="G11239" s="236"/>
      <c r="I11239" s="287"/>
    </row>
    <row r="11240" spans="1:9">
      <c r="A11240" s="687" t="str">
        <f t="shared" si="2018"/>
        <v/>
      </c>
      <c r="B11240" s="683"/>
      <c r="C11240" s="255" t="str">
        <f t="shared" si="2019"/>
        <v/>
      </c>
      <c r="D11240" s="198"/>
      <c r="E11240" s="256">
        <f t="shared" si="2020"/>
        <v>0</v>
      </c>
      <c r="F11240" s="234">
        <f t="shared" si="2021"/>
        <v>0</v>
      </c>
      <c r="G11240" s="257"/>
      <c r="I11240" s="287"/>
    </row>
    <row r="11241" spans="1:9">
      <c r="A11241" s="687" t="str">
        <f t="shared" si="2018"/>
        <v/>
      </c>
      <c r="B11241" s="683"/>
      <c r="C11241" s="255" t="str">
        <f t="shared" si="2019"/>
        <v/>
      </c>
      <c r="D11241" s="198"/>
      <c r="E11241" s="256">
        <f t="shared" si="2020"/>
        <v>0</v>
      </c>
      <c r="F11241" s="234">
        <f t="shared" si="2021"/>
        <v>0</v>
      </c>
      <c r="G11241" s="236"/>
      <c r="I11241" s="287"/>
    </row>
    <row r="11242" spans="1:9">
      <c r="A11242" s="687" t="str">
        <f t="shared" si="2018"/>
        <v/>
      </c>
      <c r="B11242" s="683"/>
      <c r="C11242" s="255"/>
      <c r="D11242" s="198"/>
      <c r="E11242" s="256">
        <f t="shared" si="2020"/>
        <v>0</v>
      </c>
      <c r="F11242" s="234">
        <f t="shared" si="2021"/>
        <v>0</v>
      </c>
      <c r="G11242" s="236"/>
      <c r="I11242" s="287"/>
    </row>
    <row r="11243" spans="1:9">
      <c r="A11243" s="687" t="str">
        <f t="shared" si="2018"/>
        <v/>
      </c>
      <c r="B11243" s="683"/>
      <c r="C11243" s="255"/>
      <c r="D11243" s="198"/>
      <c r="E11243" s="256">
        <f t="shared" si="2020"/>
        <v>0</v>
      </c>
      <c r="F11243" s="234">
        <f t="shared" si="2021"/>
        <v>0</v>
      </c>
      <c r="G11243" s="236"/>
      <c r="I11243" s="287"/>
    </row>
    <row r="11244" spans="1:9">
      <c r="A11244" s="687" t="str">
        <f t="shared" si="2018"/>
        <v/>
      </c>
      <c r="B11244" s="683"/>
      <c r="C11244" s="255" t="str">
        <f t="shared" ref="C11244" si="2022">IF(I11244=0,"",VLOOKUP(I11244,MATERIALES,3,FALSE))</f>
        <v/>
      </c>
      <c r="D11244" s="198"/>
      <c r="E11244" s="256">
        <f t="shared" si="2020"/>
        <v>0</v>
      </c>
      <c r="F11244" s="234">
        <f t="shared" si="2021"/>
        <v>0</v>
      </c>
      <c r="G11244" s="237"/>
      <c r="I11244" s="287"/>
    </row>
    <row r="11245" spans="1:9" ht="26.25" customHeight="1" thickBot="1">
      <c r="A11245" s="218"/>
      <c r="B11245" s="442"/>
      <c r="C11245" s="219"/>
      <c r="D11245" s="221"/>
      <c r="E11245" s="258"/>
      <c r="F11245" s="259" t="s">
        <v>81</v>
      </c>
      <c r="G11245" s="257">
        <f>SUM(F11233:F11244)</f>
        <v>0</v>
      </c>
      <c r="I11245" s="329"/>
    </row>
    <row r="11246" spans="1:9" ht="14.25" thickTop="1" thickBot="1">
      <c r="A11246" s="260" t="s">
        <v>72</v>
      </c>
      <c r="B11246" s="454"/>
      <c r="C11246" s="261"/>
      <c r="D11246" s="263"/>
      <c r="E11246" s="263"/>
      <c r="F11246" s="262"/>
      <c r="G11246" s="264"/>
      <c r="I11246" s="329"/>
    </row>
    <row r="11247" spans="1:9" ht="26.25" thickTop="1">
      <c r="A11247" s="249" t="s">
        <v>57</v>
      </c>
      <c r="B11247" s="465"/>
      <c r="C11247" s="252" t="s">
        <v>71</v>
      </c>
      <c r="D11247" s="319" t="s">
        <v>75</v>
      </c>
      <c r="E11247" s="252" t="s">
        <v>98</v>
      </c>
      <c r="F11247" s="253" t="s">
        <v>79</v>
      </c>
      <c r="G11247" s="254" t="s">
        <v>70</v>
      </c>
      <c r="I11247" s="329"/>
    </row>
    <row r="11248" spans="1:9">
      <c r="A11248" s="687" t="str">
        <f>IF(I11248=0,"",VLOOKUP(I11248,EQUIPOS,2,FALSE))</f>
        <v/>
      </c>
      <c r="B11248" s="683"/>
      <c r="C11248" s="199"/>
      <c r="D11248" s="198"/>
      <c r="E11248" s="256">
        <f>IF(I11248=0,0,VLOOKUP(I11248,EQUIPOS,4,FALSE))</f>
        <v>0</v>
      </c>
      <c r="F11248" s="234">
        <f>C11248*D11248*E11248</f>
        <v>0</v>
      </c>
      <c r="G11248" s="235"/>
      <c r="I11248" s="287"/>
    </row>
    <row r="11249" spans="1:9">
      <c r="A11249" s="687" t="str">
        <f>IF(I11249=0,"",VLOOKUP(I11249,EQUIPOS,2,FALSE))</f>
        <v/>
      </c>
      <c r="B11249" s="683"/>
      <c r="C11249" s="199"/>
      <c r="D11249" s="198"/>
      <c r="E11249" s="256">
        <f>IF(I11249=0,0,VLOOKUP(I11249,EQUIPOS,4,FALSE))</f>
        <v>0</v>
      </c>
      <c r="F11249" s="234">
        <f t="shared" ref="F11249:F11252" si="2023">C11249*D11249*E11249</f>
        <v>0</v>
      </c>
      <c r="G11249" s="236"/>
      <c r="I11249" s="287"/>
    </row>
    <row r="11250" spans="1:9">
      <c r="A11250" s="687" t="str">
        <f>IF(I11250=0,"",VLOOKUP(I11250,EQUIPOS,2,FALSE))</f>
        <v/>
      </c>
      <c r="B11250" s="683"/>
      <c r="C11250" s="199"/>
      <c r="D11250" s="198"/>
      <c r="E11250" s="256">
        <f>IF(I11250=0,0,VLOOKUP(I11250,EQUIPOS,4,FALSE))</f>
        <v>0</v>
      </c>
      <c r="F11250" s="234">
        <f t="shared" si="2023"/>
        <v>0</v>
      </c>
      <c r="G11250" s="236"/>
      <c r="I11250" s="287"/>
    </row>
    <row r="11251" spans="1:9">
      <c r="A11251" s="687" t="str">
        <f>IF(I11251=0,"",VLOOKUP(I11251,EQUIPOS,2,FALSE))</f>
        <v/>
      </c>
      <c r="B11251" s="683"/>
      <c r="C11251" s="199"/>
      <c r="D11251" s="198"/>
      <c r="E11251" s="256">
        <f>IF(I11251=0,0,VLOOKUP(I11251,EQUIPOS,4,FALSE))</f>
        <v>0</v>
      </c>
      <c r="F11251" s="234">
        <f t="shared" si="2023"/>
        <v>0</v>
      </c>
      <c r="G11251" s="236"/>
      <c r="I11251" s="287"/>
    </row>
    <row r="11252" spans="1:9">
      <c r="A11252" s="687" t="str">
        <f>IF(I11252=0,"",VLOOKUP(I11252,EQUIPOS,2,FALSE))</f>
        <v/>
      </c>
      <c r="B11252" s="683"/>
      <c r="C11252" s="199"/>
      <c r="D11252" s="198"/>
      <c r="E11252" s="256">
        <f>IF(I11252=0,0,VLOOKUP(I11252,EQUIPOS,4,FALSE))</f>
        <v>0</v>
      </c>
      <c r="F11252" s="234">
        <f t="shared" si="2023"/>
        <v>0</v>
      </c>
      <c r="G11252" s="237"/>
      <c r="I11252" s="287"/>
    </row>
    <row r="11253" spans="1:9" ht="30.75" customHeight="1" thickBot="1">
      <c r="A11253" s="238"/>
      <c r="B11253" s="466"/>
      <c r="C11253" s="239"/>
      <c r="D11253" s="241"/>
      <c r="E11253" s="265"/>
      <c r="F11253" s="242" t="s">
        <v>82</v>
      </c>
      <c r="G11253" s="266">
        <f>SUM(F11248:F11252)</f>
        <v>0</v>
      </c>
      <c r="I11253" s="329"/>
    </row>
    <row r="11254" spans="1:9" ht="13.5" thickTop="1">
      <c r="A11254" s="244" t="s">
        <v>73</v>
      </c>
      <c r="B11254" s="455"/>
      <c r="C11254" s="245"/>
      <c r="D11254" s="247"/>
      <c r="E11254" s="247"/>
      <c r="F11254" s="246"/>
      <c r="G11254" s="248"/>
      <c r="I11254" s="329"/>
    </row>
    <row r="11255" spans="1:9" ht="25.5">
      <c r="A11255" s="249" t="s">
        <v>57</v>
      </c>
      <c r="B11255" s="464" t="s">
        <v>58</v>
      </c>
      <c r="C11255" s="251" t="s">
        <v>68</v>
      </c>
      <c r="D11255" s="319" t="s">
        <v>74</v>
      </c>
      <c r="E11255" s="252" t="s">
        <v>69</v>
      </c>
      <c r="F11255" s="253" t="s">
        <v>79</v>
      </c>
      <c r="G11255" s="254" t="s">
        <v>70</v>
      </c>
      <c r="H11255" s="224"/>
      <c r="I11255" s="328"/>
    </row>
    <row r="11256" spans="1:9">
      <c r="A11256" s="267" t="str">
        <f t="shared" ref="A11256:A11267" si="2024">IF(I11256=0,"",VLOOKUP(I11256,MANOOBRA,2,FALSE))</f>
        <v/>
      </c>
      <c r="B11256" s="453" t="str">
        <f t="shared" ref="B11256:B11267" si="2025">IF(I11256=0,"",VLOOKUP(I11256,MANOOBRA,3,FALSE))</f>
        <v/>
      </c>
      <c r="C11256" s="199"/>
      <c r="D11256" s="484"/>
      <c r="E11256" s="256">
        <f t="shared" ref="E11256:E11267" si="2026">IF(I11256=0,0,VLOOKUP(I11256,MANOOBRA,4,FALSE))</f>
        <v>0</v>
      </c>
      <c r="F11256" s="234">
        <f>IF(D11256=0,0,C11256*E11256/D11256)</f>
        <v>0</v>
      </c>
      <c r="G11256" s="235"/>
      <c r="I11256" s="287"/>
    </row>
    <row r="11257" spans="1:9">
      <c r="A11257" s="267" t="str">
        <f t="shared" si="2024"/>
        <v/>
      </c>
      <c r="B11257" s="453" t="str">
        <f t="shared" si="2025"/>
        <v/>
      </c>
      <c r="C11257" s="199"/>
      <c r="D11257" s="484"/>
      <c r="E11257" s="256">
        <f t="shared" si="2026"/>
        <v>0</v>
      </c>
      <c r="F11257" s="234">
        <f t="shared" ref="F11257:F11267" si="2027">IF(D11257=0,0,C11257*E11257/D11257)</f>
        <v>0</v>
      </c>
      <c r="G11257" s="236"/>
      <c r="I11257" s="287"/>
    </row>
    <row r="11258" spans="1:9">
      <c r="A11258" s="267" t="str">
        <f t="shared" si="2024"/>
        <v/>
      </c>
      <c r="B11258" s="453" t="str">
        <f t="shared" si="2025"/>
        <v/>
      </c>
      <c r="C11258" s="199"/>
      <c r="D11258" s="312"/>
      <c r="E11258" s="256">
        <f t="shared" si="2026"/>
        <v>0</v>
      </c>
      <c r="F11258" s="234">
        <f t="shared" si="2027"/>
        <v>0</v>
      </c>
      <c r="G11258" s="236"/>
      <c r="I11258" s="287"/>
    </row>
    <row r="11259" spans="1:9">
      <c r="A11259" s="267" t="str">
        <f t="shared" si="2024"/>
        <v/>
      </c>
      <c r="B11259" s="453" t="str">
        <f t="shared" si="2025"/>
        <v/>
      </c>
      <c r="C11259" s="199"/>
      <c r="D11259" s="199"/>
      <c r="E11259" s="256">
        <f t="shared" si="2026"/>
        <v>0</v>
      </c>
      <c r="F11259" s="234">
        <f t="shared" si="2027"/>
        <v>0</v>
      </c>
      <c r="G11259" s="236"/>
      <c r="I11259" s="287"/>
    </row>
    <row r="11260" spans="1:9">
      <c r="A11260" s="267" t="str">
        <f t="shared" si="2024"/>
        <v/>
      </c>
      <c r="B11260" s="453" t="str">
        <f t="shared" si="2025"/>
        <v/>
      </c>
      <c r="C11260" s="199"/>
      <c r="D11260" s="199"/>
      <c r="E11260" s="256">
        <f t="shared" si="2026"/>
        <v>0</v>
      </c>
      <c r="F11260" s="234">
        <f t="shared" si="2027"/>
        <v>0</v>
      </c>
      <c r="G11260" s="236"/>
      <c r="I11260" s="287"/>
    </row>
    <row r="11261" spans="1:9">
      <c r="A11261" s="267" t="str">
        <f t="shared" si="2024"/>
        <v/>
      </c>
      <c r="B11261" s="453" t="str">
        <f t="shared" si="2025"/>
        <v/>
      </c>
      <c r="C11261" s="199"/>
      <c r="D11261" s="199"/>
      <c r="E11261" s="256">
        <f t="shared" si="2026"/>
        <v>0</v>
      </c>
      <c r="F11261" s="234">
        <f t="shared" si="2027"/>
        <v>0</v>
      </c>
      <c r="G11261" s="236"/>
      <c r="I11261" s="287"/>
    </row>
    <row r="11262" spans="1:9">
      <c r="A11262" s="267" t="str">
        <f t="shared" si="2024"/>
        <v/>
      </c>
      <c r="B11262" s="453" t="str">
        <f t="shared" si="2025"/>
        <v/>
      </c>
      <c r="C11262" s="199"/>
      <c r="D11262" s="199"/>
      <c r="E11262" s="256">
        <f t="shared" si="2026"/>
        <v>0</v>
      </c>
      <c r="F11262" s="234">
        <f t="shared" si="2027"/>
        <v>0</v>
      </c>
      <c r="G11262" s="236"/>
      <c r="I11262" s="287"/>
    </row>
    <row r="11263" spans="1:9">
      <c r="A11263" s="267" t="str">
        <f t="shared" si="2024"/>
        <v/>
      </c>
      <c r="B11263" s="453" t="str">
        <f t="shared" si="2025"/>
        <v/>
      </c>
      <c r="C11263" s="199"/>
      <c r="D11263" s="199"/>
      <c r="E11263" s="256">
        <f t="shared" si="2026"/>
        <v>0</v>
      </c>
      <c r="F11263" s="234">
        <f t="shared" si="2027"/>
        <v>0</v>
      </c>
      <c r="G11263" s="236"/>
      <c r="I11263" s="287"/>
    </row>
    <row r="11264" spans="1:9">
      <c r="A11264" s="267" t="str">
        <f t="shared" si="2024"/>
        <v/>
      </c>
      <c r="B11264" s="453" t="str">
        <f t="shared" si="2025"/>
        <v/>
      </c>
      <c r="C11264" s="199"/>
      <c r="D11264" s="199"/>
      <c r="E11264" s="256">
        <f t="shared" si="2026"/>
        <v>0</v>
      </c>
      <c r="F11264" s="234">
        <f t="shared" si="2027"/>
        <v>0</v>
      </c>
      <c r="G11264" s="236"/>
      <c r="I11264" s="287"/>
    </row>
    <row r="11265" spans="1:16">
      <c r="A11265" s="267" t="str">
        <f t="shared" si="2024"/>
        <v/>
      </c>
      <c r="B11265" s="453" t="str">
        <f t="shared" si="2025"/>
        <v/>
      </c>
      <c r="C11265" s="199"/>
      <c r="D11265" s="199"/>
      <c r="E11265" s="256">
        <f t="shared" si="2026"/>
        <v>0</v>
      </c>
      <c r="F11265" s="234">
        <f t="shared" si="2027"/>
        <v>0</v>
      </c>
      <c r="G11265" s="236"/>
      <c r="I11265" s="287"/>
    </row>
    <row r="11266" spans="1:16">
      <c r="A11266" s="267" t="str">
        <f t="shared" si="2024"/>
        <v/>
      </c>
      <c r="B11266" s="453" t="str">
        <f t="shared" si="2025"/>
        <v/>
      </c>
      <c r="C11266" s="199"/>
      <c r="D11266" s="199"/>
      <c r="E11266" s="256">
        <f t="shared" si="2026"/>
        <v>0</v>
      </c>
      <c r="F11266" s="234">
        <f t="shared" si="2027"/>
        <v>0</v>
      </c>
      <c r="G11266" s="236"/>
      <c r="I11266" s="287"/>
    </row>
    <row r="11267" spans="1:16">
      <c r="A11267" s="267" t="str">
        <f t="shared" si="2024"/>
        <v/>
      </c>
      <c r="B11267" s="453" t="str">
        <f t="shared" si="2025"/>
        <v/>
      </c>
      <c r="C11267" s="199"/>
      <c r="D11267" s="199"/>
      <c r="E11267" s="256">
        <f t="shared" si="2026"/>
        <v>0</v>
      </c>
      <c r="F11267" s="234">
        <f t="shared" si="2027"/>
        <v>0</v>
      </c>
      <c r="G11267" s="237"/>
      <c r="I11267" s="287"/>
    </row>
    <row r="11268" spans="1:16" ht="31.5" customHeight="1" thickBot="1">
      <c r="A11268" s="238"/>
      <c r="B11268" s="466"/>
      <c r="C11268" s="239"/>
      <c r="D11268" s="241"/>
      <c r="E11268" s="241"/>
      <c r="F11268" s="242" t="s">
        <v>83</v>
      </c>
      <c r="G11268" s="266">
        <f>SUM(F11256:F11267)</f>
        <v>0</v>
      </c>
      <c r="I11268" s="329"/>
    </row>
    <row r="11269" spans="1:16" ht="13.5" thickTop="1">
      <c r="A11269" s="190" t="s">
        <v>76</v>
      </c>
      <c r="B11269" s="455"/>
      <c r="C11269" s="245"/>
      <c r="D11269" s="247"/>
      <c r="E11269" s="247"/>
      <c r="F11269" s="246"/>
      <c r="G11269" s="248"/>
      <c r="I11269" s="329"/>
    </row>
    <row r="11270" spans="1:16">
      <c r="A11270" s="249" t="s">
        <v>57</v>
      </c>
      <c r="B11270" s="465"/>
      <c r="C11270" s="250"/>
      <c r="D11270" s="320"/>
      <c r="E11270" s="252" t="s">
        <v>77</v>
      </c>
      <c r="F11270" s="253" t="s">
        <v>78</v>
      </c>
      <c r="G11270" s="268" t="s">
        <v>77</v>
      </c>
      <c r="H11270" s="224"/>
      <c r="I11270" s="328"/>
    </row>
    <row r="11271" spans="1:16">
      <c r="A11271" s="189" t="s">
        <v>87</v>
      </c>
      <c r="B11271" s="463"/>
      <c r="C11271" s="269"/>
      <c r="D11271" s="321"/>
      <c r="E11271" s="233">
        <f>ROUND(SUM(G11230,G11245,G11253,G11268),0)</f>
        <v>0</v>
      </c>
      <c r="F11271" s="270">
        <f>A</f>
        <v>0</v>
      </c>
      <c r="G11271" s="271">
        <f>E11271*F11271</f>
        <v>0</v>
      </c>
      <c r="I11271" s="329"/>
    </row>
    <row r="11272" spans="1:16">
      <c r="A11272" s="189" t="s">
        <v>85</v>
      </c>
      <c r="B11272" s="463"/>
      <c r="C11272" s="269"/>
      <c r="D11272" s="321"/>
      <c r="E11272" s="233">
        <f>SUM(G11230,G11245,G11253,G11268)</f>
        <v>0</v>
      </c>
      <c r="F11272" s="270">
        <f>I</f>
        <v>0</v>
      </c>
      <c r="G11272" s="271">
        <f>E11272*F11272</f>
        <v>0</v>
      </c>
      <c r="I11272" s="329"/>
    </row>
    <row r="11273" spans="1:16">
      <c r="A11273" s="189" t="s">
        <v>86</v>
      </c>
      <c r="B11273" s="463"/>
      <c r="C11273" s="269"/>
      <c r="D11273" s="321"/>
      <c r="E11273" s="233">
        <f>SUM(G11230,G11245,G11253,G11268)</f>
        <v>0</v>
      </c>
      <c r="F11273" s="270">
        <f>U</f>
        <v>0</v>
      </c>
      <c r="G11273" s="271">
        <f>E11273*F11273</f>
        <v>0</v>
      </c>
      <c r="I11273" s="329"/>
    </row>
    <row r="11274" spans="1:16" ht="33" customHeight="1" thickBot="1">
      <c r="A11274" s="238"/>
      <c r="B11274" s="466"/>
      <c r="C11274" s="239"/>
      <c r="D11274" s="241"/>
      <c r="E11274" s="241"/>
      <c r="F11274" s="272" t="s">
        <v>84</v>
      </c>
      <c r="G11274" s="266">
        <f>SUM(G11271:G11273)</f>
        <v>0</v>
      </c>
      <c r="I11274" s="329"/>
      <c r="J11274" s="299"/>
      <c r="K11274" s="300"/>
      <c r="L11274" s="300"/>
      <c r="M11274" s="300"/>
      <c r="N11274" s="300"/>
      <c r="O11274" s="300"/>
    </row>
    <row r="11275" spans="1:16" s="215" customFormat="1" ht="14.25" thickTop="1" thickBot="1">
      <c r="A11275" s="273"/>
      <c r="B11275" s="452"/>
      <c r="C11275" s="274"/>
      <c r="D11275" s="322"/>
      <c r="E11275" s="275" t="s">
        <v>89</v>
      </c>
      <c r="F11275" s="276"/>
      <c r="G11275" s="277">
        <f>ROUND(SUM(G11230,G11245,G11253,G11268,G11274),0)</f>
        <v>0</v>
      </c>
      <c r="I11275" s="330"/>
      <c r="J11275" s="216">
        <f>B11214</f>
        <v>32.5</v>
      </c>
      <c r="K11275" s="278">
        <f>E11271</f>
        <v>0</v>
      </c>
      <c r="L11275" s="298">
        <f>G11271</f>
        <v>0</v>
      </c>
      <c r="M11275" s="298">
        <f>G11272</f>
        <v>0</v>
      </c>
      <c r="N11275" s="298">
        <f>G11273</f>
        <v>0</v>
      </c>
      <c r="O11275" s="303">
        <f>SUM(K11275:N11275)</f>
        <v>0</v>
      </c>
      <c r="P11275" s="298"/>
    </row>
    <row r="11276" spans="1:16" ht="13.5" thickTop="1">
      <c r="A11276" s="279" t="s">
        <v>97</v>
      </c>
      <c r="B11276" s="442"/>
      <c r="C11276" s="219"/>
      <c r="D11276" s="221"/>
      <c r="E11276" s="221"/>
      <c r="F11276" s="220"/>
      <c r="G11276" s="223"/>
      <c r="I11276" s="329"/>
      <c r="P11276" s="298"/>
    </row>
    <row r="11277" spans="1:16">
      <c r="A11277" s="279"/>
      <c r="B11277" s="462"/>
      <c r="C11277" s="280"/>
      <c r="D11277" s="323"/>
      <c r="E11277" s="221"/>
      <c r="F11277" s="220"/>
      <c r="G11277" s="281">
        <f ca="1">TODAY()</f>
        <v>43818</v>
      </c>
      <c r="I11277" s="329"/>
      <c r="P11277" s="298"/>
    </row>
    <row r="11278" spans="1:16" ht="13.5" thickBot="1">
      <c r="A11278" s="238"/>
      <c r="B11278" s="466"/>
      <c r="C11278" s="239"/>
      <c r="D11278" s="241"/>
      <c r="E11278" s="241"/>
      <c r="F11278" s="240"/>
      <c r="G11278" s="282"/>
      <c r="I11278" s="329"/>
      <c r="P11278" s="298"/>
    </row>
    <row r="11279" spans="1:16" s="203" customFormat="1" ht="13.5" thickTop="1">
      <c r="A11279" s="200" t="s">
        <v>120</v>
      </c>
      <c r="B11279" s="468"/>
      <c r="C11279" s="200"/>
      <c r="D11279" s="202"/>
      <c r="E11279" s="202"/>
      <c r="F11279" s="201"/>
      <c r="G11279" s="201"/>
      <c r="I11279" s="324"/>
      <c r="J11279" s="204"/>
      <c r="O11279" s="301"/>
    </row>
    <row r="11280" spans="1:16" s="203" customFormat="1">
      <c r="A11280" s="200" t="str">
        <f>CONCATENATE('Prestaciones y AIU'!A10661," ANALISIS DE PRECIOS UNITARIOS")</f>
        <v xml:space="preserve"> ANALISIS DE PRECIOS UNITARIOS</v>
      </c>
      <c r="B11280" s="468"/>
      <c r="C11280" s="200"/>
      <c r="D11280" s="202"/>
      <c r="E11280" s="202"/>
      <c r="F11280" s="201"/>
      <c r="G11280" s="201"/>
      <c r="I11280" s="324"/>
      <c r="J11280" s="204"/>
      <c r="O11280" s="301"/>
    </row>
    <row r="11281" spans="1:15" s="203" customFormat="1">
      <c r="A11281" s="200" t="str">
        <f>Objeto_LIC</f>
        <v>CONSTRUCCION  PLANTA DE TRATAMIENTO DE AGUA POTABLE EN TAME</v>
      </c>
      <c r="B11281" s="468"/>
      <c r="C11281" s="200"/>
      <c r="D11281" s="202"/>
      <c r="E11281" s="202"/>
      <c r="F11281" s="201"/>
      <c r="G11281" s="201"/>
      <c r="I11281" s="324"/>
      <c r="J11281" s="204"/>
      <c r="O11281" s="301"/>
    </row>
    <row r="11282" spans="1:15" s="203" customFormat="1">
      <c r="A11282" s="200"/>
      <c r="B11282" s="468"/>
      <c r="C11282" s="200"/>
      <c r="D11282" s="202"/>
      <c r="E11282" s="202"/>
      <c r="F11282" s="201"/>
      <c r="G11282" s="201"/>
      <c r="I11282" s="324"/>
      <c r="J11282" s="204"/>
      <c r="O11282" s="301"/>
    </row>
    <row r="11283" spans="1:15" ht="13.5" thickBot="1">
      <c r="A11283" s="205"/>
      <c r="B11283" s="457"/>
      <c r="C11283" s="205"/>
      <c r="D11283" s="207"/>
      <c r="E11283" s="207"/>
      <c r="F11283" s="206"/>
      <c r="G11283" s="206"/>
    </row>
    <row r="11284" spans="1:15" s="215" customFormat="1" ht="13.5" thickTop="1">
      <c r="A11284" s="210"/>
      <c r="B11284" s="467"/>
      <c r="C11284" s="211"/>
      <c r="D11284" s="213"/>
      <c r="E11284" s="213"/>
      <c r="F11284" s="212"/>
      <c r="G11284" s="214" t="s">
        <v>121</v>
      </c>
      <c r="I11284" s="326"/>
      <c r="J11284" s="216"/>
      <c r="O11284" s="301"/>
    </row>
    <row r="11285" spans="1:15" ht="12.75" customHeight="1">
      <c r="A11285" s="217" t="s">
        <v>62</v>
      </c>
      <c r="B11285" s="685">
        <f>Proponente</f>
        <v>0</v>
      </c>
      <c r="C11285" s="685"/>
      <c r="D11285" s="685"/>
      <c r="E11285" s="685"/>
      <c r="F11285" s="685"/>
      <c r="G11285" s="686"/>
    </row>
    <row r="11286" spans="1:15" ht="12.75" customHeight="1">
      <c r="A11286" s="217" t="s">
        <v>63</v>
      </c>
      <c r="B11286" s="488">
        <v>32.6</v>
      </c>
      <c r="C11286" s="685" t="str">
        <f>VLOOKUP(B11286,Presupuesto!$A$4:$B$354,2,FALSE)</f>
        <v>Concreto de 3000 psi para viga aérea .30x.30</v>
      </c>
      <c r="D11286" s="685"/>
      <c r="E11286" s="685"/>
      <c r="F11286" s="685"/>
      <c r="G11286" s="686"/>
    </row>
    <row r="11287" spans="1:15">
      <c r="A11287" s="218"/>
      <c r="B11287" s="442"/>
      <c r="C11287" s="219"/>
      <c r="D11287" s="221"/>
      <c r="E11287" s="221"/>
      <c r="F11287" s="222" t="s">
        <v>88</v>
      </c>
      <c r="G11287" s="685" t="str">
        <f ca="1">LOOKUP('U-P1'!B11286,Presupuesto!$1:$1048576,Presupuesto!$C$1:$C$333)</f>
        <v>ml</v>
      </c>
      <c r="H11287" s="685"/>
      <c r="I11287" s="685"/>
      <c r="J11287" s="685"/>
      <c r="K11287" s="686"/>
    </row>
    <row r="11288" spans="1:15" ht="13.5" thickBot="1">
      <c r="A11288" s="217" t="s">
        <v>64</v>
      </c>
      <c r="B11288" s="442"/>
      <c r="C11288" s="219"/>
      <c r="D11288" s="221"/>
      <c r="E11288" s="221"/>
      <c r="F11288" s="220"/>
      <c r="G11288" s="223"/>
      <c r="I11288" s="327"/>
      <c r="J11288" s="299"/>
      <c r="K11288" s="300"/>
      <c r="L11288" s="300"/>
      <c r="M11288" s="300"/>
      <c r="N11288" s="300"/>
      <c r="O11288" s="300"/>
    </row>
    <row r="11289" spans="1:15" s="224" customFormat="1" ht="13.5" thickTop="1">
      <c r="A11289" s="225" t="s">
        <v>57</v>
      </c>
      <c r="B11289" s="456" t="s">
        <v>65</v>
      </c>
      <c r="C11289" s="226" t="s">
        <v>66</v>
      </c>
      <c r="D11289" s="227" t="s">
        <v>74</v>
      </c>
      <c r="E11289" s="228" t="s">
        <v>100</v>
      </c>
      <c r="F11289" s="228" t="s">
        <v>79</v>
      </c>
      <c r="G11289" s="229" t="s">
        <v>70</v>
      </c>
      <c r="I11289" s="328"/>
      <c r="J11289" s="230"/>
      <c r="O11289" s="300"/>
    </row>
    <row r="11290" spans="1:15">
      <c r="A11290" s="231" t="str">
        <f t="shared" ref="A11290:A11301" si="2028">IF(I11290=0,"-",VLOOKUP(I11290,EQUIPOS,2,FALSE))</f>
        <v>-</v>
      </c>
      <c r="B11290" s="232"/>
      <c r="C11290" s="232"/>
      <c r="D11290" s="486"/>
      <c r="E11290" s="233">
        <f t="shared" ref="E11290:E11301" si="2029">IF(I11290=0,0,VLOOKUP(I11290,EQUIPOS,4,FALSE))</f>
        <v>0</v>
      </c>
      <c r="F11290" s="234">
        <f t="shared" ref="F11290:F11301" si="2030">IF(D11290=0,0,E11290/D11290)</f>
        <v>0</v>
      </c>
      <c r="G11290" s="235"/>
      <c r="I11290" s="287"/>
    </row>
    <row r="11291" spans="1:15">
      <c r="A11291" s="231" t="str">
        <f t="shared" si="2028"/>
        <v>-</v>
      </c>
      <c r="B11291" s="232"/>
      <c r="C11291" s="232"/>
      <c r="D11291" s="486"/>
      <c r="E11291" s="233">
        <f t="shared" si="2029"/>
        <v>0</v>
      </c>
      <c r="F11291" s="234">
        <f t="shared" si="2030"/>
        <v>0</v>
      </c>
      <c r="G11291" s="236"/>
      <c r="I11291" s="287"/>
    </row>
    <row r="11292" spans="1:15">
      <c r="A11292" s="231" t="str">
        <f t="shared" si="2028"/>
        <v>-</v>
      </c>
      <c r="B11292" s="232"/>
      <c r="C11292" s="232"/>
      <c r="D11292" s="198"/>
      <c r="E11292" s="233">
        <f t="shared" si="2029"/>
        <v>0</v>
      </c>
      <c r="F11292" s="234">
        <f t="shared" si="2030"/>
        <v>0</v>
      </c>
      <c r="G11292" s="236"/>
      <c r="I11292" s="287"/>
    </row>
    <row r="11293" spans="1:15">
      <c r="A11293" s="231" t="str">
        <f t="shared" si="2028"/>
        <v>-</v>
      </c>
      <c r="B11293" s="232"/>
      <c r="C11293" s="232"/>
      <c r="D11293" s="198"/>
      <c r="E11293" s="233">
        <f t="shared" si="2029"/>
        <v>0</v>
      </c>
      <c r="F11293" s="234">
        <f t="shared" si="2030"/>
        <v>0</v>
      </c>
      <c r="G11293" s="236"/>
      <c r="I11293" s="287"/>
    </row>
    <row r="11294" spans="1:15">
      <c r="A11294" s="231" t="str">
        <f t="shared" si="2028"/>
        <v>-</v>
      </c>
      <c r="B11294" s="232"/>
      <c r="C11294" s="232"/>
      <c r="D11294" s="198"/>
      <c r="E11294" s="233">
        <f t="shared" si="2029"/>
        <v>0</v>
      </c>
      <c r="F11294" s="234">
        <f t="shared" si="2030"/>
        <v>0</v>
      </c>
      <c r="G11294" s="236"/>
      <c r="I11294" s="287"/>
    </row>
    <row r="11295" spans="1:15">
      <c r="A11295" s="231" t="str">
        <f t="shared" si="2028"/>
        <v>-</v>
      </c>
      <c r="B11295" s="232"/>
      <c r="C11295" s="232"/>
      <c r="D11295" s="198"/>
      <c r="E11295" s="233">
        <f t="shared" si="2029"/>
        <v>0</v>
      </c>
      <c r="F11295" s="234">
        <f t="shared" si="2030"/>
        <v>0</v>
      </c>
      <c r="G11295" s="236"/>
      <c r="I11295" s="287"/>
    </row>
    <row r="11296" spans="1:15">
      <c r="A11296" s="231" t="str">
        <f t="shared" si="2028"/>
        <v>-</v>
      </c>
      <c r="B11296" s="232"/>
      <c r="C11296" s="232"/>
      <c r="D11296" s="198"/>
      <c r="E11296" s="233">
        <f t="shared" si="2029"/>
        <v>0</v>
      </c>
      <c r="F11296" s="234">
        <f t="shared" si="2030"/>
        <v>0</v>
      </c>
      <c r="G11296" s="236"/>
      <c r="I11296" s="287"/>
    </row>
    <row r="11297" spans="1:15">
      <c r="A11297" s="231" t="str">
        <f t="shared" si="2028"/>
        <v>-</v>
      </c>
      <c r="B11297" s="232"/>
      <c r="C11297" s="232"/>
      <c r="D11297" s="198"/>
      <c r="E11297" s="233">
        <f t="shared" si="2029"/>
        <v>0</v>
      </c>
      <c r="F11297" s="234">
        <f t="shared" si="2030"/>
        <v>0</v>
      </c>
      <c r="G11297" s="236"/>
      <c r="I11297" s="287"/>
    </row>
    <row r="11298" spans="1:15">
      <c r="A11298" s="231" t="str">
        <f t="shared" si="2028"/>
        <v>-</v>
      </c>
      <c r="B11298" s="232"/>
      <c r="C11298" s="232"/>
      <c r="D11298" s="198"/>
      <c r="E11298" s="233">
        <f t="shared" si="2029"/>
        <v>0</v>
      </c>
      <c r="F11298" s="234">
        <f t="shared" si="2030"/>
        <v>0</v>
      </c>
      <c r="G11298" s="236"/>
      <c r="I11298" s="287"/>
    </row>
    <row r="11299" spans="1:15">
      <c r="A11299" s="231" t="str">
        <f t="shared" si="2028"/>
        <v>-</v>
      </c>
      <c r="B11299" s="232"/>
      <c r="C11299" s="232"/>
      <c r="D11299" s="198"/>
      <c r="E11299" s="233">
        <f t="shared" si="2029"/>
        <v>0</v>
      </c>
      <c r="F11299" s="234">
        <f t="shared" si="2030"/>
        <v>0</v>
      </c>
      <c r="G11299" s="236"/>
      <c r="I11299" s="287"/>
    </row>
    <row r="11300" spans="1:15">
      <c r="A11300" s="231" t="str">
        <f t="shared" si="2028"/>
        <v>-</v>
      </c>
      <c r="B11300" s="232"/>
      <c r="C11300" s="232"/>
      <c r="D11300" s="198"/>
      <c r="E11300" s="233">
        <f t="shared" si="2029"/>
        <v>0</v>
      </c>
      <c r="F11300" s="234">
        <f t="shared" si="2030"/>
        <v>0</v>
      </c>
      <c r="G11300" s="236"/>
      <c r="I11300" s="287"/>
    </row>
    <row r="11301" spans="1:15">
      <c r="A11301" s="231" t="str">
        <f t="shared" si="2028"/>
        <v>-</v>
      </c>
      <c r="B11301" s="232"/>
      <c r="C11301" s="232"/>
      <c r="D11301" s="198"/>
      <c r="E11301" s="233">
        <f t="shared" si="2029"/>
        <v>0</v>
      </c>
      <c r="F11301" s="234">
        <f t="shared" si="2030"/>
        <v>0</v>
      </c>
      <c r="G11301" s="236"/>
      <c r="I11301" s="287"/>
    </row>
    <row r="11302" spans="1:15" ht="13.5" thickBot="1">
      <c r="A11302" s="238"/>
      <c r="B11302" s="466"/>
      <c r="C11302" s="239"/>
      <c r="D11302" s="241"/>
      <c r="E11302" s="241"/>
      <c r="F11302" s="242" t="s">
        <v>80</v>
      </c>
      <c r="G11302" s="243">
        <f>SUM(F11290:F11301)</f>
        <v>0</v>
      </c>
      <c r="I11302" s="329"/>
    </row>
    <row r="11303" spans="1:15" ht="13.5" thickTop="1">
      <c r="A11303" s="244" t="s">
        <v>67</v>
      </c>
      <c r="B11303" s="455"/>
      <c r="C11303" s="245"/>
      <c r="D11303" s="247"/>
      <c r="E11303" s="247"/>
      <c r="F11303" s="246"/>
      <c r="G11303" s="248"/>
      <c r="I11303" s="329"/>
    </row>
    <row r="11304" spans="1:15" s="224" customFormat="1" ht="25.5">
      <c r="A11304" s="249" t="s">
        <v>57</v>
      </c>
      <c r="B11304" s="465"/>
      <c r="C11304" s="251" t="s">
        <v>58</v>
      </c>
      <c r="D11304" s="319" t="s">
        <v>68</v>
      </c>
      <c r="E11304" s="252" t="s">
        <v>69</v>
      </c>
      <c r="F11304" s="253" t="s">
        <v>79</v>
      </c>
      <c r="G11304" s="254" t="s">
        <v>70</v>
      </c>
      <c r="I11304" s="328"/>
      <c r="J11304" s="230"/>
      <c r="O11304" s="300"/>
    </row>
    <row r="11305" spans="1:15">
      <c r="A11305" s="687" t="str">
        <f t="shared" ref="A11305:A11316" si="2031">IF(I11305=0,"",VLOOKUP(I11305,MATERIALES,2,FALSE))</f>
        <v/>
      </c>
      <c r="B11305" s="683"/>
      <c r="C11305" s="255" t="str">
        <f t="shared" ref="C11305:C11313" si="2032">IF(I11305=0,"",VLOOKUP(I11305,MATERIALES,3,FALSE))</f>
        <v/>
      </c>
      <c r="D11305" s="198"/>
      <c r="E11305" s="256">
        <f t="shared" ref="E11305:E11316" si="2033">IF(I11305=0,0,VLOOKUP(I11305,MATERIALES,4,FALSE))</f>
        <v>0</v>
      </c>
      <c r="F11305" s="234">
        <f>D11305*E11305</f>
        <v>0</v>
      </c>
      <c r="G11305" s="235"/>
      <c r="I11305" s="287"/>
    </row>
    <row r="11306" spans="1:15">
      <c r="A11306" s="687" t="str">
        <f t="shared" si="2031"/>
        <v/>
      </c>
      <c r="B11306" s="683"/>
      <c r="C11306" s="255" t="str">
        <f t="shared" si="2032"/>
        <v/>
      </c>
      <c r="D11306" s="198"/>
      <c r="E11306" s="256">
        <f t="shared" si="2033"/>
        <v>0</v>
      </c>
      <c r="F11306" s="234">
        <f t="shared" ref="F11306:F11316" si="2034">D11306*E11306</f>
        <v>0</v>
      </c>
      <c r="G11306" s="236"/>
      <c r="I11306" s="287"/>
    </row>
    <row r="11307" spans="1:15">
      <c r="A11307" s="687" t="str">
        <f t="shared" si="2031"/>
        <v/>
      </c>
      <c r="B11307" s="683"/>
      <c r="C11307" s="255" t="str">
        <f t="shared" si="2032"/>
        <v/>
      </c>
      <c r="D11307" s="198"/>
      <c r="E11307" s="256">
        <f t="shared" si="2033"/>
        <v>0</v>
      </c>
      <c r="F11307" s="234">
        <f t="shared" si="2034"/>
        <v>0</v>
      </c>
      <c r="G11307" s="236"/>
      <c r="I11307" s="287"/>
    </row>
    <row r="11308" spans="1:15">
      <c r="A11308" s="687" t="str">
        <f t="shared" si="2031"/>
        <v/>
      </c>
      <c r="B11308" s="683"/>
      <c r="C11308" s="255" t="str">
        <f t="shared" si="2032"/>
        <v/>
      </c>
      <c r="D11308" s="198"/>
      <c r="E11308" s="256">
        <f t="shared" si="2033"/>
        <v>0</v>
      </c>
      <c r="F11308" s="234">
        <f t="shared" si="2034"/>
        <v>0</v>
      </c>
      <c r="G11308" s="236"/>
      <c r="I11308" s="287"/>
    </row>
    <row r="11309" spans="1:15">
      <c r="A11309" s="687" t="str">
        <f t="shared" si="2031"/>
        <v/>
      </c>
      <c r="B11309" s="683"/>
      <c r="C11309" s="255" t="str">
        <f t="shared" si="2032"/>
        <v/>
      </c>
      <c r="D11309" s="198"/>
      <c r="E11309" s="256">
        <f t="shared" si="2033"/>
        <v>0</v>
      </c>
      <c r="F11309" s="234">
        <f t="shared" si="2034"/>
        <v>0</v>
      </c>
      <c r="G11309" s="236"/>
      <c r="I11309" s="287"/>
    </row>
    <row r="11310" spans="1:15">
      <c r="A11310" s="687" t="str">
        <f t="shared" si="2031"/>
        <v/>
      </c>
      <c r="B11310" s="683"/>
      <c r="C11310" s="255" t="str">
        <f t="shared" si="2032"/>
        <v/>
      </c>
      <c r="D11310" s="198"/>
      <c r="E11310" s="256">
        <f t="shared" si="2033"/>
        <v>0</v>
      </c>
      <c r="F11310" s="234">
        <f t="shared" si="2034"/>
        <v>0</v>
      </c>
      <c r="G11310" s="236"/>
      <c r="I11310" s="287"/>
    </row>
    <row r="11311" spans="1:15">
      <c r="A11311" s="687" t="str">
        <f t="shared" si="2031"/>
        <v/>
      </c>
      <c r="B11311" s="683"/>
      <c r="C11311" s="255" t="str">
        <f t="shared" si="2032"/>
        <v/>
      </c>
      <c r="D11311" s="198"/>
      <c r="E11311" s="256">
        <f t="shared" si="2033"/>
        <v>0</v>
      </c>
      <c r="F11311" s="234">
        <f t="shared" si="2034"/>
        <v>0</v>
      </c>
      <c r="G11311" s="236"/>
      <c r="I11311" s="287"/>
    </row>
    <row r="11312" spans="1:15">
      <c r="A11312" s="687" t="str">
        <f t="shared" si="2031"/>
        <v/>
      </c>
      <c r="B11312" s="683"/>
      <c r="C11312" s="255" t="str">
        <f t="shared" si="2032"/>
        <v/>
      </c>
      <c r="D11312" s="198"/>
      <c r="E11312" s="256">
        <f t="shared" si="2033"/>
        <v>0</v>
      </c>
      <c r="F11312" s="234">
        <f t="shared" si="2034"/>
        <v>0</v>
      </c>
      <c r="G11312" s="257"/>
      <c r="I11312" s="287"/>
    </row>
    <row r="11313" spans="1:9">
      <c r="A11313" s="687" t="str">
        <f t="shared" si="2031"/>
        <v/>
      </c>
      <c r="B11313" s="683"/>
      <c r="C11313" s="255" t="str">
        <f t="shared" si="2032"/>
        <v/>
      </c>
      <c r="D11313" s="198"/>
      <c r="E11313" s="256">
        <f t="shared" si="2033"/>
        <v>0</v>
      </c>
      <c r="F11313" s="234">
        <f t="shared" si="2034"/>
        <v>0</v>
      </c>
      <c r="G11313" s="236"/>
      <c r="I11313" s="287"/>
    </row>
    <row r="11314" spans="1:9">
      <c r="A11314" s="687" t="str">
        <f t="shared" si="2031"/>
        <v/>
      </c>
      <c r="B11314" s="683"/>
      <c r="C11314" s="255"/>
      <c r="D11314" s="198"/>
      <c r="E11314" s="256">
        <f t="shared" si="2033"/>
        <v>0</v>
      </c>
      <c r="F11314" s="234">
        <f t="shared" si="2034"/>
        <v>0</v>
      </c>
      <c r="G11314" s="236"/>
      <c r="I11314" s="287"/>
    </row>
    <row r="11315" spans="1:9">
      <c r="A11315" s="687" t="str">
        <f t="shared" si="2031"/>
        <v/>
      </c>
      <c r="B11315" s="683"/>
      <c r="C11315" s="255"/>
      <c r="D11315" s="198"/>
      <c r="E11315" s="256">
        <f t="shared" si="2033"/>
        <v>0</v>
      </c>
      <c r="F11315" s="234">
        <f t="shared" si="2034"/>
        <v>0</v>
      </c>
      <c r="G11315" s="236"/>
      <c r="I11315" s="287"/>
    </row>
    <row r="11316" spans="1:9">
      <c r="A11316" s="687" t="str">
        <f t="shared" si="2031"/>
        <v/>
      </c>
      <c r="B11316" s="683"/>
      <c r="C11316" s="255" t="str">
        <f t="shared" ref="C11316" si="2035">IF(I11316=0,"",VLOOKUP(I11316,MATERIALES,3,FALSE))</f>
        <v/>
      </c>
      <c r="D11316" s="198"/>
      <c r="E11316" s="256">
        <f t="shared" si="2033"/>
        <v>0</v>
      </c>
      <c r="F11316" s="234">
        <f t="shared" si="2034"/>
        <v>0</v>
      </c>
      <c r="G11316" s="237"/>
      <c r="I11316" s="287"/>
    </row>
    <row r="11317" spans="1:9" ht="26.25" customHeight="1" thickBot="1">
      <c r="A11317" s="218"/>
      <c r="B11317" s="442"/>
      <c r="C11317" s="219"/>
      <c r="D11317" s="221"/>
      <c r="E11317" s="258"/>
      <c r="F11317" s="259" t="s">
        <v>81</v>
      </c>
      <c r="G11317" s="257">
        <f>SUM(F11305:F11316)</f>
        <v>0</v>
      </c>
      <c r="I11317" s="329"/>
    </row>
    <row r="11318" spans="1:9" ht="14.25" thickTop="1" thickBot="1">
      <c r="A11318" s="260" t="s">
        <v>72</v>
      </c>
      <c r="B11318" s="454"/>
      <c r="C11318" s="261"/>
      <c r="D11318" s="263"/>
      <c r="E11318" s="263"/>
      <c r="F11318" s="262"/>
      <c r="G11318" s="264"/>
      <c r="I11318" s="329"/>
    </row>
    <row r="11319" spans="1:9" ht="26.25" thickTop="1">
      <c r="A11319" s="249" t="s">
        <v>57</v>
      </c>
      <c r="B11319" s="465"/>
      <c r="C11319" s="252" t="s">
        <v>71</v>
      </c>
      <c r="D11319" s="319" t="s">
        <v>75</v>
      </c>
      <c r="E11319" s="252" t="s">
        <v>98</v>
      </c>
      <c r="F11319" s="253" t="s">
        <v>79</v>
      </c>
      <c r="G11319" s="254" t="s">
        <v>70</v>
      </c>
      <c r="I11319" s="329"/>
    </row>
    <row r="11320" spans="1:9">
      <c r="A11320" s="687" t="str">
        <f>IF(I11320=0,"",VLOOKUP(I11320,EQUIPOS,2,FALSE))</f>
        <v/>
      </c>
      <c r="B11320" s="683"/>
      <c r="C11320" s="199"/>
      <c r="D11320" s="198"/>
      <c r="E11320" s="256">
        <f>IF(I11320=0,0,VLOOKUP(I11320,EQUIPOS,4,FALSE))</f>
        <v>0</v>
      </c>
      <c r="F11320" s="234">
        <f>C11320*D11320*E11320</f>
        <v>0</v>
      </c>
      <c r="G11320" s="235"/>
      <c r="I11320" s="287"/>
    </row>
    <row r="11321" spans="1:9">
      <c r="A11321" s="687" t="str">
        <f>IF(I11321=0,"",VLOOKUP(I11321,EQUIPOS,2,FALSE))</f>
        <v/>
      </c>
      <c r="B11321" s="683"/>
      <c r="C11321" s="199"/>
      <c r="D11321" s="198"/>
      <c r="E11321" s="256">
        <f>IF(I11321=0,0,VLOOKUP(I11321,EQUIPOS,4,FALSE))</f>
        <v>0</v>
      </c>
      <c r="F11321" s="234">
        <f t="shared" ref="F11321:F11324" si="2036">C11321*D11321*E11321</f>
        <v>0</v>
      </c>
      <c r="G11321" s="236"/>
      <c r="I11321" s="287"/>
    </row>
    <row r="11322" spans="1:9">
      <c r="A11322" s="687" t="str">
        <f>IF(I11322=0,"",VLOOKUP(I11322,EQUIPOS,2,FALSE))</f>
        <v/>
      </c>
      <c r="B11322" s="683"/>
      <c r="C11322" s="199"/>
      <c r="D11322" s="198"/>
      <c r="E11322" s="256">
        <f>IF(I11322=0,0,VLOOKUP(I11322,EQUIPOS,4,FALSE))</f>
        <v>0</v>
      </c>
      <c r="F11322" s="234">
        <f t="shared" si="2036"/>
        <v>0</v>
      </c>
      <c r="G11322" s="236"/>
      <c r="I11322" s="287"/>
    </row>
    <row r="11323" spans="1:9">
      <c r="A11323" s="687" t="str">
        <f>IF(I11323=0,"",VLOOKUP(I11323,EQUIPOS,2,FALSE))</f>
        <v/>
      </c>
      <c r="B11323" s="683"/>
      <c r="C11323" s="199"/>
      <c r="D11323" s="198"/>
      <c r="E11323" s="256">
        <f>IF(I11323=0,0,VLOOKUP(I11323,EQUIPOS,4,FALSE))</f>
        <v>0</v>
      </c>
      <c r="F11323" s="234">
        <f t="shared" si="2036"/>
        <v>0</v>
      </c>
      <c r="G11323" s="236"/>
      <c r="I11323" s="287"/>
    </row>
    <row r="11324" spans="1:9">
      <c r="A11324" s="687" t="str">
        <f>IF(I11324=0,"",VLOOKUP(I11324,EQUIPOS,2,FALSE))</f>
        <v/>
      </c>
      <c r="B11324" s="683"/>
      <c r="C11324" s="199"/>
      <c r="D11324" s="198"/>
      <c r="E11324" s="256">
        <f>IF(I11324=0,0,VLOOKUP(I11324,EQUIPOS,4,FALSE))</f>
        <v>0</v>
      </c>
      <c r="F11324" s="234">
        <f t="shared" si="2036"/>
        <v>0</v>
      </c>
      <c r="G11324" s="237"/>
      <c r="I11324" s="287"/>
    </row>
    <row r="11325" spans="1:9" ht="30.75" customHeight="1" thickBot="1">
      <c r="A11325" s="238"/>
      <c r="B11325" s="466"/>
      <c r="C11325" s="239"/>
      <c r="D11325" s="241"/>
      <c r="E11325" s="265"/>
      <c r="F11325" s="242" t="s">
        <v>82</v>
      </c>
      <c r="G11325" s="266">
        <f>SUM(F11320:F11324)</f>
        <v>0</v>
      </c>
      <c r="I11325" s="329"/>
    </row>
    <row r="11326" spans="1:9" ht="13.5" thickTop="1">
      <c r="A11326" s="244" t="s">
        <v>73</v>
      </c>
      <c r="B11326" s="455"/>
      <c r="C11326" s="245"/>
      <c r="D11326" s="247"/>
      <c r="E11326" s="247"/>
      <c r="F11326" s="246"/>
      <c r="G11326" s="248"/>
      <c r="I11326" s="329"/>
    </row>
    <row r="11327" spans="1:9" ht="25.5">
      <c r="A11327" s="249" t="s">
        <v>57</v>
      </c>
      <c r="B11327" s="464" t="s">
        <v>58</v>
      </c>
      <c r="C11327" s="251" t="s">
        <v>68</v>
      </c>
      <c r="D11327" s="319" t="s">
        <v>74</v>
      </c>
      <c r="E11327" s="252" t="s">
        <v>69</v>
      </c>
      <c r="F11327" s="253" t="s">
        <v>79</v>
      </c>
      <c r="G11327" s="254" t="s">
        <v>70</v>
      </c>
      <c r="H11327" s="224"/>
      <c r="I11327" s="328"/>
    </row>
    <row r="11328" spans="1:9">
      <c r="A11328" s="267" t="str">
        <f t="shared" ref="A11328:A11339" si="2037">IF(I11328=0,"",VLOOKUP(I11328,MANOOBRA,2,FALSE))</f>
        <v/>
      </c>
      <c r="B11328" s="453" t="str">
        <f t="shared" ref="B11328:B11339" si="2038">IF(I11328=0,"",VLOOKUP(I11328,MANOOBRA,3,FALSE))</f>
        <v/>
      </c>
      <c r="C11328" s="199"/>
      <c r="D11328" s="484"/>
      <c r="E11328" s="256">
        <f t="shared" ref="E11328:E11339" si="2039">IF(I11328=0,0,VLOOKUP(I11328,MANOOBRA,4,FALSE))</f>
        <v>0</v>
      </c>
      <c r="F11328" s="234">
        <f>IF(D11328=0,0,C11328*E11328/D11328)</f>
        <v>0</v>
      </c>
      <c r="G11328" s="235"/>
      <c r="I11328" s="287"/>
    </row>
    <row r="11329" spans="1:9">
      <c r="A11329" s="267" t="str">
        <f t="shared" si="2037"/>
        <v/>
      </c>
      <c r="B11329" s="453" t="str">
        <f t="shared" si="2038"/>
        <v/>
      </c>
      <c r="C11329" s="199"/>
      <c r="D11329" s="484"/>
      <c r="E11329" s="256">
        <f t="shared" si="2039"/>
        <v>0</v>
      </c>
      <c r="F11329" s="234">
        <f t="shared" ref="F11329:F11339" si="2040">IF(D11329=0,0,C11329*E11329/D11329)</f>
        <v>0</v>
      </c>
      <c r="G11329" s="236"/>
      <c r="I11329" s="287"/>
    </row>
    <row r="11330" spans="1:9">
      <c r="A11330" s="267" t="str">
        <f t="shared" si="2037"/>
        <v/>
      </c>
      <c r="B11330" s="453" t="str">
        <f t="shared" si="2038"/>
        <v/>
      </c>
      <c r="C11330" s="199"/>
      <c r="D11330" s="312"/>
      <c r="E11330" s="256">
        <f t="shared" si="2039"/>
        <v>0</v>
      </c>
      <c r="F11330" s="234">
        <f t="shared" si="2040"/>
        <v>0</v>
      </c>
      <c r="G11330" s="236"/>
      <c r="I11330" s="287"/>
    </row>
    <row r="11331" spans="1:9">
      <c r="A11331" s="267" t="str">
        <f t="shared" si="2037"/>
        <v/>
      </c>
      <c r="B11331" s="453" t="str">
        <f t="shared" si="2038"/>
        <v/>
      </c>
      <c r="C11331" s="199"/>
      <c r="D11331" s="199"/>
      <c r="E11331" s="256">
        <f t="shared" si="2039"/>
        <v>0</v>
      </c>
      <c r="F11331" s="234">
        <f t="shared" si="2040"/>
        <v>0</v>
      </c>
      <c r="G11331" s="236"/>
      <c r="I11331" s="287"/>
    </row>
    <row r="11332" spans="1:9">
      <c r="A11332" s="267" t="str">
        <f t="shared" si="2037"/>
        <v/>
      </c>
      <c r="B11332" s="453" t="str">
        <f t="shared" si="2038"/>
        <v/>
      </c>
      <c r="C11332" s="199"/>
      <c r="D11332" s="199"/>
      <c r="E11332" s="256">
        <f t="shared" si="2039"/>
        <v>0</v>
      </c>
      <c r="F11332" s="234">
        <f t="shared" si="2040"/>
        <v>0</v>
      </c>
      <c r="G11332" s="236"/>
      <c r="I11332" s="287"/>
    </row>
    <row r="11333" spans="1:9">
      <c r="A11333" s="267" t="str">
        <f t="shared" si="2037"/>
        <v/>
      </c>
      <c r="B11333" s="453" t="str">
        <f t="shared" si="2038"/>
        <v/>
      </c>
      <c r="C11333" s="199"/>
      <c r="D11333" s="199"/>
      <c r="E11333" s="256">
        <f t="shared" si="2039"/>
        <v>0</v>
      </c>
      <c r="F11333" s="234">
        <f t="shared" si="2040"/>
        <v>0</v>
      </c>
      <c r="G11333" s="236"/>
      <c r="I11333" s="287"/>
    </row>
    <row r="11334" spans="1:9">
      <c r="A11334" s="267" t="str">
        <f t="shared" si="2037"/>
        <v/>
      </c>
      <c r="B11334" s="453" t="str">
        <f t="shared" si="2038"/>
        <v/>
      </c>
      <c r="C11334" s="199"/>
      <c r="D11334" s="199"/>
      <c r="E11334" s="256">
        <f t="shared" si="2039"/>
        <v>0</v>
      </c>
      <c r="F11334" s="234">
        <f t="shared" si="2040"/>
        <v>0</v>
      </c>
      <c r="G11334" s="236"/>
      <c r="I11334" s="287"/>
    </row>
    <row r="11335" spans="1:9">
      <c r="A11335" s="267" t="str">
        <f t="shared" si="2037"/>
        <v/>
      </c>
      <c r="B11335" s="453" t="str">
        <f t="shared" si="2038"/>
        <v/>
      </c>
      <c r="C11335" s="199"/>
      <c r="D11335" s="199"/>
      <c r="E11335" s="256">
        <f t="shared" si="2039"/>
        <v>0</v>
      </c>
      <c r="F11335" s="234">
        <f t="shared" si="2040"/>
        <v>0</v>
      </c>
      <c r="G11335" s="236"/>
      <c r="I11335" s="287"/>
    </row>
    <row r="11336" spans="1:9">
      <c r="A11336" s="267" t="str">
        <f t="shared" si="2037"/>
        <v/>
      </c>
      <c r="B11336" s="453" t="str">
        <f t="shared" si="2038"/>
        <v/>
      </c>
      <c r="C11336" s="199"/>
      <c r="D11336" s="199"/>
      <c r="E11336" s="256">
        <f t="shared" si="2039"/>
        <v>0</v>
      </c>
      <c r="F11336" s="234">
        <f t="shared" si="2040"/>
        <v>0</v>
      </c>
      <c r="G11336" s="236"/>
      <c r="I11336" s="287"/>
    </row>
    <row r="11337" spans="1:9">
      <c r="A11337" s="267" t="str">
        <f t="shared" si="2037"/>
        <v/>
      </c>
      <c r="B11337" s="453" t="str">
        <f t="shared" si="2038"/>
        <v/>
      </c>
      <c r="C11337" s="199"/>
      <c r="D11337" s="199"/>
      <c r="E11337" s="256">
        <f t="shared" si="2039"/>
        <v>0</v>
      </c>
      <c r="F11337" s="234">
        <f t="shared" si="2040"/>
        <v>0</v>
      </c>
      <c r="G11337" s="236"/>
      <c r="I11337" s="287"/>
    </row>
    <row r="11338" spans="1:9">
      <c r="A11338" s="267" t="str">
        <f t="shared" si="2037"/>
        <v/>
      </c>
      <c r="B11338" s="453" t="str">
        <f t="shared" si="2038"/>
        <v/>
      </c>
      <c r="C11338" s="199"/>
      <c r="D11338" s="199"/>
      <c r="E11338" s="256">
        <f t="shared" si="2039"/>
        <v>0</v>
      </c>
      <c r="F11338" s="234">
        <f t="shared" si="2040"/>
        <v>0</v>
      </c>
      <c r="G11338" s="236"/>
      <c r="I11338" s="287"/>
    </row>
    <row r="11339" spans="1:9">
      <c r="A11339" s="267" t="str">
        <f t="shared" si="2037"/>
        <v/>
      </c>
      <c r="B11339" s="453" t="str">
        <f t="shared" si="2038"/>
        <v/>
      </c>
      <c r="C11339" s="199"/>
      <c r="D11339" s="199"/>
      <c r="E11339" s="256">
        <f t="shared" si="2039"/>
        <v>0</v>
      </c>
      <c r="F11339" s="234">
        <f t="shared" si="2040"/>
        <v>0</v>
      </c>
      <c r="G11339" s="237"/>
      <c r="I11339" s="287"/>
    </row>
    <row r="11340" spans="1:9" ht="31.5" customHeight="1" thickBot="1">
      <c r="A11340" s="238"/>
      <c r="B11340" s="466"/>
      <c r="C11340" s="239"/>
      <c r="D11340" s="241"/>
      <c r="E11340" s="241"/>
      <c r="F11340" s="242" t="s">
        <v>83</v>
      </c>
      <c r="G11340" s="266">
        <f>SUM(F11328:F11339)</f>
        <v>0</v>
      </c>
      <c r="I11340" s="329"/>
    </row>
    <row r="11341" spans="1:9" ht="13.5" thickTop="1">
      <c r="A11341" s="190" t="s">
        <v>76</v>
      </c>
      <c r="B11341" s="455"/>
      <c r="C11341" s="245"/>
      <c r="D11341" s="247"/>
      <c r="E11341" s="247"/>
      <c r="F11341" s="246"/>
      <c r="G11341" s="248"/>
      <c r="I11341" s="329"/>
    </row>
    <row r="11342" spans="1:9">
      <c r="A11342" s="249" t="s">
        <v>57</v>
      </c>
      <c r="B11342" s="465"/>
      <c r="C11342" s="250"/>
      <c r="D11342" s="320"/>
      <c r="E11342" s="252" t="s">
        <v>77</v>
      </c>
      <c r="F11342" s="253" t="s">
        <v>78</v>
      </c>
      <c r="G11342" s="268" t="s">
        <v>77</v>
      </c>
      <c r="H11342" s="224"/>
      <c r="I11342" s="328"/>
    </row>
    <row r="11343" spans="1:9">
      <c r="A11343" s="189" t="s">
        <v>87</v>
      </c>
      <c r="B11343" s="463"/>
      <c r="C11343" s="269"/>
      <c r="D11343" s="321"/>
      <c r="E11343" s="233">
        <f>ROUND(SUM(G11302,G11317,G11325,G11340),0)</f>
        <v>0</v>
      </c>
      <c r="F11343" s="270">
        <f>A</f>
        <v>0</v>
      </c>
      <c r="G11343" s="271">
        <f>E11343*F11343</f>
        <v>0</v>
      </c>
      <c r="I11343" s="329"/>
    </row>
    <row r="11344" spans="1:9">
      <c r="A11344" s="189" t="s">
        <v>85</v>
      </c>
      <c r="B11344" s="463"/>
      <c r="C11344" s="269"/>
      <c r="D11344" s="321"/>
      <c r="E11344" s="233">
        <f>SUM(G11302,G11317,G11325,G11340)</f>
        <v>0</v>
      </c>
      <c r="F11344" s="270">
        <f>I</f>
        <v>0</v>
      </c>
      <c r="G11344" s="271">
        <f>E11344*F11344</f>
        <v>0</v>
      </c>
      <c r="I11344" s="329"/>
    </row>
    <row r="11345" spans="1:16">
      <c r="A11345" s="189" t="s">
        <v>86</v>
      </c>
      <c r="B11345" s="463"/>
      <c r="C11345" s="269"/>
      <c r="D11345" s="321"/>
      <c r="E11345" s="233">
        <f>SUM(G11302,G11317,G11325,G11340)</f>
        <v>0</v>
      </c>
      <c r="F11345" s="270">
        <f>U</f>
        <v>0</v>
      </c>
      <c r="G11345" s="271">
        <f>E11345*F11345</f>
        <v>0</v>
      </c>
      <c r="I11345" s="329"/>
    </row>
    <row r="11346" spans="1:16" ht="33" customHeight="1" thickBot="1">
      <c r="A11346" s="238"/>
      <c r="B11346" s="466"/>
      <c r="C11346" s="239"/>
      <c r="D11346" s="241"/>
      <c r="E11346" s="241"/>
      <c r="F11346" s="272" t="s">
        <v>84</v>
      </c>
      <c r="G11346" s="266">
        <f>SUM(G11343:G11345)</f>
        <v>0</v>
      </c>
      <c r="I11346" s="329"/>
      <c r="J11346" s="299"/>
      <c r="K11346" s="300"/>
      <c r="L11346" s="300"/>
      <c r="M11346" s="300"/>
      <c r="N11346" s="300"/>
      <c r="O11346" s="300"/>
    </row>
    <row r="11347" spans="1:16" s="215" customFormat="1" ht="14.25" thickTop="1" thickBot="1">
      <c r="A11347" s="273"/>
      <c r="B11347" s="452"/>
      <c r="C11347" s="274"/>
      <c r="D11347" s="322"/>
      <c r="E11347" s="275" t="s">
        <v>89</v>
      </c>
      <c r="F11347" s="276"/>
      <c r="G11347" s="277">
        <f>ROUND(SUM(G11302,G11317,G11325,G11340,G11346),0)</f>
        <v>0</v>
      </c>
      <c r="I11347" s="330"/>
      <c r="J11347" s="216">
        <f>B11286</f>
        <v>32.6</v>
      </c>
      <c r="K11347" s="278">
        <f>E11343</f>
        <v>0</v>
      </c>
      <c r="L11347" s="298">
        <f>G11343</f>
        <v>0</v>
      </c>
      <c r="M11347" s="298">
        <f>G11344</f>
        <v>0</v>
      </c>
      <c r="N11347" s="298">
        <f>G11345</f>
        <v>0</v>
      </c>
      <c r="O11347" s="303">
        <f>SUM(K11347:N11347)</f>
        <v>0</v>
      </c>
      <c r="P11347" s="298"/>
    </row>
    <row r="11348" spans="1:16" ht="13.5" thickTop="1">
      <c r="A11348" s="279" t="s">
        <v>97</v>
      </c>
      <c r="B11348" s="442"/>
      <c r="C11348" s="219"/>
      <c r="D11348" s="221"/>
      <c r="E11348" s="221"/>
      <c r="F11348" s="220"/>
      <c r="G11348" s="223"/>
      <c r="I11348" s="329"/>
      <c r="P11348" s="298"/>
    </row>
    <row r="11349" spans="1:16">
      <c r="A11349" s="279"/>
      <c r="B11349" s="462"/>
      <c r="C11349" s="280"/>
      <c r="D11349" s="323"/>
      <c r="E11349" s="221"/>
      <c r="F11349" s="220"/>
      <c r="G11349" s="281">
        <f ca="1">TODAY()</f>
        <v>43818</v>
      </c>
      <c r="I11349" s="329"/>
      <c r="P11349" s="298"/>
    </row>
    <row r="11350" spans="1:16" ht="13.5" thickBot="1">
      <c r="A11350" s="238"/>
      <c r="B11350" s="466"/>
      <c r="C11350" s="239"/>
      <c r="D11350" s="241"/>
      <c r="E11350" s="241"/>
      <c r="F11350" s="240"/>
      <c r="G11350" s="282"/>
      <c r="I11350" s="329"/>
      <c r="P11350" s="298"/>
    </row>
    <row r="11351" spans="1:16" s="203" customFormat="1" ht="13.5" thickTop="1">
      <c r="A11351" s="439" t="s">
        <v>120</v>
      </c>
      <c r="B11351" s="451"/>
      <c r="C11351" s="439"/>
      <c r="D11351" s="440"/>
      <c r="E11351" s="440"/>
      <c r="F11351" s="441"/>
      <c r="G11351" s="441"/>
      <c r="I11351" s="324"/>
      <c r="J11351" s="204"/>
      <c r="O11351" s="301"/>
    </row>
    <row r="11352" spans="1:16" s="203" customFormat="1">
      <c r="A11352" s="439" t="str">
        <f>CONCATENATE('Prestaciones y AIU'!A10733," ANALISIS DE PRECIOS UNITARIOS")</f>
        <v xml:space="preserve"> ANALISIS DE PRECIOS UNITARIOS</v>
      </c>
      <c r="B11352" s="451"/>
      <c r="C11352" s="439"/>
      <c r="D11352" s="440"/>
      <c r="E11352" s="440"/>
      <c r="F11352" s="441"/>
      <c r="G11352" s="441"/>
      <c r="I11352" s="324"/>
      <c r="J11352" s="204"/>
      <c r="O11352" s="301"/>
    </row>
    <row r="11353" spans="1:16" s="203" customFormat="1">
      <c r="A11353" s="439" t="str">
        <f>Objeto_LIC</f>
        <v>CONSTRUCCION  PLANTA DE TRATAMIENTO DE AGUA POTABLE EN TAME</v>
      </c>
      <c r="B11353" s="451"/>
      <c r="C11353" s="439"/>
      <c r="D11353" s="440"/>
      <c r="E11353" s="440"/>
      <c r="F11353" s="441"/>
      <c r="G11353" s="441"/>
      <c r="I11353" s="324"/>
      <c r="J11353" s="204"/>
      <c r="O11353" s="301"/>
    </row>
    <row r="11354" spans="1:16" s="203" customFormat="1">
      <c r="A11354" s="439"/>
      <c r="B11354" s="451"/>
      <c r="C11354" s="439"/>
      <c r="D11354" s="440"/>
      <c r="E11354" s="440"/>
      <c r="F11354" s="441"/>
      <c r="G11354" s="441"/>
      <c r="I11354" s="324"/>
      <c r="J11354" s="204"/>
      <c r="O11354" s="301"/>
    </row>
    <row r="11355" spans="1:16" ht="13.5" thickBot="1">
      <c r="A11355" s="205"/>
      <c r="B11355" s="457"/>
      <c r="C11355" s="205"/>
      <c r="D11355" s="207"/>
      <c r="E11355" s="207"/>
      <c r="F11355" s="206"/>
      <c r="G11355" s="206"/>
    </row>
    <row r="11356" spans="1:16" s="215" customFormat="1" ht="13.5" thickTop="1">
      <c r="A11356" s="210"/>
      <c r="B11356" s="467"/>
      <c r="C11356" s="211"/>
      <c r="D11356" s="213"/>
      <c r="E11356" s="213"/>
      <c r="F11356" s="212"/>
      <c r="G11356" s="214" t="s">
        <v>121</v>
      </c>
      <c r="I11356" s="326"/>
      <c r="J11356" s="216"/>
      <c r="O11356" s="301"/>
    </row>
    <row r="11357" spans="1:16" ht="12.75" customHeight="1">
      <c r="A11357" s="217" t="s">
        <v>62</v>
      </c>
      <c r="B11357" s="685">
        <f>Proponente</f>
        <v>0</v>
      </c>
      <c r="C11357" s="685"/>
      <c r="D11357" s="685"/>
      <c r="E11357" s="685"/>
      <c r="F11357" s="685"/>
      <c r="G11357" s="686"/>
    </row>
    <row r="11358" spans="1:16" ht="12.75" customHeight="1">
      <c r="A11358" s="217" t="s">
        <v>63</v>
      </c>
      <c r="B11358" s="488">
        <v>32.700000000000003</v>
      </c>
      <c r="C11358" s="685" t="str">
        <f>VLOOKUP(B11358,Presupuesto!$A$4:$B$354,2,FALSE)</f>
        <v>Concreto de 3000 psi para placa piso  E= 0.10m</v>
      </c>
      <c r="D11358" s="685"/>
      <c r="E11358" s="685"/>
      <c r="F11358" s="685"/>
      <c r="G11358" s="686"/>
    </row>
    <row r="11359" spans="1:16">
      <c r="A11359" s="218"/>
      <c r="B11359" s="442"/>
      <c r="C11359" s="219"/>
      <c r="D11359" s="221"/>
      <c r="E11359" s="221"/>
      <c r="F11359" s="222" t="s">
        <v>88</v>
      </c>
      <c r="G11359" s="685" t="str">
        <f ca="1">LOOKUP('U-P1'!B11358,Presupuesto!$1:$1048576,Presupuesto!$C$1:$C$333)</f>
        <v>m2</v>
      </c>
      <c r="H11359" s="685"/>
      <c r="I11359" s="685"/>
      <c r="J11359" s="685"/>
      <c r="K11359" s="686"/>
    </row>
    <row r="11360" spans="1:16" ht="13.5" thickBot="1">
      <c r="A11360" s="217" t="s">
        <v>64</v>
      </c>
      <c r="B11360" s="442"/>
      <c r="C11360" s="219"/>
      <c r="D11360" s="221"/>
      <c r="E11360" s="221"/>
      <c r="F11360" s="220"/>
      <c r="G11360" s="223"/>
      <c r="I11360" s="327"/>
      <c r="J11360" s="299"/>
      <c r="K11360" s="300"/>
      <c r="L11360" s="300"/>
      <c r="M11360" s="300"/>
      <c r="N11360" s="300"/>
      <c r="O11360" s="300"/>
    </row>
    <row r="11361" spans="1:15" s="224" customFormat="1" ht="13.5" thickTop="1">
      <c r="A11361" s="225" t="s">
        <v>57</v>
      </c>
      <c r="B11361" s="456" t="s">
        <v>65</v>
      </c>
      <c r="C11361" s="226" t="s">
        <v>66</v>
      </c>
      <c r="D11361" s="227" t="s">
        <v>74</v>
      </c>
      <c r="E11361" s="228" t="s">
        <v>100</v>
      </c>
      <c r="F11361" s="228" t="s">
        <v>79</v>
      </c>
      <c r="G11361" s="229" t="s">
        <v>70</v>
      </c>
      <c r="I11361" s="328"/>
      <c r="J11361" s="230"/>
      <c r="O11361" s="300"/>
    </row>
    <row r="11362" spans="1:15">
      <c r="A11362" s="231" t="str">
        <f t="shared" ref="A11362:A11373" si="2041">IF(I11362=0,"-",VLOOKUP(I11362,EQUIPOS,2,FALSE))</f>
        <v>-</v>
      </c>
      <c r="B11362" s="232"/>
      <c r="C11362" s="232"/>
      <c r="D11362" s="198"/>
      <c r="E11362" s="233">
        <f t="shared" ref="E11362:E11373" si="2042">IF(I11362=0,0,VLOOKUP(I11362,EQUIPOS,4,FALSE))</f>
        <v>0</v>
      </c>
      <c r="F11362" s="234">
        <f t="shared" ref="F11362:F11373" si="2043">IF(D11362=0,0,E11362/D11362)</f>
        <v>0</v>
      </c>
      <c r="G11362" s="235"/>
      <c r="I11362" s="287"/>
    </row>
    <row r="11363" spans="1:15">
      <c r="A11363" s="231" t="str">
        <f t="shared" si="2041"/>
        <v>-</v>
      </c>
      <c r="B11363" s="232"/>
      <c r="C11363" s="232"/>
      <c r="D11363" s="198"/>
      <c r="E11363" s="233">
        <f t="shared" si="2042"/>
        <v>0</v>
      </c>
      <c r="F11363" s="234">
        <f t="shared" si="2043"/>
        <v>0</v>
      </c>
      <c r="G11363" s="236"/>
      <c r="I11363" s="287"/>
    </row>
    <row r="11364" spans="1:15">
      <c r="A11364" s="231" t="str">
        <f t="shared" si="2041"/>
        <v>-</v>
      </c>
      <c r="B11364" s="232"/>
      <c r="C11364" s="232"/>
      <c r="D11364" s="198"/>
      <c r="E11364" s="233">
        <f t="shared" si="2042"/>
        <v>0</v>
      </c>
      <c r="F11364" s="234">
        <f t="shared" si="2043"/>
        <v>0</v>
      </c>
      <c r="G11364" s="236"/>
      <c r="I11364" s="287"/>
    </row>
    <row r="11365" spans="1:15">
      <c r="A11365" s="231" t="str">
        <f t="shared" si="2041"/>
        <v>-</v>
      </c>
      <c r="B11365" s="232"/>
      <c r="C11365" s="232"/>
      <c r="D11365" s="198"/>
      <c r="E11365" s="233">
        <f t="shared" si="2042"/>
        <v>0</v>
      </c>
      <c r="F11365" s="234">
        <f t="shared" si="2043"/>
        <v>0</v>
      </c>
      <c r="G11365" s="236"/>
      <c r="I11365" s="287"/>
    </row>
    <row r="11366" spans="1:15">
      <c r="A11366" s="231" t="str">
        <f t="shared" si="2041"/>
        <v>-</v>
      </c>
      <c r="B11366" s="232"/>
      <c r="C11366" s="232"/>
      <c r="D11366" s="198"/>
      <c r="E11366" s="233">
        <f t="shared" si="2042"/>
        <v>0</v>
      </c>
      <c r="F11366" s="234">
        <f t="shared" si="2043"/>
        <v>0</v>
      </c>
      <c r="G11366" s="236"/>
      <c r="I11366" s="287"/>
    </row>
    <row r="11367" spans="1:15">
      <c r="A11367" s="231" t="str">
        <f t="shared" si="2041"/>
        <v>-</v>
      </c>
      <c r="B11367" s="232"/>
      <c r="C11367" s="232"/>
      <c r="D11367" s="198"/>
      <c r="E11367" s="233">
        <f t="shared" si="2042"/>
        <v>0</v>
      </c>
      <c r="F11367" s="234">
        <f t="shared" si="2043"/>
        <v>0</v>
      </c>
      <c r="G11367" s="236"/>
      <c r="I11367" s="287"/>
    </row>
    <row r="11368" spans="1:15">
      <c r="A11368" s="231" t="str">
        <f t="shared" si="2041"/>
        <v>-</v>
      </c>
      <c r="B11368" s="232"/>
      <c r="C11368" s="232"/>
      <c r="D11368" s="198"/>
      <c r="E11368" s="233">
        <f t="shared" si="2042"/>
        <v>0</v>
      </c>
      <c r="F11368" s="234">
        <f t="shared" si="2043"/>
        <v>0</v>
      </c>
      <c r="G11368" s="236"/>
      <c r="I11368" s="287"/>
    </row>
    <row r="11369" spans="1:15">
      <c r="A11369" s="231" t="str">
        <f t="shared" si="2041"/>
        <v>-</v>
      </c>
      <c r="B11369" s="232"/>
      <c r="C11369" s="232"/>
      <c r="D11369" s="198"/>
      <c r="E11369" s="233">
        <f t="shared" si="2042"/>
        <v>0</v>
      </c>
      <c r="F11369" s="234">
        <f t="shared" si="2043"/>
        <v>0</v>
      </c>
      <c r="G11369" s="236"/>
      <c r="I11369" s="287"/>
    </row>
    <row r="11370" spans="1:15">
      <c r="A11370" s="231" t="str">
        <f t="shared" si="2041"/>
        <v>-</v>
      </c>
      <c r="B11370" s="232"/>
      <c r="C11370" s="232"/>
      <c r="D11370" s="198"/>
      <c r="E11370" s="233">
        <f t="shared" si="2042"/>
        <v>0</v>
      </c>
      <c r="F11370" s="234">
        <f t="shared" si="2043"/>
        <v>0</v>
      </c>
      <c r="G11370" s="236"/>
      <c r="I11370" s="287"/>
    </row>
    <row r="11371" spans="1:15">
      <c r="A11371" s="231" t="str">
        <f t="shared" si="2041"/>
        <v>-</v>
      </c>
      <c r="B11371" s="232"/>
      <c r="C11371" s="232"/>
      <c r="D11371" s="198"/>
      <c r="E11371" s="233">
        <f t="shared" si="2042"/>
        <v>0</v>
      </c>
      <c r="F11371" s="234">
        <f t="shared" si="2043"/>
        <v>0</v>
      </c>
      <c r="G11371" s="236"/>
      <c r="I11371" s="287"/>
    </row>
    <row r="11372" spans="1:15">
      <c r="A11372" s="231" t="str">
        <f t="shared" si="2041"/>
        <v>-</v>
      </c>
      <c r="B11372" s="232"/>
      <c r="C11372" s="232"/>
      <c r="D11372" s="198"/>
      <c r="E11372" s="233">
        <f t="shared" si="2042"/>
        <v>0</v>
      </c>
      <c r="F11372" s="234">
        <f t="shared" si="2043"/>
        <v>0</v>
      </c>
      <c r="G11372" s="236"/>
      <c r="I11372" s="287"/>
    </row>
    <row r="11373" spans="1:15">
      <c r="A11373" s="231" t="str">
        <f t="shared" si="2041"/>
        <v>-</v>
      </c>
      <c r="B11373" s="232"/>
      <c r="C11373" s="232"/>
      <c r="D11373" s="198"/>
      <c r="E11373" s="233">
        <f t="shared" si="2042"/>
        <v>0</v>
      </c>
      <c r="F11373" s="234">
        <f t="shared" si="2043"/>
        <v>0</v>
      </c>
      <c r="G11373" s="236"/>
      <c r="I11373" s="287"/>
    </row>
    <row r="11374" spans="1:15" ht="13.5" thickBot="1">
      <c r="A11374" s="238"/>
      <c r="B11374" s="466"/>
      <c r="C11374" s="239"/>
      <c r="D11374" s="241"/>
      <c r="E11374" s="241"/>
      <c r="F11374" s="242" t="s">
        <v>80</v>
      </c>
      <c r="G11374" s="243">
        <f>SUM(F11362:F11373)</f>
        <v>0</v>
      </c>
      <c r="I11374" s="329"/>
    </row>
    <row r="11375" spans="1:15" ht="13.5" thickTop="1">
      <c r="A11375" s="244" t="s">
        <v>67</v>
      </c>
      <c r="B11375" s="455"/>
      <c r="C11375" s="245"/>
      <c r="D11375" s="247"/>
      <c r="E11375" s="247"/>
      <c r="F11375" s="246"/>
      <c r="G11375" s="248"/>
      <c r="I11375" s="329"/>
    </row>
    <row r="11376" spans="1:15" s="224" customFormat="1" ht="25.5">
      <c r="A11376" s="521" t="s">
        <v>57</v>
      </c>
      <c r="B11376" s="464"/>
      <c r="C11376" s="251" t="s">
        <v>58</v>
      </c>
      <c r="D11376" s="319" t="s">
        <v>68</v>
      </c>
      <c r="E11376" s="252" t="s">
        <v>69</v>
      </c>
      <c r="F11376" s="253" t="s">
        <v>79</v>
      </c>
      <c r="G11376" s="254" t="s">
        <v>70</v>
      </c>
      <c r="I11376" s="328"/>
      <c r="J11376" s="230"/>
      <c r="O11376" s="300"/>
    </row>
    <row r="11377" spans="1:9" ht="12.75" customHeight="1">
      <c r="A11377" s="682" t="str">
        <f t="shared" ref="A11377:A11388" si="2044">IF(I11377=0,"",VLOOKUP(I11377,MATERIALES,2,FALSE))</f>
        <v/>
      </c>
      <c r="B11377" s="683"/>
      <c r="C11377" s="255" t="str">
        <f t="shared" ref="C11377:C11385" si="2045">IF(I11377=0,"",VLOOKUP(I11377,MATERIALES,3,FALSE))</f>
        <v/>
      </c>
      <c r="D11377" s="198"/>
      <c r="E11377" s="256">
        <f t="shared" ref="E11377:E11388" si="2046">IF(I11377=0,0,VLOOKUP(I11377,MATERIALES,4,FALSE))</f>
        <v>0</v>
      </c>
      <c r="F11377" s="234">
        <f>D11377*E11377</f>
        <v>0</v>
      </c>
      <c r="G11377" s="235"/>
      <c r="I11377" s="287"/>
    </row>
    <row r="11378" spans="1:9">
      <c r="A11378" s="682" t="str">
        <f t="shared" si="2044"/>
        <v/>
      </c>
      <c r="B11378" s="683"/>
      <c r="C11378" s="255" t="str">
        <f t="shared" si="2045"/>
        <v/>
      </c>
      <c r="D11378" s="198"/>
      <c r="E11378" s="256">
        <f t="shared" si="2046"/>
        <v>0</v>
      </c>
      <c r="F11378" s="234">
        <f t="shared" ref="F11378:F11388" si="2047">D11378*E11378</f>
        <v>0</v>
      </c>
      <c r="G11378" s="236"/>
      <c r="I11378" s="287"/>
    </row>
    <row r="11379" spans="1:9">
      <c r="A11379" s="682" t="str">
        <f t="shared" si="2044"/>
        <v/>
      </c>
      <c r="B11379" s="683"/>
      <c r="C11379" s="255" t="str">
        <f t="shared" si="2045"/>
        <v/>
      </c>
      <c r="D11379" s="198"/>
      <c r="E11379" s="256">
        <f t="shared" si="2046"/>
        <v>0</v>
      </c>
      <c r="F11379" s="234">
        <f t="shared" si="2047"/>
        <v>0</v>
      </c>
      <c r="G11379" s="236"/>
      <c r="I11379" s="287"/>
    </row>
    <row r="11380" spans="1:9">
      <c r="A11380" s="682" t="str">
        <f t="shared" si="2044"/>
        <v/>
      </c>
      <c r="B11380" s="683"/>
      <c r="C11380" s="255" t="str">
        <f t="shared" si="2045"/>
        <v/>
      </c>
      <c r="D11380" s="198"/>
      <c r="E11380" s="256">
        <f t="shared" si="2046"/>
        <v>0</v>
      </c>
      <c r="F11380" s="234">
        <f t="shared" si="2047"/>
        <v>0</v>
      </c>
      <c r="G11380" s="236"/>
      <c r="I11380" s="287"/>
    </row>
    <row r="11381" spans="1:9">
      <c r="A11381" s="682" t="str">
        <f t="shared" si="2044"/>
        <v/>
      </c>
      <c r="B11381" s="683"/>
      <c r="C11381" s="255" t="str">
        <f t="shared" si="2045"/>
        <v/>
      </c>
      <c r="D11381" s="198"/>
      <c r="E11381" s="256">
        <f t="shared" si="2046"/>
        <v>0</v>
      </c>
      <c r="F11381" s="234">
        <f t="shared" si="2047"/>
        <v>0</v>
      </c>
      <c r="G11381" s="236"/>
      <c r="I11381" s="287"/>
    </row>
    <row r="11382" spans="1:9">
      <c r="A11382" s="682" t="str">
        <f t="shared" si="2044"/>
        <v/>
      </c>
      <c r="B11382" s="683"/>
      <c r="C11382" s="255" t="str">
        <f t="shared" si="2045"/>
        <v/>
      </c>
      <c r="D11382" s="198"/>
      <c r="E11382" s="256">
        <f t="shared" si="2046"/>
        <v>0</v>
      </c>
      <c r="F11382" s="234">
        <f t="shared" si="2047"/>
        <v>0</v>
      </c>
      <c r="G11382" s="236"/>
      <c r="I11382" s="287"/>
    </row>
    <row r="11383" spans="1:9">
      <c r="A11383" s="682" t="str">
        <f t="shared" si="2044"/>
        <v/>
      </c>
      <c r="B11383" s="683"/>
      <c r="C11383" s="255" t="str">
        <f t="shared" si="2045"/>
        <v/>
      </c>
      <c r="D11383" s="198"/>
      <c r="E11383" s="256">
        <f t="shared" si="2046"/>
        <v>0</v>
      </c>
      <c r="F11383" s="234">
        <f t="shared" si="2047"/>
        <v>0</v>
      </c>
      <c r="G11383" s="236"/>
      <c r="I11383" s="287"/>
    </row>
    <row r="11384" spans="1:9">
      <c r="A11384" s="682" t="str">
        <f t="shared" si="2044"/>
        <v/>
      </c>
      <c r="B11384" s="683"/>
      <c r="C11384" s="255" t="str">
        <f t="shared" si="2045"/>
        <v/>
      </c>
      <c r="D11384" s="198"/>
      <c r="E11384" s="256">
        <f t="shared" si="2046"/>
        <v>0</v>
      </c>
      <c r="F11384" s="234">
        <f t="shared" si="2047"/>
        <v>0</v>
      </c>
      <c r="G11384" s="257"/>
      <c r="I11384" s="287"/>
    </row>
    <row r="11385" spans="1:9">
      <c r="A11385" s="682" t="str">
        <f t="shared" si="2044"/>
        <v/>
      </c>
      <c r="B11385" s="683"/>
      <c r="C11385" s="255" t="str">
        <f t="shared" si="2045"/>
        <v/>
      </c>
      <c r="D11385" s="198"/>
      <c r="E11385" s="256">
        <f t="shared" si="2046"/>
        <v>0</v>
      </c>
      <c r="F11385" s="234">
        <f t="shared" si="2047"/>
        <v>0</v>
      </c>
      <c r="G11385" s="236"/>
      <c r="I11385" s="287"/>
    </row>
    <row r="11386" spans="1:9">
      <c r="A11386" s="682" t="str">
        <f t="shared" si="2044"/>
        <v/>
      </c>
      <c r="B11386" s="683"/>
      <c r="C11386" s="255"/>
      <c r="D11386" s="198"/>
      <c r="E11386" s="256">
        <f t="shared" si="2046"/>
        <v>0</v>
      </c>
      <c r="F11386" s="234">
        <f t="shared" si="2047"/>
        <v>0</v>
      </c>
      <c r="G11386" s="236"/>
      <c r="I11386" s="287"/>
    </row>
    <row r="11387" spans="1:9">
      <c r="A11387" s="682" t="str">
        <f t="shared" si="2044"/>
        <v/>
      </c>
      <c r="B11387" s="683"/>
      <c r="C11387" s="255"/>
      <c r="D11387" s="198"/>
      <c r="E11387" s="256">
        <f t="shared" si="2046"/>
        <v>0</v>
      </c>
      <c r="F11387" s="234">
        <f t="shared" si="2047"/>
        <v>0</v>
      </c>
      <c r="G11387" s="236"/>
      <c r="I11387" s="287"/>
    </row>
    <row r="11388" spans="1:9">
      <c r="A11388" s="682" t="str">
        <f t="shared" si="2044"/>
        <v/>
      </c>
      <c r="B11388" s="683"/>
      <c r="C11388" s="255" t="str">
        <f t="shared" ref="C11388" si="2048">IF(I11388=0,"",VLOOKUP(I11388,MATERIALES,3,FALSE))</f>
        <v/>
      </c>
      <c r="D11388" s="198"/>
      <c r="E11388" s="256">
        <f t="shared" si="2046"/>
        <v>0</v>
      </c>
      <c r="F11388" s="234">
        <f t="shared" si="2047"/>
        <v>0</v>
      </c>
      <c r="G11388" s="237"/>
      <c r="I11388" s="287"/>
    </row>
    <row r="11389" spans="1:9" ht="26.25" customHeight="1" thickBot="1">
      <c r="A11389" s="218"/>
      <c r="B11389" s="442"/>
      <c r="C11389" s="219"/>
      <c r="D11389" s="221"/>
      <c r="E11389" s="258"/>
      <c r="F11389" s="259" t="s">
        <v>81</v>
      </c>
      <c r="G11389" s="257">
        <f>SUM(F11377:F11388)</f>
        <v>0</v>
      </c>
      <c r="I11389" s="329"/>
    </row>
    <row r="11390" spans="1:9" ht="14.25" thickTop="1" thickBot="1">
      <c r="A11390" s="260" t="s">
        <v>72</v>
      </c>
      <c r="B11390" s="454"/>
      <c r="C11390" s="261"/>
      <c r="D11390" s="263"/>
      <c r="E11390" s="263"/>
      <c r="F11390" s="262"/>
      <c r="G11390" s="264"/>
      <c r="I11390" s="329"/>
    </row>
    <row r="11391" spans="1:9" ht="26.25" thickTop="1">
      <c r="A11391" s="521" t="s">
        <v>57</v>
      </c>
      <c r="B11391" s="464"/>
      <c r="C11391" s="252" t="s">
        <v>71</v>
      </c>
      <c r="D11391" s="319" t="s">
        <v>75</v>
      </c>
      <c r="E11391" s="252" t="s">
        <v>98</v>
      </c>
      <c r="F11391" s="253" t="s">
        <v>79</v>
      </c>
      <c r="G11391" s="254" t="s">
        <v>70</v>
      </c>
      <c r="I11391" s="329"/>
    </row>
    <row r="11392" spans="1:9">
      <c r="A11392" s="682" t="str">
        <f>IF(I11392=0,"",VLOOKUP(I11392,EQUIPOS,2,FALSE))</f>
        <v/>
      </c>
      <c r="B11392" s="683"/>
      <c r="C11392" s="199"/>
      <c r="D11392" s="198"/>
      <c r="E11392" s="256">
        <f>IF(I11392=0,0,VLOOKUP(I11392,EQUIPOS,4,FALSE))</f>
        <v>0</v>
      </c>
      <c r="F11392" s="234">
        <f>C11392*D11392*E11392</f>
        <v>0</v>
      </c>
      <c r="G11392" s="235"/>
      <c r="I11392" s="287"/>
    </row>
    <row r="11393" spans="1:9">
      <c r="A11393" s="682" t="str">
        <f>IF(I11393=0,"",VLOOKUP(I11393,EQUIPOS,2,FALSE))</f>
        <v/>
      </c>
      <c r="B11393" s="683"/>
      <c r="C11393" s="199"/>
      <c r="D11393" s="198"/>
      <c r="E11393" s="256">
        <f>IF(I11393=0,0,VLOOKUP(I11393,EQUIPOS,4,FALSE))</f>
        <v>0</v>
      </c>
      <c r="F11393" s="234">
        <f t="shared" ref="F11393:F11396" si="2049">C11393*D11393*E11393</f>
        <v>0</v>
      </c>
      <c r="G11393" s="236"/>
      <c r="I11393" s="287"/>
    </row>
    <row r="11394" spans="1:9">
      <c r="A11394" s="682" t="str">
        <f>IF(I11394=0,"",VLOOKUP(I11394,EQUIPOS,2,FALSE))</f>
        <v/>
      </c>
      <c r="B11394" s="683"/>
      <c r="C11394" s="199"/>
      <c r="D11394" s="198"/>
      <c r="E11394" s="256">
        <f>IF(I11394=0,0,VLOOKUP(I11394,EQUIPOS,4,FALSE))</f>
        <v>0</v>
      </c>
      <c r="F11394" s="234">
        <f t="shared" si="2049"/>
        <v>0</v>
      </c>
      <c r="G11394" s="236"/>
      <c r="I11394" s="287"/>
    </row>
    <row r="11395" spans="1:9">
      <c r="A11395" s="682" t="str">
        <f>IF(I11395=0,"",VLOOKUP(I11395,EQUIPOS,2,FALSE))</f>
        <v/>
      </c>
      <c r="B11395" s="683"/>
      <c r="C11395" s="199"/>
      <c r="D11395" s="198"/>
      <c r="E11395" s="256">
        <f>IF(I11395=0,0,VLOOKUP(I11395,EQUIPOS,4,FALSE))</f>
        <v>0</v>
      </c>
      <c r="F11395" s="234">
        <f t="shared" si="2049"/>
        <v>0</v>
      </c>
      <c r="G11395" s="236"/>
      <c r="I11395" s="287"/>
    </row>
    <row r="11396" spans="1:9">
      <c r="A11396" s="682" t="str">
        <f>IF(I11396=0,"",VLOOKUP(I11396,EQUIPOS,2,FALSE))</f>
        <v/>
      </c>
      <c r="B11396" s="683"/>
      <c r="C11396" s="199"/>
      <c r="D11396" s="198"/>
      <c r="E11396" s="256">
        <f>IF(I11396=0,0,VLOOKUP(I11396,EQUIPOS,4,FALSE))</f>
        <v>0</v>
      </c>
      <c r="F11396" s="234">
        <f t="shared" si="2049"/>
        <v>0</v>
      </c>
      <c r="G11396" s="237"/>
      <c r="I11396" s="287"/>
    </row>
    <row r="11397" spans="1:9" ht="30.75" customHeight="1" thickBot="1">
      <c r="A11397" s="238"/>
      <c r="B11397" s="466"/>
      <c r="C11397" s="239"/>
      <c r="D11397" s="241"/>
      <c r="E11397" s="265"/>
      <c r="F11397" s="242" t="s">
        <v>82</v>
      </c>
      <c r="G11397" s="266">
        <f>SUM(F11392:F11396)</f>
        <v>0</v>
      </c>
      <c r="I11397" s="329"/>
    </row>
    <row r="11398" spans="1:9" ht="13.5" thickTop="1">
      <c r="A11398" s="244" t="s">
        <v>73</v>
      </c>
      <c r="B11398" s="455"/>
      <c r="C11398" s="245"/>
      <c r="D11398" s="247"/>
      <c r="E11398" s="247"/>
      <c r="F11398" s="246"/>
      <c r="G11398" s="248"/>
      <c r="I11398" s="329"/>
    </row>
    <row r="11399" spans="1:9" ht="25.5">
      <c r="A11399" s="521" t="s">
        <v>57</v>
      </c>
      <c r="B11399" s="464" t="s">
        <v>58</v>
      </c>
      <c r="C11399" s="251" t="s">
        <v>68</v>
      </c>
      <c r="D11399" s="319" t="s">
        <v>74</v>
      </c>
      <c r="E11399" s="252" t="s">
        <v>69</v>
      </c>
      <c r="F11399" s="253" t="s">
        <v>79</v>
      </c>
      <c r="G11399" s="254" t="s">
        <v>70</v>
      </c>
      <c r="H11399" s="224"/>
      <c r="I11399" s="328"/>
    </row>
    <row r="11400" spans="1:9">
      <c r="A11400" s="267" t="str">
        <f t="shared" ref="A11400:A11411" si="2050">IF(I11400=0,"",VLOOKUP(I11400,MANOOBRA,2,FALSE))</f>
        <v/>
      </c>
      <c r="B11400" s="453" t="str">
        <f t="shared" ref="B11400:B11411" si="2051">IF(I11400=0,"",VLOOKUP(I11400,MANOOBRA,3,FALSE))</f>
        <v/>
      </c>
      <c r="C11400" s="199"/>
      <c r="D11400" s="484"/>
      <c r="E11400" s="256">
        <f t="shared" ref="E11400:E11411" si="2052">IF(I11400=0,0,VLOOKUP(I11400,MANOOBRA,4,FALSE))</f>
        <v>0</v>
      </c>
      <c r="F11400" s="234">
        <f>IF(D11400=0,0,C11400*E11400/D11400)</f>
        <v>0</v>
      </c>
      <c r="G11400" s="235"/>
      <c r="I11400" s="287"/>
    </row>
    <row r="11401" spans="1:9">
      <c r="A11401" s="267" t="str">
        <f t="shared" si="2050"/>
        <v/>
      </c>
      <c r="B11401" s="453" t="str">
        <f t="shared" si="2051"/>
        <v/>
      </c>
      <c r="C11401" s="199"/>
      <c r="D11401" s="484"/>
      <c r="E11401" s="256">
        <f t="shared" si="2052"/>
        <v>0</v>
      </c>
      <c r="F11401" s="234">
        <f t="shared" ref="F11401:F11411" si="2053">IF(D11401=0,0,C11401*E11401/D11401)</f>
        <v>0</v>
      </c>
      <c r="G11401" s="236"/>
      <c r="I11401" s="287"/>
    </row>
    <row r="11402" spans="1:9">
      <c r="A11402" s="267" t="str">
        <f t="shared" si="2050"/>
        <v/>
      </c>
      <c r="B11402" s="453" t="str">
        <f t="shared" si="2051"/>
        <v/>
      </c>
      <c r="C11402" s="199"/>
      <c r="D11402" s="312"/>
      <c r="E11402" s="256">
        <f t="shared" si="2052"/>
        <v>0</v>
      </c>
      <c r="F11402" s="234">
        <f t="shared" si="2053"/>
        <v>0</v>
      </c>
      <c r="G11402" s="236"/>
      <c r="I11402" s="287"/>
    </row>
    <row r="11403" spans="1:9">
      <c r="A11403" s="267" t="str">
        <f t="shared" si="2050"/>
        <v/>
      </c>
      <c r="B11403" s="453" t="str">
        <f t="shared" si="2051"/>
        <v/>
      </c>
      <c r="C11403" s="199"/>
      <c r="D11403" s="199"/>
      <c r="E11403" s="256">
        <f t="shared" si="2052"/>
        <v>0</v>
      </c>
      <c r="F11403" s="234">
        <f t="shared" si="2053"/>
        <v>0</v>
      </c>
      <c r="G11403" s="236"/>
      <c r="I11403" s="287"/>
    </row>
    <row r="11404" spans="1:9">
      <c r="A11404" s="267" t="str">
        <f t="shared" si="2050"/>
        <v/>
      </c>
      <c r="B11404" s="453" t="str">
        <f t="shared" si="2051"/>
        <v/>
      </c>
      <c r="C11404" s="199"/>
      <c r="D11404" s="199"/>
      <c r="E11404" s="256">
        <f t="shared" si="2052"/>
        <v>0</v>
      </c>
      <c r="F11404" s="234">
        <f t="shared" si="2053"/>
        <v>0</v>
      </c>
      <c r="G11404" s="236"/>
      <c r="I11404" s="287"/>
    </row>
    <row r="11405" spans="1:9">
      <c r="A11405" s="267" t="str">
        <f t="shared" si="2050"/>
        <v/>
      </c>
      <c r="B11405" s="453" t="str">
        <f t="shared" si="2051"/>
        <v/>
      </c>
      <c r="C11405" s="199"/>
      <c r="D11405" s="199"/>
      <c r="E11405" s="256">
        <f t="shared" si="2052"/>
        <v>0</v>
      </c>
      <c r="F11405" s="234">
        <f t="shared" si="2053"/>
        <v>0</v>
      </c>
      <c r="G11405" s="236"/>
      <c r="I11405" s="287"/>
    </row>
    <row r="11406" spans="1:9">
      <c r="A11406" s="267" t="str">
        <f t="shared" si="2050"/>
        <v/>
      </c>
      <c r="B11406" s="453" t="str">
        <f t="shared" si="2051"/>
        <v/>
      </c>
      <c r="C11406" s="199"/>
      <c r="D11406" s="199"/>
      <c r="E11406" s="256">
        <f t="shared" si="2052"/>
        <v>0</v>
      </c>
      <c r="F11406" s="234">
        <f t="shared" si="2053"/>
        <v>0</v>
      </c>
      <c r="G11406" s="236"/>
      <c r="I11406" s="287"/>
    </row>
    <row r="11407" spans="1:9">
      <c r="A11407" s="267" t="str">
        <f t="shared" si="2050"/>
        <v/>
      </c>
      <c r="B11407" s="453" t="str">
        <f t="shared" si="2051"/>
        <v/>
      </c>
      <c r="C11407" s="199"/>
      <c r="D11407" s="199"/>
      <c r="E11407" s="256">
        <f t="shared" si="2052"/>
        <v>0</v>
      </c>
      <c r="F11407" s="234">
        <f t="shared" si="2053"/>
        <v>0</v>
      </c>
      <c r="G11407" s="236"/>
      <c r="I11407" s="287"/>
    </row>
    <row r="11408" spans="1:9">
      <c r="A11408" s="267" t="str">
        <f t="shared" si="2050"/>
        <v/>
      </c>
      <c r="B11408" s="453" t="str">
        <f t="shared" si="2051"/>
        <v/>
      </c>
      <c r="C11408" s="199"/>
      <c r="D11408" s="199"/>
      <c r="E11408" s="256">
        <f t="shared" si="2052"/>
        <v>0</v>
      </c>
      <c r="F11408" s="234">
        <f t="shared" si="2053"/>
        <v>0</v>
      </c>
      <c r="G11408" s="236"/>
      <c r="I11408" s="287"/>
    </row>
    <row r="11409" spans="1:16">
      <c r="A11409" s="267" t="str">
        <f t="shared" si="2050"/>
        <v/>
      </c>
      <c r="B11409" s="453" t="str">
        <f t="shared" si="2051"/>
        <v/>
      </c>
      <c r="C11409" s="199"/>
      <c r="D11409" s="199"/>
      <c r="E11409" s="256">
        <f t="shared" si="2052"/>
        <v>0</v>
      </c>
      <c r="F11409" s="234">
        <f t="shared" si="2053"/>
        <v>0</v>
      </c>
      <c r="G11409" s="236"/>
      <c r="I11409" s="287"/>
    </row>
    <row r="11410" spans="1:16">
      <c r="A11410" s="267" t="str">
        <f t="shared" si="2050"/>
        <v/>
      </c>
      <c r="B11410" s="453" t="str">
        <f t="shared" si="2051"/>
        <v/>
      </c>
      <c r="C11410" s="199"/>
      <c r="D11410" s="199"/>
      <c r="E11410" s="256">
        <f t="shared" si="2052"/>
        <v>0</v>
      </c>
      <c r="F11410" s="234">
        <f t="shared" si="2053"/>
        <v>0</v>
      </c>
      <c r="G11410" s="236"/>
      <c r="I11410" s="287"/>
    </row>
    <row r="11411" spans="1:16">
      <c r="A11411" s="267" t="str">
        <f t="shared" si="2050"/>
        <v/>
      </c>
      <c r="B11411" s="453" t="str">
        <f t="shared" si="2051"/>
        <v/>
      </c>
      <c r="C11411" s="199"/>
      <c r="D11411" s="199"/>
      <c r="E11411" s="256">
        <f t="shared" si="2052"/>
        <v>0</v>
      </c>
      <c r="F11411" s="234">
        <f t="shared" si="2053"/>
        <v>0</v>
      </c>
      <c r="G11411" s="237"/>
      <c r="I11411" s="287"/>
    </row>
    <row r="11412" spans="1:16" ht="31.5" customHeight="1" thickBot="1">
      <c r="A11412" s="238"/>
      <c r="B11412" s="466"/>
      <c r="C11412" s="239"/>
      <c r="D11412" s="241"/>
      <c r="E11412" s="241"/>
      <c r="F11412" s="242" t="s">
        <v>83</v>
      </c>
      <c r="G11412" s="266">
        <f>SUM(F11400:F11411)</f>
        <v>0</v>
      </c>
      <c r="I11412" s="329"/>
    </row>
    <row r="11413" spans="1:16" ht="13.5" thickTop="1">
      <c r="A11413" s="190" t="s">
        <v>76</v>
      </c>
      <c r="B11413" s="455"/>
      <c r="C11413" s="245"/>
      <c r="D11413" s="247"/>
      <c r="E11413" s="247"/>
      <c r="F11413" s="246"/>
      <c r="G11413" s="248"/>
      <c r="I11413" s="329"/>
    </row>
    <row r="11414" spans="1:16">
      <c r="A11414" s="521" t="s">
        <v>57</v>
      </c>
      <c r="B11414" s="464"/>
      <c r="C11414" s="251"/>
      <c r="D11414" s="522"/>
      <c r="E11414" s="252" t="s">
        <v>77</v>
      </c>
      <c r="F11414" s="253" t="s">
        <v>78</v>
      </c>
      <c r="G11414" s="268" t="s">
        <v>77</v>
      </c>
      <c r="H11414" s="224"/>
      <c r="I11414" s="328"/>
    </row>
    <row r="11415" spans="1:16">
      <c r="A11415" s="189" t="s">
        <v>87</v>
      </c>
      <c r="B11415" s="463"/>
      <c r="C11415" s="269"/>
      <c r="D11415" s="321"/>
      <c r="E11415" s="233">
        <f>ROUND(SUM(G11374,G11389,G11397,G11412),0)</f>
        <v>0</v>
      </c>
      <c r="F11415" s="270">
        <f>A</f>
        <v>0</v>
      </c>
      <c r="G11415" s="271">
        <f>E11415*F11415</f>
        <v>0</v>
      </c>
      <c r="I11415" s="329"/>
    </row>
    <row r="11416" spans="1:16">
      <c r="A11416" s="189" t="s">
        <v>85</v>
      </c>
      <c r="B11416" s="463"/>
      <c r="C11416" s="269"/>
      <c r="D11416" s="321"/>
      <c r="E11416" s="233">
        <f>SUM(G11374,G11389,G11397,G11412)</f>
        <v>0</v>
      </c>
      <c r="F11416" s="270">
        <f>I</f>
        <v>0</v>
      </c>
      <c r="G11416" s="271">
        <f>E11416*F11416</f>
        <v>0</v>
      </c>
      <c r="I11416" s="329"/>
    </row>
    <row r="11417" spans="1:16">
      <c r="A11417" s="189" t="s">
        <v>86</v>
      </c>
      <c r="B11417" s="463"/>
      <c r="C11417" s="269"/>
      <c r="D11417" s="321"/>
      <c r="E11417" s="233">
        <f>SUM(G11374,G11389,G11397,G11412)</f>
        <v>0</v>
      </c>
      <c r="F11417" s="270">
        <f>U</f>
        <v>0</v>
      </c>
      <c r="G11417" s="271">
        <f>E11417*F11417</f>
        <v>0</v>
      </c>
      <c r="I11417" s="329"/>
    </row>
    <row r="11418" spans="1:16" ht="33" customHeight="1" thickBot="1">
      <c r="A11418" s="238"/>
      <c r="B11418" s="466"/>
      <c r="C11418" s="239"/>
      <c r="D11418" s="241"/>
      <c r="E11418" s="241"/>
      <c r="F11418" s="272" t="s">
        <v>84</v>
      </c>
      <c r="G11418" s="266">
        <f>SUM(G11415:G11417)</f>
        <v>0</v>
      </c>
      <c r="I11418" s="329"/>
      <c r="J11418" s="299"/>
      <c r="K11418" s="300"/>
      <c r="L11418" s="300"/>
      <c r="M11418" s="300"/>
      <c r="N11418" s="300"/>
      <c r="O11418" s="300"/>
    </row>
    <row r="11419" spans="1:16" s="215" customFormat="1" ht="14.25" thickTop="1" thickBot="1">
      <c r="A11419" s="273"/>
      <c r="B11419" s="452"/>
      <c r="C11419" s="274"/>
      <c r="D11419" s="322"/>
      <c r="E11419" s="275" t="s">
        <v>89</v>
      </c>
      <c r="F11419" s="276"/>
      <c r="G11419" s="277">
        <f>ROUND(SUM(G11374,G11389,G11397,G11412,G11418),0)</f>
        <v>0</v>
      </c>
      <c r="I11419" s="330"/>
      <c r="J11419" s="216">
        <f>B11358</f>
        <v>32.700000000000003</v>
      </c>
      <c r="K11419" s="278">
        <f>E11415</f>
        <v>0</v>
      </c>
      <c r="L11419" s="298">
        <f>G11415</f>
        <v>0</v>
      </c>
      <c r="M11419" s="298">
        <f>G11416</f>
        <v>0</v>
      </c>
      <c r="N11419" s="298">
        <f>G11417</f>
        <v>0</v>
      </c>
      <c r="O11419" s="303">
        <f>SUM(K11419:N11419)</f>
        <v>0</v>
      </c>
      <c r="P11419" s="298"/>
    </row>
    <row r="11420" spans="1:16" ht="13.5" thickTop="1">
      <c r="A11420" s="279" t="s">
        <v>97</v>
      </c>
      <c r="B11420" s="442"/>
      <c r="C11420" s="219"/>
      <c r="D11420" s="221"/>
      <c r="E11420" s="221"/>
      <c r="F11420" s="220"/>
      <c r="G11420" s="223"/>
      <c r="I11420" s="329"/>
      <c r="P11420" s="298"/>
    </row>
    <row r="11421" spans="1:16">
      <c r="A11421" s="279"/>
      <c r="B11421" s="462"/>
      <c r="C11421" s="280"/>
      <c r="D11421" s="323"/>
      <c r="E11421" s="221"/>
      <c r="F11421" s="220"/>
      <c r="G11421" s="281">
        <f ca="1">TODAY()</f>
        <v>43818</v>
      </c>
      <c r="I11421" s="329"/>
      <c r="P11421" s="298"/>
    </row>
    <row r="11422" spans="1:16" ht="13.5" thickBot="1">
      <c r="A11422" s="238"/>
      <c r="B11422" s="466"/>
      <c r="C11422" s="239"/>
      <c r="D11422" s="241"/>
      <c r="E11422" s="241"/>
      <c r="F11422" s="240"/>
      <c r="G11422" s="282"/>
      <c r="I11422" s="329"/>
      <c r="P11422" s="298"/>
    </row>
    <row r="11423" spans="1:16" s="203" customFormat="1" ht="13.5" thickTop="1">
      <c r="A11423" s="200" t="s">
        <v>120</v>
      </c>
      <c r="B11423" s="468"/>
      <c r="C11423" s="200"/>
      <c r="D11423" s="202"/>
      <c r="E11423" s="202"/>
      <c r="F11423" s="201"/>
      <c r="G11423" s="201"/>
      <c r="I11423" s="324"/>
      <c r="J11423" s="204"/>
      <c r="O11423" s="301"/>
    </row>
    <row r="11424" spans="1:16" s="203" customFormat="1">
      <c r="A11424" s="600" t="str">
        <f>CONCATENATE('Prestaciones y AIU'!A10733," ANALISIS DE PRECIOS UNITARIOS")</f>
        <v xml:space="preserve"> ANALISIS DE PRECIOS UNITARIOS</v>
      </c>
      <c r="B11424" s="468"/>
      <c r="C11424" s="200"/>
      <c r="D11424" s="202"/>
      <c r="E11424" s="202"/>
      <c r="F11424" s="201"/>
      <c r="G11424" s="201"/>
      <c r="I11424" s="324"/>
      <c r="J11424" s="204"/>
      <c r="O11424" s="301"/>
    </row>
    <row r="11425" spans="1:15" s="203" customFormat="1">
      <c r="A11425" s="200" t="str">
        <f>Objeto_LIC</f>
        <v>CONSTRUCCION  PLANTA DE TRATAMIENTO DE AGUA POTABLE EN TAME</v>
      </c>
      <c r="B11425" s="468"/>
      <c r="C11425" s="200"/>
      <c r="D11425" s="202"/>
      <c r="E11425" s="202"/>
      <c r="F11425" s="201"/>
      <c r="G11425" s="201"/>
      <c r="I11425" s="324"/>
      <c r="J11425" s="204"/>
      <c r="O11425" s="301"/>
    </row>
    <row r="11426" spans="1:15" s="203" customFormat="1">
      <c r="A11426" s="200"/>
      <c r="B11426" s="468"/>
      <c r="C11426" s="200"/>
      <c r="D11426" s="202"/>
      <c r="E11426" s="202"/>
      <c r="F11426" s="201"/>
      <c r="G11426" s="201"/>
      <c r="I11426" s="324"/>
      <c r="J11426" s="204"/>
      <c r="O11426" s="301"/>
    </row>
    <row r="11427" spans="1:15" s="494" customFormat="1" ht="13.5" thickBot="1">
      <c r="A11427" s="205"/>
      <c r="B11427" s="457"/>
      <c r="C11427" s="205"/>
      <c r="D11427" s="207"/>
      <c r="E11427" s="207"/>
      <c r="F11427" s="206"/>
      <c r="G11427" s="206"/>
      <c r="I11427" s="495"/>
      <c r="J11427" s="496"/>
      <c r="O11427" s="302"/>
    </row>
    <row r="11428" spans="1:15" s="203" customFormat="1" ht="13.5" thickTop="1">
      <c r="A11428" s="210"/>
      <c r="B11428" s="467"/>
      <c r="C11428" s="211"/>
      <c r="D11428" s="213"/>
      <c r="E11428" s="213"/>
      <c r="F11428" s="212"/>
      <c r="G11428" s="214" t="s">
        <v>121</v>
      </c>
      <c r="I11428" s="324"/>
      <c r="J11428" s="204"/>
      <c r="O11428" s="301"/>
    </row>
    <row r="11429" spans="1:15" s="494" customFormat="1" ht="12.75" customHeight="1">
      <c r="A11429" s="497" t="s">
        <v>62</v>
      </c>
      <c r="B11429" s="685">
        <f>Proponente</f>
        <v>0</v>
      </c>
      <c r="C11429" s="685"/>
      <c r="D11429" s="685"/>
      <c r="E11429" s="685"/>
      <c r="F11429" s="685"/>
      <c r="G11429" s="686"/>
      <c r="H11429" s="208"/>
      <c r="I11429" s="325"/>
      <c r="J11429" s="209"/>
      <c r="K11429" s="208"/>
      <c r="O11429" s="302"/>
    </row>
    <row r="11430" spans="1:15" s="494" customFormat="1" ht="18" customHeight="1">
      <c r="A11430" s="497" t="s">
        <v>63</v>
      </c>
      <c r="B11430" s="488">
        <v>32.799999999999997</v>
      </c>
      <c r="C11430" s="685" t="str">
        <f>VLOOKUP(B11430,Presupuesto!$A$4:$B$354,2,FALSE)</f>
        <v>Acero de refuerzo de fy=60000</v>
      </c>
      <c r="D11430" s="685"/>
      <c r="E11430" s="685"/>
      <c r="F11430" s="685"/>
      <c r="G11430" s="686"/>
      <c r="H11430" s="208"/>
      <c r="I11430" s="325"/>
      <c r="J11430" s="209"/>
      <c r="K11430" s="208"/>
      <c r="O11430" s="302"/>
    </row>
    <row r="11431" spans="1:15" s="494" customFormat="1">
      <c r="A11431" s="498"/>
      <c r="B11431" s="442"/>
      <c r="C11431" s="219"/>
      <c r="D11431" s="221"/>
      <c r="E11431" s="221"/>
      <c r="F11431" s="222" t="s">
        <v>88</v>
      </c>
      <c r="G11431" s="685" t="str">
        <f ca="1">LOOKUP('U-P1'!B11430,Presupuesto!$1:$1048576,Presupuesto!$C$1:$C$333)</f>
        <v>kg</v>
      </c>
      <c r="H11431" s="685"/>
      <c r="I11431" s="685"/>
      <c r="J11431" s="685"/>
      <c r="K11431" s="686"/>
      <c r="O11431" s="302"/>
    </row>
    <row r="11432" spans="1:15" s="494" customFormat="1" ht="13.5" thickBot="1">
      <c r="A11432" s="497" t="s">
        <v>64</v>
      </c>
      <c r="B11432" s="458"/>
      <c r="C11432" s="488"/>
      <c r="D11432" s="499"/>
      <c r="E11432" s="499"/>
      <c r="F11432" s="500"/>
      <c r="G11432" s="501"/>
      <c r="I11432" s="502"/>
      <c r="J11432" s="299"/>
      <c r="K11432" s="300"/>
      <c r="L11432" s="300"/>
      <c r="M11432" s="300"/>
      <c r="N11432" s="300"/>
      <c r="O11432" s="300"/>
    </row>
    <row r="11433" spans="1:15" s="300" customFormat="1" ht="13.5" thickTop="1">
      <c r="A11433" s="503" t="s">
        <v>57</v>
      </c>
      <c r="B11433" s="504" t="s">
        <v>65</v>
      </c>
      <c r="C11433" s="505" t="s">
        <v>66</v>
      </c>
      <c r="D11433" s="506" t="s">
        <v>74</v>
      </c>
      <c r="E11433" s="228" t="s">
        <v>100</v>
      </c>
      <c r="F11433" s="228" t="s">
        <v>79</v>
      </c>
      <c r="G11433" s="229" t="s">
        <v>70</v>
      </c>
      <c r="I11433" s="507"/>
      <c r="J11433" s="299"/>
    </row>
    <row r="11434" spans="1:15" s="494" customFormat="1">
      <c r="A11434" s="508" t="str">
        <f t="shared" ref="A11434:A11445" si="2054">IF(I11434=0,"-",VLOOKUP(I11434,EQUIPOS,2,FALSE))</f>
        <v>-</v>
      </c>
      <c r="B11434" s="509"/>
      <c r="C11434" s="509"/>
      <c r="D11434" s="510"/>
      <c r="E11434" s="511">
        <f t="shared" ref="E11434:E11445" si="2055">IF(I11434=0,0,VLOOKUP(I11434,EQUIPOS,4,FALSE))</f>
        <v>0</v>
      </c>
      <c r="F11434" s="512">
        <f t="shared" ref="F11434:F11445" si="2056">IF(D11434=0,0,E11434/D11434)</f>
        <v>0</v>
      </c>
      <c r="G11434" s="513"/>
      <c r="I11434" s="514"/>
      <c r="J11434" s="496"/>
      <c r="O11434" s="302"/>
    </row>
    <row r="11435" spans="1:15" s="494" customFormat="1">
      <c r="A11435" s="508" t="str">
        <f t="shared" si="2054"/>
        <v>-</v>
      </c>
      <c r="B11435" s="509"/>
      <c r="C11435" s="509"/>
      <c r="D11435" s="510"/>
      <c r="E11435" s="511">
        <f t="shared" si="2055"/>
        <v>0</v>
      </c>
      <c r="F11435" s="512">
        <f t="shared" si="2056"/>
        <v>0</v>
      </c>
      <c r="G11435" s="515"/>
      <c r="I11435" s="514"/>
      <c r="J11435" s="496"/>
      <c r="O11435" s="302"/>
    </row>
    <row r="11436" spans="1:15" s="494" customFormat="1">
      <c r="A11436" s="508" t="str">
        <f t="shared" si="2054"/>
        <v>-</v>
      </c>
      <c r="B11436" s="509"/>
      <c r="C11436" s="509"/>
      <c r="D11436" s="510"/>
      <c r="E11436" s="511">
        <f t="shared" si="2055"/>
        <v>0</v>
      </c>
      <c r="F11436" s="512">
        <f t="shared" si="2056"/>
        <v>0</v>
      </c>
      <c r="G11436" s="515"/>
      <c r="I11436" s="514"/>
      <c r="J11436" s="496"/>
      <c r="O11436" s="302"/>
    </row>
    <row r="11437" spans="1:15" s="494" customFormat="1">
      <c r="A11437" s="508" t="str">
        <f t="shared" si="2054"/>
        <v>-</v>
      </c>
      <c r="B11437" s="509"/>
      <c r="C11437" s="509"/>
      <c r="D11437" s="510"/>
      <c r="E11437" s="511">
        <f t="shared" si="2055"/>
        <v>0</v>
      </c>
      <c r="F11437" s="512">
        <f t="shared" si="2056"/>
        <v>0</v>
      </c>
      <c r="G11437" s="515"/>
      <c r="I11437" s="514"/>
      <c r="J11437" s="496"/>
      <c r="O11437" s="302"/>
    </row>
    <row r="11438" spans="1:15" s="494" customFormat="1">
      <c r="A11438" s="508" t="str">
        <f t="shared" si="2054"/>
        <v>-</v>
      </c>
      <c r="B11438" s="509"/>
      <c r="C11438" s="509"/>
      <c r="D11438" s="510"/>
      <c r="E11438" s="511">
        <f t="shared" si="2055"/>
        <v>0</v>
      </c>
      <c r="F11438" s="512">
        <f t="shared" si="2056"/>
        <v>0</v>
      </c>
      <c r="G11438" s="515"/>
      <c r="I11438" s="514"/>
      <c r="J11438" s="496"/>
      <c r="O11438" s="302"/>
    </row>
    <row r="11439" spans="1:15" s="494" customFormat="1">
      <c r="A11439" s="508" t="str">
        <f t="shared" si="2054"/>
        <v>-</v>
      </c>
      <c r="B11439" s="509"/>
      <c r="C11439" s="509"/>
      <c r="D11439" s="510"/>
      <c r="E11439" s="511">
        <f t="shared" si="2055"/>
        <v>0</v>
      </c>
      <c r="F11439" s="512">
        <f t="shared" si="2056"/>
        <v>0</v>
      </c>
      <c r="G11439" s="515"/>
      <c r="I11439" s="514"/>
      <c r="J11439" s="496"/>
      <c r="O11439" s="302"/>
    </row>
    <row r="11440" spans="1:15" s="494" customFormat="1">
      <c r="A11440" s="508" t="str">
        <f t="shared" si="2054"/>
        <v>-</v>
      </c>
      <c r="B11440" s="509"/>
      <c r="C11440" s="509"/>
      <c r="D11440" s="510"/>
      <c r="E11440" s="511">
        <f t="shared" si="2055"/>
        <v>0</v>
      </c>
      <c r="F11440" s="512">
        <f t="shared" si="2056"/>
        <v>0</v>
      </c>
      <c r="G11440" s="515"/>
      <c r="I11440" s="514"/>
      <c r="J11440" s="496"/>
      <c r="O11440" s="302"/>
    </row>
    <row r="11441" spans="1:15" s="494" customFormat="1">
      <c r="A11441" s="508" t="str">
        <f t="shared" si="2054"/>
        <v>-</v>
      </c>
      <c r="B11441" s="509"/>
      <c r="C11441" s="509"/>
      <c r="D11441" s="510"/>
      <c r="E11441" s="511">
        <f t="shared" si="2055"/>
        <v>0</v>
      </c>
      <c r="F11441" s="512">
        <f t="shared" si="2056"/>
        <v>0</v>
      </c>
      <c r="G11441" s="515"/>
      <c r="I11441" s="514"/>
      <c r="J11441" s="496"/>
      <c r="O11441" s="302"/>
    </row>
    <row r="11442" spans="1:15" s="494" customFormat="1">
      <c r="A11442" s="508" t="str">
        <f t="shared" si="2054"/>
        <v>-</v>
      </c>
      <c r="B11442" s="509"/>
      <c r="C11442" s="509"/>
      <c r="D11442" s="510"/>
      <c r="E11442" s="511">
        <f t="shared" si="2055"/>
        <v>0</v>
      </c>
      <c r="F11442" s="512">
        <f t="shared" si="2056"/>
        <v>0</v>
      </c>
      <c r="G11442" s="515"/>
      <c r="I11442" s="514"/>
      <c r="J11442" s="496"/>
      <c r="O11442" s="302"/>
    </row>
    <row r="11443" spans="1:15" s="494" customFormat="1">
      <c r="A11443" s="508" t="str">
        <f t="shared" si="2054"/>
        <v>-</v>
      </c>
      <c r="B11443" s="509"/>
      <c r="C11443" s="509"/>
      <c r="D11443" s="510"/>
      <c r="E11443" s="511">
        <f t="shared" si="2055"/>
        <v>0</v>
      </c>
      <c r="F11443" s="512">
        <f t="shared" si="2056"/>
        <v>0</v>
      </c>
      <c r="G11443" s="515"/>
      <c r="I11443" s="514"/>
      <c r="J11443" s="496"/>
      <c r="O11443" s="302"/>
    </row>
    <row r="11444" spans="1:15" s="494" customFormat="1">
      <c r="A11444" s="508" t="str">
        <f t="shared" si="2054"/>
        <v>-</v>
      </c>
      <c r="B11444" s="509"/>
      <c r="C11444" s="509"/>
      <c r="D11444" s="510"/>
      <c r="E11444" s="511">
        <f t="shared" si="2055"/>
        <v>0</v>
      </c>
      <c r="F11444" s="512">
        <f t="shared" si="2056"/>
        <v>0</v>
      </c>
      <c r="G11444" s="515"/>
      <c r="I11444" s="514"/>
      <c r="J11444" s="496"/>
      <c r="O11444" s="302"/>
    </row>
    <row r="11445" spans="1:15" s="494" customFormat="1">
      <c r="A11445" s="508" t="str">
        <f t="shared" si="2054"/>
        <v>-</v>
      </c>
      <c r="B11445" s="509"/>
      <c r="C11445" s="509"/>
      <c r="D11445" s="510"/>
      <c r="E11445" s="511">
        <f t="shared" si="2055"/>
        <v>0</v>
      </c>
      <c r="F11445" s="512">
        <f t="shared" si="2056"/>
        <v>0</v>
      </c>
      <c r="G11445" s="515"/>
      <c r="I11445" s="514"/>
      <c r="J11445" s="496"/>
      <c r="O11445" s="302"/>
    </row>
    <row r="11446" spans="1:15" s="494" customFormat="1" ht="13.5" thickBot="1">
      <c r="A11446" s="516"/>
      <c r="B11446" s="517"/>
      <c r="C11446" s="518"/>
      <c r="D11446" s="519"/>
      <c r="E11446" s="519"/>
      <c r="F11446" s="242" t="s">
        <v>80</v>
      </c>
      <c r="G11446" s="243">
        <f>ROUND(SUM(F11434:F11445),0)</f>
        <v>0</v>
      </c>
      <c r="I11446" s="520"/>
      <c r="J11446" s="496"/>
      <c r="O11446" s="302"/>
    </row>
    <row r="11447" spans="1:15" s="494" customFormat="1" ht="13.5" thickTop="1">
      <c r="A11447" s="244" t="s">
        <v>67</v>
      </c>
      <c r="B11447" s="523"/>
      <c r="C11447" s="524"/>
      <c r="D11447" s="525"/>
      <c r="E11447" s="525"/>
      <c r="F11447" s="526"/>
      <c r="G11447" s="527"/>
      <c r="I11447" s="520"/>
      <c r="J11447" s="496"/>
      <c r="O11447" s="302"/>
    </row>
    <row r="11448" spans="1:15" s="300" customFormat="1" ht="25.5">
      <c r="A11448" s="528" t="s">
        <v>57</v>
      </c>
      <c r="B11448" s="529"/>
      <c r="C11448" s="530" t="s">
        <v>58</v>
      </c>
      <c r="D11448" s="531" t="s">
        <v>68</v>
      </c>
      <c r="E11448" s="532" t="s">
        <v>69</v>
      </c>
      <c r="F11448" s="532" t="s">
        <v>79</v>
      </c>
      <c r="G11448" s="254" t="s">
        <v>70</v>
      </c>
      <c r="I11448" s="507"/>
      <c r="J11448" s="299"/>
    </row>
    <row r="11449" spans="1:15" s="494" customFormat="1">
      <c r="A11449" s="688" t="str">
        <f t="shared" ref="A11449:A11460" si="2057">IF(I11449=0,"",VLOOKUP(I11449,MATERIALES,2,FALSE))</f>
        <v/>
      </c>
      <c r="B11449" s="689"/>
      <c r="C11449" s="533" t="str">
        <f t="shared" ref="C11449:C11457" si="2058">IF(I11449=0,"",VLOOKUP(I11449,MATERIALES,3,FALSE))</f>
        <v/>
      </c>
      <c r="D11449" s="510"/>
      <c r="E11449" s="534">
        <f t="shared" ref="E11449:E11460" si="2059">IF(I11449=0,0,VLOOKUP(I11449,MATERIALES,4,FALSE))</f>
        <v>0</v>
      </c>
      <c r="F11449" s="512">
        <f>D11449*E11449</f>
        <v>0</v>
      </c>
      <c r="G11449" s="513"/>
      <c r="I11449" s="514"/>
      <c r="J11449" s="496"/>
      <c r="O11449" s="302"/>
    </row>
    <row r="11450" spans="1:15" s="494" customFormat="1">
      <c r="A11450" s="688" t="str">
        <f t="shared" si="2057"/>
        <v/>
      </c>
      <c r="B11450" s="689"/>
      <c r="C11450" s="533" t="str">
        <f t="shared" si="2058"/>
        <v/>
      </c>
      <c r="D11450" s="510"/>
      <c r="E11450" s="534">
        <f t="shared" si="2059"/>
        <v>0</v>
      </c>
      <c r="F11450" s="512">
        <f t="shared" ref="F11450:F11460" si="2060">D11450*E11450</f>
        <v>0</v>
      </c>
      <c r="G11450" s="515"/>
      <c r="I11450" s="514"/>
      <c r="J11450" s="496"/>
      <c r="O11450" s="302"/>
    </row>
    <row r="11451" spans="1:15" s="494" customFormat="1">
      <c r="A11451" s="688" t="str">
        <f t="shared" si="2057"/>
        <v/>
      </c>
      <c r="B11451" s="689"/>
      <c r="C11451" s="533" t="str">
        <f t="shared" si="2058"/>
        <v/>
      </c>
      <c r="D11451" s="510"/>
      <c r="E11451" s="534">
        <f t="shared" si="2059"/>
        <v>0</v>
      </c>
      <c r="F11451" s="512">
        <f t="shared" si="2060"/>
        <v>0</v>
      </c>
      <c r="G11451" s="515"/>
      <c r="I11451" s="514"/>
      <c r="J11451" s="496"/>
      <c r="O11451" s="302"/>
    </row>
    <row r="11452" spans="1:15" s="494" customFormat="1">
      <c r="A11452" s="688" t="str">
        <f t="shared" si="2057"/>
        <v/>
      </c>
      <c r="B11452" s="689"/>
      <c r="C11452" s="533" t="str">
        <f t="shared" si="2058"/>
        <v/>
      </c>
      <c r="D11452" s="510"/>
      <c r="E11452" s="534">
        <f t="shared" si="2059"/>
        <v>0</v>
      </c>
      <c r="F11452" s="512">
        <f t="shared" si="2060"/>
        <v>0</v>
      </c>
      <c r="G11452" s="515"/>
      <c r="I11452" s="514"/>
      <c r="J11452" s="496"/>
      <c r="O11452" s="302"/>
    </row>
    <row r="11453" spans="1:15" s="494" customFormat="1">
      <c r="A11453" s="688" t="str">
        <f t="shared" si="2057"/>
        <v/>
      </c>
      <c r="B11453" s="689"/>
      <c r="C11453" s="533" t="str">
        <f t="shared" si="2058"/>
        <v/>
      </c>
      <c r="D11453" s="510"/>
      <c r="E11453" s="534">
        <f t="shared" si="2059"/>
        <v>0</v>
      </c>
      <c r="F11453" s="512">
        <f t="shared" si="2060"/>
        <v>0</v>
      </c>
      <c r="G11453" s="515"/>
      <c r="I11453" s="514"/>
      <c r="J11453" s="496"/>
      <c r="O11453" s="302"/>
    </row>
    <row r="11454" spans="1:15" s="494" customFormat="1">
      <c r="A11454" s="688" t="str">
        <f t="shared" si="2057"/>
        <v/>
      </c>
      <c r="B11454" s="689"/>
      <c r="C11454" s="533" t="str">
        <f t="shared" si="2058"/>
        <v/>
      </c>
      <c r="D11454" s="510"/>
      <c r="E11454" s="534">
        <f t="shared" si="2059"/>
        <v>0</v>
      </c>
      <c r="F11454" s="512">
        <f t="shared" si="2060"/>
        <v>0</v>
      </c>
      <c r="G11454" s="515"/>
      <c r="I11454" s="514"/>
      <c r="J11454" s="496"/>
      <c r="O11454" s="302"/>
    </row>
    <row r="11455" spans="1:15" s="494" customFormat="1">
      <c r="A11455" s="688" t="str">
        <f t="shared" si="2057"/>
        <v/>
      </c>
      <c r="B11455" s="689"/>
      <c r="C11455" s="533" t="str">
        <f t="shared" si="2058"/>
        <v/>
      </c>
      <c r="D11455" s="510"/>
      <c r="E11455" s="534">
        <f t="shared" si="2059"/>
        <v>0</v>
      </c>
      <c r="F11455" s="512">
        <f t="shared" si="2060"/>
        <v>0</v>
      </c>
      <c r="G11455" s="515"/>
      <c r="I11455" s="514"/>
      <c r="J11455" s="496"/>
      <c r="O11455" s="302"/>
    </row>
    <row r="11456" spans="1:15" s="494" customFormat="1">
      <c r="A11456" s="688" t="str">
        <f t="shared" si="2057"/>
        <v/>
      </c>
      <c r="B11456" s="689"/>
      <c r="C11456" s="533" t="str">
        <f t="shared" si="2058"/>
        <v/>
      </c>
      <c r="D11456" s="510"/>
      <c r="E11456" s="534">
        <f t="shared" si="2059"/>
        <v>0</v>
      </c>
      <c r="F11456" s="512">
        <f t="shared" si="2060"/>
        <v>0</v>
      </c>
      <c r="G11456" s="257"/>
      <c r="I11456" s="514"/>
      <c r="J11456" s="496"/>
      <c r="O11456" s="302"/>
    </row>
    <row r="11457" spans="1:15" s="494" customFormat="1">
      <c r="A11457" s="688" t="str">
        <f t="shared" si="2057"/>
        <v/>
      </c>
      <c r="B11457" s="689"/>
      <c r="C11457" s="533" t="str">
        <f t="shared" si="2058"/>
        <v/>
      </c>
      <c r="D11457" s="510"/>
      <c r="E11457" s="534">
        <f t="shared" si="2059"/>
        <v>0</v>
      </c>
      <c r="F11457" s="512">
        <f t="shared" si="2060"/>
        <v>0</v>
      </c>
      <c r="G11457" s="515"/>
      <c r="I11457" s="514"/>
      <c r="J11457" s="496"/>
      <c r="O11457" s="302"/>
    </row>
    <row r="11458" spans="1:15" s="494" customFormat="1">
      <c r="A11458" s="688" t="str">
        <f t="shared" si="2057"/>
        <v/>
      </c>
      <c r="B11458" s="689"/>
      <c r="C11458" s="533"/>
      <c r="D11458" s="510"/>
      <c r="E11458" s="534">
        <f t="shared" si="2059"/>
        <v>0</v>
      </c>
      <c r="F11458" s="512">
        <f t="shared" si="2060"/>
        <v>0</v>
      </c>
      <c r="G11458" s="515"/>
      <c r="I11458" s="514"/>
      <c r="J11458" s="496"/>
      <c r="O11458" s="302"/>
    </row>
    <row r="11459" spans="1:15" s="494" customFormat="1">
      <c r="A11459" s="688" t="str">
        <f t="shared" si="2057"/>
        <v/>
      </c>
      <c r="B11459" s="689"/>
      <c r="C11459" s="533"/>
      <c r="D11459" s="510"/>
      <c r="E11459" s="534">
        <f t="shared" si="2059"/>
        <v>0</v>
      </c>
      <c r="F11459" s="512">
        <f t="shared" si="2060"/>
        <v>0</v>
      </c>
      <c r="G11459" s="515"/>
      <c r="I11459" s="514"/>
      <c r="J11459" s="496"/>
      <c r="O11459" s="302"/>
    </row>
    <row r="11460" spans="1:15" s="494" customFormat="1">
      <c r="A11460" s="688" t="str">
        <f t="shared" si="2057"/>
        <v/>
      </c>
      <c r="B11460" s="689"/>
      <c r="C11460" s="533" t="str">
        <f t="shared" ref="C11460" si="2061">IF(I11460=0,"",VLOOKUP(I11460,MATERIALES,3,FALSE))</f>
        <v/>
      </c>
      <c r="D11460" s="510"/>
      <c r="E11460" s="534">
        <f t="shared" si="2059"/>
        <v>0</v>
      </c>
      <c r="F11460" s="512">
        <f t="shared" si="2060"/>
        <v>0</v>
      </c>
      <c r="G11460" s="535"/>
      <c r="I11460" s="514"/>
      <c r="J11460" s="496"/>
      <c r="O11460" s="302"/>
    </row>
    <row r="11461" spans="1:15" s="494" customFormat="1" ht="26.25" customHeight="1" thickBot="1">
      <c r="A11461" s="498"/>
      <c r="B11461" s="458"/>
      <c r="C11461" s="488"/>
      <c r="D11461" s="499"/>
      <c r="E11461" s="536"/>
      <c r="F11461" s="259" t="s">
        <v>81</v>
      </c>
      <c r="G11461" s="257">
        <f>ROUND(SUM(F11449:F11460),0)</f>
        <v>0</v>
      </c>
      <c r="I11461" s="520"/>
      <c r="J11461" s="496"/>
      <c r="O11461" s="302"/>
    </row>
    <row r="11462" spans="1:15" s="494" customFormat="1" ht="14.25" thickTop="1" thickBot="1">
      <c r="A11462" s="260" t="s">
        <v>72</v>
      </c>
      <c r="B11462" s="537"/>
      <c r="C11462" s="538"/>
      <c r="D11462" s="539"/>
      <c r="E11462" s="539"/>
      <c r="F11462" s="540"/>
      <c r="G11462" s="541"/>
      <c r="I11462" s="520"/>
      <c r="J11462" s="496"/>
      <c r="O11462" s="302"/>
    </row>
    <row r="11463" spans="1:15" s="494" customFormat="1" ht="26.25" thickTop="1">
      <c r="A11463" s="528" t="s">
        <v>57</v>
      </c>
      <c r="B11463" s="529"/>
      <c r="C11463" s="532" t="s">
        <v>71</v>
      </c>
      <c r="D11463" s="531" t="s">
        <v>75</v>
      </c>
      <c r="E11463" s="532" t="s">
        <v>98</v>
      </c>
      <c r="F11463" s="532" t="s">
        <v>79</v>
      </c>
      <c r="G11463" s="254" t="s">
        <v>70</v>
      </c>
      <c r="I11463" s="520"/>
      <c r="J11463" s="496"/>
      <c r="O11463" s="302"/>
    </row>
    <row r="11464" spans="1:15" s="494" customFormat="1">
      <c r="A11464" s="688" t="str">
        <f>IF(I11464=0,"",VLOOKUP(I11464,EQUIPOS,2,FALSE))</f>
        <v/>
      </c>
      <c r="B11464" s="689"/>
      <c r="C11464" s="542"/>
      <c r="D11464" s="510"/>
      <c r="E11464" s="534">
        <f>IF(I11464=0,0,VLOOKUP(I11464,EQUIPOS,4,FALSE))</f>
        <v>0</v>
      </c>
      <c r="F11464" s="512">
        <f>C11464*D11464*E11464</f>
        <v>0</v>
      </c>
      <c r="G11464" s="513"/>
      <c r="I11464" s="514"/>
      <c r="J11464" s="496"/>
      <c r="O11464" s="302"/>
    </row>
    <row r="11465" spans="1:15" s="494" customFormat="1">
      <c r="A11465" s="688" t="str">
        <f>IF(I11465=0,"",VLOOKUP(I11465,EQUIPOS,2,FALSE))</f>
        <v/>
      </c>
      <c r="B11465" s="689"/>
      <c r="C11465" s="543"/>
      <c r="D11465" s="510"/>
      <c r="E11465" s="534">
        <f>IF(I11465=0,0,VLOOKUP(I11465,EQUIPOS,4,FALSE))</f>
        <v>0</v>
      </c>
      <c r="F11465" s="512">
        <f t="shared" ref="F11465:F11468" si="2062">C11465*D11465*E11465</f>
        <v>0</v>
      </c>
      <c r="G11465" s="515"/>
      <c r="I11465" s="514"/>
      <c r="J11465" s="496"/>
      <c r="O11465" s="302"/>
    </row>
    <row r="11466" spans="1:15" s="494" customFormat="1">
      <c r="A11466" s="688" t="str">
        <f>IF(I11466=0,"",VLOOKUP(I11466,EQUIPOS,2,FALSE))</f>
        <v/>
      </c>
      <c r="B11466" s="689"/>
      <c r="C11466" s="543"/>
      <c r="D11466" s="510"/>
      <c r="E11466" s="534">
        <f>IF(I11466=0,0,VLOOKUP(I11466,EQUIPOS,4,FALSE))</f>
        <v>0</v>
      </c>
      <c r="F11466" s="512">
        <f t="shared" si="2062"/>
        <v>0</v>
      </c>
      <c r="G11466" s="515"/>
      <c r="I11466" s="514"/>
      <c r="J11466" s="496"/>
      <c r="O11466" s="302"/>
    </row>
    <row r="11467" spans="1:15" s="494" customFormat="1">
      <c r="A11467" s="688" t="str">
        <f>IF(I11467=0,"",VLOOKUP(I11467,EQUIPOS,2,FALSE))</f>
        <v/>
      </c>
      <c r="B11467" s="689"/>
      <c r="C11467" s="543"/>
      <c r="D11467" s="510"/>
      <c r="E11467" s="534">
        <f>IF(I11467=0,0,VLOOKUP(I11467,EQUIPOS,4,FALSE))</f>
        <v>0</v>
      </c>
      <c r="F11467" s="512">
        <f t="shared" si="2062"/>
        <v>0</v>
      </c>
      <c r="G11467" s="515"/>
      <c r="I11467" s="514"/>
      <c r="J11467" s="496"/>
      <c r="O11467" s="302"/>
    </row>
    <row r="11468" spans="1:15" s="494" customFormat="1">
      <c r="A11468" s="688" t="str">
        <f>IF(I11468=0,"",VLOOKUP(I11468,EQUIPOS,2,FALSE))</f>
        <v/>
      </c>
      <c r="B11468" s="689"/>
      <c r="C11468" s="543"/>
      <c r="D11468" s="510"/>
      <c r="E11468" s="534">
        <f>IF(I11468=0,0,VLOOKUP(I11468,EQUIPOS,4,FALSE))</f>
        <v>0</v>
      </c>
      <c r="F11468" s="512">
        <f t="shared" si="2062"/>
        <v>0</v>
      </c>
      <c r="G11468" s="535"/>
      <c r="I11468" s="514"/>
      <c r="J11468" s="496"/>
      <c r="O11468" s="302"/>
    </row>
    <row r="11469" spans="1:15" s="494" customFormat="1" ht="30.75" customHeight="1" thickBot="1">
      <c r="A11469" s="516"/>
      <c r="B11469" s="517"/>
      <c r="C11469" s="518"/>
      <c r="D11469" s="519"/>
      <c r="E11469" s="544"/>
      <c r="F11469" s="242" t="s">
        <v>82</v>
      </c>
      <c r="G11469" s="266">
        <f>ROUND(SUM(F11464:F11468),0)</f>
        <v>0</v>
      </c>
      <c r="I11469" s="520"/>
      <c r="J11469" s="496"/>
      <c r="O11469" s="302"/>
    </row>
    <row r="11470" spans="1:15" s="494" customFormat="1" ht="13.5" thickTop="1">
      <c r="A11470" s="244" t="s">
        <v>73</v>
      </c>
      <c r="B11470" s="523"/>
      <c r="C11470" s="524"/>
      <c r="D11470" s="525"/>
      <c r="E11470" s="525"/>
      <c r="F11470" s="526"/>
      <c r="G11470" s="527"/>
      <c r="I11470" s="520"/>
      <c r="J11470" s="496"/>
      <c r="O11470" s="302"/>
    </row>
    <row r="11471" spans="1:15" s="494" customFormat="1" ht="25.5">
      <c r="A11471" s="528" t="s">
        <v>57</v>
      </c>
      <c r="B11471" s="545" t="s">
        <v>58</v>
      </c>
      <c r="C11471" s="530" t="s">
        <v>68</v>
      </c>
      <c r="D11471" s="531" t="s">
        <v>74</v>
      </c>
      <c r="E11471" s="532" t="s">
        <v>69</v>
      </c>
      <c r="F11471" s="532" t="s">
        <v>79</v>
      </c>
      <c r="G11471" s="254" t="s">
        <v>70</v>
      </c>
      <c r="H11471" s="300"/>
      <c r="I11471" s="507"/>
      <c r="J11471" s="496"/>
      <c r="O11471" s="302"/>
    </row>
    <row r="11472" spans="1:15" s="494" customFormat="1">
      <c r="A11472" s="546" t="str">
        <f t="shared" ref="A11472:A11483" si="2063">IF(I11472=0,"",VLOOKUP(I11472,MANOOBRA,2,FALSE))</f>
        <v/>
      </c>
      <c r="B11472" s="547" t="str">
        <f t="shared" ref="B11472:B11483" si="2064">IF(I11472=0,"",VLOOKUP(I11472,MANOOBRA,3,FALSE))</f>
        <v/>
      </c>
      <c r="C11472" s="543"/>
      <c r="D11472" s="543"/>
      <c r="E11472" s="534">
        <f t="shared" ref="E11472:E11483" si="2065">IF(I11472=0,0,VLOOKUP(I11472,MANOOBRA,4,FALSE))</f>
        <v>0</v>
      </c>
      <c r="F11472" s="512">
        <f>IF(D11472=0,0,C11472*E11472/D11472)</f>
        <v>0</v>
      </c>
      <c r="G11472" s="513"/>
      <c r="I11472" s="514"/>
      <c r="J11472" s="496"/>
      <c r="O11472" s="302"/>
    </row>
    <row r="11473" spans="1:15" s="494" customFormat="1">
      <c r="A11473" s="546" t="str">
        <f t="shared" si="2063"/>
        <v/>
      </c>
      <c r="B11473" s="547" t="str">
        <f t="shared" si="2064"/>
        <v/>
      </c>
      <c r="C11473" s="543"/>
      <c r="D11473" s="543"/>
      <c r="E11473" s="534">
        <f t="shared" si="2065"/>
        <v>0</v>
      </c>
      <c r="F11473" s="512">
        <f t="shared" ref="F11473:F11483" si="2066">IF(D11473=0,0,C11473*E11473/D11473)</f>
        <v>0</v>
      </c>
      <c r="G11473" s="515"/>
      <c r="I11473" s="514"/>
      <c r="J11473" s="496"/>
      <c r="O11473" s="302"/>
    </row>
    <row r="11474" spans="1:15" s="494" customFormat="1">
      <c r="A11474" s="546" t="str">
        <f t="shared" si="2063"/>
        <v/>
      </c>
      <c r="B11474" s="547" t="str">
        <f t="shared" si="2064"/>
        <v/>
      </c>
      <c r="C11474" s="543"/>
      <c r="D11474" s="543"/>
      <c r="E11474" s="534">
        <f t="shared" si="2065"/>
        <v>0</v>
      </c>
      <c r="F11474" s="512">
        <f t="shared" si="2066"/>
        <v>0</v>
      </c>
      <c r="G11474" s="515"/>
      <c r="I11474" s="514"/>
      <c r="J11474" s="496"/>
      <c r="O11474" s="302"/>
    </row>
    <row r="11475" spans="1:15" s="494" customFormat="1">
      <c r="A11475" s="546" t="str">
        <f t="shared" si="2063"/>
        <v/>
      </c>
      <c r="B11475" s="547" t="str">
        <f t="shared" si="2064"/>
        <v/>
      </c>
      <c r="C11475" s="543"/>
      <c r="D11475" s="543"/>
      <c r="E11475" s="534">
        <f t="shared" si="2065"/>
        <v>0</v>
      </c>
      <c r="F11475" s="512">
        <f t="shared" si="2066"/>
        <v>0</v>
      </c>
      <c r="G11475" s="515"/>
      <c r="I11475" s="514"/>
      <c r="J11475" s="496"/>
      <c r="O11475" s="302"/>
    </row>
    <row r="11476" spans="1:15" s="494" customFormat="1">
      <c r="A11476" s="546" t="str">
        <f t="shared" si="2063"/>
        <v/>
      </c>
      <c r="B11476" s="547" t="str">
        <f t="shared" si="2064"/>
        <v/>
      </c>
      <c r="C11476" s="543"/>
      <c r="D11476" s="543"/>
      <c r="E11476" s="534">
        <f t="shared" si="2065"/>
        <v>0</v>
      </c>
      <c r="F11476" s="512">
        <f t="shared" si="2066"/>
        <v>0</v>
      </c>
      <c r="G11476" s="515"/>
      <c r="I11476" s="514"/>
      <c r="J11476" s="496"/>
      <c r="O11476" s="302"/>
    </row>
    <row r="11477" spans="1:15" s="494" customFormat="1">
      <c r="A11477" s="546" t="str">
        <f t="shared" si="2063"/>
        <v/>
      </c>
      <c r="B11477" s="547" t="str">
        <f t="shared" si="2064"/>
        <v/>
      </c>
      <c r="C11477" s="543"/>
      <c r="D11477" s="543"/>
      <c r="E11477" s="534">
        <f t="shared" si="2065"/>
        <v>0</v>
      </c>
      <c r="F11477" s="512">
        <f t="shared" si="2066"/>
        <v>0</v>
      </c>
      <c r="G11477" s="515"/>
      <c r="I11477" s="514"/>
      <c r="J11477" s="496"/>
      <c r="O11477" s="302"/>
    </row>
    <row r="11478" spans="1:15" s="494" customFormat="1">
      <c r="A11478" s="546" t="str">
        <f t="shared" si="2063"/>
        <v/>
      </c>
      <c r="B11478" s="547" t="str">
        <f t="shared" si="2064"/>
        <v/>
      </c>
      <c r="C11478" s="543"/>
      <c r="D11478" s="543"/>
      <c r="E11478" s="534">
        <f t="shared" si="2065"/>
        <v>0</v>
      </c>
      <c r="F11478" s="512">
        <f t="shared" si="2066"/>
        <v>0</v>
      </c>
      <c r="G11478" s="515"/>
      <c r="I11478" s="514"/>
      <c r="J11478" s="496"/>
      <c r="O11478" s="302"/>
    </row>
    <row r="11479" spans="1:15" s="494" customFormat="1">
      <c r="A11479" s="546" t="str">
        <f t="shared" si="2063"/>
        <v/>
      </c>
      <c r="B11479" s="547" t="str">
        <f t="shared" si="2064"/>
        <v/>
      </c>
      <c r="C11479" s="543"/>
      <c r="D11479" s="543"/>
      <c r="E11479" s="534">
        <f t="shared" si="2065"/>
        <v>0</v>
      </c>
      <c r="F11479" s="512">
        <f t="shared" si="2066"/>
        <v>0</v>
      </c>
      <c r="G11479" s="515"/>
      <c r="I11479" s="514"/>
      <c r="J11479" s="496"/>
      <c r="O11479" s="302"/>
    </row>
    <row r="11480" spans="1:15" s="494" customFormat="1">
      <c r="A11480" s="546" t="str">
        <f t="shared" si="2063"/>
        <v/>
      </c>
      <c r="B11480" s="547" t="str">
        <f t="shared" si="2064"/>
        <v/>
      </c>
      <c r="C11480" s="543"/>
      <c r="D11480" s="543"/>
      <c r="E11480" s="534">
        <f t="shared" si="2065"/>
        <v>0</v>
      </c>
      <c r="F11480" s="512">
        <f t="shared" si="2066"/>
        <v>0</v>
      </c>
      <c r="G11480" s="515"/>
      <c r="I11480" s="514"/>
      <c r="J11480" s="496"/>
      <c r="O11480" s="302"/>
    </row>
    <row r="11481" spans="1:15" s="494" customFormat="1">
      <c r="A11481" s="546" t="str">
        <f t="shared" si="2063"/>
        <v/>
      </c>
      <c r="B11481" s="547" t="str">
        <f t="shared" si="2064"/>
        <v/>
      </c>
      <c r="C11481" s="543"/>
      <c r="D11481" s="543"/>
      <c r="E11481" s="534">
        <f t="shared" si="2065"/>
        <v>0</v>
      </c>
      <c r="F11481" s="512">
        <f t="shared" si="2066"/>
        <v>0</v>
      </c>
      <c r="G11481" s="515"/>
      <c r="I11481" s="514"/>
      <c r="J11481" s="496"/>
      <c r="O11481" s="302"/>
    </row>
    <row r="11482" spans="1:15" s="494" customFormat="1">
      <c r="A11482" s="546" t="str">
        <f t="shared" si="2063"/>
        <v/>
      </c>
      <c r="B11482" s="547" t="str">
        <f t="shared" si="2064"/>
        <v/>
      </c>
      <c r="C11482" s="543"/>
      <c r="D11482" s="543"/>
      <c r="E11482" s="534">
        <f t="shared" si="2065"/>
        <v>0</v>
      </c>
      <c r="F11482" s="512">
        <f t="shared" si="2066"/>
        <v>0</v>
      </c>
      <c r="G11482" s="515"/>
      <c r="I11482" s="514"/>
      <c r="J11482" s="496"/>
      <c r="O11482" s="302"/>
    </row>
    <row r="11483" spans="1:15" s="494" customFormat="1">
      <c r="A11483" s="546" t="str">
        <f t="shared" si="2063"/>
        <v/>
      </c>
      <c r="B11483" s="547" t="str">
        <f t="shared" si="2064"/>
        <v/>
      </c>
      <c r="C11483" s="543"/>
      <c r="D11483" s="543"/>
      <c r="E11483" s="534">
        <f t="shared" si="2065"/>
        <v>0</v>
      </c>
      <c r="F11483" s="512">
        <f t="shared" si="2066"/>
        <v>0</v>
      </c>
      <c r="G11483" s="535"/>
      <c r="I11483" s="514"/>
      <c r="J11483" s="496"/>
      <c r="O11483" s="302"/>
    </row>
    <row r="11484" spans="1:15" s="494" customFormat="1" ht="31.5" customHeight="1" thickBot="1">
      <c r="A11484" s="516"/>
      <c r="B11484" s="517"/>
      <c r="C11484" s="518"/>
      <c r="D11484" s="519"/>
      <c r="E11484" s="519"/>
      <c r="F11484" s="242" t="s">
        <v>83</v>
      </c>
      <c r="G11484" s="266">
        <f>ROUND(SUM(F11472:F11483),0)</f>
        <v>0</v>
      </c>
      <c r="I11484" s="520"/>
      <c r="J11484" s="496"/>
      <c r="O11484" s="302"/>
    </row>
    <row r="11485" spans="1:15" s="494" customFormat="1" ht="13.5" thickTop="1">
      <c r="A11485" s="190" t="s">
        <v>76</v>
      </c>
      <c r="B11485" s="523"/>
      <c r="C11485" s="524"/>
      <c r="D11485" s="525"/>
      <c r="E11485" s="525"/>
      <c r="F11485" s="526"/>
      <c r="G11485" s="527"/>
      <c r="I11485" s="520"/>
      <c r="J11485" s="496"/>
      <c r="O11485" s="302"/>
    </row>
    <row r="11486" spans="1:15" s="494" customFormat="1">
      <c r="A11486" s="528" t="s">
        <v>57</v>
      </c>
      <c r="B11486" s="529"/>
      <c r="C11486" s="548"/>
      <c r="D11486" s="549"/>
      <c r="E11486" s="532" t="s">
        <v>77</v>
      </c>
      <c r="F11486" s="532" t="s">
        <v>78</v>
      </c>
      <c r="G11486" s="268" t="s">
        <v>77</v>
      </c>
      <c r="H11486" s="300"/>
      <c r="I11486" s="507"/>
      <c r="J11486" s="496"/>
      <c r="O11486" s="302"/>
    </row>
    <row r="11487" spans="1:15" s="494" customFormat="1">
      <c r="A11487" s="550" t="s">
        <v>87</v>
      </c>
      <c r="B11487" s="551"/>
      <c r="C11487" s="552"/>
      <c r="D11487" s="553"/>
      <c r="E11487" s="511">
        <f>ROUND(SUM(G11446,G11461,G11469,G11484),2)</f>
        <v>0</v>
      </c>
      <c r="F11487" s="554">
        <f>A</f>
        <v>0</v>
      </c>
      <c r="G11487" s="555">
        <f>E11487*F11487</f>
        <v>0</v>
      </c>
      <c r="I11487" s="520"/>
      <c r="J11487" s="496"/>
      <c r="O11487" s="302"/>
    </row>
    <row r="11488" spans="1:15" s="494" customFormat="1">
      <c r="A11488" s="550" t="s">
        <v>85</v>
      </c>
      <c r="B11488" s="551"/>
      <c r="C11488" s="552"/>
      <c r="D11488" s="553"/>
      <c r="E11488" s="511">
        <f>SUM(G11446,G11461,G11469,G11484)</f>
        <v>0</v>
      </c>
      <c r="F11488" s="554">
        <f>I</f>
        <v>0</v>
      </c>
      <c r="G11488" s="555">
        <f>E11488*F11488</f>
        <v>0</v>
      </c>
      <c r="I11488" s="520"/>
      <c r="J11488" s="496"/>
      <c r="O11488" s="302"/>
    </row>
    <row r="11489" spans="1:16" s="494" customFormat="1">
      <c r="A11489" s="550" t="s">
        <v>86</v>
      </c>
      <c r="B11489" s="551"/>
      <c r="C11489" s="552"/>
      <c r="D11489" s="553"/>
      <c r="E11489" s="511">
        <f>SUM(G11446,G11461,G11469,G11484)</f>
        <v>0</v>
      </c>
      <c r="F11489" s="554">
        <f>U</f>
        <v>0</v>
      </c>
      <c r="G11489" s="555">
        <f>E11489*F11489</f>
        <v>0</v>
      </c>
      <c r="I11489" s="520"/>
      <c r="J11489" s="496"/>
      <c r="O11489" s="302"/>
    </row>
    <row r="11490" spans="1:16" s="494" customFormat="1" ht="33" customHeight="1" thickBot="1">
      <c r="A11490" s="516"/>
      <c r="B11490" s="517"/>
      <c r="C11490" s="518"/>
      <c r="D11490" s="519"/>
      <c r="E11490" s="519"/>
      <c r="F11490" s="272" t="s">
        <v>84</v>
      </c>
      <c r="G11490" s="266">
        <f>SUM(G11487:G11489)</f>
        <v>0</v>
      </c>
      <c r="I11490" s="520"/>
      <c r="J11490" s="299"/>
      <c r="K11490" s="300"/>
      <c r="L11490" s="300"/>
      <c r="M11490" s="300"/>
      <c r="N11490" s="300"/>
      <c r="O11490" s="300"/>
    </row>
    <row r="11491" spans="1:16" s="203" customFormat="1" ht="14.25" thickTop="1" thickBot="1">
      <c r="A11491" s="556"/>
      <c r="B11491" s="557"/>
      <c r="C11491" s="558"/>
      <c r="D11491" s="559"/>
      <c r="E11491" s="275" t="s">
        <v>89</v>
      </c>
      <c r="F11491" s="276"/>
      <c r="G11491" s="277">
        <f>ROUND(SUM(G11446,G11461,G11469,G11484,G11490),0)</f>
        <v>0</v>
      </c>
      <c r="I11491" s="560"/>
      <c r="J11491" s="204">
        <f>B11430</f>
        <v>32.799999999999997</v>
      </c>
      <c r="K11491" s="561">
        <f>E11487</f>
        <v>0</v>
      </c>
      <c r="L11491" s="562">
        <f>G11487</f>
        <v>0</v>
      </c>
      <c r="M11491" s="562">
        <f>G11488</f>
        <v>0</v>
      </c>
      <c r="N11491" s="562">
        <f>G11489</f>
        <v>0</v>
      </c>
      <c r="O11491" s="303">
        <f>SUM(K11491:N11491)</f>
        <v>0</v>
      </c>
      <c r="P11491" s="562"/>
    </row>
    <row r="11492" spans="1:16" s="494" customFormat="1" ht="13.5" thickTop="1">
      <c r="A11492" s="563" t="s">
        <v>97</v>
      </c>
      <c r="B11492" s="458"/>
      <c r="C11492" s="488"/>
      <c r="D11492" s="499"/>
      <c r="E11492" s="499"/>
      <c r="F11492" s="500"/>
      <c r="G11492" s="501"/>
      <c r="I11492" s="520"/>
      <c r="J11492" s="496"/>
      <c r="O11492" s="302"/>
      <c r="P11492" s="562"/>
    </row>
    <row r="11493" spans="1:16" s="494" customFormat="1">
      <c r="A11493" s="563"/>
      <c r="B11493" s="564"/>
      <c r="C11493" s="565"/>
      <c r="D11493" s="566"/>
      <c r="E11493" s="499"/>
      <c r="F11493" s="500"/>
      <c r="G11493" s="567">
        <f ca="1">TODAY()</f>
        <v>43818</v>
      </c>
      <c r="I11493" s="520"/>
      <c r="J11493" s="496"/>
      <c r="O11493" s="302"/>
      <c r="P11493" s="562"/>
    </row>
    <row r="11494" spans="1:16" s="494" customFormat="1" ht="13.5" thickBot="1">
      <c r="A11494" s="516"/>
      <c r="B11494" s="517"/>
      <c r="C11494" s="518"/>
      <c r="D11494" s="519"/>
      <c r="E11494" s="519"/>
      <c r="F11494" s="568"/>
      <c r="G11494" s="569"/>
      <c r="I11494" s="520"/>
      <c r="J11494" s="496"/>
      <c r="O11494" s="302"/>
      <c r="P11494" s="562"/>
    </row>
    <row r="11495" spans="1:16" s="203" customFormat="1" ht="13.5" thickTop="1">
      <c r="A11495" s="200" t="s">
        <v>120</v>
      </c>
      <c r="B11495" s="468"/>
      <c r="C11495" s="200"/>
      <c r="D11495" s="202"/>
      <c r="E11495" s="202"/>
      <c r="F11495" s="201"/>
      <c r="G11495" s="201"/>
      <c r="I11495" s="324"/>
      <c r="J11495" s="204"/>
      <c r="O11495" s="301"/>
    </row>
    <row r="11496" spans="1:16" s="203" customFormat="1">
      <c r="A11496" s="200" t="str">
        <f>CONCATENATE('Prestaciones y AIU'!A10877," ANALISIS DE PRECIOS UNITARIOS")</f>
        <v xml:space="preserve"> ANALISIS DE PRECIOS UNITARIOS</v>
      </c>
      <c r="B11496" s="468"/>
      <c r="C11496" s="200"/>
      <c r="D11496" s="202"/>
      <c r="E11496" s="202"/>
      <c r="F11496" s="201"/>
      <c r="G11496" s="201"/>
      <c r="I11496" s="324"/>
      <c r="J11496" s="204"/>
      <c r="O11496" s="301"/>
    </row>
    <row r="11497" spans="1:16" s="203" customFormat="1">
      <c r="A11497" s="200" t="str">
        <f>Objeto_LIC</f>
        <v>CONSTRUCCION  PLANTA DE TRATAMIENTO DE AGUA POTABLE EN TAME</v>
      </c>
      <c r="B11497" s="468"/>
      <c r="C11497" s="200"/>
      <c r="D11497" s="202"/>
      <c r="E11497" s="202"/>
      <c r="F11497" s="201"/>
      <c r="G11497" s="201"/>
      <c r="I11497" s="324"/>
      <c r="J11497" s="204"/>
      <c r="O11497" s="301"/>
    </row>
    <row r="11498" spans="1:16" s="203" customFormat="1">
      <c r="A11498" s="200"/>
      <c r="B11498" s="468"/>
      <c r="C11498" s="200"/>
      <c r="D11498" s="202"/>
      <c r="E11498" s="202"/>
      <c r="F11498" s="201"/>
      <c r="G11498" s="201"/>
      <c r="I11498" s="324"/>
      <c r="J11498" s="204"/>
      <c r="O11498" s="301"/>
    </row>
    <row r="11499" spans="1:16" ht="13.5" thickBot="1">
      <c r="A11499" s="205"/>
      <c r="B11499" s="457"/>
      <c r="C11499" s="205"/>
      <c r="D11499" s="207"/>
      <c r="E11499" s="207"/>
      <c r="F11499" s="206"/>
      <c r="G11499" s="206"/>
    </row>
    <row r="11500" spans="1:16" s="215" customFormat="1" ht="13.5" thickTop="1">
      <c r="A11500" s="210"/>
      <c r="B11500" s="467"/>
      <c r="C11500" s="211"/>
      <c r="D11500" s="213"/>
      <c r="E11500" s="213"/>
      <c r="F11500" s="212"/>
      <c r="G11500" s="214" t="s">
        <v>121</v>
      </c>
      <c r="I11500" s="326"/>
      <c r="J11500" s="216"/>
      <c r="O11500" s="301"/>
    </row>
    <row r="11501" spans="1:16" ht="12.75" customHeight="1">
      <c r="A11501" s="217" t="s">
        <v>62</v>
      </c>
      <c r="B11501" s="685">
        <f>Proponente</f>
        <v>0</v>
      </c>
      <c r="C11501" s="685"/>
      <c r="D11501" s="685"/>
      <c r="E11501" s="685"/>
      <c r="F11501" s="685"/>
      <c r="G11501" s="686"/>
    </row>
    <row r="11502" spans="1:16" ht="12.75" customHeight="1">
      <c r="A11502" s="217" t="s">
        <v>63</v>
      </c>
      <c r="B11502" s="488">
        <v>32.9</v>
      </c>
      <c r="C11502" s="685" t="str">
        <f>VLOOKUP(B11502,Presupuesto!$A$4:$B$354,2,FALSE)</f>
        <v xml:space="preserve">Concreto de 3000 psi para zapata </v>
      </c>
      <c r="D11502" s="685"/>
      <c r="E11502" s="685"/>
      <c r="F11502" s="685"/>
      <c r="G11502" s="686"/>
    </row>
    <row r="11503" spans="1:16">
      <c r="A11503" s="218"/>
      <c r="B11503" s="442"/>
      <c r="C11503" s="219"/>
      <c r="D11503" s="221"/>
      <c r="E11503" s="221"/>
      <c r="F11503" s="222" t="s">
        <v>88</v>
      </c>
      <c r="G11503" s="685" t="str">
        <f ca="1">LOOKUP('U-P1'!B11502,Presupuesto!$1:$1048576,Presupuesto!$C$1:$C$333)</f>
        <v>m3</v>
      </c>
      <c r="H11503" s="685"/>
      <c r="I11503" s="685"/>
      <c r="J11503" s="685"/>
      <c r="K11503" s="686"/>
    </row>
    <row r="11504" spans="1:16" ht="13.5" thickBot="1">
      <c r="A11504" s="217" t="s">
        <v>64</v>
      </c>
      <c r="B11504" s="442"/>
      <c r="C11504" s="219"/>
      <c r="D11504" s="221"/>
      <c r="E11504" s="221"/>
      <c r="F11504" s="220"/>
      <c r="G11504" s="223"/>
      <c r="I11504" s="327"/>
      <c r="J11504" s="299"/>
      <c r="K11504" s="300"/>
      <c r="L11504" s="300"/>
      <c r="M11504" s="300"/>
      <c r="N11504" s="300"/>
      <c r="O11504" s="300"/>
    </row>
    <row r="11505" spans="1:15" s="224" customFormat="1" ht="13.5" thickTop="1">
      <c r="A11505" s="225" t="s">
        <v>57</v>
      </c>
      <c r="B11505" s="456" t="s">
        <v>65</v>
      </c>
      <c r="C11505" s="226" t="s">
        <v>66</v>
      </c>
      <c r="D11505" s="227" t="s">
        <v>74</v>
      </c>
      <c r="E11505" s="228" t="s">
        <v>100</v>
      </c>
      <c r="F11505" s="228" t="s">
        <v>79</v>
      </c>
      <c r="G11505" s="229" t="s">
        <v>70</v>
      </c>
      <c r="I11505" s="328"/>
      <c r="J11505" s="230"/>
      <c r="O11505" s="300"/>
    </row>
    <row r="11506" spans="1:15">
      <c r="A11506" s="231" t="str">
        <f t="shared" ref="A11506:A11517" si="2067">IF(I11506=0,"-",VLOOKUP(I11506,EQUIPOS,2,FALSE))</f>
        <v>-</v>
      </c>
      <c r="B11506" s="232"/>
      <c r="C11506" s="232"/>
      <c r="D11506" s="486"/>
      <c r="E11506" s="233">
        <f t="shared" ref="E11506:E11517" si="2068">IF(I11506=0,0,VLOOKUP(I11506,EQUIPOS,4,FALSE))</f>
        <v>0</v>
      </c>
      <c r="F11506" s="234">
        <f t="shared" ref="F11506:F11517" si="2069">IF(D11506=0,0,E11506/D11506)</f>
        <v>0</v>
      </c>
      <c r="G11506" s="235"/>
      <c r="I11506" s="287"/>
    </row>
    <row r="11507" spans="1:15">
      <c r="A11507" s="231" t="str">
        <f t="shared" si="2067"/>
        <v>-</v>
      </c>
      <c r="B11507" s="232"/>
      <c r="C11507" s="232"/>
      <c r="D11507" s="198"/>
      <c r="E11507" s="233">
        <f t="shared" si="2068"/>
        <v>0</v>
      </c>
      <c r="F11507" s="234">
        <f t="shared" si="2069"/>
        <v>0</v>
      </c>
      <c r="G11507" s="236"/>
      <c r="I11507" s="287"/>
    </row>
    <row r="11508" spans="1:15">
      <c r="A11508" s="231" t="str">
        <f t="shared" si="2067"/>
        <v>-</v>
      </c>
      <c r="B11508" s="232"/>
      <c r="C11508" s="232"/>
      <c r="D11508" s="198"/>
      <c r="E11508" s="233">
        <f t="shared" si="2068"/>
        <v>0</v>
      </c>
      <c r="F11508" s="234">
        <f t="shared" si="2069"/>
        <v>0</v>
      </c>
      <c r="G11508" s="236"/>
      <c r="I11508" s="287"/>
    </row>
    <row r="11509" spans="1:15">
      <c r="A11509" s="231" t="str">
        <f t="shared" si="2067"/>
        <v>-</v>
      </c>
      <c r="B11509" s="232"/>
      <c r="C11509" s="232"/>
      <c r="D11509" s="198"/>
      <c r="E11509" s="233">
        <f t="shared" si="2068"/>
        <v>0</v>
      </c>
      <c r="F11509" s="234">
        <f t="shared" si="2069"/>
        <v>0</v>
      </c>
      <c r="G11509" s="236"/>
      <c r="I11509" s="287"/>
    </row>
    <row r="11510" spans="1:15">
      <c r="A11510" s="231" t="str">
        <f t="shared" si="2067"/>
        <v>-</v>
      </c>
      <c r="B11510" s="232"/>
      <c r="C11510" s="232"/>
      <c r="D11510" s="198"/>
      <c r="E11510" s="233">
        <f t="shared" si="2068"/>
        <v>0</v>
      </c>
      <c r="F11510" s="234">
        <f t="shared" si="2069"/>
        <v>0</v>
      </c>
      <c r="G11510" s="236"/>
      <c r="I11510" s="287"/>
    </row>
    <row r="11511" spans="1:15">
      <c r="A11511" s="231" t="str">
        <f t="shared" si="2067"/>
        <v>-</v>
      </c>
      <c r="B11511" s="232"/>
      <c r="C11511" s="232"/>
      <c r="D11511" s="198"/>
      <c r="E11511" s="233">
        <f t="shared" si="2068"/>
        <v>0</v>
      </c>
      <c r="F11511" s="234">
        <f t="shared" si="2069"/>
        <v>0</v>
      </c>
      <c r="G11511" s="236"/>
      <c r="I11511" s="287"/>
    </row>
    <row r="11512" spans="1:15">
      <c r="A11512" s="231" t="str">
        <f t="shared" si="2067"/>
        <v>-</v>
      </c>
      <c r="B11512" s="232"/>
      <c r="C11512" s="232"/>
      <c r="D11512" s="198"/>
      <c r="E11512" s="233">
        <f t="shared" si="2068"/>
        <v>0</v>
      </c>
      <c r="F11512" s="234">
        <f t="shared" si="2069"/>
        <v>0</v>
      </c>
      <c r="G11512" s="236"/>
      <c r="I11512" s="287"/>
    </row>
    <row r="11513" spans="1:15">
      <c r="A11513" s="231" t="str">
        <f t="shared" si="2067"/>
        <v>-</v>
      </c>
      <c r="B11513" s="232"/>
      <c r="C11513" s="232"/>
      <c r="D11513" s="198"/>
      <c r="E11513" s="233">
        <f t="shared" si="2068"/>
        <v>0</v>
      </c>
      <c r="F11513" s="234">
        <f t="shared" si="2069"/>
        <v>0</v>
      </c>
      <c r="G11513" s="236"/>
      <c r="I11513" s="287"/>
    </row>
    <row r="11514" spans="1:15">
      <c r="A11514" s="231" t="str">
        <f t="shared" si="2067"/>
        <v>-</v>
      </c>
      <c r="B11514" s="232"/>
      <c r="C11514" s="232"/>
      <c r="D11514" s="198"/>
      <c r="E11514" s="233">
        <f t="shared" si="2068"/>
        <v>0</v>
      </c>
      <c r="F11514" s="234">
        <f t="shared" si="2069"/>
        <v>0</v>
      </c>
      <c r="G11514" s="236"/>
      <c r="I11514" s="287"/>
    </row>
    <row r="11515" spans="1:15">
      <c r="A11515" s="231" t="str">
        <f t="shared" si="2067"/>
        <v>-</v>
      </c>
      <c r="B11515" s="232"/>
      <c r="C11515" s="232"/>
      <c r="D11515" s="198"/>
      <c r="E11515" s="233">
        <f t="shared" si="2068"/>
        <v>0</v>
      </c>
      <c r="F11515" s="234">
        <f t="shared" si="2069"/>
        <v>0</v>
      </c>
      <c r="G11515" s="236"/>
      <c r="I11515" s="287"/>
    </row>
    <row r="11516" spans="1:15">
      <c r="A11516" s="231" t="str">
        <f t="shared" si="2067"/>
        <v>-</v>
      </c>
      <c r="B11516" s="232"/>
      <c r="C11516" s="232"/>
      <c r="D11516" s="198"/>
      <c r="E11516" s="233">
        <f t="shared" si="2068"/>
        <v>0</v>
      </c>
      <c r="F11516" s="234">
        <f t="shared" si="2069"/>
        <v>0</v>
      </c>
      <c r="G11516" s="236"/>
      <c r="I11516" s="287"/>
    </row>
    <row r="11517" spans="1:15">
      <c r="A11517" s="231" t="str">
        <f t="shared" si="2067"/>
        <v>-</v>
      </c>
      <c r="B11517" s="232"/>
      <c r="C11517" s="232"/>
      <c r="D11517" s="198"/>
      <c r="E11517" s="233">
        <f t="shared" si="2068"/>
        <v>0</v>
      </c>
      <c r="F11517" s="234">
        <f t="shared" si="2069"/>
        <v>0</v>
      </c>
      <c r="G11517" s="236"/>
      <c r="I11517" s="287"/>
    </row>
    <row r="11518" spans="1:15" ht="13.5" thickBot="1">
      <c r="A11518" s="238"/>
      <c r="B11518" s="466"/>
      <c r="C11518" s="239"/>
      <c r="D11518" s="241"/>
      <c r="E11518" s="241"/>
      <c r="F11518" s="242" t="s">
        <v>80</v>
      </c>
      <c r="G11518" s="243">
        <f>SUM(F11506:F11517)</f>
        <v>0</v>
      </c>
      <c r="I11518" s="329"/>
    </row>
    <row r="11519" spans="1:15" ht="13.5" thickTop="1">
      <c r="A11519" s="244" t="s">
        <v>67</v>
      </c>
      <c r="B11519" s="455"/>
      <c r="C11519" s="245"/>
      <c r="D11519" s="247"/>
      <c r="E11519" s="247"/>
      <c r="F11519" s="246"/>
      <c r="G11519" s="248"/>
      <c r="I11519" s="329"/>
    </row>
    <row r="11520" spans="1:15" s="224" customFormat="1" ht="25.5">
      <c r="A11520" s="249" t="s">
        <v>57</v>
      </c>
      <c r="B11520" s="465"/>
      <c r="C11520" s="251" t="s">
        <v>58</v>
      </c>
      <c r="D11520" s="319" t="s">
        <v>68</v>
      </c>
      <c r="E11520" s="252" t="s">
        <v>69</v>
      </c>
      <c r="F11520" s="253" t="s">
        <v>79</v>
      </c>
      <c r="G11520" s="254" t="s">
        <v>70</v>
      </c>
      <c r="I11520" s="328"/>
      <c r="J11520" s="230"/>
      <c r="O11520" s="300"/>
    </row>
    <row r="11521" spans="1:9">
      <c r="A11521" s="687" t="str">
        <f t="shared" ref="A11521:A11532" si="2070">IF(I11521=0,"",VLOOKUP(I11521,MATERIALES,2,FALSE))</f>
        <v/>
      </c>
      <c r="B11521" s="683"/>
      <c r="C11521" s="255" t="str">
        <f t="shared" ref="C11521:C11529" si="2071">IF(I11521=0,"",VLOOKUP(I11521,MATERIALES,3,FALSE))</f>
        <v/>
      </c>
      <c r="D11521" s="198"/>
      <c r="E11521" s="256">
        <f t="shared" ref="E11521:E11532" si="2072">IF(I11521=0,0,VLOOKUP(I11521,MATERIALES,4,FALSE))</f>
        <v>0</v>
      </c>
      <c r="F11521" s="234">
        <f>D11521*E11521</f>
        <v>0</v>
      </c>
      <c r="G11521" s="235"/>
      <c r="I11521" s="287"/>
    </row>
    <row r="11522" spans="1:9">
      <c r="A11522" s="687" t="str">
        <f t="shared" si="2070"/>
        <v/>
      </c>
      <c r="B11522" s="683"/>
      <c r="C11522" s="255" t="str">
        <f t="shared" si="2071"/>
        <v/>
      </c>
      <c r="D11522" s="198"/>
      <c r="E11522" s="256">
        <f t="shared" si="2072"/>
        <v>0</v>
      </c>
      <c r="F11522" s="234">
        <f t="shared" ref="F11522:F11532" si="2073">D11522*E11522</f>
        <v>0</v>
      </c>
      <c r="G11522" s="236"/>
      <c r="I11522" s="287"/>
    </row>
    <row r="11523" spans="1:9">
      <c r="A11523" s="687" t="str">
        <f t="shared" si="2070"/>
        <v/>
      </c>
      <c r="B11523" s="683"/>
      <c r="C11523" s="255" t="str">
        <f t="shared" si="2071"/>
        <v/>
      </c>
      <c r="D11523" s="198"/>
      <c r="E11523" s="256">
        <f t="shared" si="2072"/>
        <v>0</v>
      </c>
      <c r="F11523" s="234">
        <f t="shared" si="2073"/>
        <v>0</v>
      </c>
      <c r="G11523" s="236"/>
      <c r="I11523" s="287"/>
    </row>
    <row r="11524" spans="1:9">
      <c r="A11524" s="687" t="str">
        <f t="shared" si="2070"/>
        <v/>
      </c>
      <c r="B11524" s="683"/>
      <c r="C11524" s="255" t="str">
        <f t="shared" si="2071"/>
        <v/>
      </c>
      <c r="D11524" s="198"/>
      <c r="E11524" s="256">
        <f t="shared" si="2072"/>
        <v>0</v>
      </c>
      <c r="F11524" s="234">
        <f t="shared" si="2073"/>
        <v>0</v>
      </c>
      <c r="G11524" s="236"/>
      <c r="I11524" s="287"/>
    </row>
    <row r="11525" spans="1:9">
      <c r="A11525" s="687" t="str">
        <f t="shared" si="2070"/>
        <v/>
      </c>
      <c r="B11525" s="683"/>
      <c r="C11525" s="255" t="str">
        <f t="shared" si="2071"/>
        <v/>
      </c>
      <c r="D11525" s="198"/>
      <c r="E11525" s="256">
        <f t="shared" si="2072"/>
        <v>0</v>
      </c>
      <c r="F11525" s="234">
        <f t="shared" si="2073"/>
        <v>0</v>
      </c>
      <c r="G11525" s="236"/>
      <c r="I11525" s="287"/>
    </row>
    <row r="11526" spans="1:9">
      <c r="A11526" s="687" t="str">
        <f t="shared" si="2070"/>
        <v/>
      </c>
      <c r="B11526" s="683"/>
      <c r="C11526" s="255" t="str">
        <f t="shared" si="2071"/>
        <v/>
      </c>
      <c r="D11526" s="198"/>
      <c r="E11526" s="256">
        <f t="shared" si="2072"/>
        <v>0</v>
      </c>
      <c r="F11526" s="234">
        <f t="shared" si="2073"/>
        <v>0</v>
      </c>
      <c r="G11526" s="236"/>
      <c r="I11526" s="287"/>
    </row>
    <row r="11527" spans="1:9">
      <c r="A11527" s="687" t="str">
        <f t="shared" si="2070"/>
        <v/>
      </c>
      <c r="B11527" s="683"/>
      <c r="C11527" s="255" t="str">
        <f t="shared" si="2071"/>
        <v/>
      </c>
      <c r="D11527" s="198"/>
      <c r="E11527" s="256">
        <f t="shared" si="2072"/>
        <v>0</v>
      </c>
      <c r="F11527" s="234">
        <f t="shared" si="2073"/>
        <v>0</v>
      </c>
      <c r="G11527" s="236"/>
      <c r="I11527" s="287"/>
    </row>
    <row r="11528" spans="1:9">
      <c r="A11528" s="687" t="str">
        <f t="shared" si="2070"/>
        <v/>
      </c>
      <c r="B11528" s="683"/>
      <c r="C11528" s="255" t="str">
        <f t="shared" si="2071"/>
        <v/>
      </c>
      <c r="D11528" s="198"/>
      <c r="E11528" s="256">
        <f t="shared" si="2072"/>
        <v>0</v>
      </c>
      <c r="F11528" s="234">
        <f t="shared" si="2073"/>
        <v>0</v>
      </c>
      <c r="G11528" s="257"/>
      <c r="I11528" s="287"/>
    </row>
    <row r="11529" spans="1:9">
      <c r="A11529" s="687" t="str">
        <f t="shared" si="2070"/>
        <v/>
      </c>
      <c r="B11529" s="683"/>
      <c r="C11529" s="255" t="str">
        <f t="shared" si="2071"/>
        <v/>
      </c>
      <c r="D11529" s="198"/>
      <c r="E11529" s="256">
        <f t="shared" si="2072"/>
        <v>0</v>
      </c>
      <c r="F11529" s="234">
        <f t="shared" si="2073"/>
        <v>0</v>
      </c>
      <c r="G11529" s="236"/>
      <c r="I11529" s="287"/>
    </row>
    <row r="11530" spans="1:9">
      <c r="A11530" s="687" t="str">
        <f t="shared" si="2070"/>
        <v/>
      </c>
      <c r="B11530" s="683"/>
      <c r="C11530" s="255"/>
      <c r="D11530" s="198"/>
      <c r="E11530" s="256">
        <f t="shared" si="2072"/>
        <v>0</v>
      </c>
      <c r="F11530" s="234">
        <f t="shared" si="2073"/>
        <v>0</v>
      </c>
      <c r="G11530" s="236"/>
      <c r="I11530" s="287"/>
    </row>
    <row r="11531" spans="1:9">
      <c r="A11531" s="687" t="str">
        <f t="shared" si="2070"/>
        <v/>
      </c>
      <c r="B11531" s="683"/>
      <c r="C11531" s="255"/>
      <c r="D11531" s="198"/>
      <c r="E11531" s="256">
        <f t="shared" si="2072"/>
        <v>0</v>
      </c>
      <c r="F11531" s="234">
        <f t="shared" si="2073"/>
        <v>0</v>
      </c>
      <c r="G11531" s="236"/>
      <c r="I11531" s="287"/>
    </row>
    <row r="11532" spans="1:9">
      <c r="A11532" s="687" t="str">
        <f t="shared" si="2070"/>
        <v/>
      </c>
      <c r="B11532" s="683"/>
      <c r="C11532" s="255" t="str">
        <f t="shared" ref="C11532" si="2074">IF(I11532=0,"",VLOOKUP(I11532,MATERIALES,3,FALSE))</f>
        <v/>
      </c>
      <c r="D11532" s="198"/>
      <c r="E11532" s="256">
        <f t="shared" si="2072"/>
        <v>0</v>
      </c>
      <c r="F11532" s="234">
        <f t="shared" si="2073"/>
        <v>0</v>
      </c>
      <c r="G11532" s="237"/>
      <c r="I11532" s="287"/>
    </row>
    <row r="11533" spans="1:9" ht="26.25" customHeight="1" thickBot="1">
      <c r="A11533" s="218"/>
      <c r="B11533" s="442"/>
      <c r="C11533" s="219"/>
      <c r="D11533" s="221"/>
      <c r="E11533" s="258"/>
      <c r="F11533" s="259" t="s">
        <v>81</v>
      </c>
      <c r="G11533" s="257">
        <f>SUM(F11521:F11532)</f>
        <v>0</v>
      </c>
      <c r="I11533" s="329"/>
    </row>
    <row r="11534" spans="1:9" ht="14.25" thickTop="1" thickBot="1">
      <c r="A11534" s="260" t="s">
        <v>72</v>
      </c>
      <c r="B11534" s="454"/>
      <c r="C11534" s="261"/>
      <c r="D11534" s="263"/>
      <c r="E11534" s="263"/>
      <c r="F11534" s="262"/>
      <c r="G11534" s="264"/>
      <c r="I11534" s="329"/>
    </row>
    <row r="11535" spans="1:9" ht="26.25" thickTop="1">
      <c r="A11535" s="249" t="s">
        <v>57</v>
      </c>
      <c r="B11535" s="465"/>
      <c r="C11535" s="252" t="s">
        <v>71</v>
      </c>
      <c r="D11535" s="319" t="s">
        <v>75</v>
      </c>
      <c r="E11535" s="252" t="s">
        <v>98</v>
      </c>
      <c r="F11535" s="253" t="s">
        <v>79</v>
      </c>
      <c r="G11535" s="254" t="s">
        <v>70</v>
      </c>
      <c r="I11535" s="329"/>
    </row>
    <row r="11536" spans="1:9">
      <c r="A11536" s="687" t="str">
        <f>IF(I11536=0,"",VLOOKUP(I11536,EQUIPOS,2,FALSE))</f>
        <v/>
      </c>
      <c r="B11536" s="683"/>
      <c r="C11536" s="199"/>
      <c r="D11536" s="198"/>
      <c r="E11536" s="256">
        <f>IF(I11536=0,0,VLOOKUP(I11536,EQUIPOS,4,FALSE))</f>
        <v>0</v>
      </c>
      <c r="F11536" s="234">
        <f>C11536*D11536*E11536</f>
        <v>0</v>
      </c>
      <c r="G11536" s="235"/>
      <c r="I11536" s="287"/>
    </row>
    <row r="11537" spans="1:9">
      <c r="A11537" s="687" t="str">
        <f>IF(I11537=0,"",VLOOKUP(I11537,EQUIPOS,2,FALSE))</f>
        <v/>
      </c>
      <c r="B11537" s="683"/>
      <c r="C11537" s="199"/>
      <c r="D11537" s="198"/>
      <c r="E11537" s="256">
        <f>IF(I11537=0,0,VLOOKUP(I11537,EQUIPOS,4,FALSE))</f>
        <v>0</v>
      </c>
      <c r="F11537" s="234">
        <f t="shared" ref="F11537:F11540" si="2075">C11537*D11537*E11537</f>
        <v>0</v>
      </c>
      <c r="G11537" s="236"/>
      <c r="I11537" s="287"/>
    </row>
    <row r="11538" spans="1:9">
      <c r="A11538" s="687" t="str">
        <f>IF(I11538=0,"",VLOOKUP(I11538,EQUIPOS,2,FALSE))</f>
        <v/>
      </c>
      <c r="B11538" s="683"/>
      <c r="C11538" s="199"/>
      <c r="D11538" s="198"/>
      <c r="E11538" s="256">
        <f>IF(I11538=0,0,VLOOKUP(I11538,EQUIPOS,4,FALSE))</f>
        <v>0</v>
      </c>
      <c r="F11538" s="234">
        <f t="shared" si="2075"/>
        <v>0</v>
      </c>
      <c r="G11538" s="236"/>
      <c r="I11538" s="287"/>
    </row>
    <row r="11539" spans="1:9">
      <c r="A11539" s="687" t="str">
        <f>IF(I11539=0,"",VLOOKUP(I11539,EQUIPOS,2,FALSE))</f>
        <v/>
      </c>
      <c r="B11539" s="683"/>
      <c r="C11539" s="199"/>
      <c r="D11539" s="198"/>
      <c r="E11539" s="256">
        <f>IF(I11539=0,0,VLOOKUP(I11539,EQUIPOS,4,FALSE))</f>
        <v>0</v>
      </c>
      <c r="F11539" s="234">
        <f t="shared" si="2075"/>
        <v>0</v>
      </c>
      <c r="G11539" s="236"/>
      <c r="I11539" s="287"/>
    </row>
    <row r="11540" spans="1:9">
      <c r="A11540" s="687" t="str">
        <f>IF(I11540=0,"",VLOOKUP(I11540,EQUIPOS,2,FALSE))</f>
        <v/>
      </c>
      <c r="B11540" s="683"/>
      <c r="C11540" s="199"/>
      <c r="D11540" s="198"/>
      <c r="E11540" s="256">
        <f>IF(I11540=0,0,VLOOKUP(I11540,EQUIPOS,4,FALSE))</f>
        <v>0</v>
      </c>
      <c r="F11540" s="234">
        <f t="shared" si="2075"/>
        <v>0</v>
      </c>
      <c r="G11540" s="237"/>
      <c r="I11540" s="287"/>
    </row>
    <row r="11541" spans="1:9" ht="30.75" customHeight="1" thickBot="1">
      <c r="A11541" s="238"/>
      <c r="B11541" s="466"/>
      <c r="C11541" s="239"/>
      <c r="D11541" s="241"/>
      <c r="E11541" s="265"/>
      <c r="F11541" s="242" t="s">
        <v>82</v>
      </c>
      <c r="G11541" s="266">
        <f>SUM(F11536:F11540)</f>
        <v>0</v>
      </c>
      <c r="I11541" s="329"/>
    </row>
    <row r="11542" spans="1:9" ht="13.5" thickTop="1">
      <c r="A11542" s="244" t="s">
        <v>73</v>
      </c>
      <c r="B11542" s="455"/>
      <c r="C11542" s="245"/>
      <c r="D11542" s="247"/>
      <c r="E11542" s="247"/>
      <c r="F11542" s="246"/>
      <c r="G11542" s="248"/>
      <c r="I11542" s="329"/>
    </row>
    <row r="11543" spans="1:9" ht="25.5">
      <c r="A11543" s="249" t="s">
        <v>57</v>
      </c>
      <c r="B11543" s="464" t="s">
        <v>58</v>
      </c>
      <c r="C11543" s="251" t="s">
        <v>68</v>
      </c>
      <c r="D11543" s="319" t="s">
        <v>74</v>
      </c>
      <c r="E11543" s="252" t="s">
        <v>69</v>
      </c>
      <c r="F11543" s="253" t="s">
        <v>79</v>
      </c>
      <c r="G11543" s="254" t="s">
        <v>70</v>
      </c>
      <c r="H11543" s="224"/>
      <c r="I11543" s="328"/>
    </row>
    <row r="11544" spans="1:9">
      <c r="A11544" s="267" t="str">
        <f t="shared" ref="A11544:A11555" si="2076">IF(I11544=0,"",VLOOKUP(I11544,MANOOBRA,2,FALSE))</f>
        <v/>
      </c>
      <c r="B11544" s="453" t="str">
        <f t="shared" ref="B11544:B11555" si="2077">IF(I11544=0,"",VLOOKUP(I11544,MANOOBRA,3,FALSE))</f>
        <v/>
      </c>
      <c r="C11544" s="199"/>
      <c r="D11544" s="484"/>
      <c r="E11544" s="256">
        <f t="shared" ref="E11544:E11555" si="2078">IF(I11544=0,0,VLOOKUP(I11544,MANOOBRA,4,FALSE))</f>
        <v>0</v>
      </c>
      <c r="F11544" s="234">
        <f>IF(D11544=0,0,C11544*E11544/D11544)</f>
        <v>0</v>
      </c>
      <c r="G11544" s="235"/>
      <c r="I11544" s="287"/>
    </row>
    <row r="11545" spans="1:9">
      <c r="A11545" s="267" t="str">
        <f t="shared" si="2076"/>
        <v/>
      </c>
      <c r="B11545" s="453" t="str">
        <f t="shared" si="2077"/>
        <v/>
      </c>
      <c r="C11545" s="199"/>
      <c r="D11545" s="484"/>
      <c r="E11545" s="256">
        <f t="shared" si="2078"/>
        <v>0</v>
      </c>
      <c r="F11545" s="234">
        <f t="shared" ref="F11545:F11555" si="2079">IF(D11545=0,0,C11545*E11545/D11545)</f>
        <v>0</v>
      </c>
      <c r="G11545" s="236"/>
      <c r="I11545" s="287"/>
    </row>
    <row r="11546" spans="1:9">
      <c r="A11546" s="267" t="str">
        <f t="shared" si="2076"/>
        <v/>
      </c>
      <c r="B11546" s="453" t="str">
        <f t="shared" si="2077"/>
        <v/>
      </c>
      <c r="C11546" s="199"/>
      <c r="D11546" s="312"/>
      <c r="E11546" s="256">
        <f t="shared" si="2078"/>
        <v>0</v>
      </c>
      <c r="F11546" s="234">
        <f t="shared" si="2079"/>
        <v>0</v>
      </c>
      <c r="G11546" s="236"/>
      <c r="I11546" s="287"/>
    </row>
    <row r="11547" spans="1:9">
      <c r="A11547" s="267" t="str">
        <f t="shared" si="2076"/>
        <v/>
      </c>
      <c r="B11547" s="453" t="str">
        <f t="shared" si="2077"/>
        <v/>
      </c>
      <c r="C11547" s="199"/>
      <c r="D11547" s="199"/>
      <c r="E11547" s="256">
        <f t="shared" si="2078"/>
        <v>0</v>
      </c>
      <c r="F11547" s="234">
        <f t="shared" si="2079"/>
        <v>0</v>
      </c>
      <c r="G11547" s="236"/>
      <c r="I11547" s="287"/>
    </row>
    <row r="11548" spans="1:9">
      <c r="A11548" s="267" t="str">
        <f t="shared" si="2076"/>
        <v/>
      </c>
      <c r="B11548" s="453" t="str">
        <f t="shared" si="2077"/>
        <v/>
      </c>
      <c r="C11548" s="199"/>
      <c r="D11548" s="199"/>
      <c r="E11548" s="256">
        <f t="shared" si="2078"/>
        <v>0</v>
      </c>
      <c r="F11548" s="234">
        <f t="shared" si="2079"/>
        <v>0</v>
      </c>
      <c r="G11548" s="236"/>
      <c r="I11548" s="287"/>
    </row>
    <row r="11549" spans="1:9">
      <c r="A11549" s="267" t="str">
        <f t="shared" si="2076"/>
        <v/>
      </c>
      <c r="B11549" s="453" t="str">
        <f t="shared" si="2077"/>
        <v/>
      </c>
      <c r="C11549" s="199"/>
      <c r="D11549" s="199"/>
      <c r="E11549" s="256">
        <f t="shared" si="2078"/>
        <v>0</v>
      </c>
      <c r="F11549" s="234">
        <f t="shared" si="2079"/>
        <v>0</v>
      </c>
      <c r="G11549" s="236"/>
      <c r="I11549" s="287"/>
    </row>
    <row r="11550" spans="1:9">
      <c r="A11550" s="267" t="str">
        <f t="shared" si="2076"/>
        <v/>
      </c>
      <c r="B11550" s="453" t="str">
        <f t="shared" si="2077"/>
        <v/>
      </c>
      <c r="C11550" s="199"/>
      <c r="D11550" s="199"/>
      <c r="E11550" s="256">
        <f t="shared" si="2078"/>
        <v>0</v>
      </c>
      <c r="F11550" s="234">
        <f t="shared" si="2079"/>
        <v>0</v>
      </c>
      <c r="G11550" s="236"/>
      <c r="I11550" s="287"/>
    </row>
    <row r="11551" spans="1:9">
      <c r="A11551" s="267" t="str">
        <f t="shared" si="2076"/>
        <v/>
      </c>
      <c r="B11551" s="453" t="str">
        <f t="shared" si="2077"/>
        <v/>
      </c>
      <c r="C11551" s="199"/>
      <c r="D11551" s="199"/>
      <c r="E11551" s="256">
        <f t="shared" si="2078"/>
        <v>0</v>
      </c>
      <c r="F11551" s="234">
        <f t="shared" si="2079"/>
        <v>0</v>
      </c>
      <c r="G11551" s="236"/>
      <c r="I11551" s="287"/>
    </row>
    <row r="11552" spans="1:9">
      <c r="A11552" s="267" t="str">
        <f t="shared" si="2076"/>
        <v/>
      </c>
      <c r="B11552" s="453" t="str">
        <f t="shared" si="2077"/>
        <v/>
      </c>
      <c r="C11552" s="199"/>
      <c r="D11552" s="199"/>
      <c r="E11552" s="256">
        <f t="shared" si="2078"/>
        <v>0</v>
      </c>
      <c r="F11552" s="234">
        <f t="shared" si="2079"/>
        <v>0</v>
      </c>
      <c r="G11552" s="236"/>
      <c r="I11552" s="287"/>
    </row>
    <row r="11553" spans="1:16">
      <c r="A11553" s="267" t="str">
        <f t="shared" si="2076"/>
        <v/>
      </c>
      <c r="B11553" s="453" t="str">
        <f t="shared" si="2077"/>
        <v/>
      </c>
      <c r="C11553" s="199"/>
      <c r="D11553" s="199"/>
      <c r="E11553" s="256">
        <f t="shared" si="2078"/>
        <v>0</v>
      </c>
      <c r="F11553" s="234">
        <f t="shared" si="2079"/>
        <v>0</v>
      </c>
      <c r="G11553" s="236"/>
      <c r="I11553" s="287"/>
    </row>
    <row r="11554" spans="1:16">
      <c r="A11554" s="267" t="str">
        <f t="shared" si="2076"/>
        <v/>
      </c>
      <c r="B11554" s="453" t="str">
        <f t="shared" si="2077"/>
        <v/>
      </c>
      <c r="C11554" s="199"/>
      <c r="D11554" s="199"/>
      <c r="E11554" s="256">
        <f t="shared" si="2078"/>
        <v>0</v>
      </c>
      <c r="F11554" s="234">
        <f t="shared" si="2079"/>
        <v>0</v>
      </c>
      <c r="G11554" s="236"/>
      <c r="I11554" s="287"/>
    </row>
    <row r="11555" spans="1:16">
      <c r="A11555" s="267" t="str">
        <f t="shared" si="2076"/>
        <v/>
      </c>
      <c r="B11555" s="453" t="str">
        <f t="shared" si="2077"/>
        <v/>
      </c>
      <c r="C11555" s="199"/>
      <c r="D11555" s="199"/>
      <c r="E11555" s="256">
        <f t="shared" si="2078"/>
        <v>0</v>
      </c>
      <c r="F11555" s="234">
        <f t="shared" si="2079"/>
        <v>0</v>
      </c>
      <c r="G11555" s="237"/>
      <c r="I11555" s="287"/>
    </row>
    <row r="11556" spans="1:16" ht="31.5" customHeight="1" thickBot="1">
      <c r="A11556" s="238"/>
      <c r="B11556" s="466"/>
      <c r="C11556" s="239"/>
      <c r="D11556" s="241"/>
      <c r="E11556" s="241"/>
      <c r="F11556" s="242" t="s">
        <v>83</v>
      </c>
      <c r="G11556" s="266">
        <f>SUM(F11544:F11555)</f>
        <v>0</v>
      </c>
      <c r="I11556" s="329"/>
    </row>
    <row r="11557" spans="1:16" ht="13.5" thickTop="1">
      <c r="A11557" s="190" t="s">
        <v>76</v>
      </c>
      <c r="B11557" s="455"/>
      <c r="C11557" s="245"/>
      <c r="D11557" s="247"/>
      <c r="E11557" s="247"/>
      <c r="F11557" s="246"/>
      <c r="G11557" s="248"/>
      <c r="I11557" s="329"/>
    </row>
    <row r="11558" spans="1:16">
      <c r="A11558" s="249" t="s">
        <v>57</v>
      </c>
      <c r="B11558" s="465"/>
      <c r="C11558" s="250"/>
      <c r="D11558" s="320"/>
      <c r="E11558" s="252" t="s">
        <v>77</v>
      </c>
      <c r="F11558" s="253" t="s">
        <v>78</v>
      </c>
      <c r="G11558" s="268" t="s">
        <v>77</v>
      </c>
      <c r="H11558" s="224"/>
      <c r="I11558" s="328"/>
    </row>
    <row r="11559" spans="1:16">
      <c r="A11559" s="189" t="s">
        <v>87</v>
      </c>
      <c r="B11559" s="463"/>
      <c r="C11559" s="269"/>
      <c r="D11559" s="321"/>
      <c r="E11559" s="233">
        <f>ROUND(SUM(G11518,G11533,G11541,G11556),0)</f>
        <v>0</v>
      </c>
      <c r="F11559" s="270">
        <f>A</f>
        <v>0</v>
      </c>
      <c r="G11559" s="271">
        <f>E11559*F11559</f>
        <v>0</v>
      </c>
      <c r="I11559" s="329"/>
    </row>
    <row r="11560" spans="1:16">
      <c r="A11560" s="189" t="s">
        <v>85</v>
      </c>
      <c r="B11560" s="463"/>
      <c r="C11560" s="269"/>
      <c r="D11560" s="321"/>
      <c r="E11560" s="233">
        <f>SUM(G11518,G11533,G11541,G11556)</f>
        <v>0</v>
      </c>
      <c r="F11560" s="270">
        <f>I</f>
        <v>0</v>
      </c>
      <c r="G11560" s="271">
        <f>E11560*F11560</f>
        <v>0</v>
      </c>
      <c r="I11560" s="329"/>
    </row>
    <row r="11561" spans="1:16">
      <c r="A11561" s="189" t="s">
        <v>86</v>
      </c>
      <c r="B11561" s="463"/>
      <c r="C11561" s="269"/>
      <c r="D11561" s="321"/>
      <c r="E11561" s="233">
        <f>SUM(G11518,G11533,G11541,G11556)</f>
        <v>0</v>
      </c>
      <c r="F11561" s="270">
        <f>U</f>
        <v>0</v>
      </c>
      <c r="G11561" s="271">
        <f>E11561*F11561</f>
        <v>0</v>
      </c>
      <c r="I11561" s="329"/>
    </row>
    <row r="11562" spans="1:16" ht="33" customHeight="1" thickBot="1">
      <c r="A11562" s="238"/>
      <c r="B11562" s="466"/>
      <c r="C11562" s="239"/>
      <c r="D11562" s="241"/>
      <c r="E11562" s="241"/>
      <c r="F11562" s="272" t="s">
        <v>84</v>
      </c>
      <c r="G11562" s="266">
        <f>SUM(G11559:G11561)</f>
        <v>0</v>
      </c>
      <c r="I11562" s="329"/>
      <c r="J11562" s="299"/>
      <c r="K11562" s="300"/>
      <c r="L11562" s="300"/>
      <c r="M11562" s="300"/>
      <c r="N11562" s="300"/>
      <c r="O11562" s="300"/>
    </row>
    <row r="11563" spans="1:16" s="215" customFormat="1" ht="14.25" thickTop="1" thickBot="1">
      <c r="A11563" s="273"/>
      <c r="B11563" s="452"/>
      <c r="C11563" s="274"/>
      <c r="D11563" s="322"/>
      <c r="E11563" s="275" t="s">
        <v>89</v>
      </c>
      <c r="F11563" s="276"/>
      <c r="G11563" s="277">
        <f>ROUND(SUM(G11518,G11533,G11541,G11556,G11562),0)</f>
        <v>0</v>
      </c>
      <c r="I11563" s="330"/>
      <c r="J11563" s="216">
        <f>B11502</f>
        <v>32.9</v>
      </c>
      <c r="K11563" s="278">
        <f>E11559</f>
        <v>0</v>
      </c>
      <c r="L11563" s="298">
        <f>G11559</f>
        <v>0</v>
      </c>
      <c r="M11563" s="298">
        <f>G11560</f>
        <v>0</v>
      </c>
      <c r="N11563" s="298">
        <f>G11561</f>
        <v>0</v>
      </c>
      <c r="O11563" s="303">
        <f>SUM(K11563:N11563)</f>
        <v>0</v>
      </c>
      <c r="P11563" s="298"/>
    </row>
    <row r="11564" spans="1:16" ht="13.5" thickTop="1">
      <c r="A11564" s="279" t="s">
        <v>97</v>
      </c>
      <c r="B11564" s="442"/>
      <c r="C11564" s="219"/>
      <c r="D11564" s="221"/>
      <c r="E11564" s="221"/>
      <c r="F11564" s="220"/>
      <c r="G11564" s="223"/>
      <c r="I11564" s="329"/>
      <c r="P11564" s="298"/>
    </row>
    <row r="11565" spans="1:16">
      <c r="A11565" s="279"/>
      <c r="B11565" s="462"/>
      <c r="C11565" s="280"/>
      <c r="D11565" s="323"/>
      <c r="E11565" s="221"/>
      <c r="F11565" s="220"/>
      <c r="G11565" s="281">
        <f ca="1">TODAY()</f>
        <v>43818</v>
      </c>
      <c r="I11565" s="329"/>
      <c r="P11565" s="298"/>
    </row>
    <row r="11566" spans="1:16" ht="13.5" thickBot="1">
      <c r="A11566" s="238"/>
      <c r="B11566" s="466"/>
      <c r="C11566" s="239"/>
      <c r="D11566" s="241"/>
      <c r="E11566" s="241"/>
      <c r="F11566" s="240"/>
      <c r="G11566" s="282"/>
      <c r="I11566" s="329"/>
      <c r="P11566" s="298"/>
    </row>
    <row r="11567" spans="1:16" ht="13.5" thickTop="1">
      <c r="A11567" s="219"/>
      <c r="B11567" s="442"/>
      <c r="C11567" s="219"/>
      <c r="D11567" s="221"/>
      <c r="E11567" s="221"/>
      <c r="F11567" s="220"/>
      <c r="G11567" s="220"/>
      <c r="I11567" s="438"/>
      <c r="P11567" s="298"/>
    </row>
    <row r="11568" spans="1:16" s="203" customFormat="1">
      <c r="A11568" s="200" t="s">
        <v>120</v>
      </c>
      <c r="B11568" s="468"/>
      <c r="C11568" s="200"/>
      <c r="D11568" s="202"/>
      <c r="E11568" s="202"/>
      <c r="F11568" s="201"/>
      <c r="G11568" s="201"/>
      <c r="I11568" s="324"/>
      <c r="J11568" s="204"/>
      <c r="O11568" s="301"/>
    </row>
    <row r="11569" spans="1:15" s="203" customFormat="1">
      <c r="A11569" s="200" t="str">
        <f>CONCATENATE('Prestaciones y AIU'!A10950," ANALISIS DE PRECIOS UNITARIOS")</f>
        <v xml:space="preserve"> ANALISIS DE PRECIOS UNITARIOS</v>
      </c>
      <c r="B11569" s="468"/>
      <c r="C11569" s="200"/>
      <c r="D11569" s="202"/>
      <c r="E11569" s="202"/>
      <c r="F11569" s="201"/>
      <c r="G11569" s="201"/>
      <c r="I11569" s="324"/>
      <c r="J11569" s="204"/>
      <c r="O11569" s="301"/>
    </row>
    <row r="11570" spans="1:15" s="203" customFormat="1">
      <c r="A11570" s="200" t="str">
        <f>Objeto_LIC</f>
        <v>CONSTRUCCION  PLANTA DE TRATAMIENTO DE AGUA POTABLE EN TAME</v>
      </c>
      <c r="B11570" s="468"/>
      <c r="C11570" s="200"/>
      <c r="D11570" s="202"/>
      <c r="E11570" s="202"/>
      <c r="F11570" s="201"/>
      <c r="G11570" s="201"/>
      <c r="I11570" s="324"/>
      <c r="J11570" s="204"/>
      <c r="O11570" s="301"/>
    </row>
    <row r="11571" spans="1:15" s="203" customFormat="1">
      <c r="A11571" s="200"/>
      <c r="B11571" s="468"/>
      <c r="C11571" s="200"/>
      <c r="D11571" s="202"/>
      <c r="E11571" s="202"/>
      <c r="F11571" s="201"/>
      <c r="G11571" s="201"/>
      <c r="I11571" s="324"/>
      <c r="J11571" s="204"/>
      <c r="O11571" s="301"/>
    </row>
    <row r="11572" spans="1:15" ht="13.5" thickBot="1">
      <c r="A11572" s="205"/>
      <c r="B11572" s="457"/>
      <c r="C11572" s="205"/>
      <c r="D11572" s="207"/>
      <c r="E11572" s="207"/>
      <c r="F11572" s="206"/>
      <c r="G11572" s="206"/>
    </row>
    <row r="11573" spans="1:15" s="215" customFormat="1" ht="13.5" thickTop="1">
      <c r="A11573" s="210"/>
      <c r="B11573" s="467"/>
      <c r="C11573" s="211"/>
      <c r="D11573" s="213"/>
      <c r="E11573" s="213"/>
      <c r="F11573" s="212"/>
      <c r="G11573" s="214" t="s">
        <v>121</v>
      </c>
      <c r="I11573" s="326"/>
      <c r="J11573" s="216"/>
      <c r="O11573" s="301"/>
    </row>
    <row r="11574" spans="1:15" ht="12.75" customHeight="1">
      <c r="A11574" s="217" t="s">
        <v>62</v>
      </c>
      <c r="B11574" s="685">
        <f>Proponente</f>
        <v>0</v>
      </c>
      <c r="C11574" s="685"/>
      <c r="D11574" s="685"/>
      <c r="E11574" s="685"/>
      <c r="F11574" s="685"/>
      <c r="G11574" s="686"/>
    </row>
    <row r="11575" spans="1:15" ht="12.75" customHeight="1">
      <c r="A11575" s="217" t="s">
        <v>63</v>
      </c>
      <c r="B11575" s="488">
        <v>33.1</v>
      </c>
      <c r="C11575" s="685" t="str">
        <f>VLOOKUP(B11575,Presupuesto!$A$4:$B$354,2,FALSE)</f>
        <v>Muro en Bloque de Arcilla No.5</v>
      </c>
      <c r="D11575" s="685"/>
      <c r="E11575" s="685"/>
      <c r="F11575" s="685"/>
      <c r="G11575" s="686"/>
    </row>
    <row r="11576" spans="1:15">
      <c r="A11576" s="218"/>
      <c r="B11576" s="442"/>
      <c r="C11576" s="219"/>
      <c r="D11576" s="221"/>
      <c r="E11576" s="221"/>
      <c r="F11576" s="222" t="s">
        <v>88</v>
      </c>
      <c r="G11576" s="685" t="str">
        <f ca="1">LOOKUP('U-P1'!B11575,Presupuesto!$1:$1048576,Presupuesto!$C$1:$C$333)</f>
        <v>m2</v>
      </c>
      <c r="H11576" s="685"/>
      <c r="I11576" s="685"/>
      <c r="J11576" s="685"/>
      <c r="K11576" s="686"/>
    </row>
    <row r="11577" spans="1:15" ht="13.5" thickBot="1">
      <c r="A11577" s="217" t="s">
        <v>64</v>
      </c>
      <c r="B11577" s="442"/>
      <c r="C11577" s="219"/>
      <c r="D11577" s="221"/>
      <c r="E11577" s="221"/>
      <c r="F11577" s="220"/>
      <c r="G11577" s="223"/>
      <c r="I11577" s="327"/>
      <c r="J11577" s="299"/>
      <c r="K11577" s="300"/>
      <c r="L11577" s="300"/>
      <c r="M11577" s="300"/>
      <c r="N11577" s="300"/>
      <c r="O11577" s="300"/>
    </row>
    <row r="11578" spans="1:15" s="224" customFormat="1" ht="13.5" thickTop="1">
      <c r="A11578" s="225" t="s">
        <v>57</v>
      </c>
      <c r="B11578" s="456" t="s">
        <v>65</v>
      </c>
      <c r="C11578" s="226" t="s">
        <v>66</v>
      </c>
      <c r="D11578" s="227" t="s">
        <v>74</v>
      </c>
      <c r="E11578" s="228" t="s">
        <v>100</v>
      </c>
      <c r="F11578" s="228" t="s">
        <v>79</v>
      </c>
      <c r="G11578" s="229" t="s">
        <v>70</v>
      </c>
      <c r="I11578" s="328"/>
      <c r="J11578" s="230"/>
      <c r="O11578" s="300"/>
    </row>
    <row r="11579" spans="1:15">
      <c r="A11579" s="231" t="str">
        <f t="shared" ref="A11579:A11590" si="2080">IF(I11579=0,"-",VLOOKUP(I11579,EQUIPOS,2,FALSE))</f>
        <v>-</v>
      </c>
      <c r="B11579" s="232"/>
      <c r="C11579" s="232"/>
      <c r="D11579" s="486"/>
      <c r="E11579" s="233">
        <f t="shared" ref="E11579:E11590" si="2081">IF(I11579=0,0,VLOOKUP(I11579,EQUIPOS,4,FALSE))</f>
        <v>0</v>
      </c>
      <c r="F11579" s="234">
        <f t="shared" ref="F11579:F11590" si="2082">IF(D11579=0,0,E11579/D11579)</f>
        <v>0</v>
      </c>
      <c r="G11579" s="235"/>
      <c r="I11579" s="287"/>
    </row>
    <row r="11580" spans="1:15">
      <c r="A11580" s="231" t="str">
        <f t="shared" si="2080"/>
        <v>-</v>
      </c>
      <c r="B11580" s="232"/>
      <c r="C11580" s="232"/>
      <c r="D11580" s="198"/>
      <c r="E11580" s="233">
        <f t="shared" si="2081"/>
        <v>0</v>
      </c>
      <c r="F11580" s="234">
        <f t="shared" si="2082"/>
        <v>0</v>
      </c>
      <c r="G11580" s="236"/>
      <c r="I11580" s="287"/>
    </row>
    <row r="11581" spans="1:15">
      <c r="A11581" s="231" t="str">
        <f t="shared" si="2080"/>
        <v>-</v>
      </c>
      <c r="B11581" s="232"/>
      <c r="C11581" s="232"/>
      <c r="D11581" s="198"/>
      <c r="E11581" s="233">
        <f t="shared" si="2081"/>
        <v>0</v>
      </c>
      <c r="F11581" s="234">
        <f t="shared" si="2082"/>
        <v>0</v>
      </c>
      <c r="G11581" s="236"/>
      <c r="I11581" s="287"/>
    </row>
    <row r="11582" spans="1:15">
      <c r="A11582" s="231" t="str">
        <f t="shared" si="2080"/>
        <v>-</v>
      </c>
      <c r="B11582" s="232"/>
      <c r="C11582" s="232"/>
      <c r="D11582" s="198"/>
      <c r="E11582" s="233">
        <f t="shared" si="2081"/>
        <v>0</v>
      </c>
      <c r="F11582" s="234">
        <f t="shared" si="2082"/>
        <v>0</v>
      </c>
      <c r="G11582" s="236"/>
      <c r="I11582" s="287"/>
    </row>
    <row r="11583" spans="1:15">
      <c r="A11583" s="231" t="str">
        <f t="shared" si="2080"/>
        <v>-</v>
      </c>
      <c r="B11583" s="232"/>
      <c r="C11583" s="232"/>
      <c r="D11583" s="198"/>
      <c r="E11583" s="233">
        <f t="shared" si="2081"/>
        <v>0</v>
      </c>
      <c r="F11583" s="234">
        <f t="shared" si="2082"/>
        <v>0</v>
      </c>
      <c r="G11583" s="236"/>
      <c r="I11583" s="287"/>
    </row>
    <row r="11584" spans="1:15">
      <c r="A11584" s="231" t="str">
        <f t="shared" si="2080"/>
        <v>-</v>
      </c>
      <c r="B11584" s="232"/>
      <c r="C11584" s="232"/>
      <c r="D11584" s="198"/>
      <c r="E11584" s="233">
        <f t="shared" si="2081"/>
        <v>0</v>
      </c>
      <c r="F11584" s="234">
        <f t="shared" si="2082"/>
        <v>0</v>
      </c>
      <c r="G11584" s="236"/>
      <c r="I11584" s="287"/>
    </row>
    <row r="11585" spans="1:15">
      <c r="A11585" s="231" t="str">
        <f t="shared" si="2080"/>
        <v>-</v>
      </c>
      <c r="B11585" s="232"/>
      <c r="C11585" s="232"/>
      <c r="D11585" s="198"/>
      <c r="E11585" s="233">
        <f t="shared" si="2081"/>
        <v>0</v>
      </c>
      <c r="F11585" s="234">
        <f t="shared" si="2082"/>
        <v>0</v>
      </c>
      <c r="G11585" s="236"/>
      <c r="I11585" s="287"/>
    </row>
    <row r="11586" spans="1:15">
      <c r="A11586" s="231" t="str">
        <f t="shared" si="2080"/>
        <v>-</v>
      </c>
      <c r="B11586" s="232"/>
      <c r="C11586" s="232"/>
      <c r="D11586" s="198"/>
      <c r="E11586" s="233">
        <f t="shared" si="2081"/>
        <v>0</v>
      </c>
      <c r="F11586" s="234">
        <f t="shared" si="2082"/>
        <v>0</v>
      </c>
      <c r="G11586" s="236"/>
      <c r="I11586" s="287"/>
    </row>
    <row r="11587" spans="1:15">
      <c r="A11587" s="231" t="str">
        <f t="shared" si="2080"/>
        <v>-</v>
      </c>
      <c r="B11587" s="232"/>
      <c r="C11587" s="232"/>
      <c r="D11587" s="198"/>
      <c r="E11587" s="233">
        <f t="shared" si="2081"/>
        <v>0</v>
      </c>
      <c r="F11587" s="234">
        <f t="shared" si="2082"/>
        <v>0</v>
      </c>
      <c r="G11587" s="236"/>
      <c r="I11587" s="287"/>
    </row>
    <row r="11588" spans="1:15">
      <c r="A11588" s="231" t="str">
        <f t="shared" si="2080"/>
        <v>-</v>
      </c>
      <c r="B11588" s="232"/>
      <c r="C11588" s="232"/>
      <c r="D11588" s="198"/>
      <c r="E11588" s="233">
        <f t="shared" si="2081"/>
        <v>0</v>
      </c>
      <c r="F11588" s="234">
        <f t="shared" si="2082"/>
        <v>0</v>
      </c>
      <c r="G11588" s="236"/>
      <c r="I11588" s="287"/>
    </row>
    <row r="11589" spans="1:15">
      <c r="A11589" s="231" t="str">
        <f t="shared" si="2080"/>
        <v>-</v>
      </c>
      <c r="B11589" s="232"/>
      <c r="C11589" s="232"/>
      <c r="D11589" s="198"/>
      <c r="E11589" s="233">
        <f t="shared" si="2081"/>
        <v>0</v>
      </c>
      <c r="F11589" s="234">
        <f t="shared" si="2082"/>
        <v>0</v>
      </c>
      <c r="G11589" s="236"/>
      <c r="I11589" s="287"/>
    </row>
    <row r="11590" spans="1:15">
      <c r="A11590" s="231" t="str">
        <f t="shared" si="2080"/>
        <v>-</v>
      </c>
      <c r="B11590" s="232"/>
      <c r="C11590" s="232"/>
      <c r="D11590" s="198"/>
      <c r="E11590" s="233">
        <f t="shared" si="2081"/>
        <v>0</v>
      </c>
      <c r="F11590" s="234">
        <f t="shared" si="2082"/>
        <v>0</v>
      </c>
      <c r="G11590" s="236"/>
      <c r="I11590" s="287"/>
    </row>
    <row r="11591" spans="1:15" ht="13.5" thickBot="1">
      <c r="A11591" s="238"/>
      <c r="B11591" s="466"/>
      <c r="C11591" s="239"/>
      <c r="D11591" s="241"/>
      <c r="E11591" s="241"/>
      <c r="F11591" s="242" t="s">
        <v>80</v>
      </c>
      <c r="G11591" s="243">
        <f>SUM(F11579:F11590)</f>
        <v>0</v>
      </c>
      <c r="I11591" s="329"/>
    </row>
    <row r="11592" spans="1:15" ht="13.5" thickTop="1">
      <c r="A11592" s="244" t="s">
        <v>67</v>
      </c>
      <c r="B11592" s="455"/>
      <c r="C11592" s="245"/>
      <c r="D11592" s="247"/>
      <c r="E11592" s="247"/>
      <c r="F11592" s="246"/>
      <c r="G11592" s="248"/>
      <c r="I11592" s="329"/>
    </row>
    <row r="11593" spans="1:15" s="224" customFormat="1" ht="25.5">
      <c r="A11593" s="249" t="s">
        <v>57</v>
      </c>
      <c r="B11593" s="465"/>
      <c r="C11593" s="251" t="s">
        <v>58</v>
      </c>
      <c r="D11593" s="319" t="s">
        <v>68</v>
      </c>
      <c r="E11593" s="252" t="s">
        <v>69</v>
      </c>
      <c r="F11593" s="253" t="s">
        <v>79</v>
      </c>
      <c r="G11593" s="254" t="s">
        <v>70</v>
      </c>
      <c r="I11593" s="328"/>
      <c r="J11593" s="230"/>
      <c r="O11593" s="300"/>
    </row>
    <row r="11594" spans="1:15">
      <c r="A11594" s="687" t="str">
        <f t="shared" ref="A11594:A11605" si="2083">IF(I11594=0,"",VLOOKUP(I11594,MATERIALES,2,FALSE))</f>
        <v/>
      </c>
      <c r="B11594" s="683"/>
      <c r="C11594" s="255" t="str">
        <f t="shared" ref="C11594:C11602" si="2084">IF(I11594=0,"",VLOOKUP(I11594,MATERIALES,3,FALSE))</f>
        <v/>
      </c>
      <c r="D11594" s="198"/>
      <c r="E11594" s="256">
        <f t="shared" ref="E11594:E11605" si="2085">IF(I11594=0,0,VLOOKUP(I11594,MATERIALES,4,FALSE))</f>
        <v>0</v>
      </c>
      <c r="F11594" s="234">
        <f>D11594*E11594</f>
        <v>0</v>
      </c>
      <c r="G11594" s="235"/>
      <c r="I11594" s="287"/>
    </row>
    <row r="11595" spans="1:15">
      <c r="A11595" s="687" t="str">
        <f t="shared" si="2083"/>
        <v/>
      </c>
      <c r="B11595" s="683"/>
      <c r="C11595" s="255" t="str">
        <f t="shared" si="2084"/>
        <v/>
      </c>
      <c r="D11595" s="198"/>
      <c r="E11595" s="256">
        <f t="shared" si="2085"/>
        <v>0</v>
      </c>
      <c r="F11595" s="234">
        <f t="shared" ref="F11595:F11605" si="2086">D11595*E11595</f>
        <v>0</v>
      </c>
      <c r="G11595" s="236"/>
      <c r="I11595" s="287"/>
    </row>
    <row r="11596" spans="1:15">
      <c r="A11596" s="687" t="str">
        <f t="shared" si="2083"/>
        <v/>
      </c>
      <c r="B11596" s="683"/>
      <c r="C11596" s="255" t="str">
        <f t="shared" si="2084"/>
        <v/>
      </c>
      <c r="D11596" s="198"/>
      <c r="E11596" s="256">
        <f t="shared" si="2085"/>
        <v>0</v>
      </c>
      <c r="F11596" s="234">
        <f t="shared" si="2086"/>
        <v>0</v>
      </c>
      <c r="G11596" s="236"/>
      <c r="I11596" s="287"/>
    </row>
    <row r="11597" spans="1:15">
      <c r="A11597" s="687" t="str">
        <f t="shared" si="2083"/>
        <v/>
      </c>
      <c r="B11597" s="683"/>
      <c r="C11597" s="255" t="str">
        <f t="shared" si="2084"/>
        <v/>
      </c>
      <c r="D11597" s="198"/>
      <c r="E11597" s="256">
        <f t="shared" si="2085"/>
        <v>0</v>
      </c>
      <c r="F11597" s="234">
        <f t="shared" si="2086"/>
        <v>0</v>
      </c>
      <c r="G11597" s="236"/>
      <c r="I11597" s="287"/>
    </row>
    <row r="11598" spans="1:15">
      <c r="A11598" s="687" t="str">
        <f t="shared" si="2083"/>
        <v/>
      </c>
      <c r="B11598" s="683"/>
      <c r="C11598" s="255" t="str">
        <f t="shared" si="2084"/>
        <v/>
      </c>
      <c r="D11598" s="198"/>
      <c r="E11598" s="256">
        <f t="shared" si="2085"/>
        <v>0</v>
      </c>
      <c r="F11598" s="234">
        <f t="shared" si="2086"/>
        <v>0</v>
      </c>
      <c r="G11598" s="236"/>
      <c r="I11598" s="287"/>
    </row>
    <row r="11599" spans="1:15">
      <c r="A11599" s="687" t="str">
        <f t="shared" si="2083"/>
        <v/>
      </c>
      <c r="B11599" s="683"/>
      <c r="C11599" s="255" t="str">
        <f t="shared" si="2084"/>
        <v/>
      </c>
      <c r="D11599" s="198"/>
      <c r="E11599" s="256">
        <f t="shared" si="2085"/>
        <v>0</v>
      </c>
      <c r="F11599" s="234">
        <f t="shared" si="2086"/>
        <v>0</v>
      </c>
      <c r="G11599" s="236"/>
      <c r="I11599" s="287"/>
    </row>
    <row r="11600" spans="1:15">
      <c r="A11600" s="687" t="str">
        <f t="shared" si="2083"/>
        <v/>
      </c>
      <c r="B11600" s="683"/>
      <c r="C11600" s="255" t="str">
        <f t="shared" si="2084"/>
        <v/>
      </c>
      <c r="D11600" s="198"/>
      <c r="E11600" s="256">
        <f t="shared" si="2085"/>
        <v>0</v>
      </c>
      <c r="F11600" s="234">
        <f t="shared" si="2086"/>
        <v>0</v>
      </c>
      <c r="G11600" s="236"/>
      <c r="I11600" s="287"/>
    </row>
    <row r="11601" spans="1:9">
      <c r="A11601" s="687" t="str">
        <f t="shared" si="2083"/>
        <v/>
      </c>
      <c r="B11601" s="683"/>
      <c r="C11601" s="255" t="str">
        <f t="shared" si="2084"/>
        <v/>
      </c>
      <c r="D11601" s="198"/>
      <c r="E11601" s="256">
        <f t="shared" si="2085"/>
        <v>0</v>
      </c>
      <c r="F11601" s="234">
        <f t="shared" si="2086"/>
        <v>0</v>
      </c>
      <c r="G11601" s="257"/>
      <c r="I11601" s="287"/>
    </row>
    <row r="11602" spans="1:9">
      <c r="A11602" s="687" t="str">
        <f t="shared" si="2083"/>
        <v/>
      </c>
      <c r="B11602" s="683"/>
      <c r="C11602" s="255" t="str">
        <f t="shared" si="2084"/>
        <v/>
      </c>
      <c r="D11602" s="198"/>
      <c r="E11602" s="256">
        <f t="shared" si="2085"/>
        <v>0</v>
      </c>
      <c r="F11602" s="234">
        <f t="shared" si="2086"/>
        <v>0</v>
      </c>
      <c r="G11602" s="236"/>
      <c r="I11602" s="287"/>
    </row>
    <row r="11603" spans="1:9">
      <c r="A11603" s="687" t="str">
        <f t="shared" si="2083"/>
        <v/>
      </c>
      <c r="B11603" s="683"/>
      <c r="C11603" s="255"/>
      <c r="D11603" s="198"/>
      <c r="E11603" s="256">
        <f t="shared" si="2085"/>
        <v>0</v>
      </c>
      <c r="F11603" s="234">
        <f t="shared" si="2086"/>
        <v>0</v>
      </c>
      <c r="G11603" s="236"/>
      <c r="I11603" s="287"/>
    </row>
    <row r="11604" spans="1:9">
      <c r="A11604" s="687" t="str">
        <f t="shared" si="2083"/>
        <v/>
      </c>
      <c r="B11604" s="683"/>
      <c r="C11604" s="255"/>
      <c r="D11604" s="198"/>
      <c r="E11604" s="256">
        <f t="shared" si="2085"/>
        <v>0</v>
      </c>
      <c r="F11604" s="234">
        <f t="shared" si="2086"/>
        <v>0</v>
      </c>
      <c r="G11604" s="236"/>
      <c r="I11604" s="287"/>
    </row>
    <row r="11605" spans="1:9">
      <c r="A11605" s="687" t="str">
        <f t="shared" si="2083"/>
        <v/>
      </c>
      <c r="B11605" s="683"/>
      <c r="C11605" s="255" t="str">
        <f t="shared" ref="C11605" si="2087">IF(I11605=0,"",VLOOKUP(I11605,MATERIALES,3,FALSE))</f>
        <v/>
      </c>
      <c r="D11605" s="198"/>
      <c r="E11605" s="256">
        <f t="shared" si="2085"/>
        <v>0</v>
      </c>
      <c r="F11605" s="234">
        <f t="shared" si="2086"/>
        <v>0</v>
      </c>
      <c r="G11605" s="237"/>
      <c r="I11605" s="287"/>
    </row>
    <row r="11606" spans="1:9" ht="26.25" customHeight="1" thickBot="1">
      <c r="A11606" s="218"/>
      <c r="B11606" s="442"/>
      <c r="C11606" s="219"/>
      <c r="D11606" s="221"/>
      <c r="E11606" s="258"/>
      <c r="F11606" s="259" t="s">
        <v>81</v>
      </c>
      <c r="G11606" s="257">
        <f>SUM(F11594:F11605)</f>
        <v>0</v>
      </c>
      <c r="I11606" s="329"/>
    </row>
    <row r="11607" spans="1:9" ht="14.25" thickTop="1" thickBot="1">
      <c r="A11607" s="260" t="s">
        <v>72</v>
      </c>
      <c r="B11607" s="454"/>
      <c r="C11607" s="261"/>
      <c r="D11607" s="263"/>
      <c r="E11607" s="263"/>
      <c r="F11607" s="262"/>
      <c r="G11607" s="264"/>
      <c r="I11607" s="329"/>
    </row>
    <row r="11608" spans="1:9" ht="26.25" thickTop="1">
      <c r="A11608" s="249" t="s">
        <v>57</v>
      </c>
      <c r="B11608" s="465"/>
      <c r="C11608" s="252" t="s">
        <v>71</v>
      </c>
      <c r="D11608" s="319" t="s">
        <v>75</v>
      </c>
      <c r="E11608" s="252" t="s">
        <v>98</v>
      </c>
      <c r="F11608" s="253" t="s">
        <v>79</v>
      </c>
      <c r="G11608" s="254" t="s">
        <v>70</v>
      </c>
      <c r="I11608" s="329"/>
    </row>
    <row r="11609" spans="1:9">
      <c r="A11609" s="687" t="str">
        <f>IF(I11609=0,"",VLOOKUP(I11609,EQUIPOS,2,FALSE))</f>
        <v/>
      </c>
      <c r="B11609" s="683"/>
      <c r="C11609" s="199"/>
      <c r="D11609" s="198"/>
      <c r="E11609" s="256">
        <f>IF(I11609=0,0,VLOOKUP(I11609,EQUIPOS,4,FALSE))</f>
        <v>0</v>
      </c>
      <c r="F11609" s="234">
        <f>C11609*D11609*E11609</f>
        <v>0</v>
      </c>
      <c r="G11609" s="235"/>
      <c r="I11609" s="287"/>
    </row>
    <row r="11610" spans="1:9">
      <c r="A11610" s="687" t="str">
        <f>IF(I11610=0,"",VLOOKUP(I11610,EQUIPOS,2,FALSE))</f>
        <v/>
      </c>
      <c r="B11610" s="683"/>
      <c r="C11610" s="199"/>
      <c r="D11610" s="198"/>
      <c r="E11610" s="256">
        <f>IF(I11610=0,0,VLOOKUP(I11610,EQUIPOS,4,FALSE))</f>
        <v>0</v>
      </c>
      <c r="F11610" s="234">
        <f t="shared" ref="F11610:F11613" si="2088">C11610*D11610*E11610</f>
        <v>0</v>
      </c>
      <c r="G11610" s="236"/>
      <c r="I11610" s="287"/>
    </row>
    <row r="11611" spans="1:9">
      <c r="A11611" s="687" t="str">
        <f>IF(I11611=0,"",VLOOKUP(I11611,EQUIPOS,2,FALSE))</f>
        <v/>
      </c>
      <c r="B11611" s="683"/>
      <c r="C11611" s="199"/>
      <c r="D11611" s="198"/>
      <c r="E11611" s="256">
        <f>IF(I11611=0,0,VLOOKUP(I11611,EQUIPOS,4,FALSE))</f>
        <v>0</v>
      </c>
      <c r="F11611" s="234">
        <f t="shared" si="2088"/>
        <v>0</v>
      </c>
      <c r="G11611" s="236"/>
      <c r="I11611" s="287"/>
    </row>
    <row r="11612" spans="1:9">
      <c r="A11612" s="687" t="str">
        <f>IF(I11612=0,"",VLOOKUP(I11612,EQUIPOS,2,FALSE))</f>
        <v/>
      </c>
      <c r="B11612" s="683"/>
      <c r="C11612" s="199"/>
      <c r="D11612" s="198"/>
      <c r="E11612" s="256">
        <f>IF(I11612=0,0,VLOOKUP(I11612,EQUIPOS,4,FALSE))</f>
        <v>0</v>
      </c>
      <c r="F11612" s="234">
        <f t="shared" si="2088"/>
        <v>0</v>
      </c>
      <c r="G11612" s="236"/>
      <c r="I11612" s="287"/>
    </row>
    <row r="11613" spans="1:9">
      <c r="A11613" s="687" t="str">
        <f>IF(I11613=0,"",VLOOKUP(I11613,EQUIPOS,2,FALSE))</f>
        <v/>
      </c>
      <c r="B11613" s="683"/>
      <c r="C11613" s="199"/>
      <c r="D11613" s="198"/>
      <c r="E11613" s="256">
        <f>IF(I11613=0,0,VLOOKUP(I11613,EQUIPOS,4,FALSE))</f>
        <v>0</v>
      </c>
      <c r="F11613" s="234">
        <f t="shared" si="2088"/>
        <v>0</v>
      </c>
      <c r="G11613" s="237"/>
      <c r="I11613" s="287"/>
    </row>
    <row r="11614" spans="1:9" ht="30.75" customHeight="1" thickBot="1">
      <c r="A11614" s="238"/>
      <c r="B11614" s="466"/>
      <c r="C11614" s="239"/>
      <c r="D11614" s="241"/>
      <c r="E11614" s="265"/>
      <c r="F11614" s="242" t="s">
        <v>82</v>
      </c>
      <c r="G11614" s="266">
        <f>SUM(F11609:F11613)</f>
        <v>0</v>
      </c>
      <c r="I11614" s="329"/>
    </row>
    <row r="11615" spans="1:9" ht="13.5" thickTop="1">
      <c r="A11615" s="244" t="s">
        <v>73</v>
      </c>
      <c r="B11615" s="455"/>
      <c r="C11615" s="245"/>
      <c r="D11615" s="247"/>
      <c r="E11615" s="247"/>
      <c r="F11615" s="246"/>
      <c r="G11615" s="248"/>
      <c r="I11615" s="329"/>
    </row>
    <row r="11616" spans="1:9" ht="25.5">
      <c r="A11616" s="249" t="s">
        <v>57</v>
      </c>
      <c r="B11616" s="464" t="s">
        <v>58</v>
      </c>
      <c r="C11616" s="251" t="s">
        <v>68</v>
      </c>
      <c r="D11616" s="319" t="s">
        <v>74</v>
      </c>
      <c r="E11616" s="252" t="s">
        <v>69</v>
      </c>
      <c r="F11616" s="253" t="s">
        <v>79</v>
      </c>
      <c r="G11616" s="254" t="s">
        <v>70</v>
      </c>
      <c r="H11616" s="224"/>
      <c r="I11616" s="328"/>
    </row>
    <row r="11617" spans="1:9">
      <c r="A11617" s="267" t="str">
        <f t="shared" ref="A11617:A11628" si="2089">IF(I11617=0,"",VLOOKUP(I11617,MANOOBRA,2,FALSE))</f>
        <v/>
      </c>
      <c r="B11617" s="453" t="str">
        <f t="shared" ref="B11617:B11628" si="2090">IF(I11617=0,"",VLOOKUP(I11617,MANOOBRA,3,FALSE))</f>
        <v/>
      </c>
      <c r="C11617" s="199"/>
      <c r="D11617" s="484"/>
      <c r="E11617" s="256">
        <f t="shared" ref="E11617:E11628" si="2091">IF(I11617=0,0,VLOOKUP(I11617,MANOOBRA,4,FALSE))</f>
        <v>0</v>
      </c>
      <c r="F11617" s="234">
        <f>IF(D11617=0,0,C11617*E11617/D11617)</f>
        <v>0</v>
      </c>
      <c r="G11617" s="235"/>
      <c r="I11617" s="287"/>
    </row>
    <row r="11618" spans="1:9">
      <c r="A11618" s="267" t="str">
        <f t="shared" si="2089"/>
        <v/>
      </c>
      <c r="B11618" s="453" t="str">
        <f t="shared" si="2090"/>
        <v/>
      </c>
      <c r="C11618" s="199"/>
      <c r="D11618" s="484"/>
      <c r="E11618" s="256">
        <f t="shared" si="2091"/>
        <v>0</v>
      </c>
      <c r="F11618" s="234">
        <f t="shared" ref="F11618:F11628" si="2092">IF(D11618=0,0,C11618*E11618/D11618)</f>
        <v>0</v>
      </c>
      <c r="G11618" s="236"/>
      <c r="I11618" s="287"/>
    </row>
    <row r="11619" spans="1:9">
      <c r="A11619" s="267" t="str">
        <f t="shared" si="2089"/>
        <v/>
      </c>
      <c r="B11619" s="453" t="str">
        <f t="shared" si="2090"/>
        <v/>
      </c>
      <c r="C11619" s="199"/>
      <c r="D11619" s="312"/>
      <c r="E11619" s="256">
        <f t="shared" si="2091"/>
        <v>0</v>
      </c>
      <c r="F11619" s="234">
        <f t="shared" si="2092"/>
        <v>0</v>
      </c>
      <c r="G11619" s="236"/>
      <c r="I11619" s="287"/>
    </row>
    <row r="11620" spans="1:9">
      <c r="A11620" s="267" t="str">
        <f t="shared" si="2089"/>
        <v/>
      </c>
      <c r="B11620" s="453" t="str">
        <f t="shared" si="2090"/>
        <v/>
      </c>
      <c r="C11620" s="199"/>
      <c r="D11620" s="199"/>
      <c r="E11620" s="256">
        <f t="shared" si="2091"/>
        <v>0</v>
      </c>
      <c r="F11620" s="234">
        <f t="shared" si="2092"/>
        <v>0</v>
      </c>
      <c r="G11620" s="236"/>
      <c r="I11620" s="287"/>
    </row>
    <row r="11621" spans="1:9">
      <c r="A11621" s="267" t="str">
        <f t="shared" si="2089"/>
        <v/>
      </c>
      <c r="B11621" s="453" t="str">
        <f t="shared" si="2090"/>
        <v/>
      </c>
      <c r="C11621" s="199"/>
      <c r="D11621" s="199"/>
      <c r="E11621" s="256">
        <f t="shared" si="2091"/>
        <v>0</v>
      </c>
      <c r="F11621" s="234">
        <f t="shared" si="2092"/>
        <v>0</v>
      </c>
      <c r="G11621" s="236"/>
      <c r="I11621" s="287"/>
    </row>
    <row r="11622" spans="1:9">
      <c r="A11622" s="267" t="str">
        <f t="shared" si="2089"/>
        <v/>
      </c>
      <c r="B11622" s="453" t="str">
        <f t="shared" si="2090"/>
        <v/>
      </c>
      <c r="C11622" s="199"/>
      <c r="D11622" s="199"/>
      <c r="E11622" s="256">
        <f t="shared" si="2091"/>
        <v>0</v>
      </c>
      <c r="F11622" s="234">
        <f t="shared" si="2092"/>
        <v>0</v>
      </c>
      <c r="G11622" s="236"/>
      <c r="I11622" s="287"/>
    </row>
    <row r="11623" spans="1:9">
      <c r="A11623" s="267" t="str">
        <f t="shared" si="2089"/>
        <v/>
      </c>
      <c r="B11623" s="453" t="str">
        <f t="shared" si="2090"/>
        <v/>
      </c>
      <c r="C11623" s="199"/>
      <c r="D11623" s="199"/>
      <c r="E11623" s="256">
        <f t="shared" si="2091"/>
        <v>0</v>
      </c>
      <c r="F11623" s="234">
        <f t="shared" si="2092"/>
        <v>0</v>
      </c>
      <c r="G11623" s="236"/>
      <c r="I11623" s="287"/>
    </row>
    <row r="11624" spans="1:9">
      <c r="A11624" s="267" t="str">
        <f t="shared" si="2089"/>
        <v/>
      </c>
      <c r="B11624" s="453" t="str">
        <f t="shared" si="2090"/>
        <v/>
      </c>
      <c r="C11624" s="199"/>
      <c r="D11624" s="199"/>
      <c r="E11624" s="256">
        <f t="shared" si="2091"/>
        <v>0</v>
      </c>
      <c r="F11624" s="234">
        <f t="shared" si="2092"/>
        <v>0</v>
      </c>
      <c r="G11624" s="236"/>
      <c r="I11624" s="287"/>
    </row>
    <row r="11625" spans="1:9">
      <c r="A11625" s="267" t="str">
        <f t="shared" si="2089"/>
        <v/>
      </c>
      <c r="B11625" s="453" t="str">
        <f t="shared" si="2090"/>
        <v/>
      </c>
      <c r="C11625" s="199"/>
      <c r="D11625" s="199"/>
      <c r="E11625" s="256">
        <f t="shared" si="2091"/>
        <v>0</v>
      </c>
      <c r="F11625" s="234">
        <f t="shared" si="2092"/>
        <v>0</v>
      </c>
      <c r="G11625" s="236"/>
      <c r="I11625" s="287"/>
    </row>
    <row r="11626" spans="1:9">
      <c r="A11626" s="267" t="str">
        <f t="shared" si="2089"/>
        <v/>
      </c>
      <c r="B11626" s="453" t="str">
        <f t="shared" si="2090"/>
        <v/>
      </c>
      <c r="C11626" s="199"/>
      <c r="D11626" s="199"/>
      <c r="E11626" s="256">
        <f t="shared" si="2091"/>
        <v>0</v>
      </c>
      <c r="F11626" s="234">
        <f t="shared" si="2092"/>
        <v>0</v>
      </c>
      <c r="G11626" s="236"/>
      <c r="I11626" s="287"/>
    </row>
    <row r="11627" spans="1:9">
      <c r="A11627" s="267" t="str">
        <f t="shared" si="2089"/>
        <v/>
      </c>
      <c r="B11627" s="453" t="str">
        <f t="shared" si="2090"/>
        <v/>
      </c>
      <c r="C11627" s="199"/>
      <c r="D11627" s="199"/>
      <c r="E11627" s="256">
        <f t="shared" si="2091"/>
        <v>0</v>
      </c>
      <c r="F11627" s="234">
        <f t="shared" si="2092"/>
        <v>0</v>
      </c>
      <c r="G11627" s="236"/>
      <c r="I11627" s="287"/>
    </row>
    <row r="11628" spans="1:9">
      <c r="A11628" s="267" t="str">
        <f t="shared" si="2089"/>
        <v/>
      </c>
      <c r="B11628" s="453" t="str">
        <f t="shared" si="2090"/>
        <v/>
      </c>
      <c r="C11628" s="199"/>
      <c r="D11628" s="199"/>
      <c r="E11628" s="256">
        <f t="shared" si="2091"/>
        <v>0</v>
      </c>
      <c r="F11628" s="234">
        <f t="shared" si="2092"/>
        <v>0</v>
      </c>
      <c r="G11628" s="237"/>
      <c r="I11628" s="287"/>
    </row>
    <row r="11629" spans="1:9" ht="31.5" customHeight="1" thickBot="1">
      <c r="A11629" s="238"/>
      <c r="B11629" s="466"/>
      <c r="C11629" s="239"/>
      <c r="D11629" s="241"/>
      <c r="E11629" s="241"/>
      <c r="F11629" s="242" t="s">
        <v>83</v>
      </c>
      <c r="G11629" s="266">
        <f>SUM(F11617:F11628)</f>
        <v>0</v>
      </c>
      <c r="I11629" s="329"/>
    </row>
    <row r="11630" spans="1:9" ht="13.5" thickTop="1">
      <c r="A11630" s="190" t="s">
        <v>76</v>
      </c>
      <c r="B11630" s="455"/>
      <c r="C11630" s="245"/>
      <c r="D11630" s="247"/>
      <c r="E11630" s="247"/>
      <c r="F11630" s="246"/>
      <c r="G11630" s="248"/>
      <c r="I11630" s="329"/>
    </row>
    <row r="11631" spans="1:9">
      <c r="A11631" s="249" t="s">
        <v>57</v>
      </c>
      <c r="B11631" s="465"/>
      <c r="C11631" s="250"/>
      <c r="D11631" s="320"/>
      <c r="E11631" s="252" t="s">
        <v>77</v>
      </c>
      <c r="F11631" s="253" t="s">
        <v>78</v>
      </c>
      <c r="G11631" s="268" t="s">
        <v>77</v>
      </c>
      <c r="H11631" s="224"/>
      <c r="I11631" s="328"/>
    </row>
    <row r="11632" spans="1:9">
      <c r="A11632" s="189" t="s">
        <v>87</v>
      </c>
      <c r="B11632" s="463"/>
      <c r="C11632" s="269"/>
      <c r="D11632" s="321"/>
      <c r="E11632" s="233">
        <f>ROUND(SUM(G11591,G11606,G11614,G11629),0)</f>
        <v>0</v>
      </c>
      <c r="F11632" s="270">
        <f>A</f>
        <v>0</v>
      </c>
      <c r="G11632" s="271">
        <f>E11632*F11632</f>
        <v>0</v>
      </c>
      <c r="I11632" s="329"/>
    </row>
    <row r="11633" spans="1:16">
      <c r="A11633" s="189" t="s">
        <v>85</v>
      </c>
      <c r="B11633" s="463"/>
      <c r="C11633" s="269"/>
      <c r="D11633" s="321"/>
      <c r="E11633" s="233">
        <f>SUM(G11591,G11606,G11614,G11629)</f>
        <v>0</v>
      </c>
      <c r="F11633" s="270">
        <f>I</f>
        <v>0</v>
      </c>
      <c r="G11633" s="271">
        <f>E11633*F11633</f>
        <v>0</v>
      </c>
      <c r="I11633" s="329"/>
    </row>
    <row r="11634" spans="1:16">
      <c r="A11634" s="189" t="s">
        <v>86</v>
      </c>
      <c r="B11634" s="463"/>
      <c r="C11634" s="269"/>
      <c r="D11634" s="321"/>
      <c r="E11634" s="233">
        <f>SUM(G11591,G11606,G11614,G11629)</f>
        <v>0</v>
      </c>
      <c r="F11634" s="270">
        <f>U</f>
        <v>0</v>
      </c>
      <c r="G11634" s="271">
        <f>E11634*F11634</f>
        <v>0</v>
      </c>
      <c r="I11634" s="329"/>
    </row>
    <row r="11635" spans="1:16" ht="33" customHeight="1" thickBot="1">
      <c r="A11635" s="238"/>
      <c r="B11635" s="466"/>
      <c r="C11635" s="239"/>
      <c r="D11635" s="241"/>
      <c r="E11635" s="241"/>
      <c r="F11635" s="272" t="s">
        <v>84</v>
      </c>
      <c r="G11635" s="266">
        <f>SUM(G11632:G11634)</f>
        <v>0</v>
      </c>
      <c r="I11635" s="329"/>
      <c r="J11635" s="299"/>
      <c r="K11635" s="300"/>
      <c r="L11635" s="300"/>
      <c r="M11635" s="300"/>
      <c r="N11635" s="300"/>
      <c r="O11635" s="300"/>
    </row>
    <row r="11636" spans="1:16" s="215" customFormat="1" ht="14.25" thickTop="1" thickBot="1">
      <c r="A11636" s="273"/>
      <c r="B11636" s="452"/>
      <c r="C11636" s="274"/>
      <c r="D11636" s="322"/>
      <c r="E11636" s="275" t="s">
        <v>89</v>
      </c>
      <c r="F11636" s="276"/>
      <c r="G11636" s="277">
        <f>ROUND(SUM(G11591,G11606,G11614,G11629,G11635),0)</f>
        <v>0</v>
      </c>
      <c r="I11636" s="330"/>
      <c r="J11636" s="216">
        <f>B11575</f>
        <v>33.1</v>
      </c>
      <c r="K11636" s="278">
        <f>E11632</f>
        <v>0</v>
      </c>
      <c r="L11636" s="298">
        <f>G11632</f>
        <v>0</v>
      </c>
      <c r="M11636" s="298">
        <f>G11633</f>
        <v>0</v>
      </c>
      <c r="N11636" s="298">
        <f>G11634</f>
        <v>0</v>
      </c>
      <c r="O11636" s="303">
        <f>SUM(K11636:N11636)</f>
        <v>0</v>
      </c>
      <c r="P11636" s="298"/>
    </row>
    <row r="11637" spans="1:16" ht="13.5" thickTop="1">
      <c r="A11637" s="279" t="s">
        <v>97</v>
      </c>
      <c r="B11637" s="442"/>
      <c r="C11637" s="219"/>
      <c r="D11637" s="221"/>
      <c r="E11637" s="221"/>
      <c r="F11637" s="220"/>
      <c r="G11637" s="223"/>
      <c r="I11637" s="329"/>
      <c r="P11637" s="298"/>
    </row>
    <row r="11638" spans="1:16">
      <c r="A11638" s="279"/>
      <c r="B11638" s="462"/>
      <c r="C11638" s="280"/>
      <c r="D11638" s="323"/>
      <c r="E11638" s="221"/>
      <c r="F11638" s="220"/>
      <c r="G11638" s="281">
        <f ca="1">TODAY()</f>
        <v>43818</v>
      </c>
      <c r="I11638" s="329"/>
      <c r="P11638" s="298"/>
    </row>
    <row r="11639" spans="1:16" ht="13.5" thickBot="1">
      <c r="A11639" s="238"/>
      <c r="B11639" s="466"/>
      <c r="C11639" s="239"/>
      <c r="D11639" s="241"/>
      <c r="E11639" s="241"/>
      <c r="F11639" s="240"/>
      <c r="G11639" s="282"/>
      <c r="I11639" s="329"/>
      <c r="P11639" s="298"/>
    </row>
    <row r="11640" spans="1:16" ht="13.5" thickTop="1">
      <c r="A11640" s="219"/>
      <c r="B11640" s="442"/>
      <c r="C11640" s="219"/>
      <c r="D11640" s="221"/>
      <c r="E11640" s="221"/>
      <c r="F11640" s="220"/>
      <c r="G11640" s="220"/>
      <c r="I11640" s="438"/>
      <c r="P11640" s="298"/>
    </row>
    <row r="11641" spans="1:16" s="203" customFormat="1">
      <c r="A11641" s="200" t="s">
        <v>120</v>
      </c>
      <c r="B11641" s="468"/>
      <c r="C11641" s="200"/>
      <c r="D11641" s="202"/>
      <c r="E11641" s="202"/>
      <c r="F11641" s="201"/>
      <c r="G11641" s="201"/>
      <c r="I11641" s="324"/>
      <c r="J11641" s="204"/>
      <c r="O11641" s="301"/>
    </row>
    <row r="11642" spans="1:16" s="203" customFormat="1">
      <c r="A11642" s="200" t="str">
        <f>CONCATENATE('Prestaciones y AIU'!A10877," ANALISIS DE PRECIOS UNITARIOS")</f>
        <v xml:space="preserve"> ANALISIS DE PRECIOS UNITARIOS</v>
      </c>
      <c r="B11642" s="468"/>
      <c r="C11642" s="200"/>
      <c r="D11642" s="202"/>
      <c r="E11642" s="202"/>
      <c r="F11642" s="201"/>
      <c r="G11642" s="201"/>
      <c r="I11642" s="324"/>
      <c r="J11642" s="204"/>
      <c r="O11642" s="301"/>
    </row>
    <row r="11643" spans="1:16" s="203" customFormat="1">
      <c r="A11643" s="200" t="str">
        <f>Objeto_LIC</f>
        <v>CONSTRUCCION  PLANTA DE TRATAMIENTO DE AGUA POTABLE EN TAME</v>
      </c>
      <c r="B11643" s="468"/>
      <c r="C11643" s="200"/>
      <c r="D11643" s="202"/>
      <c r="E11643" s="202"/>
      <c r="F11643" s="201"/>
      <c r="G11643" s="201"/>
      <c r="I11643" s="324"/>
      <c r="J11643" s="204"/>
      <c r="O11643" s="301"/>
    </row>
    <row r="11644" spans="1:16" s="203" customFormat="1">
      <c r="A11644" s="200"/>
      <c r="B11644" s="468"/>
      <c r="C11644" s="200"/>
      <c r="D11644" s="202"/>
      <c r="E11644" s="202"/>
      <c r="F11644" s="201"/>
      <c r="G11644" s="201"/>
      <c r="I11644" s="324"/>
      <c r="J11644" s="204"/>
      <c r="O11644" s="301"/>
    </row>
    <row r="11645" spans="1:16" ht="13.5" thickBot="1">
      <c r="A11645" s="205"/>
      <c r="B11645" s="457"/>
      <c r="C11645" s="205"/>
      <c r="D11645" s="207"/>
      <c r="E11645" s="207"/>
      <c r="F11645" s="206"/>
      <c r="G11645" s="206"/>
    </row>
    <row r="11646" spans="1:16" s="215" customFormat="1" ht="13.5" thickTop="1">
      <c r="A11646" s="210"/>
      <c r="B11646" s="467"/>
      <c r="C11646" s="211"/>
      <c r="D11646" s="213"/>
      <c r="E11646" s="213"/>
      <c r="F11646" s="212"/>
      <c r="G11646" s="214" t="s">
        <v>121</v>
      </c>
      <c r="I11646" s="326"/>
      <c r="J11646" s="216"/>
      <c r="O11646" s="301"/>
    </row>
    <row r="11647" spans="1:16" ht="12.75" customHeight="1">
      <c r="A11647" s="217" t="s">
        <v>62</v>
      </c>
      <c r="B11647" s="685">
        <f>Proponente</f>
        <v>0</v>
      </c>
      <c r="C11647" s="685"/>
      <c r="D11647" s="685"/>
      <c r="E11647" s="685"/>
      <c r="F11647" s="685"/>
      <c r="G11647" s="686"/>
    </row>
    <row r="11648" spans="1:16" ht="12.75" customHeight="1">
      <c r="A11648" s="217" t="s">
        <v>63</v>
      </c>
      <c r="B11648" s="488">
        <v>33.200000000000003</v>
      </c>
      <c r="C11648" s="685" t="str">
        <f>VLOOKUP(B11648,Presupuesto!$A$4:$B$354,2,FALSE)</f>
        <v>Pañete Liso en Muro</v>
      </c>
      <c r="D11648" s="685"/>
      <c r="E11648" s="685"/>
      <c r="F11648" s="685"/>
      <c r="G11648" s="686"/>
    </row>
    <row r="11649" spans="1:15">
      <c r="A11649" s="218"/>
      <c r="B11649" s="442"/>
      <c r="C11649" s="219"/>
      <c r="D11649" s="221"/>
      <c r="E11649" s="221"/>
      <c r="F11649" s="222" t="s">
        <v>88</v>
      </c>
      <c r="G11649" s="685" t="str">
        <f ca="1">LOOKUP('U-P1'!B11648,Presupuesto!$1:$1048576,Presupuesto!$C$1:$C$333)</f>
        <v>m2</v>
      </c>
      <c r="H11649" s="685"/>
      <c r="I11649" s="685"/>
      <c r="J11649" s="685"/>
      <c r="K11649" s="686"/>
    </row>
    <row r="11650" spans="1:15" ht="13.5" thickBot="1">
      <c r="A11650" s="217" t="s">
        <v>64</v>
      </c>
      <c r="B11650" s="442"/>
      <c r="C11650" s="219"/>
      <c r="D11650" s="221"/>
      <c r="E11650" s="221"/>
      <c r="F11650" s="220"/>
      <c r="G11650" s="223"/>
      <c r="I11650" s="327"/>
      <c r="J11650" s="299"/>
      <c r="K11650" s="300"/>
      <c r="L11650" s="300"/>
      <c r="M11650" s="300"/>
      <c r="N11650" s="300"/>
      <c r="O11650" s="300"/>
    </row>
    <row r="11651" spans="1:15" s="224" customFormat="1" ht="13.5" thickTop="1">
      <c r="A11651" s="225" t="s">
        <v>57</v>
      </c>
      <c r="B11651" s="456" t="s">
        <v>65</v>
      </c>
      <c r="C11651" s="226" t="s">
        <v>66</v>
      </c>
      <c r="D11651" s="227" t="s">
        <v>74</v>
      </c>
      <c r="E11651" s="228" t="s">
        <v>100</v>
      </c>
      <c r="F11651" s="228" t="s">
        <v>79</v>
      </c>
      <c r="G11651" s="229" t="s">
        <v>70</v>
      </c>
      <c r="I11651" s="328"/>
      <c r="J11651" s="230"/>
      <c r="O11651" s="300"/>
    </row>
    <row r="11652" spans="1:15">
      <c r="A11652" s="231" t="str">
        <f t="shared" ref="A11652:A11663" si="2093">IF(I11652=0,"-",VLOOKUP(I11652,EQUIPOS,2,FALSE))</f>
        <v>-</v>
      </c>
      <c r="B11652" s="232"/>
      <c r="C11652" s="232"/>
      <c r="D11652" s="198"/>
      <c r="E11652" s="233">
        <f t="shared" ref="E11652:E11663" si="2094">IF(I11652=0,0,VLOOKUP(I11652,EQUIPOS,4,FALSE))</f>
        <v>0</v>
      </c>
      <c r="F11652" s="234">
        <f t="shared" ref="F11652:F11663" si="2095">IF(D11652=0,0,E11652/D11652)</f>
        <v>0</v>
      </c>
      <c r="G11652" s="235"/>
      <c r="I11652" s="287"/>
    </row>
    <row r="11653" spans="1:15">
      <c r="A11653" s="231" t="str">
        <f t="shared" si="2093"/>
        <v>-</v>
      </c>
      <c r="B11653" s="232"/>
      <c r="C11653" s="232"/>
      <c r="D11653" s="198"/>
      <c r="E11653" s="233">
        <f t="shared" si="2094"/>
        <v>0</v>
      </c>
      <c r="F11653" s="234">
        <f t="shared" si="2095"/>
        <v>0</v>
      </c>
      <c r="G11653" s="236"/>
      <c r="I11653" s="287"/>
    </row>
    <row r="11654" spans="1:15">
      <c r="A11654" s="231" t="str">
        <f t="shared" si="2093"/>
        <v>-</v>
      </c>
      <c r="B11654" s="232"/>
      <c r="C11654" s="232"/>
      <c r="D11654" s="198"/>
      <c r="E11654" s="233">
        <f t="shared" si="2094"/>
        <v>0</v>
      </c>
      <c r="F11654" s="234">
        <f t="shared" si="2095"/>
        <v>0</v>
      </c>
      <c r="G11654" s="236"/>
      <c r="I11654" s="287"/>
    </row>
    <row r="11655" spans="1:15">
      <c r="A11655" s="231" t="str">
        <f t="shared" si="2093"/>
        <v>-</v>
      </c>
      <c r="B11655" s="232"/>
      <c r="C11655" s="232"/>
      <c r="D11655" s="198"/>
      <c r="E11655" s="233">
        <f t="shared" si="2094"/>
        <v>0</v>
      </c>
      <c r="F11655" s="234">
        <f t="shared" si="2095"/>
        <v>0</v>
      </c>
      <c r="G11655" s="236"/>
      <c r="I11655" s="287"/>
    </row>
    <row r="11656" spans="1:15">
      <c r="A11656" s="231" t="str">
        <f t="shared" si="2093"/>
        <v>-</v>
      </c>
      <c r="B11656" s="232"/>
      <c r="C11656" s="232"/>
      <c r="D11656" s="198"/>
      <c r="E11656" s="233">
        <f t="shared" si="2094"/>
        <v>0</v>
      </c>
      <c r="F11656" s="234">
        <f t="shared" si="2095"/>
        <v>0</v>
      </c>
      <c r="G11656" s="236"/>
      <c r="I11656" s="287"/>
    </row>
    <row r="11657" spans="1:15">
      <c r="A11657" s="231" t="str">
        <f t="shared" si="2093"/>
        <v>-</v>
      </c>
      <c r="B11657" s="232"/>
      <c r="C11657" s="232"/>
      <c r="D11657" s="198"/>
      <c r="E11657" s="233">
        <f t="shared" si="2094"/>
        <v>0</v>
      </c>
      <c r="F11657" s="234">
        <f t="shared" si="2095"/>
        <v>0</v>
      </c>
      <c r="G11657" s="236"/>
      <c r="I11657" s="287"/>
    </row>
    <row r="11658" spans="1:15">
      <c r="A11658" s="231" t="str">
        <f t="shared" si="2093"/>
        <v>-</v>
      </c>
      <c r="B11658" s="232"/>
      <c r="C11658" s="232"/>
      <c r="D11658" s="198"/>
      <c r="E11658" s="233">
        <f t="shared" si="2094"/>
        <v>0</v>
      </c>
      <c r="F11658" s="234">
        <f t="shared" si="2095"/>
        <v>0</v>
      </c>
      <c r="G11658" s="236"/>
      <c r="I11658" s="287"/>
    </row>
    <row r="11659" spans="1:15">
      <c r="A11659" s="231" t="str">
        <f t="shared" si="2093"/>
        <v>-</v>
      </c>
      <c r="B11659" s="232"/>
      <c r="C11659" s="232"/>
      <c r="D11659" s="198"/>
      <c r="E11659" s="233">
        <f t="shared" si="2094"/>
        <v>0</v>
      </c>
      <c r="F11659" s="234">
        <f t="shared" si="2095"/>
        <v>0</v>
      </c>
      <c r="G11659" s="236"/>
      <c r="I11659" s="287"/>
    </row>
    <row r="11660" spans="1:15">
      <c r="A11660" s="231" t="str">
        <f t="shared" si="2093"/>
        <v>-</v>
      </c>
      <c r="B11660" s="232"/>
      <c r="C11660" s="232"/>
      <c r="D11660" s="198"/>
      <c r="E11660" s="233">
        <f t="shared" si="2094"/>
        <v>0</v>
      </c>
      <c r="F11660" s="234">
        <f t="shared" si="2095"/>
        <v>0</v>
      </c>
      <c r="G11660" s="236"/>
      <c r="I11660" s="287"/>
    </row>
    <row r="11661" spans="1:15">
      <c r="A11661" s="231" t="str">
        <f t="shared" si="2093"/>
        <v>-</v>
      </c>
      <c r="B11661" s="232"/>
      <c r="C11661" s="232"/>
      <c r="D11661" s="198"/>
      <c r="E11661" s="233">
        <f t="shared" si="2094"/>
        <v>0</v>
      </c>
      <c r="F11661" s="234">
        <f t="shared" si="2095"/>
        <v>0</v>
      </c>
      <c r="G11661" s="236"/>
      <c r="I11661" s="287"/>
    </row>
    <row r="11662" spans="1:15">
      <c r="A11662" s="231" t="str">
        <f t="shared" si="2093"/>
        <v>-</v>
      </c>
      <c r="B11662" s="232"/>
      <c r="C11662" s="232"/>
      <c r="D11662" s="198"/>
      <c r="E11662" s="233">
        <f t="shared" si="2094"/>
        <v>0</v>
      </c>
      <c r="F11662" s="234">
        <f t="shared" si="2095"/>
        <v>0</v>
      </c>
      <c r="G11662" s="236"/>
      <c r="I11662" s="287"/>
    </row>
    <row r="11663" spans="1:15">
      <c r="A11663" s="231" t="str">
        <f t="shared" si="2093"/>
        <v>-</v>
      </c>
      <c r="B11663" s="232"/>
      <c r="C11663" s="232"/>
      <c r="D11663" s="198"/>
      <c r="E11663" s="233">
        <f t="shared" si="2094"/>
        <v>0</v>
      </c>
      <c r="F11663" s="234">
        <f t="shared" si="2095"/>
        <v>0</v>
      </c>
      <c r="G11663" s="236"/>
      <c r="I11663" s="287"/>
    </row>
    <row r="11664" spans="1:15" ht="13.5" thickBot="1">
      <c r="A11664" s="238"/>
      <c r="B11664" s="466"/>
      <c r="C11664" s="239"/>
      <c r="D11664" s="241"/>
      <c r="E11664" s="241"/>
      <c r="F11664" s="242" t="s">
        <v>80</v>
      </c>
      <c r="G11664" s="243">
        <f>SUM(F11652:F11663)</f>
        <v>0</v>
      </c>
      <c r="I11664" s="329"/>
    </row>
    <row r="11665" spans="1:15" ht="13.5" thickTop="1">
      <c r="A11665" s="244" t="s">
        <v>67</v>
      </c>
      <c r="B11665" s="455"/>
      <c r="C11665" s="245"/>
      <c r="D11665" s="247"/>
      <c r="E11665" s="247"/>
      <c r="F11665" s="246"/>
      <c r="G11665" s="248"/>
      <c r="I11665" s="329"/>
    </row>
    <row r="11666" spans="1:15" s="224" customFormat="1" ht="25.5">
      <c r="A11666" s="249" t="s">
        <v>57</v>
      </c>
      <c r="B11666" s="465"/>
      <c r="C11666" s="251" t="s">
        <v>58</v>
      </c>
      <c r="D11666" s="319" t="s">
        <v>68</v>
      </c>
      <c r="E11666" s="252" t="s">
        <v>69</v>
      </c>
      <c r="F11666" s="253" t="s">
        <v>79</v>
      </c>
      <c r="G11666" s="254" t="s">
        <v>70</v>
      </c>
      <c r="I11666" s="328"/>
      <c r="J11666" s="230"/>
      <c r="O11666" s="300"/>
    </row>
    <row r="11667" spans="1:15">
      <c r="A11667" s="687" t="str">
        <f t="shared" ref="A11667:A11678" si="2096">IF(I11667=0,"",VLOOKUP(I11667,MATERIALES,2,FALSE))</f>
        <v/>
      </c>
      <c r="B11667" s="683"/>
      <c r="C11667" s="255" t="str">
        <f t="shared" ref="C11667:C11675" si="2097">IF(I11667=0,"",VLOOKUP(I11667,MATERIALES,3,FALSE))</f>
        <v/>
      </c>
      <c r="D11667" s="198"/>
      <c r="E11667" s="256">
        <f t="shared" ref="E11667:E11678" si="2098">IF(I11667=0,0,VLOOKUP(I11667,MATERIALES,4,FALSE))</f>
        <v>0</v>
      </c>
      <c r="F11667" s="234">
        <f>D11667*E11667</f>
        <v>0</v>
      </c>
      <c r="G11667" s="235"/>
      <c r="I11667" s="287"/>
    </row>
    <row r="11668" spans="1:15">
      <c r="A11668" s="687" t="str">
        <f t="shared" si="2096"/>
        <v/>
      </c>
      <c r="B11668" s="683"/>
      <c r="C11668" s="255" t="str">
        <f t="shared" si="2097"/>
        <v/>
      </c>
      <c r="D11668" s="198"/>
      <c r="E11668" s="256">
        <f t="shared" si="2098"/>
        <v>0</v>
      </c>
      <c r="F11668" s="234">
        <f t="shared" ref="F11668:F11678" si="2099">D11668*E11668</f>
        <v>0</v>
      </c>
      <c r="G11668" s="236"/>
      <c r="I11668" s="287"/>
    </row>
    <row r="11669" spans="1:15">
      <c r="A11669" s="687" t="str">
        <f t="shared" si="2096"/>
        <v/>
      </c>
      <c r="B11669" s="683"/>
      <c r="C11669" s="255" t="str">
        <f t="shared" si="2097"/>
        <v/>
      </c>
      <c r="D11669" s="198"/>
      <c r="E11669" s="256">
        <f t="shared" si="2098"/>
        <v>0</v>
      </c>
      <c r="F11669" s="234">
        <f t="shared" si="2099"/>
        <v>0</v>
      </c>
      <c r="G11669" s="236"/>
      <c r="I11669" s="287"/>
    </row>
    <row r="11670" spans="1:15">
      <c r="A11670" s="687" t="str">
        <f t="shared" si="2096"/>
        <v/>
      </c>
      <c r="B11670" s="683"/>
      <c r="C11670" s="255" t="str">
        <f t="shared" si="2097"/>
        <v/>
      </c>
      <c r="D11670" s="198"/>
      <c r="E11670" s="256">
        <f t="shared" si="2098"/>
        <v>0</v>
      </c>
      <c r="F11670" s="234">
        <f t="shared" si="2099"/>
        <v>0</v>
      </c>
      <c r="G11670" s="236"/>
      <c r="I11670" s="287"/>
    </row>
    <row r="11671" spans="1:15">
      <c r="A11671" s="687" t="str">
        <f t="shared" si="2096"/>
        <v/>
      </c>
      <c r="B11671" s="683"/>
      <c r="C11671" s="255" t="str">
        <f t="shared" si="2097"/>
        <v/>
      </c>
      <c r="D11671" s="198"/>
      <c r="E11671" s="256">
        <f t="shared" si="2098"/>
        <v>0</v>
      </c>
      <c r="F11671" s="234">
        <f t="shared" si="2099"/>
        <v>0</v>
      </c>
      <c r="G11671" s="236"/>
      <c r="I11671" s="287"/>
    </row>
    <row r="11672" spans="1:15">
      <c r="A11672" s="687" t="str">
        <f t="shared" si="2096"/>
        <v/>
      </c>
      <c r="B11672" s="683"/>
      <c r="C11672" s="255" t="str">
        <f t="shared" si="2097"/>
        <v/>
      </c>
      <c r="D11672" s="198"/>
      <c r="E11672" s="256">
        <f t="shared" si="2098"/>
        <v>0</v>
      </c>
      <c r="F11672" s="234">
        <f t="shared" si="2099"/>
        <v>0</v>
      </c>
      <c r="G11672" s="236"/>
      <c r="I11672" s="287"/>
    </row>
    <row r="11673" spans="1:15">
      <c r="A11673" s="687" t="str">
        <f t="shared" si="2096"/>
        <v/>
      </c>
      <c r="B11673" s="683"/>
      <c r="C11673" s="255" t="str">
        <f t="shared" si="2097"/>
        <v/>
      </c>
      <c r="D11673" s="198"/>
      <c r="E11673" s="256">
        <f t="shared" si="2098"/>
        <v>0</v>
      </c>
      <c r="F11673" s="234">
        <f t="shared" si="2099"/>
        <v>0</v>
      </c>
      <c r="G11673" s="236"/>
      <c r="I11673" s="287"/>
    </row>
    <row r="11674" spans="1:15">
      <c r="A11674" s="687" t="str">
        <f t="shared" si="2096"/>
        <v/>
      </c>
      <c r="B11674" s="683"/>
      <c r="C11674" s="255" t="str">
        <f t="shared" si="2097"/>
        <v/>
      </c>
      <c r="D11674" s="198"/>
      <c r="E11674" s="256">
        <f t="shared" si="2098"/>
        <v>0</v>
      </c>
      <c r="F11674" s="234">
        <f t="shared" si="2099"/>
        <v>0</v>
      </c>
      <c r="G11674" s="257"/>
      <c r="I11674" s="287"/>
    </row>
    <row r="11675" spans="1:15">
      <c r="A11675" s="687" t="str">
        <f t="shared" si="2096"/>
        <v/>
      </c>
      <c r="B11675" s="683"/>
      <c r="C11675" s="255" t="str">
        <f t="shared" si="2097"/>
        <v/>
      </c>
      <c r="D11675" s="198"/>
      <c r="E11675" s="256">
        <f t="shared" si="2098"/>
        <v>0</v>
      </c>
      <c r="F11675" s="234">
        <f t="shared" si="2099"/>
        <v>0</v>
      </c>
      <c r="G11675" s="236"/>
      <c r="I11675" s="287"/>
    </row>
    <row r="11676" spans="1:15">
      <c r="A11676" s="687" t="str">
        <f t="shared" si="2096"/>
        <v/>
      </c>
      <c r="B11676" s="683"/>
      <c r="C11676" s="255"/>
      <c r="D11676" s="198"/>
      <c r="E11676" s="256">
        <f t="shared" si="2098"/>
        <v>0</v>
      </c>
      <c r="F11676" s="234">
        <f t="shared" si="2099"/>
        <v>0</v>
      </c>
      <c r="G11676" s="236"/>
      <c r="I11676" s="287"/>
    </row>
    <row r="11677" spans="1:15">
      <c r="A11677" s="687" t="str">
        <f t="shared" si="2096"/>
        <v/>
      </c>
      <c r="B11677" s="683"/>
      <c r="C11677" s="255"/>
      <c r="D11677" s="198"/>
      <c r="E11677" s="256">
        <f t="shared" si="2098"/>
        <v>0</v>
      </c>
      <c r="F11677" s="234">
        <f t="shared" si="2099"/>
        <v>0</v>
      </c>
      <c r="G11677" s="236"/>
      <c r="I11677" s="287"/>
    </row>
    <row r="11678" spans="1:15">
      <c r="A11678" s="687" t="str">
        <f t="shared" si="2096"/>
        <v/>
      </c>
      <c r="B11678" s="683"/>
      <c r="C11678" s="255" t="str">
        <f t="shared" ref="C11678" si="2100">IF(I11678=0,"",VLOOKUP(I11678,MATERIALES,3,FALSE))</f>
        <v/>
      </c>
      <c r="D11678" s="198"/>
      <c r="E11678" s="256">
        <f t="shared" si="2098"/>
        <v>0</v>
      </c>
      <c r="F11678" s="234">
        <f t="shared" si="2099"/>
        <v>0</v>
      </c>
      <c r="G11678" s="237"/>
      <c r="I11678" s="287"/>
    </row>
    <row r="11679" spans="1:15" ht="26.25" customHeight="1" thickBot="1">
      <c r="A11679" s="218"/>
      <c r="B11679" s="442"/>
      <c r="C11679" s="219"/>
      <c r="D11679" s="221"/>
      <c r="E11679" s="258"/>
      <c r="F11679" s="259" t="s">
        <v>81</v>
      </c>
      <c r="G11679" s="257">
        <f>ROUND(SUM(F11667:F11678),0)</f>
        <v>0</v>
      </c>
      <c r="I11679" s="329"/>
    </row>
    <row r="11680" spans="1:15" ht="14.25" thickTop="1" thickBot="1">
      <c r="A11680" s="260" t="s">
        <v>72</v>
      </c>
      <c r="B11680" s="454"/>
      <c r="C11680" s="261"/>
      <c r="D11680" s="263"/>
      <c r="E11680" s="263"/>
      <c r="F11680" s="262"/>
      <c r="G11680" s="264"/>
      <c r="I11680" s="329"/>
    </row>
    <row r="11681" spans="1:9" ht="26.25" thickTop="1">
      <c r="A11681" s="249" t="s">
        <v>57</v>
      </c>
      <c r="B11681" s="465"/>
      <c r="C11681" s="252" t="s">
        <v>71</v>
      </c>
      <c r="D11681" s="319" t="s">
        <v>75</v>
      </c>
      <c r="E11681" s="252" t="s">
        <v>98</v>
      </c>
      <c r="F11681" s="253" t="s">
        <v>79</v>
      </c>
      <c r="G11681" s="254" t="s">
        <v>70</v>
      </c>
      <c r="I11681" s="329"/>
    </row>
    <row r="11682" spans="1:9">
      <c r="A11682" s="687" t="str">
        <f>IF(I11682=0,"",VLOOKUP(I11682,EQUIPOS,2,FALSE))</f>
        <v/>
      </c>
      <c r="B11682" s="683"/>
      <c r="C11682" s="199"/>
      <c r="D11682" s="198"/>
      <c r="E11682" s="256">
        <f>IF(I11682=0,0,VLOOKUP(I11682,EQUIPOS,4,FALSE))</f>
        <v>0</v>
      </c>
      <c r="F11682" s="234">
        <f>C11682*D11682*E11682</f>
        <v>0</v>
      </c>
      <c r="G11682" s="235"/>
      <c r="I11682" s="287"/>
    </row>
    <row r="11683" spans="1:9">
      <c r="A11683" s="687" t="str">
        <f>IF(I11683=0,"",VLOOKUP(I11683,EQUIPOS,2,FALSE))</f>
        <v/>
      </c>
      <c r="B11683" s="683"/>
      <c r="C11683" s="199"/>
      <c r="D11683" s="198"/>
      <c r="E11683" s="256">
        <f>IF(I11683=0,0,VLOOKUP(I11683,EQUIPOS,4,FALSE))</f>
        <v>0</v>
      </c>
      <c r="F11683" s="234">
        <f t="shared" ref="F11683:F11686" si="2101">C11683*D11683*E11683</f>
        <v>0</v>
      </c>
      <c r="G11683" s="236"/>
      <c r="I11683" s="287"/>
    </row>
    <row r="11684" spans="1:9">
      <c r="A11684" s="687" t="str">
        <f>IF(I11684=0,"",VLOOKUP(I11684,EQUIPOS,2,FALSE))</f>
        <v/>
      </c>
      <c r="B11684" s="683"/>
      <c r="C11684" s="199"/>
      <c r="D11684" s="198"/>
      <c r="E11684" s="256">
        <f>IF(I11684=0,0,VLOOKUP(I11684,EQUIPOS,4,FALSE))</f>
        <v>0</v>
      </c>
      <c r="F11684" s="234">
        <f t="shared" si="2101"/>
        <v>0</v>
      </c>
      <c r="G11684" s="236"/>
      <c r="I11684" s="287"/>
    </row>
    <row r="11685" spans="1:9">
      <c r="A11685" s="687" t="str">
        <f>IF(I11685=0,"",VLOOKUP(I11685,EQUIPOS,2,FALSE))</f>
        <v/>
      </c>
      <c r="B11685" s="683"/>
      <c r="C11685" s="199"/>
      <c r="D11685" s="198"/>
      <c r="E11685" s="256">
        <f>IF(I11685=0,0,VLOOKUP(I11685,EQUIPOS,4,FALSE))</f>
        <v>0</v>
      </c>
      <c r="F11685" s="234">
        <f t="shared" si="2101"/>
        <v>0</v>
      </c>
      <c r="G11685" s="236"/>
      <c r="I11685" s="287"/>
    </row>
    <row r="11686" spans="1:9">
      <c r="A11686" s="687" t="str">
        <f>IF(I11686=0,"",VLOOKUP(I11686,EQUIPOS,2,FALSE))</f>
        <v/>
      </c>
      <c r="B11686" s="683"/>
      <c r="C11686" s="199"/>
      <c r="D11686" s="198"/>
      <c r="E11686" s="256">
        <f>IF(I11686=0,0,VLOOKUP(I11686,EQUIPOS,4,FALSE))</f>
        <v>0</v>
      </c>
      <c r="F11686" s="234">
        <f t="shared" si="2101"/>
        <v>0</v>
      </c>
      <c r="G11686" s="237"/>
      <c r="I11686" s="287"/>
    </row>
    <row r="11687" spans="1:9" ht="30.75" customHeight="1" thickBot="1">
      <c r="A11687" s="238"/>
      <c r="B11687" s="466"/>
      <c r="C11687" s="239"/>
      <c r="D11687" s="241"/>
      <c r="E11687" s="265"/>
      <c r="F11687" s="242" t="s">
        <v>82</v>
      </c>
      <c r="G11687" s="266">
        <f>SUM(F11682:F11686)</f>
        <v>0</v>
      </c>
      <c r="I11687" s="329"/>
    </row>
    <row r="11688" spans="1:9" ht="13.5" thickTop="1">
      <c r="A11688" s="244" t="s">
        <v>73</v>
      </c>
      <c r="B11688" s="455"/>
      <c r="C11688" s="245"/>
      <c r="D11688" s="247"/>
      <c r="E11688" s="247"/>
      <c r="F11688" s="246"/>
      <c r="G11688" s="248"/>
      <c r="I11688" s="329"/>
    </row>
    <row r="11689" spans="1:9" ht="25.5">
      <c r="A11689" s="249" t="s">
        <v>57</v>
      </c>
      <c r="B11689" s="464" t="s">
        <v>58</v>
      </c>
      <c r="C11689" s="251" t="s">
        <v>68</v>
      </c>
      <c r="D11689" s="319" t="s">
        <v>74</v>
      </c>
      <c r="E11689" s="252" t="s">
        <v>69</v>
      </c>
      <c r="F11689" s="253" t="s">
        <v>79</v>
      </c>
      <c r="G11689" s="254" t="s">
        <v>70</v>
      </c>
      <c r="H11689" s="224"/>
      <c r="I11689" s="328"/>
    </row>
    <row r="11690" spans="1:9">
      <c r="A11690" s="267" t="str">
        <f t="shared" ref="A11690:A11701" si="2102">IF(I11690=0,"",VLOOKUP(I11690,MANOOBRA,2,FALSE))</f>
        <v/>
      </c>
      <c r="B11690" s="453" t="str">
        <f t="shared" ref="B11690:B11701" si="2103">IF(I11690=0,"",VLOOKUP(I11690,MANOOBRA,3,FALSE))</f>
        <v/>
      </c>
      <c r="C11690" s="199"/>
      <c r="D11690" s="484"/>
      <c r="E11690" s="256">
        <f t="shared" ref="E11690:E11701" si="2104">IF(I11690=0,0,VLOOKUP(I11690,MANOOBRA,4,FALSE))</f>
        <v>0</v>
      </c>
      <c r="F11690" s="234">
        <f>IF(D11690=0,0,C11690*E11690/D11690)</f>
        <v>0</v>
      </c>
      <c r="G11690" s="235"/>
      <c r="I11690" s="287"/>
    </row>
    <row r="11691" spans="1:9">
      <c r="A11691" s="267" t="str">
        <f t="shared" si="2102"/>
        <v/>
      </c>
      <c r="B11691" s="453" t="str">
        <f t="shared" si="2103"/>
        <v/>
      </c>
      <c r="C11691" s="199"/>
      <c r="D11691" s="484"/>
      <c r="E11691" s="256">
        <f t="shared" si="2104"/>
        <v>0</v>
      </c>
      <c r="F11691" s="234">
        <f t="shared" ref="F11691:F11701" si="2105">IF(D11691=0,0,C11691*E11691/D11691)</f>
        <v>0</v>
      </c>
      <c r="G11691" s="236"/>
      <c r="I11691" s="287"/>
    </row>
    <row r="11692" spans="1:9">
      <c r="A11692" s="267" t="str">
        <f t="shared" si="2102"/>
        <v/>
      </c>
      <c r="B11692" s="453" t="str">
        <f t="shared" si="2103"/>
        <v/>
      </c>
      <c r="C11692" s="199"/>
      <c r="D11692" s="312"/>
      <c r="E11692" s="256">
        <f t="shared" si="2104"/>
        <v>0</v>
      </c>
      <c r="F11692" s="234">
        <f t="shared" si="2105"/>
        <v>0</v>
      </c>
      <c r="G11692" s="236"/>
      <c r="I11692" s="287"/>
    </row>
    <row r="11693" spans="1:9">
      <c r="A11693" s="267" t="str">
        <f t="shared" si="2102"/>
        <v/>
      </c>
      <c r="B11693" s="453" t="str">
        <f t="shared" si="2103"/>
        <v/>
      </c>
      <c r="C11693" s="199"/>
      <c r="D11693" s="199"/>
      <c r="E11693" s="256">
        <f t="shared" si="2104"/>
        <v>0</v>
      </c>
      <c r="F11693" s="234">
        <f t="shared" si="2105"/>
        <v>0</v>
      </c>
      <c r="G11693" s="236"/>
      <c r="I11693" s="287"/>
    </row>
    <row r="11694" spans="1:9">
      <c r="A11694" s="267" t="str">
        <f t="shared" si="2102"/>
        <v/>
      </c>
      <c r="B11694" s="453" t="str">
        <f t="shared" si="2103"/>
        <v/>
      </c>
      <c r="C11694" s="199"/>
      <c r="D11694" s="199"/>
      <c r="E11694" s="256">
        <f t="shared" si="2104"/>
        <v>0</v>
      </c>
      <c r="F11694" s="234">
        <f t="shared" si="2105"/>
        <v>0</v>
      </c>
      <c r="G11694" s="236"/>
      <c r="I11694" s="287"/>
    </row>
    <row r="11695" spans="1:9">
      <c r="A11695" s="267" t="str">
        <f t="shared" si="2102"/>
        <v/>
      </c>
      <c r="B11695" s="453" t="str">
        <f t="shared" si="2103"/>
        <v/>
      </c>
      <c r="C11695" s="199"/>
      <c r="D11695" s="199"/>
      <c r="E11695" s="256">
        <f t="shared" si="2104"/>
        <v>0</v>
      </c>
      <c r="F11695" s="234">
        <f t="shared" si="2105"/>
        <v>0</v>
      </c>
      <c r="G11695" s="236"/>
      <c r="I11695" s="287"/>
    </row>
    <row r="11696" spans="1:9">
      <c r="A11696" s="267" t="str">
        <f t="shared" si="2102"/>
        <v/>
      </c>
      <c r="B11696" s="453" t="str">
        <f t="shared" si="2103"/>
        <v/>
      </c>
      <c r="C11696" s="199"/>
      <c r="D11696" s="199"/>
      <c r="E11696" s="256">
        <f t="shared" si="2104"/>
        <v>0</v>
      </c>
      <c r="F11696" s="234">
        <f t="shared" si="2105"/>
        <v>0</v>
      </c>
      <c r="G11696" s="236"/>
      <c r="I11696" s="287"/>
    </row>
    <row r="11697" spans="1:16">
      <c r="A11697" s="267" t="str">
        <f t="shared" si="2102"/>
        <v/>
      </c>
      <c r="B11697" s="453" t="str">
        <f t="shared" si="2103"/>
        <v/>
      </c>
      <c r="C11697" s="199"/>
      <c r="D11697" s="199"/>
      <c r="E11697" s="256">
        <f t="shared" si="2104"/>
        <v>0</v>
      </c>
      <c r="F11697" s="234">
        <f t="shared" si="2105"/>
        <v>0</v>
      </c>
      <c r="G11697" s="236"/>
      <c r="I11697" s="287"/>
    </row>
    <row r="11698" spans="1:16">
      <c r="A11698" s="267" t="str">
        <f t="shared" si="2102"/>
        <v/>
      </c>
      <c r="B11698" s="453" t="str">
        <f t="shared" si="2103"/>
        <v/>
      </c>
      <c r="C11698" s="199"/>
      <c r="D11698" s="199"/>
      <c r="E11698" s="256">
        <f t="shared" si="2104"/>
        <v>0</v>
      </c>
      <c r="F11698" s="234">
        <f t="shared" si="2105"/>
        <v>0</v>
      </c>
      <c r="G11698" s="236"/>
      <c r="I11698" s="287"/>
    </row>
    <row r="11699" spans="1:16">
      <c r="A11699" s="267" t="str">
        <f t="shared" si="2102"/>
        <v/>
      </c>
      <c r="B11699" s="453" t="str">
        <f t="shared" si="2103"/>
        <v/>
      </c>
      <c r="C11699" s="199"/>
      <c r="D11699" s="199"/>
      <c r="E11699" s="256">
        <f t="shared" si="2104"/>
        <v>0</v>
      </c>
      <c r="F11699" s="234">
        <f t="shared" si="2105"/>
        <v>0</v>
      </c>
      <c r="G11699" s="236"/>
      <c r="I11699" s="287"/>
    </row>
    <row r="11700" spans="1:16">
      <c r="A11700" s="267" t="str">
        <f t="shared" si="2102"/>
        <v/>
      </c>
      <c r="B11700" s="453" t="str">
        <f t="shared" si="2103"/>
        <v/>
      </c>
      <c r="C11700" s="199"/>
      <c r="D11700" s="199"/>
      <c r="E11700" s="256">
        <f t="shared" si="2104"/>
        <v>0</v>
      </c>
      <c r="F11700" s="234">
        <f t="shared" si="2105"/>
        <v>0</v>
      </c>
      <c r="G11700" s="236"/>
      <c r="I11700" s="287"/>
    </row>
    <row r="11701" spans="1:16">
      <c r="A11701" s="267" t="str">
        <f t="shared" si="2102"/>
        <v/>
      </c>
      <c r="B11701" s="453" t="str">
        <f t="shared" si="2103"/>
        <v/>
      </c>
      <c r="C11701" s="199"/>
      <c r="D11701" s="199"/>
      <c r="E11701" s="256">
        <f t="shared" si="2104"/>
        <v>0</v>
      </c>
      <c r="F11701" s="234">
        <f t="shared" si="2105"/>
        <v>0</v>
      </c>
      <c r="G11701" s="237"/>
      <c r="I11701" s="287"/>
    </row>
    <row r="11702" spans="1:16" ht="31.5" customHeight="1" thickBot="1">
      <c r="A11702" s="238"/>
      <c r="B11702" s="466"/>
      <c r="C11702" s="239"/>
      <c r="D11702" s="241"/>
      <c r="E11702" s="241"/>
      <c r="F11702" s="242" t="s">
        <v>83</v>
      </c>
      <c r="G11702" s="266">
        <f>ROUND(SUM(F11690:F11701),0)</f>
        <v>0</v>
      </c>
      <c r="I11702" s="329"/>
    </row>
    <row r="11703" spans="1:16" ht="13.5" thickTop="1">
      <c r="A11703" s="190" t="s">
        <v>76</v>
      </c>
      <c r="B11703" s="455"/>
      <c r="C11703" s="245"/>
      <c r="D11703" s="247"/>
      <c r="E11703" s="247"/>
      <c r="F11703" s="246"/>
      <c r="G11703" s="248"/>
      <c r="I11703" s="329"/>
    </row>
    <row r="11704" spans="1:16">
      <c r="A11704" s="249" t="s">
        <v>57</v>
      </c>
      <c r="B11704" s="465"/>
      <c r="C11704" s="250"/>
      <c r="D11704" s="320"/>
      <c r="E11704" s="252" t="s">
        <v>77</v>
      </c>
      <c r="F11704" s="253" t="s">
        <v>78</v>
      </c>
      <c r="G11704" s="268" t="s">
        <v>77</v>
      </c>
      <c r="H11704" s="224"/>
      <c r="I11704" s="328"/>
    </row>
    <row r="11705" spans="1:16">
      <c r="A11705" s="189" t="s">
        <v>87</v>
      </c>
      <c r="B11705" s="463"/>
      <c r="C11705" s="269"/>
      <c r="D11705" s="321"/>
      <c r="E11705" s="233">
        <f>SUM(G11664,G11679,G11687,G11702)</f>
        <v>0</v>
      </c>
      <c r="F11705" s="270">
        <f>A</f>
        <v>0</v>
      </c>
      <c r="G11705" s="271">
        <f>E11705*F11705</f>
        <v>0</v>
      </c>
      <c r="I11705" s="329"/>
    </row>
    <row r="11706" spans="1:16">
      <c r="A11706" s="189" t="s">
        <v>85</v>
      </c>
      <c r="B11706" s="463"/>
      <c r="C11706" s="269"/>
      <c r="D11706" s="321"/>
      <c r="E11706" s="233">
        <f>SUM(G11664,G11679,G11687,G11702)</f>
        <v>0</v>
      </c>
      <c r="F11706" s="270">
        <f>I</f>
        <v>0</v>
      </c>
      <c r="G11706" s="271">
        <f>E11706*F11706</f>
        <v>0</v>
      </c>
      <c r="I11706" s="329"/>
    </row>
    <row r="11707" spans="1:16">
      <c r="A11707" s="189" t="s">
        <v>86</v>
      </c>
      <c r="B11707" s="463"/>
      <c r="C11707" s="269"/>
      <c r="D11707" s="321"/>
      <c r="E11707" s="233">
        <f>SUM(G11664,G11679,G11687,G11702)</f>
        <v>0</v>
      </c>
      <c r="F11707" s="270">
        <f>U</f>
        <v>0</v>
      </c>
      <c r="G11707" s="271">
        <f>E11707*F11707</f>
        <v>0</v>
      </c>
      <c r="I11707" s="329"/>
    </row>
    <row r="11708" spans="1:16" ht="33" customHeight="1" thickBot="1">
      <c r="A11708" s="238"/>
      <c r="B11708" s="466"/>
      <c r="C11708" s="239"/>
      <c r="D11708" s="241"/>
      <c r="E11708" s="241"/>
      <c r="F11708" s="272" t="s">
        <v>84</v>
      </c>
      <c r="G11708" s="266">
        <f>SUM(G11705:G11707)</f>
        <v>0</v>
      </c>
      <c r="I11708" s="329"/>
      <c r="J11708" s="299"/>
      <c r="K11708" s="300"/>
      <c r="L11708" s="300"/>
      <c r="M11708" s="300"/>
      <c r="N11708" s="300"/>
      <c r="O11708" s="300"/>
    </row>
    <row r="11709" spans="1:16" s="215" customFormat="1" ht="14.25" thickTop="1" thickBot="1">
      <c r="A11709" s="273"/>
      <c r="B11709" s="452"/>
      <c r="C11709" s="274"/>
      <c r="D11709" s="322"/>
      <c r="E11709" s="275" t="s">
        <v>89</v>
      </c>
      <c r="F11709" s="276"/>
      <c r="G11709" s="277">
        <f>ROUND(SUM(G11664,G11679,G11687,G11702,G11708),0)</f>
        <v>0</v>
      </c>
      <c r="I11709" s="330"/>
      <c r="J11709" s="216">
        <f>B11648</f>
        <v>33.200000000000003</v>
      </c>
      <c r="K11709" s="278">
        <f>E11705</f>
        <v>0</v>
      </c>
      <c r="L11709" s="298">
        <f>G11705</f>
        <v>0</v>
      </c>
      <c r="M11709" s="298">
        <f>G11706</f>
        <v>0</v>
      </c>
      <c r="N11709" s="298">
        <f>G11707</f>
        <v>0</v>
      </c>
      <c r="O11709" s="303">
        <f>SUM(K11709:N11709)</f>
        <v>0</v>
      </c>
      <c r="P11709" s="298"/>
    </row>
    <row r="11710" spans="1:16" ht="13.5" thickTop="1">
      <c r="A11710" s="279" t="s">
        <v>97</v>
      </c>
      <c r="B11710" s="442"/>
      <c r="C11710" s="219"/>
      <c r="D11710" s="221"/>
      <c r="E11710" s="221"/>
      <c r="F11710" s="220"/>
      <c r="G11710" s="223"/>
      <c r="I11710" s="329"/>
      <c r="P11710" s="298"/>
    </row>
    <row r="11711" spans="1:16">
      <c r="A11711" s="279"/>
      <c r="B11711" s="462"/>
      <c r="C11711" s="280"/>
      <c r="D11711" s="323"/>
      <c r="E11711" s="221"/>
      <c r="F11711" s="220"/>
      <c r="G11711" s="281">
        <f ca="1">TODAY()</f>
        <v>43818</v>
      </c>
      <c r="I11711" s="329"/>
      <c r="P11711" s="298"/>
    </row>
    <row r="11712" spans="1:16" ht="13.5" thickBot="1">
      <c r="A11712" s="238"/>
      <c r="B11712" s="466"/>
      <c r="C11712" s="239"/>
      <c r="D11712" s="241"/>
      <c r="E11712" s="241"/>
      <c r="F11712" s="240"/>
      <c r="G11712" s="282"/>
      <c r="I11712" s="329"/>
      <c r="P11712" s="298"/>
    </row>
    <row r="11713" spans="1:15" s="203" customFormat="1" ht="13.5" thickTop="1">
      <c r="A11713" s="200" t="s">
        <v>120</v>
      </c>
      <c r="B11713" s="468"/>
      <c r="C11713" s="200"/>
      <c r="D11713" s="202"/>
      <c r="E11713" s="202"/>
      <c r="F11713" s="201"/>
      <c r="G11713" s="201"/>
      <c r="I11713" s="324"/>
      <c r="J11713" s="204"/>
      <c r="O11713" s="301"/>
    </row>
    <row r="11714" spans="1:15" s="203" customFormat="1">
      <c r="A11714" s="200" t="str">
        <f>CONCATENATE('Prestaciones y AIU'!A10949," ANALISIS DE PRECIOS UNITARIOS")</f>
        <v xml:space="preserve"> ANALISIS DE PRECIOS UNITARIOS</v>
      </c>
      <c r="B11714" s="468"/>
      <c r="C11714" s="200"/>
      <c r="D11714" s="202"/>
      <c r="E11714" s="202"/>
      <c r="F11714" s="201"/>
      <c r="G11714" s="201"/>
      <c r="I11714" s="324"/>
      <c r="J11714" s="204"/>
      <c r="O11714" s="301"/>
    </row>
    <row r="11715" spans="1:15" s="203" customFormat="1">
      <c r="A11715" s="200" t="str">
        <f>Objeto_LIC</f>
        <v>CONSTRUCCION  PLANTA DE TRATAMIENTO DE AGUA POTABLE EN TAME</v>
      </c>
      <c r="B11715" s="468"/>
      <c r="C11715" s="200"/>
      <c r="D11715" s="202"/>
      <c r="E11715" s="202"/>
      <c r="F11715" s="201"/>
      <c r="G11715" s="201"/>
      <c r="I11715" s="324"/>
      <c r="J11715" s="204"/>
      <c r="O11715" s="301"/>
    </row>
    <row r="11716" spans="1:15" s="203" customFormat="1">
      <c r="A11716" s="200"/>
      <c r="B11716" s="468"/>
      <c r="C11716" s="200"/>
      <c r="D11716" s="202"/>
      <c r="E11716" s="202"/>
      <c r="F11716" s="201"/>
      <c r="G11716" s="201"/>
      <c r="I11716" s="324"/>
      <c r="J11716" s="204"/>
      <c r="O11716" s="301"/>
    </row>
    <row r="11717" spans="1:15" ht="13.5" thickBot="1">
      <c r="A11717" s="205"/>
      <c r="B11717" s="457"/>
      <c r="C11717" s="205"/>
      <c r="D11717" s="207"/>
      <c r="E11717" s="207"/>
      <c r="F11717" s="206"/>
      <c r="G11717" s="206"/>
    </row>
    <row r="11718" spans="1:15" s="215" customFormat="1" ht="13.5" thickTop="1">
      <c r="A11718" s="210"/>
      <c r="B11718" s="467"/>
      <c r="C11718" s="211"/>
      <c r="D11718" s="213"/>
      <c r="E11718" s="213"/>
      <c r="F11718" s="212"/>
      <c r="G11718" s="214" t="s">
        <v>121</v>
      </c>
      <c r="I11718" s="326"/>
      <c r="J11718" s="216"/>
      <c r="O11718" s="301"/>
    </row>
    <row r="11719" spans="1:15" ht="12.75" customHeight="1">
      <c r="A11719" s="217" t="s">
        <v>62</v>
      </c>
      <c r="B11719" s="685">
        <f>Proponente</f>
        <v>0</v>
      </c>
      <c r="C11719" s="685"/>
      <c r="D11719" s="685"/>
      <c r="E11719" s="685"/>
      <c r="F11719" s="685"/>
      <c r="G11719" s="686"/>
    </row>
    <row r="11720" spans="1:15" ht="12.75" customHeight="1">
      <c r="A11720" s="217" t="s">
        <v>63</v>
      </c>
      <c r="B11720" s="488">
        <v>33.299999999999997</v>
      </c>
      <c r="C11720" s="685" t="str">
        <f>VLOOKUP(B11720,Presupuesto!$A$4:$B$354,2,FALSE)</f>
        <v>Vidrio trasparente 4mm</v>
      </c>
      <c r="D11720" s="685"/>
      <c r="E11720" s="685"/>
      <c r="F11720" s="685"/>
      <c r="G11720" s="686"/>
    </row>
    <row r="11721" spans="1:15">
      <c r="A11721" s="218"/>
      <c r="B11721" s="442"/>
      <c r="C11721" s="219"/>
      <c r="D11721" s="221"/>
      <c r="E11721" s="221"/>
      <c r="F11721" s="222" t="s">
        <v>88</v>
      </c>
      <c r="G11721" s="685" t="str">
        <f ca="1">LOOKUP('U-P1'!B11720,Presupuesto!$1:$1048576,Presupuesto!$C$1:$C$333)</f>
        <v>m2</v>
      </c>
      <c r="H11721" s="685"/>
      <c r="I11721" s="685"/>
      <c r="J11721" s="685"/>
      <c r="K11721" s="686"/>
    </row>
    <row r="11722" spans="1:15" ht="13.5" thickBot="1">
      <c r="A11722" s="217" t="s">
        <v>64</v>
      </c>
      <c r="B11722" s="442"/>
      <c r="C11722" s="219"/>
      <c r="D11722" s="221"/>
      <c r="E11722" s="221"/>
      <c r="F11722" s="220"/>
      <c r="G11722" s="223"/>
      <c r="I11722" s="327"/>
      <c r="J11722" s="299"/>
      <c r="K11722" s="300"/>
      <c r="L11722" s="300"/>
      <c r="M11722" s="300"/>
      <c r="N11722" s="300"/>
      <c r="O11722" s="300"/>
    </row>
    <row r="11723" spans="1:15" s="224" customFormat="1" ht="13.5" thickTop="1">
      <c r="A11723" s="225" t="s">
        <v>57</v>
      </c>
      <c r="B11723" s="456" t="s">
        <v>65</v>
      </c>
      <c r="C11723" s="226" t="s">
        <v>66</v>
      </c>
      <c r="D11723" s="227" t="s">
        <v>74</v>
      </c>
      <c r="E11723" s="228" t="s">
        <v>100</v>
      </c>
      <c r="F11723" s="228" t="s">
        <v>79</v>
      </c>
      <c r="G11723" s="229" t="s">
        <v>70</v>
      </c>
      <c r="I11723" s="328"/>
      <c r="J11723" s="230"/>
      <c r="O11723" s="300"/>
    </row>
    <row r="11724" spans="1:15">
      <c r="A11724" s="231" t="str">
        <f t="shared" ref="A11724:A11735" si="2106">IF(I11724=0,"-",VLOOKUP(I11724,EQUIPOS,2,FALSE))</f>
        <v>-</v>
      </c>
      <c r="B11724" s="232"/>
      <c r="C11724" s="232"/>
      <c r="D11724" s="198"/>
      <c r="E11724" s="233">
        <f t="shared" ref="E11724:E11735" si="2107">IF(I11724=0,0,VLOOKUP(I11724,EQUIPOS,4,FALSE))</f>
        <v>0</v>
      </c>
      <c r="F11724" s="234">
        <f t="shared" ref="F11724:F11735" si="2108">IF(D11724=0,0,E11724/D11724)</f>
        <v>0</v>
      </c>
      <c r="G11724" s="235"/>
      <c r="I11724" s="287"/>
    </row>
    <row r="11725" spans="1:15">
      <c r="A11725" s="231" t="str">
        <f t="shared" si="2106"/>
        <v>-</v>
      </c>
      <c r="B11725" s="232"/>
      <c r="C11725" s="232"/>
      <c r="D11725" s="198"/>
      <c r="E11725" s="233">
        <f t="shared" si="2107"/>
        <v>0</v>
      </c>
      <c r="F11725" s="234">
        <f t="shared" si="2108"/>
        <v>0</v>
      </c>
      <c r="G11725" s="236"/>
      <c r="I11725" s="287"/>
    </row>
    <row r="11726" spans="1:15">
      <c r="A11726" s="231" t="str">
        <f t="shared" si="2106"/>
        <v>-</v>
      </c>
      <c r="B11726" s="232"/>
      <c r="C11726" s="232"/>
      <c r="D11726" s="198"/>
      <c r="E11726" s="233">
        <f t="shared" si="2107"/>
        <v>0</v>
      </c>
      <c r="F11726" s="234">
        <f t="shared" si="2108"/>
        <v>0</v>
      </c>
      <c r="G11726" s="236"/>
      <c r="I11726" s="287"/>
    </row>
    <row r="11727" spans="1:15">
      <c r="A11727" s="231" t="str">
        <f t="shared" si="2106"/>
        <v>-</v>
      </c>
      <c r="B11727" s="232"/>
      <c r="C11727" s="232"/>
      <c r="D11727" s="198"/>
      <c r="E11727" s="233">
        <f t="shared" si="2107"/>
        <v>0</v>
      </c>
      <c r="F11727" s="234">
        <f t="shared" si="2108"/>
        <v>0</v>
      </c>
      <c r="G11727" s="236"/>
      <c r="I11727" s="287"/>
    </row>
    <row r="11728" spans="1:15">
      <c r="A11728" s="231" t="str">
        <f t="shared" si="2106"/>
        <v>-</v>
      </c>
      <c r="B11728" s="232"/>
      <c r="C11728" s="232"/>
      <c r="D11728" s="198"/>
      <c r="E11728" s="233">
        <f t="shared" si="2107"/>
        <v>0</v>
      </c>
      <c r="F11728" s="234">
        <f t="shared" si="2108"/>
        <v>0</v>
      </c>
      <c r="G11728" s="236"/>
      <c r="I11728" s="287"/>
    </row>
    <row r="11729" spans="1:15">
      <c r="A11729" s="231" t="str">
        <f t="shared" si="2106"/>
        <v>-</v>
      </c>
      <c r="B11729" s="232"/>
      <c r="C11729" s="232"/>
      <c r="D11729" s="198"/>
      <c r="E11729" s="233">
        <f t="shared" si="2107"/>
        <v>0</v>
      </c>
      <c r="F11729" s="234">
        <f t="shared" si="2108"/>
        <v>0</v>
      </c>
      <c r="G11729" s="236"/>
      <c r="I11729" s="287"/>
    </row>
    <row r="11730" spans="1:15">
      <c r="A11730" s="231" t="str">
        <f t="shared" si="2106"/>
        <v>-</v>
      </c>
      <c r="B11730" s="232"/>
      <c r="C11730" s="232"/>
      <c r="D11730" s="198"/>
      <c r="E11730" s="233">
        <f t="shared" si="2107"/>
        <v>0</v>
      </c>
      <c r="F11730" s="234">
        <f t="shared" si="2108"/>
        <v>0</v>
      </c>
      <c r="G11730" s="236"/>
      <c r="I11730" s="287"/>
    </row>
    <row r="11731" spans="1:15">
      <c r="A11731" s="231" t="str">
        <f t="shared" si="2106"/>
        <v>-</v>
      </c>
      <c r="B11731" s="232"/>
      <c r="C11731" s="232"/>
      <c r="D11731" s="198"/>
      <c r="E11731" s="233">
        <f t="shared" si="2107"/>
        <v>0</v>
      </c>
      <c r="F11731" s="234">
        <f t="shared" si="2108"/>
        <v>0</v>
      </c>
      <c r="G11731" s="236"/>
      <c r="I11731" s="287"/>
    </row>
    <row r="11732" spans="1:15">
      <c r="A11732" s="231" t="str">
        <f t="shared" si="2106"/>
        <v>-</v>
      </c>
      <c r="B11732" s="232"/>
      <c r="C11732" s="232"/>
      <c r="D11732" s="198"/>
      <c r="E11732" s="233">
        <f t="shared" si="2107"/>
        <v>0</v>
      </c>
      <c r="F11732" s="234">
        <f t="shared" si="2108"/>
        <v>0</v>
      </c>
      <c r="G11732" s="236"/>
      <c r="I11732" s="287"/>
    </row>
    <row r="11733" spans="1:15">
      <c r="A11733" s="231" t="str">
        <f t="shared" si="2106"/>
        <v>-</v>
      </c>
      <c r="B11733" s="232"/>
      <c r="C11733" s="232"/>
      <c r="D11733" s="198"/>
      <c r="E11733" s="233">
        <f t="shared" si="2107"/>
        <v>0</v>
      </c>
      <c r="F11733" s="234">
        <f t="shared" si="2108"/>
        <v>0</v>
      </c>
      <c r="G11733" s="236"/>
      <c r="I11733" s="287"/>
    </row>
    <row r="11734" spans="1:15">
      <c r="A11734" s="231" t="str">
        <f t="shared" si="2106"/>
        <v>-</v>
      </c>
      <c r="B11734" s="232"/>
      <c r="C11734" s="232"/>
      <c r="D11734" s="198"/>
      <c r="E11734" s="233">
        <f t="shared" si="2107"/>
        <v>0</v>
      </c>
      <c r="F11734" s="234">
        <f t="shared" si="2108"/>
        <v>0</v>
      </c>
      <c r="G11734" s="236"/>
      <c r="I11734" s="287"/>
    </row>
    <row r="11735" spans="1:15">
      <c r="A11735" s="231" t="str">
        <f t="shared" si="2106"/>
        <v>-</v>
      </c>
      <c r="B11735" s="232"/>
      <c r="C11735" s="232"/>
      <c r="D11735" s="198"/>
      <c r="E11735" s="233">
        <f t="shared" si="2107"/>
        <v>0</v>
      </c>
      <c r="F11735" s="234">
        <f t="shared" si="2108"/>
        <v>0</v>
      </c>
      <c r="G11735" s="236"/>
      <c r="I11735" s="287"/>
    </row>
    <row r="11736" spans="1:15" ht="13.5" thickBot="1">
      <c r="A11736" s="238"/>
      <c r="B11736" s="466"/>
      <c r="C11736" s="239"/>
      <c r="D11736" s="241"/>
      <c r="E11736" s="241"/>
      <c r="F11736" s="242" t="s">
        <v>80</v>
      </c>
      <c r="G11736" s="243">
        <f>SUM(F11724:F11735)</f>
        <v>0</v>
      </c>
      <c r="I11736" s="329"/>
    </row>
    <row r="11737" spans="1:15" ht="13.5" thickTop="1">
      <c r="A11737" s="244" t="s">
        <v>67</v>
      </c>
      <c r="B11737" s="455"/>
      <c r="C11737" s="245"/>
      <c r="D11737" s="247"/>
      <c r="E11737" s="247"/>
      <c r="F11737" s="246"/>
      <c r="G11737" s="248"/>
      <c r="I11737" s="329"/>
    </row>
    <row r="11738" spans="1:15" s="224" customFormat="1" ht="25.5">
      <c r="A11738" s="249" t="s">
        <v>57</v>
      </c>
      <c r="B11738" s="465"/>
      <c r="C11738" s="251" t="s">
        <v>58</v>
      </c>
      <c r="D11738" s="319" t="s">
        <v>68</v>
      </c>
      <c r="E11738" s="252" t="s">
        <v>69</v>
      </c>
      <c r="F11738" s="253" t="s">
        <v>79</v>
      </c>
      <c r="G11738" s="254" t="s">
        <v>70</v>
      </c>
      <c r="I11738" s="328"/>
      <c r="J11738" s="230"/>
      <c r="O11738" s="300"/>
    </row>
    <row r="11739" spans="1:15">
      <c r="A11739" s="687" t="str">
        <f t="shared" ref="A11739:A11750" si="2109">IF(I11739=0,"",VLOOKUP(I11739,MATERIALES,2,FALSE))</f>
        <v/>
      </c>
      <c r="B11739" s="683"/>
      <c r="C11739" s="255" t="str">
        <f t="shared" ref="C11739:C11747" si="2110">IF(I11739=0,"",VLOOKUP(I11739,MATERIALES,3,FALSE))</f>
        <v/>
      </c>
      <c r="D11739" s="198"/>
      <c r="E11739" s="256">
        <f t="shared" ref="E11739:E11750" si="2111">IF(I11739=0,0,VLOOKUP(I11739,MATERIALES,4,FALSE))</f>
        <v>0</v>
      </c>
      <c r="F11739" s="234">
        <f>D11739*E11739</f>
        <v>0</v>
      </c>
      <c r="G11739" s="235"/>
      <c r="I11739" s="287"/>
    </row>
    <row r="11740" spans="1:15">
      <c r="A11740" s="687" t="str">
        <f t="shared" si="2109"/>
        <v/>
      </c>
      <c r="B11740" s="683"/>
      <c r="C11740" s="255" t="str">
        <f t="shared" si="2110"/>
        <v/>
      </c>
      <c r="D11740" s="198"/>
      <c r="E11740" s="256">
        <f t="shared" si="2111"/>
        <v>0</v>
      </c>
      <c r="F11740" s="234">
        <f t="shared" ref="F11740:F11750" si="2112">D11740*E11740</f>
        <v>0</v>
      </c>
      <c r="G11740" s="236"/>
      <c r="I11740" s="287"/>
    </row>
    <row r="11741" spans="1:15">
      <c r="A11741" s="687" t="str">
        <f t="shared" si="2109"/>
        <v/>
      </c>
      <c r="B11741" s="683"/>
      <c r="C11741" s="255" t="str">
        <f t="shared" si="2110"/>
        <v/>
      </c>
      <c r="D11741" s="198"/>
      <c r="E11741" s="256">
        <f t="shared" si="2111"/>
        <v>0</v>
      </c>
      <c r="F11741" s="234">
        <f t="shared" si="2112"/>
        <v>0</v>
      </c>
      <c r="G11741" s="236"/>
      <c r="I11741" s="287"/>
    </row>
    <row r="11742" spans="1:15">
      <c r="A11742" s="687" t="str">
        <f t="shared" si="2109"/>
        <v/>
      </c>
      <c r="B11742" s="683"/>
      <c r="C11742" s="255" t="str">
        <f t="shared" si="2110"/>
        <v/>
      </c>
      <c r="D11742" s="198"/>
      <c r="E11742" s="256">
        <f t="shared" si="2111"/>
        <v>0</v>
      </c>
      <c r="F11742" s="234">
        <f t="shared" si="2112"/>
        <v>0</v>
      </c>
      <c r="G11742" s="236"/>
      <c r="I11742" s="287"/>
    </row>
    <row r="11743" spans="1:15">
      <c r="A11743" s="687" t="str">
        <f t="shared" si="2109"/>
        <v/>
      </c>
      <c r="B11743" s="683"/>
      <c r="C11743" s="255" t="str">
        <f t="shared" si="2110"/>
        <v/>
      </c>
      <c r="D11743" s="198"/>
      <c r="E11743" s="256">
        <f t="shared" si="2111"/>
        <v>0</v>
      </c>
      <c r="F11743" s="234">
        <f t="shared" si="2112"/>
        <v>0</v>
      </c>
      <c r="G11743" s="236"/>
      <c r="I11743" s="287"/>
    </row>
    <row r="11744" spans="1:15">
      <c r="A11744" s="687" t="str">
        <f t="shared" si="2109"/>
        <v/>
      </c>
      <c r="B11744" s="683"/>
      <c r="C11744" s="255" t="str">
        <f t="shared" si="2110"/>
        <v/>
      </c>
      <c r="D11744" s="198"/>
      <c r="E11744" s="256">
        <f t="shared" si="2111"/>
        <v>0</v>
      </c>
      <c r="F11744" s="234">
        <f t="shared" si="2112"/>
        <v>0</v>
      </c>
      <c r="G11744" s="236"/>
      <c r="I11744" s="287"/>
    </row>
    <row r="11745" spans="1:9">
      <c r="A11745" s="687" t="str">
        <f t="shared" si="2109"/>
        <v/>
      </c>
      <c r="B11745" s="683"/>
      <c r="C11745" s="255" t="str">
        <f t="shared" si="2110"/>
        <v/>
      </c>
      <c r="D11745" s="198"/>
      <c r="E11745" s="256">
        <f t="shared" si="2111"/>
        <v>0</v>
      </c>
      <c r="F11745" s="234">
        <f t="shared" si="2112"/>
        <v>0</v>
      </c>
      <c r="G11745" s="236"/>
      <c r="I11745" s="287"/>
    </row>
    <row r="11746" spans="1:9">
      <c r="A11746" s="687" t="str">
        <f t="shared" si="2109"/>
        <v/>
      </c>
      <c r="B11746" s="683"/>
      <c r="C11746" s="255" t="str">
        <f t="shared" si="2110"/>
        <v/>
      </c>
      <c r="D11746" s="198"/>
      <c r="E11746" s="256">
        <f t="shared" si="2111"/>
        <v>0</v>
      </c>
      <c r="F11746" s="234">
        <f t="shared" si="2112"/>
        <v>0</v>
      </c>
      <c r="G11746" s="257"/>
      <c r="I11746" s="287"/>
    </row>
    <row r="11747" spans="1:9">
      <c r="A11747" s="687" t="str">
        <f t="shared" si="2109"/>
        <v/>
      </c>
      <c r="B11747" s="683"/>
      <c r="C11747" s="255" t="str">
        <f t="shared" si="2110"/>
        <v/>
      </c>
      <c r="D11747" s="198"/>
      <c r="E11747" s="256">
        <f t="shared" si="2111"/>
        <v>0</v>
      </c>
      <c r="F11747" s="234">
        <f t="shared" si="2112"/>
        <v>0</v>
      </c>
      <c r="G11747" s="236"/>
      <c r="I11747" s="287"/>
    </row>
    <row r="11748" spans="1:9">
      <c r="A11748" s="687" t="str">
        <f t="shared" si="2109"/>
        <v/>
      </c>
      <c r="B11748" s="683"/>
      <c r="C11748" s="255"/>
      <c r="D11748" s="198"/>
      <c r="E11748" s="256">
        <f t="shared" si="2111"/>
        <v>0</v>
      </c>
      <c r="F11748" s="234">
        <f t="shared" si="2112"/>
        <v>0</v>
      </c>
      <c r="G11748" s="236"/>
      <c r="I11748" s="287"/>
    </row>
    <row r="11749" spans="1:9">
      <c r="A11749" s="687" t="str">
        <f t="shared" si="2109"/>
        <v/>
      </c>
      <c r="B11749" s="683"/>
      <c r="C11749" s="255"/>
      <c r="D11749" s="198"/>
      <c r="E11749" s="256">
        <f t="shared" si="2111"/>
        <v>0</v>
      </c>
      <c r="F11749" s="234">
        <f t="shared" si="2112"/>
        <v>0</v>
      </c>
      <c r="G11749" s="236"/>
      <c r="I11749" s="287"/>
    </row>
    <row r="11750" spans="1:9">
      <c r="A11750" s="687" t="str">
        <f t="shared" si="2109"/>
        <v/>
      </c>
      <c r="B11750" s="683"/>
      <c r="C11750" s="255" t="str">
        <f t="shared" ref="C11750" si="2113">IF(I11750=0,"",VLOOKUP(I11750,MATERIALES,3,FALSE))</f>
        <v/>
      </c>
      <c r="D11750" s="198"/>
      <c r="E11750" s="256">
        <f t="shared" si="2111"/>
        <v>0</v>
      </c>
      <c r="F11750" s="234">
        <f t="shared" si="2112"/>
        <v>0</v>
      </c>
      <c r="G11750" s="237"/>
      <c r="I11750" s="287"/>
    </row>
    <row r="11751" spans="1:9" ht="26.25" customHeight="1" thickBot="1">
      <c r="A11751" s="218"/>
      <c r="B11751" s="442"/>
      <c r="C11751" s="219"/>
      <c r="D11751" s="221"/>
      <c r="E11751" s="258"/>
      <c r="F11751" s="259" t="s">
        <v>81</v>
      </c>
      <c r="G11751" s="257">
        <f>SUM(F11739:F11750)</f>
        <v>0</v>
      </c>
      <c r="I11751" s="329"/>
    </row>
    <row r="11752" spans="1:9" ht="14.25" thickTop="1" thickBot="1">
      <c r="A11752" s="260" t="s">
        <v>72</v>
      </c>
      <c r="B11752" s="454"/>
      <c r="C11752" s="261"/>
      <c r="D11752" s="263"/>
      <c r="E11752" s="263"/>
      <c r="F11752" s="262"/>
      <c r="G11752" s="264"/>
      <c r="I11752" s="329"/>
    </row>
    <row r="11753" spans="1:9" ht="26.25" thickTop="1">
      <c r="A11753" s="249" t="s">
        <v>57</v>
      </c>
      <c r="B11753" s="465"/>
      <c r="C11753" s="252" t="s">
        <v>71</v>
      </c>
      <c r="D11753" s="319" t="s">
        <v>75</v>
      </c>
      <c r="E11753" s="252" t="s">
        <v>98</v>
      </c>
      <c r="F11753" s="253" t="s">
        <v>79</v>
      </c>
      <c r="G11753" s="254" t="s">
        <v>70</v>
      </c>
      <c r="I11753" s="329"/>
    </row>
    <row r="11754" spans="1:9">
      <c r="A11754" s="687" t="str">
        <f>IF(I11754=0,"",VLOOKUP(I11754,EQUIPOS,2,FALSE))</f>
        <v/>
      </c>
      <c r="B11754" s="683"/>
      <c r="C11754" s="199"/>
      <c r="D11754" s="198"/>
      <c r="E11754" s="256">
        <f>IF(I11754=0,0,VLOOKUP(I11754,EQUIPOS,4,FALSE))</f>
        <v>0</v>
      </c>
      <c r="F11754" s="234">
        <f>C11754*D11754*E11754</f>
        <v>0</v>
      </c>
      <c r="G11754" s="235"/>
      <c r="I11754" s="287"/>
    </row>
    <row r="11755" spans="1:9">
      <c r="A11755" s="687" t="str">
        <f>IF(I11755=0,"",VLOOKUP(I11755,EQUIPOS,2,FALSE))</f>
        <v/>
      </c>
      <c r="B11755" s="683"/>
      <c r="C11755" s="199"/>
      <c r="D11755" s="198"/>
      <c r="E11755" s="256">
        <f>IF(I11755=0,0,VLOOKUP(I11755,EQUIPOS,4,FALSE))</f>
        <v>0</v>
      </c>
      <c r="F11755" s="234">
        <f t="shared" ref="F11755:F11758" si="2114">C11755*D11755*E11755</f>
        <v>0</v>
      </c>
      <c r="G11755" s="236"/>
      <c r="I11755" s="287"/>
    </row>
    <row r="11756" spans="1:9">
      <c r="A11756" s="687" t="str">
        <f>IF(I11756=0,"",VLOOKUP(I11756,EQUIPOS,2,FALSE))</f>
        <v/>
      </c>
      <c r="B11756" s="683"/>
      <c r="C11756" s="199"/>
      <c r="D11756" s="198"/>
      <c r="E11756" s="256">
        <f>IF(I11756=0,0,VLOOKUP(I11756,EQUIPOS,4,FALSE))</f>
        <v>0</v>
      </c>
      <c r="F11756" s="234">
        <f t="shared" si="2114"/>
        <v>0</v>
      </c>
      <c r="G11756" s="236"/>
      <c r="I11756" s="287"/>
    </row>
    <row r="11757" spans="1:9">
      <c r="A11757" s="687" t="str">
        <f>IF(I11757=0,"",VLOOKUP(I11757,EQUIPOS,2,FALSE))</f>
        <v/>
      </c>
      <c r="B11757" s="683"/>
      <c r="C11757" s="199"/>
      <c r="D11757" s="198"/>
      <c r="E11757" s="256">
        <f>IF(I11757=0,0,VLOOKUP(I11757,EQUIPOS,4,FALSE))</f>
        <v>0</v>
      </c>
      <c r="F11757" s="234">
        <f t="shared" si="2114"/>
        <v>0</v>
      </c>
      <c r="G11757" s="236"/>
      <c r="I11757" s="287"/>
    </row>
    <row r="11758" spans="1:9">
      <c r="A11758" s="687" t="str">
        <f>IF(I11758=0,"",VLOOKUP(I11758,EQUIPOS,2,FALSE))</f>
        <v/>
      </c>
      <c r="B11758" s="683"/>
      <c r="C11758" s="199"/>
      <c r="D11758" s="198"/>
      <c r="E11758" s="256">
        <f>IF(I11758=0,0,VLOOKUP(I11758,EQUIPOS,4,FALSE))</f>
        <v>0</v>
      </c>
      <c r="F11758" s="234">
        <f t="shared" si="2114"/>
        <v>0</v>
      </c>
      <c r="G11758" s="237"/>
      <c r="I11758" s="287"/>
    </row>
    <row r="11759" spans="1:9" ht="30.75" customHeight="1" thickBot="1">
      <c r="A11759" s="238"/>
      <c r="B11759" s="466"/>
      <c r="C11759" s="239"/>
      <c r="D11759" s="241"/>
      <c r="E11759" s="265"/>
      <c r="F11759" s="242" t="s">
        <v>82</v>
      </c>
      <c r="G11759" s="266">
        <f>SUM(F11754:F11758)</f>
        <v>0</v>
      </c>
      <c r="I11759" s="329"/>
    </row>
    <row r="11760" spans="1:9" ht="13.5" thickTop="1">
      <c r="A11760" s="244" t="s">
        <v>73</v>
      </c>
      <c r="B11760" s="455"/>
      <c r="C11760" s="245"/>
      <c r="D11760" s="247"/>
      <c r="E11760" s="247"/>
      <c r="F11760" s="246"/>
      <c r="G11760" s="248"/>
      <c r="I11760" s="329"/>
    </row>
    <row r="11761" spans="1:9" ht="25.5">
      <c r="A11761" s="249" t="s">
        <v>57</v>
      </c>
      <c r="B11761" s="464" t="s">
        <v>58</v>
      </c>
      <c r="C11761" s="251" t="s">
        <v>68</v>
      </c>
      <c r="D11761" s="319" t="s">
        <v>74</v>
      </c>
      <c r="E11761" s="252" t="s">
        <v>69</v>
      </c>
      <c r="F11761" s="253" t="s">
        <v>79</v>
      </c>
      <c r="G11761" s="254" t="s">
        <v>70</v>
      </c>
      <c r="H11761" s="224"/>
      <c r="I11761" s="328"/>
    </row>
    <row r="11762" spans="1:9">
      <c r="A11762" s="267" t="str">
        <f t="shared" ref="A11762:A11773" si="2115">IF(I11762=0,"",VLOOKUP(I11762,MANOOBRA,2,FALSE))</f>
        <v/>
      </c>
      <c r="B11762" s="453" t="str">
        <f t="shared" ref="B11762:B11773" si="2116">IF(I11762=0,"",VLOOKUP(I11762,MANOOBRA,3,FALSE))</f>
        <v/>
      </c>
      <c r="C11762" s="199"/>
      <c r="D11762" s="484"/>
      <c r="E11762" s="256">
        <f t="shared" ref="E11762:E11773" si="2117">IF(I11762=0,0,VLOOKUP(I11762,MANOOBRA,4,FALSE))</f>
        <v>0</v>
      </c>
      <c r="F11762" s="234">
        <f>IF(D11762=0,0,C11762*E11762/D11762)</f>
        <v>0</v>
      </c>
      <c r="G11762" s="235"/>
      <c r="I11762" s="287"/>
    </row>
    <row r="11763" spans="1:9">
      <c r="A11763" s="267" t="str">
        <f t="shared" si="2115"/>
        <v/>
      </c>
      <c r="B11763" s="453" t="str">
        <f t="shared" si="2116"/>
        <v/>
      </c>
      <c r="C11763" s="199"/>
      <c r="D11763" s="199"/>
      <c r="E11763" s="256">
        <f t="shared" si="2117"/>
        <v>0</v>
      </c>
      <c r="F11763" s="234">
        <f t="shared" ref="F11763:F11773" si="2118">IF(D11763=0,0,C11763*E11763/D11763)</f>
        <v>0</v>
      </c>
      <c r="G11763" s="236"/>
      <c r="I11763" s="287"/>
    </row>
    <row r="11764" spans="1:9">
      <c r="A11764" s="267" t="str">
        <f t="shared" si="2115"/>
        <v/>
      </c>
      <c r="B11764" s="453" t="str">
        <f t="shared" si="2116"/>
        <v/>
      </c>
      <c r="C11764" s="199"/>
      <c r="D11764" s="312"/>
      <c r="E11764" s="256">
        <f t="shared" si="2117"/>
        <v>0</v>
      </c>
      <c r="F11764" s="234">
        <f t="shared" si="2118"/>
        <v>0</v>
      </c>
      <c r="G11764" s="236"/>
      <c r="I11764" s="287"/>
    </row>
    <row r="11765" spans="1:9">
      <c r="A11765" s="267" t="str">
        <f t="shared" si="2115"/>
        <v/>
      </c>
      <c r="B11765" s="453" t="str">
        <f t="shared" si="2116"/>
        <v/>
      </c>
      <c r="C11765" s="199"/>
      <c r="D11765" s="199"/>
      <c r="E11765" s="256">
        <f t="shared" si="2117"/>
        <v>0</v>
      </c>
      <c r="F11765" s="234">
        <f t="shared" si="2118"/>
        <v>0</v>
      </c>
      <c r="G11765" s="236"/>
      <c r="I11765" s="287"/>
    </row>
    <row r="11766" spans="1:9">
      <c r="A11766" s="267" t="str">
        <f t="shared" si="2115"/>
        <v/>
      </c>
      <c r="B11766" s="453" t="str">
        <f t="shared" si="2116"/>
        <v/>
      </c>
      <c r="C11766" s="199"/>
      <c r="D11766" s="199"/>
      <c r="E11766" s="256">
        <f t="shared" si="2117"/>
        <v>0</v>
      </c>
      <c r="F11766" s="234">
        <f t="shared" si="2118"/>
        <v>0</v>
      </c>
      <c r="G11766" s="236"/>
      <c r="I11766" s="287"/>
    </row>
    <row r="11767" spans="1:9">
      <c r="A11767" s="267" t="str">
        <f t="shared" si="2115"/>
        <v/>
      </c>
      <c r="B11767" s="453" t="str">
        <f t="shared" si="2116"/>
        <v/>
      </c>
      <c r="C11767" s="199"/>
      <c r="D11767" s="199"/>
      <c r="E11767" s="256">
        <f t="shared" si="2117"/>
        <v>0</v>
      </c>
      <c r="F11767" s="234">
        <f t="shared" si="2118"/>
        <v>0</v>
      </c>
      <c r="G11767" s="236"/>
      <c r="I11767" s="287"/>
    </row>
    <row r="11768" spans="1:9">
      <c r="A11768" s="267" t="str">
        <f t="shared" si="2115"/>
        <v/>
      </c>
      <c r="B11768" s="453" t="str">
        <f t="shared" si="2116"/>
        <v/>
      </c>
      <c r="C11768" s="199"/>
      <c r="D11768" s="199"/>
      <c r="E11768" s="256">
        <f t="shared" si="2117"/>
        <v>0</v>
      </c>
      <c r="F11768" s="234">
        <f t="shared" si="2118"/>
        <v>0</v>
      </c>
      <c r="G11768" s="236"/>
      <c r="I11768" s="287"/>
    </row>
    <row r="11769" spans="1:9">
      <c r="A11769" s="267" t="str">
        <f t="shared" si="2115"/>
        <v/>
      </c>
      <c r="B11769" s="453" t="str">
        <f t="shared" si="2116"/>
        <v/>
      </c>
      <c r="C11769" s="199"/>
      <c r="D11769" s="199"/>
      <c r="E11769" s="256">
        <f t="shared" si="2117"/>
        <v>0</v>
      </c>
      <c r="F11769" s="234">
        <f t="shared" si="2118"/>
        <v>0</v>
      </c>
      <c r="G11769" s="236"/>
      <c r="I11769" s="287"/>
    </row>
    <row r="11770" spans="1:9">
      <c r="A11770" s="267" t="str">
        <f t="shared" si="2115"/>
        <v/>
      </c>
      <c r="B11770" s="453" t="str">
        <f t="shared" si="2116"/>
        <v/>
      </c>
      <c r="C11770" s="199"/>
      <c r="D11770" s="199"/>
      <c r="E11770" s="256">
        <f t="shared" si="2117"/>
        <v>0</v>
      </c>
      <c r="F11770" s="234">
        <f t="shared" si="2118"/>
        <v>0</v>
      </c>
      <c r="G11770" s="236"/>
      <c r="I11770" s="287"/>
    </row>
    <row r="11771" spans="1:9">
      <c r="A11771" s="267" t="str">
        <f t="shared" si="2115"/>
        <v/>
      </c>
      <c r="B11771" s="453" t="str">
        <f t="shared" si="2116"/>
        <v/>
      </c>
      <c r="C11771" s="199"/>
      <c r="D11771" s="199"/>
      <c r="E11771" s="256">
        <f t="shared" si="2117"/>
        <v>0</v>
      </c>
      <c r="F11771" s="234">
        <f t="shared" si="2118"/>
        <v>0</v>
      </c>
      <c r="G11771" s="236"/>
      <c r="I11771" s="287"/>
    </row>
    <row r="11772" spans="1:9">
      <c r="A11772" s="267" t="str">
        <f t="shared" si="2115"/>
        <v/>
      </c>
      <c r="B11772" s="453" t="str">
        <f t="shared" si="2116"/>
        <v/>
      </c>
      <c r="C11772" s="199"/>
      <c r="D11772" s="199"/>
      <c r="E11772" s="256">
        <f t="shared" si="2117"/>
        <v>0</v>
      </c>
      <c r="F11772" s="234">
        <f t="shared" si="2118"/>
        <v>0</v>
      </c>
      <c r="G11772" s="236"/>
      <c r="I11772" s="287"/>
    </row>
    <row r="11773" spans="1:9">
      <c r="A11773" s="267" t="str">
        <f t="shared" si="2115"/>
        <v/>
      </c>
      <c r="B11773" s="453" t="str">
        <f t="shared" si="2116"/>
        <v/>
      </c>
      <c r="C11773" s="199"/>
      <c r="D11773" s="199"/>
      <c r="E11773" s="256">
        <f t="shared" si="2117"/>
        <v>0</v>
      </c>
      <c r="F11773" s="234">
        <f t="shared" si="2118"/>
        <v>0</v>
      </c>
      <c r="G11773" s="237"/>
      <c r="I11773" s="287"/>
    </row>
    <row r="11774" spans="1:9" ht="31.5" customHeight="1" thickBot="1">
      <c r="A11774" s="238"/>
      <c r="B11774" s="466"/>
      <c r="C11774" s="239"/>
      <c r="D11774" s="241"/>
      <c r="E11774" s="241"/>
      <c r="F11774" s="242" t="s">
        <v>83</v>
      </c>
      <c r="G11774" s="266">
        <f>SUM(F11762:F11773)</f>
        <v>0</v>
      </c>
      <c r="I11774" s="329"/>
    </row>
    <row r="11775" spans="1:9" ht="13.5" thickTop="1">
      <c r="A11775" s="190" t="s">
        <v>76</v>
      </c>
      <c r="B11775" s="455"/>
      <c r="C11775" s="245"/>
      <c r="D11775" s="247"/>
      <c r="E11775" s="247"/>
      <c r="F11775" s="246"/>
      <c r="G11775" s="248"/>
      <c r="I11775" s="329"/>
    </row>
    <row r="11776" spans="1:9">
      <c r="A11776" s="249" t="s">
        <v>57</v>
      </c>
      <c r="B11776" s="465"/>
      <c r="C11776" s="250"/>
      <c r="D11776" s="320"/>
      <c r="E11776" s="252" t="s">
        <v>77</v>
      </c>
      <c r="F11776" s="253" t="s">
        <v>78</v>
      </c>
      <c r="G11776" s="268" t="s">
        <v>77</v>
      </c>
      <c r="H11776" s="224"/>
      <c r="I11776" s="328"/>
    </row>
    <row r="11777" spans="1:16">
      <c r="A11777" s="189" t="s">
        <v>87</v>
      </c>
      <c r="B11777" s="463"/>
      <c r="C11777" s="269"/>
      <c r="D11777" s="321"/>
      <c r="E11777" s="233">
        <f>ROUND(SUM(G11736,G11751,G11759,G11774),0)</f>
        <v>0</v>
      </c>
      <c r="F11777" s="270">
        <f>A</f>
        <v>0</v>
      </c>
      <c r="G11777" s="271">
        <f>E11777*F11777</f>
        <v>0</v>
      </c>
      <c r="I11777" s="329"/>
    </row>
    <row r="11778" spans="1:16">
      <c r="A11778" s="189" t="s">
        <v>85</v>
      </c>
      <c r="B11778" s="463"/>
      <c r="C11778" s="269"/>
      <c r="D11778" s="321"/>
      <c r="E11778" s="233">
        <f>SUM(G11736,G11751,G11759,G11774)</f>
        <v>0</v>
      </c>
      <c r="F11778" s="270">
        <f>I</f>
        <v>0</v>
      </c>
      <c r="G11778" s="271">
        <f>E11778*F11778</f>
        <v>0</v>
      </c>
      <c r="I11778" s="329"/>
    </row>
    <row r="11779" spans="1:16">
      <c r="A11779" s="189" t="s">
        <v>86</v>
      </c>
      <c r="B11779" s="463"/>
      <c r="C11779" s="269"/>
      <c r="D11779" s="321"/>
      <c r="E11779" s="233">
        <f>SUM(G11736,G11751,G11759,G11774)</f>
        <v>0</v>
      </c>
      <c r="F11779" s="270">
        <f>U</f>
        <v>0</v>
      </c>
      <c r="G11779" s="271">
        <f>E11779*F11779</f>
        <v>0</v>
      </c>
      <c r="I11779" s="329"/>
    </row>
    <row r="11780" spans="1:16" ht="33" customHeight="1" thickBot="1">
      <c r="A11780" s="238"/>
      <c r="B11780" s="466"/>
      <c r="C11780" s="239"/>
      <c r="D11780" s="241"/>
      <c r="E11780" s="241"/>
      <c r="F11780" s="272" t="s">
        <v>84</v>
      </c>
      <c r="G11780" s="266">
        <f>SUM(G11777:G11779)</f>
        <v>0</v>
      </c>
      <c r="I11780" s="329"/>
      <c r="J11780" s="299"/>
      <c r="K11780" s="300"/>
      <c r="L11780" s="300"/>
      <c r="M11780" s="300"/>
      <c r="N11780" s="300"/>
      <c r="O11780" s="300"/>
    </row>
    <row r="11781" spans="1:16" s="215" customFormat="1" ht="14.25" thickTop="1" thickBot="1">
      <c r="A11781" s="273"/>
      <c r="B11781" s="452"/>
      <c r="C11781" s="274"/>
      <c r="D11781" s="322"/>
      <c r="E11781" s="275" t="s">
        <v>89</v>
      </c>
      <c r="F11781" s="276"/>
      <c r="G11781" s="277">
        <f>ROUND(SUM(G11736,G11751,G11759,G11774,G11780),0)</f>
        <v>0</v>
      </c>
      <c r="I11781" s="330"/>
      <c r="J11781" s="216">
        <f>B11720</f>
        <v>33.299999999999997</v>
      </c>
      <c r="K11781" s="278">
        <f>E11777</f>
        <v>0</v>
      </c>
      <c r="L11781" s="298">
        <f>G11777</f>
        <v>0</v>
      </c>
      <c r="M11781" s="298">
        <f>G11778</f>
        <v>0</v>
      </c>
      <c r="N11781" s="298">
        <f>G11779</f>
        <v>0</v>
      </c>
      <c r="O11781" s="303">
        <f>SUM(K11781:N11781)</f>
        <v>0</v>
      </c>
      <c r="P11781" s="298"/>
    </row>
    <row r="11782" spans="1:16" ht="13.5" thickTop="1">
      <c r="A11782" s="279" t="s">
        <v>97</v>
      </c>
      <c r="B11782" s="442"/>
      <c r="C11782" s="219"/>
      <c r="D11782" s="221"/>
      <c r="E11782" s="221"/>
      <c r="F11782" s="220"/>
      <c r="G11782" s="223"/>
      <c r="I11782" s="329"/>
      <c r="P11782" s="298"/>
    </row>
    <row r="11783" spans="1:16">
      <c r="A11783" s="279"/>
      <c r="B11783" s="462"/>
      <c r="C11783" s="280"/>
      <c r="D11783" s="323"/>
      <c r="E11783" s="221"/>
      <c r="F11783" s="220"/>
      <c r="G11783" s="281">
        <f ca="1">TODAY()</f>
        <v>43818</v>
      </c>
      <c r="I11783" s="329"/>
      <c r="P11783" s="298"/>
    </row>
    <row r="11784" spans="1:16" ht="13.5" thickBot="1">
      <c r="A11784" s="238"/>
      <c r="B11784" s="466"/>
      <c r="C11784" s="239"/>
      <c r="D11784" s="241"/>
      <c r="E11784" s="241"/>
      <c r="F11784" s="240"/>
      <c r="G11784" s="282"/>
      <c r="I11784" s="329"/>
      <c r="P11784" s="298"/>
    </row>
    <row r="11785" spans="1:16" s="203" customFormat="1" ht="13.5" thickTop="1">
      <c r="A11785" s="200" t="s">
        <v>120</v>
      </c>
      <c r="B11785" s="468"/>
      <c r="C11785" s="200"/>
      <c r="D11785" s="202"/>
      <c r="E11785" s="202"/>
      <c r="F11785" s="201"/>
      <c r="G11785" s="201"/>
      <c r="I11785" s="324"/>
      <c r="J11785" s="204"/>
      <c r="O11785" s="301"/>
    </row>
    <row r="11786" spans="1:16" s="203" customFormat="1">
      <c r="A11786" s="200" t="str">
        <f>CONCATENATE('Prestaciones y AIU'!A11021," ANALISIS DE PRECIOS UNITARIOS")</f>
        <v xml:space="preserve"> ANALISIS DE PRECIOS UNITARIOS</v>
      </c>
      <c r="B11786" s="468"/>
      <c r="C11786" s="200"/>
      <c r="D11786" s="202"/>
      <c r="E11786" s="202"/>
      <c r="F11786" s="201"/>
      <c r="G11786" s="201"/>
      <c r="I11786" s="324"/>
      <c r="J11786" s="204"/>
      <c r="O11786" s="301"/>
    </row>
    <row r="11787" spans="1:16" s="203" customFormat="1">
      <c r="A11787" s="200" t="str">
        <f>Objeto_LIC</f>
        <v>CONSTRUCCION  PLANTA DE TRATAMIENTO DE AGUA POTABLE EN TAME</v>
      </c>
      <c r="B11787" s="468"/>
      <c r="C11787" s="200"/>
      <c r="D11787" s="202"/>
      <c r="E11787" s="202"/>
      <c r="F11787" s="201"/>
      <c r="G11787" s="201"/>
      <c r="I11787" s="324"/>
      <c r="J11787" s="204"/>
      <c r="O11787" s="301"/>
    </row>
    <row r="11788" spans="1:16" s="203" customFormat="1">
      <c r="A11788" s="200"/>
      <c r="B11788" s="468"/>
      <c r="C11788" s="200"/>
      <c r="D11788" s="202"/>
      <c r="E11788" s="202"/>
      <c r="F11788" s="201"/>
      <c r="G11788" s="201"/>
      <c r="I11788" s="324"/>
      <c r="J11788" s="204"/>
      <c r="O11788" s="301"/>
    </row>
    <row r="11789" spans="1:16" ht="13.5" thickBot="1">
      <c r="A11789" s="205"/>
      <c r="B11789" s="457"/>
      <c r="C11789" s="205"/>
      <c r="D11789" s="207"/>
      <c r="E11789" s="207"/>
      <c r="F11789" s="206"/>
      <c r="G11789" s="206"/>
    </row>
    <row r="11790" spans="1:16" s="215" customFormat="1" ht="13.5" thickTop="1">
      <c r="A11790" s="210"/>
      <c r="B11790" s="467"/>
      <c r="C11790" s="211"/>
      <c r="D11790" s="213"/>
      <c r="E11790" s="213"/>
      <c r="F11790" s="212"/>
      <c r="G11790" s="214" t="s">
        <v>121</v>
      </c>
      <c r="I11790" s="326"/>
      <c r="J11790" s="216"/>
      <c r="O11790" s="301"/>
    </row>
    <row r="11791" spans="1:16" ht="12.75" customHeight="1">
      <c r="A11791" s="217" t="s">
        <v>62</v>
      </c>
      <c r="B11791" s="685">
        <f>Proponente</f>
        <v>0</v>
      </c>
      <c r="C11791" s="685"/>
      <c r="D11791" s="685"/>
      <c r="E11791" s="685"/>
      <c r="F11791" s="685"/>
      <c r="G11791" s="686"/>
    </row>
    <row r="11792" spans="1:16" ht="12.75" customHeight="1">
      <c r="A11792" s="217" t="s">
        <v>63</v>
      </c>
      <c r="B11792" s="488">
        <v>34.1</v>
      </c>
      <c r="C11792" s="685" t="str">
        <f>VLOOKUP(B11792,Presupuesto!$A$4:$B$354,2,FALSE)</f>
        <v>Suministro e instalacion de correas metalicas P - 125 - 14</v>
      </c>
      <c r="D11792" s="685"/>
      <c r="E11792" s="685"/>
      <c r="F11792" s="685"/>
      <c r="G11792" s="686"/>
    </row>
    <row r="11793" spans="1:15">
      <c r="A11793" s="218"/>
      <c r="B11793" s="442"/>
      <c r="C11793" s="219"/>
      <c r="D11793" s="221"/>
      <c r="E11793" s="221"/>
      <c r="F11793" s="222" t="s">
        <v>88</v>
      </c>
      <c r="G11793" s="685" t="str">
        <f ca="1">LOOKUP('U-P1'!B11792,Presupuesto!$1:$1048576,Presupuesto!$C$1:$C$333)</f>
        <v>ml</v>
      </c>
      <c r="H11793" s="685"/>
      <c r="I11793" s="685"/>
      <c r="J11793" s="685"/>
      <c r="K11793" s="686"/>
    </row>
    <row r="11794" spans="1:15" ht="13.5" thickBot="1">
      <c r="A11794" s="217" t="s">
        <v>64</v>
      </c>
      <c r="B11794" s="442"/>
      <c r="C11794" s="219"/>
      <c r="D11794" s="221"/>
      <c r="E11794" s="221"/>
      <c r="F11794" s="220"/>
      <c r="G11794" s="223"/>
      <c r="I11794" s="327"/>
      <c r="J11794" s="299"/>
      <c r="K11794" s="300"/>
      <c r="L11794" s="300"/>
      <c r="M11794" s="300"/>
      <c r="N11794" s="300"/>
      <c r="O11794" s="300"/>
    </row>
    <row r="11795" spans="1:15" s="224" customFormat="1" ht="13.5" thickTop="1">
      <c r="A11795" s="225" t="s">
        <v>57</v>
      </c>
      <c r="B11795" s="456" t="s">
        <v>65</v>
      </c>
      <c r="C11795" s="226" t="s">
        <v>66</v>
      </c>
      <c r="D11795" s="227" t="s">
        <v>74</v>
      </c>
      <c r="E11795" s="228" t="s">
        <v>100</v>
      </c>
      <c r="F11795" s="228" t="s">
        <v>79</v>
      </c>
      <c r="G11795" s="229" t="s">
        <v>70</v>
      </c>
      <c r="I11795" s="328"/>
      <c r="J11795" s="230"/>
      <c r="O11795" s="300"/>
    </row>
    <row r="11796" spans="1:15">
      <c r="A11796" s="231" t="str">
        <f t="shared" ref="A11796:A11807" si="2119">IF(I11796=0,"-",VLOOKUP(I11796,EQUIPOS,2,FALSE))</f>
        <v>-</v>
      </c>
      <c r="B11796" s="232"/>
      <c r="C11796" s="232"/>
      <c r="D11796" s="486"/>
      <c r="E11796" s="233">
        <f t="shared" ref="E11796:E11807" si="2120">IF(I11796=0,0,VLOOKUP(I11796,EQUIPOS,4,FALSE))</f>
        <v>0</v>
      </c>
      <c r="F11796" s="234">
        <f t="shared" ref="F11796:F11807" si="2121">IF(D11796=0,0,E11796/D11796)</f>
        <v>0</v>
      </c>
      <c r="G11796" s="235"/>
      <c r="I11796" s="287"/>
    </row>
    <row r="11797" spans="1:15">
      <c r="A11797" s="231" t="str">
        <f t="shared" si="2119"/>
        <v>-</v>
      </c>
      <c r="B11797" s="232"/>
      <c r="C11797" s="232"/>
      <c r="D11797" s="486"/>
      <c r="E11797" s="233">
        <f t="shared" si="2120"/>
        <v>0</v>
      </c>
      <c r="F11797" s="234">
        <f t="shared" si="2121"/>
        <v>0</v>
      </c>
      <c r="G11797" s="236"/>
      <c r="I11797" s="287"/>
    </row>
    <row r="11798" spans="1:15">
      <c r="A11798" s="231" t="str">
        <f t="shared" si="2119"/>
        <v>-</v>
      </c>
      <c r="B11798" s="232"/>
      <c r="C11798" s="232"/>
      <c r="D11798" s="486"/>
      <c r="E11798" s="233">
        <f t="shared" si="2120"/>
        <v>0</v>
      </c>
      <c r="F11798" s="234">
        <f t="shared" si="2121"/>
        <v>0</v>
      </c>
      <c r="G11798" s="236"/>
      <c r="I11798" s="287"/>
    </row>
    <row r="11799" spans="1:15">
      <c r="A11799" s="231" t="str">
        <f t="shared" si="2119"/>
        <v>-</v>
      </c>
      <c r="B11799" s="232"/>
      <c r="C11799" s="232"/>
      <c r="D11799" s="486"/>
      <c r="E11799" s="233">
        <f t="shared" si="2120"/>
        <v>0</v>
      </c>
      <c r="F11799" s="234">
        <f t="shared" si="2121"/>
        <v>0</v>
      </c>
      <c r="G11799" s="236"/>
      <c r="I11799" s="287"/>
    </row>
    <row r="11800" spans="1:15">
      <c r="A11800" s="231" t="str">
        <f t="shared" si="2119"/>
        <v>-</v>
      </c>
      <c r="B11800" s="232"/>
      <c r="C11800" s="232"/>
      <c r="D11800" s="486"/>
      <c r="E11800" s="233">
        <f t="shared" si="2120"/>
        <v>0</v>
      </c>
      <c r="F11800" s="234">
        <f t="shared" si="2121"/>
        <v>0</v>
      </c>
      <c r="G11800" s="236"/>
      <c r="I11800" s="287"/>
    </row>
    <row r="11801" spans="1:15">
      <c r="A11801" s="231" t="str">
        <f t="shared" si="2119"/>
        <v>-</v>
      </c>
      <c r="B11801" s="232"/>
      <c r="C11801" s="232"/>
      <c r="D11801" s="198"/>
      <c r="E11801" s="233">
        <f t="shared" si="2120"/>
        <v>0</v>
      </c>
      <c r="F11801" s="234">
        <f t="shared" si="2121"/>
        <v>0</v>
      </c>
      <c r="G11801" s="236"/>
      <c r="I11801" s="287"/>
    </row>
    <row r="11802" spans="1:15">
      <c r="A11802" s="231" t="str">
        <f t="shared" si="2119"/>
        <v>-</v>
      </c>
      <c r="B11802" s="232"/>
      <c r="C11802" s="232"/>
      <c r="D11802" s="198"/>
      <c r="E11802" s="233">
        <f t="shared" si="2120"/>
        <v>0</v>
      </c>
      <c r="F11802" s="234">
        <f t="shared" si="2121"/>
        <v>0</v>
      </c>
      <c r="G11802" s="236"/>
      <c r="I11802" s="287"/>
    </row>
    <row r="11803" spans="1:15">
      <c r="A11803" s="231" t="str">
        <f t="shared" si="2119"/>
        <v>-</v>
      </c>
      <c r="B11803" s="232"/>
      <c r="C11803" s="232"/>
      <c r="D11803" s="198"/>
      <c r="E11803" s="233">
        <f t="shared" si="2120"/>
        <v>0</v>
      </c>
      <c r="F11803" s="234">
        <f t="shared" si="2121"/>
        <v>0</v>
      </c>
      <c r="G11803" s="236"/>
      <c r="I11803" s="287"/>
    </row>
    <row r="11804" spans="1:15">
      <c r="A11804" s="231" t="str">
        <f t="shared" si="2119"/>
        <v>-</v>
      </c>
      <c r="B11804" s="232"/>
      <c r="C11804" s="232"/>
      <c r="D11804" s="198"/>
      <c r="E11804" s="233">
        <f t="shared" si="2120"/>
        <v>0</v>
      </c>
      <c r="F11804" s="234">
        <f t="shared" si="2121"/>
        <v>0</v>
      </c>
      <c r="G11804" s="236"/>
      <c r="I11804" s="287"/>
    </row>
    <row r="11805" spans="1:15">
      <c r="A11805" s="231" t="str">
        <f t="shared" si="2119"/>
        <v>-</v>
      </c>
      <c r="B11805" s="232"/>
      <c r="C11805" s="232"/>
      <c r="D11805" s="198"/>
      <c r="E11805" s="233">
        <f t="shared" si="2120"/>
        <v>0</v>
      </c>
      <c r="F11805" s="234">
        <f t="shared" si="2121"/>
        <v>0</v>
      </c>
      <c r="G11805" s="236"/>
      <c r="I11805" s="287"/>
    </row>
    <row r="11806" spans="1:15">
      <c r="A11806" s="231" t="str">
        <f t="shared" si="2119"/>
        <v>-</v>
      </c>
      <c r="B11806" s="232"/>
      <c r="C11806" s="232"/>
      <c r="D11806" s="198"/>
      <c r="E11806" s="233">
        <f t="shared" si="2120"/>
        <v>0</v>
      </c>
      <c r="F11806" s="234">
        <f t="shared" si="2121"/>
        <v>0</v>
      </c>
      <c r="G11806" s="236"/>
      <c r="I11806" s="287"/>
    </row>
    <row r="11807" spans="1:15">
      <c r="A11807" s="231" t="str">
        <f t="shared" si="2119"/>
        <v>-</v>
      </c>
      <c r="B11807" s="232"/>
      <c r="C11807" s="232"/>
      <c r="D11807" s="198"/>
      <c r="E11807" s="233">
        <f t="shared" si="2120"/>
        <v>0</v>
      </c>
      <c r="F11807" s="234">
        <f t="shared" si="2121"/>
        <v>0</v>
      </c>
      <c r="G11807" s="236"/>
      <c r="I11807" s="287"/>
    </row>
    <row r="11808" spans="1:15" ht="13.5" thickBot="1">
      <c r="A11808" s="238"/>
      <c r="B11808" s="466"/>
      <c r="C11808" s="239"/>
      <c r="D11808" s="241"/>
      <c r="E11808" s="241"/>
      <c r="F11808" s="242" t="s">
        <v>80</v>
      </c>
      <c r="G11808" s="243">
        <f>SUM(F11796:F11807)</f>
        <v>0</v>
      </c>
      <c r="I11808" s="329"/>
    </row>
    <row r="11809" spans="1:15" ht="13.5" thickTop="1">
      <c r="A11809" s="244" t="s">
        <v>67</v>
      </c>
      <c r="B11809" s="455"/>
      <c r="C11809" s="245"/>
      <c r="D11809" s="247"/>
      <c r="E11809" s="247"/>
      <c r="F11809" s="246"/>
      <c r="G11809" s="248"/>
      <c r="I11809" s="329"/>
    </row>
    <row r="11810" spans="1:15" s="224" customFormat="1" ht="25.5">
      <c r="A11810" s="249" t="s">
        <v>57</v>
      </c>
      <c r="B11810" s="465"/>
      <c r="C11810" s="251" t="s">
        <v>58</v>
      </c>
      <c r="D11810" s="319" t="s">
        <v>68</v>
      </c>
      <c r="E11810" s="252" t="s">
        <v>69</v>
      </c>
      <c r="F11810" s="253" t="s">
        <v>79</v>
      </c>
      <c r="G11810" s="254" t="s">
        <v>70</v>
      </c>
      <c r="I11810" s="328"/>
      <c r="J11810" s="230"/>
      <c r="O11810" s="300"/>
    </row>
    <row r="11811" spans="1:15">
      <c r="A11811" s="687" t="str">
        <f t="shared" ref="A11811:A11822" si="2122">IF(I11811=0,"",VLOOKUP(I11811,MATERIALES,2,FALSE))</f>
        <v/>
      </c>
      <c r="B11811" s="683"/>
      <c r="C11811" s="255" t="str">
        <f t="shared" ref="C11811:C11819" si="2123">IF(I11811=0,"",VLOOKUP(I11811,MATERIALES,3,FALSE))</f>
        <v/>
      </c>
      <c r="D11811" s="198"/>
      <c r="E11811" s="256">
        <f t="shared" ref="E11811:E11822" si="2124">IF(I11811=0,0,VLOOKUP(I11811,MATERIALES,4,FALSE))</f>
        <v>0</v>
      </c>
      <c r="F11811" s="234">
        <f>D11811*E11811</f>
        <v>0</v>
      </c>
      <c r="G11811" s="235"/>
      <c r="I11811" s="287"/>
    </row>
    <row r="11812" spans="1:15">
      <c r="A11812" s="687" t="str">
        <f t="shared" si="2122"/>
        <v/>
      </c>
      <c r="B11812" s="683"/>
      <c r="C11812" s="255" t="str">
        <f t="shared" si="2123"/>
        <v/>
      </c>
      <c r="D11812" s="198"/>
      <c r="E11812" s="256">
        <f t="shared" si="2124"/>
        <v>0</v>
      </c>
      <c r="F11812" s="234">
        <f t="shared" ref="F11812:F11822" si="2125">D11812*E11812</f>
        <v>0</v>
      </c>
      <c r="G11812" s="236"/>
      <c r="I11812" s="287"/>
    </row>
    <row r="11813" spans="1:15">
      <c r="A11813" s="687" t="str">
        <f t="shared" si="2122"/>
        <v/>
      </c>
      <c r="B11813" s="683"/>
      <c r="C11813" s="255" t="str">
        <f t="shared" si="2123"/>
        <v/>
      </c>
      <c r="D11813" s="198"/>
      <c r="E11813" s="256">
        <f t="shared" si="2124"/>
        <v>0</v>
      </c>
      <c r="F11813" s="234">
        <f t="shared" si="2125"/>
        <v>0</v>
      </c>
      <c r="G11813" s="236"/>
      <c r="I11813" s="287"/>
    </row>
    <row r="11814" spans="1:15">
      <c r="A11814" s="687" t="str">
        <f t="shared" si="2122"/>
        <v/>
      </c>
      <c r="B11814" s="683"/>
      <c r="C11814" s="255" t="str">
        <f t="shared" si="2123"/>
        <v/>
      </c>
      <c r="D11814" s="198"/>
      <c r="E11814" s="256">
        <f t="shared" si="2124"/>
        <v>0</v>
      </c>
      <c r="F11814" s="234">
        <f t="shared" si="2125"/>
        <v>0</v>
      </c>
      <c r="G11814" s="236"/>
      <c r="I11814" s="287"/>
    </row>
    <row r="11815" spans="1:15">
      <c r="A11815" s="687" t="str">
        <f t="shared" si="2122"/>
        <v/>
      </c>
      <c r="B11815" s="683"/>
      <c r="C11815" s="255" t="str">
        <f t="shared" si="2123"/>
        <v/>
      </c>
      <c r="D11815" s="587"/>
      <c r="E11815" s="256">
        <f t="shared" si="2124"/>
        <v>0</v>
      </c>
      <c r="F11815" s="234">
        <f t="shared" si="2125"/>
        <v>0</v>
      </c>
      <c r="G11815" s="236"/>
      <c r="I11815" s="287"/>
    </row>
    <row r="11816" spans="1:15">
      <c r="A11816" s="687" t="str">
        <f t="shared" si="2122"/>
        <v/>
      </c>
      <c r="B11816" s="683"/>
      <c r="C11816" s="255" t="str">
        <f t="shared" si="2123"/>
        <v/>
      </c>
      <c r="D11816" s="587"/>
      <c r="E11816" s="256">
        <f t="shared" si="2124"/>
        <v>0</v>
      </c>
      <c r="F11816" s="234">
        <f t="shared" si="2125"/>
        <v>0</v>
      </c>
      <c r="G11816" s="236"/>
      <c r="I11816" s="287"/>
    </row>
    <row r="11817" spans="1:15">
      <c r="A11817" s="687" t="str">
        <f t="shared" si="2122"/>
        <v/>
      </c>
      <c r="B11817" s="683"/>
      <c r="C11817" s="255" t="str">
        <f t="shared" si="2123"/>
        <v/>
      </c>
      <c r="D11817" s="587"/>
      <c r="E11817" s="256">
        <f t="shared" si="2124"/>
        <v>0</v>
      </c>
      <c r="F11817" s="234">
        <f t="shared" si="2125"/>
        <v>0</v>
      </c>
      <c r="G11817" s="236"/>
      <c r="I11817" s="287"/>
    </row>
    <row r="11818" spans="1:15">
      <c r="A11818" s="687" t="str">
        <f t="shared" si="2122"/>
        <v/>
      </c>
      <c r="B11818" s="683"/>
      <c r="C11818" s="255" t="str">
        <f t="shared" si="2123"/>
        <v/>
      </c>
      <c r="D11818" s="198"/>
      <c r="E11818" s="256">
        <f t="shared" si="2124"/>
        <v>0</v>
      </c>
      <c r="F11818" s="234">
        <f t="shared" si="2125"/>
        <v>0</v>
      </c>
      <c r="G11818" s="257"/>
      <c r="I11818" s="287"/>
    </row>
    <row r="11819" spans="1:15">
      <c r="A11819" s="687" t="str">
        <f t="shared" si="2122"/>
        <v/>
      </c>
      <c r="B11819" s="683"/>
      <c r="C11819" s="255" t="str">
        <f t="shared" si="2123"/>
        <v/>
      </c>
      <c r="D11819" s="198"/>
      <c r="E11819" s="256">
        <f t="shared" si="2124"/>
        <v>0</v>
      </c>
      <c r="F11819" s="234">
        <f t="shared" si="2125"/>
        <v>0</v>
      </c>
      <c r="G11819" s="236"/>
      <c r="I11819" s="287"/>
    </row>
    <row r="11820" spans="1:15">
      <c r="A11820" s="687" t="str">
        <f t="shared" si="2122"/>
        <v/>
      </c>
      <c r="B11820" s="683"/>
      <c r="C11820" s="255"/>
      <c r="D11820" s="198"/>
      <c r="E11820" s="256">
        <f t="shared" si="2124"/>
        <v>0</v>
      </c>
      <c r="F11820" s="234">
        <f t="shared" si="2125"/>
        <v>0</v>
      </c>
      <c r="G11820" s="236"/>
      <c r="I11820" s="287"/>
    </row>
    <row r="11821" spans="1:15">
      <c r="A11821" s="687" t="str">
        <f t="shared" si="2122"/>
        <v/>
      </c>
      <c r="B11821" s="683"/>
      <c r="C11821" s="255"/>
      <c r="D11821" s="198"/>
      <c r="E11821" s="256">
        <f t="shared" si="2124"/>
        <v>0</v>
      </c>
      <c r="F11821" s="234">
        <f t="shared" si="2125"/>
        <v>0</v>
      </c>
      <c r="G11821" s="236"/>
      <c r="I11821" s="287"/>
    </row>
    <row r="11822" spans="1:15">
      <c r="A11822" s="687" t="str">
        <f t="shared" si="2122"/>
        <v/>
      </c>
      <c r="B11822" s="683"/>
      <c r="C11822" s="255" t="str">
        <f t="shared" ref="C11822" si="2126">IF(I11822=0,"",VLOOKUP(I11822,MATERIALES,3,FALSE))</f>
        <v/>
      </c>
      <c r="D11822" s="198"/>
      <c r="E11822" s="256">
        <f t="shared" si="2124"/>
        <v>0</v>
      </c>
      <c r="F11822" s="234">
        <f t="shared" si="2125"/>
        <v>0</v>
      </c>
      <c r="G11822" s="237"/>
      <c r="I11822" s="287"/>
    </row>
    <row r="11823" spans="1:15" ht="26.25" customHeight="1" thickBot="1">
      <c r="A11823" s="218"/>
      <c r="B11823" s="442"/>
      <c r="C11823" s="219"/>
      <c r="D11823" s="221"/>
      <c r="E11823" s="258"/>
      <c r="F11823" s="259" t="s">
        <v>81</v>
      </c>
      <c r="G11823" s="257">
        <f>SUM(F11811:F11822)</f>
        <v>0</v>
      </c>
      <c r="I11823" s="329"/>
    </row>
    <row r="11824" spans="1:15" ht="14.25" thickTop="1" thickBot="1">
      <c r="A11824" s="260" t="s">
        <v>72</v>
      </c>
      <c r="B11824" s="454"/>
      <c r="C11824" s="261"/>
      <c r="D11824" s="263"/>
      <c r="E11824" s="263"/>
      <c r="F11824" s="262"/>
      <c r="G11824" s="264"/>
      <c r="I11824" s="329"/>
    </row>
    <row r="11825" spans="1:9" ht="26.25" thickTop="1">
      <c r="A11825" s="249" t="s">
        <v>57</v>
      </c>
      <c r="B11825" s="465"/>
      <c r="C11825" s="252" t="s">
        <v>71</v>
      </c>
      <c r="D11825" s="319" t="s">
        <v>75</v>
      </c>
      <c r="E11825" s="252" t="s">
        <v>98</v>
      </c>
      <c r="F11825" s="253" t="s">
        <v>79</v>
      </c>
      <c r="G11825" s="254" t="s">
        <v>70</v>
      </c>
      <c r="I11825" s="329"/>
    </row>
    <row r="11826" spans="1:9">
      <c r="A11826" s="687" t="str">
        <f>IF(I11826=0,"",VLOOKUP(I11826,EQUIPOS,2,FALSE))</f>
        <v/>
      </c>
      <c r="B11826" s="683"/>
      <c r="C11826" s="199"/>
      <c r="D11826" s="198"/>
      <c r="E11826" s="256">
        <f>IF(I11826=0,0,VLOOKUP(I11826,EQUIPOS,4,FALSE))</f>
        <v>0</v>
      </c>
      <c r="F11826" s="234">
        <f>C11826*D11826*E11826</f>
        <v>0</v>
      </c>
      <c r="G11826" s="235"/>
      <c r="I11826" s="287"/>
    </row>
    <row r="11827" spans="1:9">
      <c r="A11827" s="687" t="str">
        <f>IF(I11827=0,"",VLOOKUP(I11827,EQUIPOS,2,FALSE))</f>
        <v/>
      </c>
      <c r="B11827" s="683"/>
      <c r="C11827" s="199"/>
      <c r="D11827" s="198"/>
      <c r="E11827" s="256">
        <f>IF(I11827=0,0,VLOOKUP(I11827,EQUIPOS,4,FALSE))</f>
        <v>0</v>
      </c>
      <c r="F11827" s="234">
        <f t="shared" ref="F11827:F11830" si="2127">C11827*D11827*E11827</f>
        <v>0</v>
      </c>
      <c r="G11827" s="236"/>
      <c r="I11827" s="287"/>
    </row>
    <row r="11828" spans="1:9">
      <c r="A11828" s="687" t="str">
        <f>IF(I11828=0,"",VLOOKUP(I11828,EQUIPOS,2,FALSE))</f>
        <v/>
      </c>
      <c r="B11828" s="683"/>
      <c r="C11828" s="199"/>
      <c r="D11828" s="198"/>
      <c r="E11828" s="256">
        <f>IF(I11828=0,0,VLOOKUP(I11828,EQUIPOS,4,FALSE))</f>
        <v>0</v>
      </c>
      <c r="F11828" s="234">
        <f t="shared" si="2127"/>
        <v>0</v>
      </c>
      <c r="G11828" s="236"/>
      <c r="I11828" s="287"/>
    </row>
    <row r="11829" spans="1:9">
      <c r="A11829" s="687" t="str">
        <f>IF(I11829=0,"",VLOOKUP(I11829,EQUIPOS,2,FALSE))</f>
        <v/>
      </c>
      <c r="B11829" s="683"/>
      <c r="C11829" s="199"/>
      <c r="D11829" s="198"/>
      <c r="E11829" s="256">
        <f>IF(I11829=0,0,VLOOKUP(I11829,EQUIPOS,4,FALSE))</f>
        <v>0</v>
      </c>
      <c r="F11829" s="234">
        <f t="shared" si="2127"/>
        <v>0</v>
      </c>
      <c r="G11829" s="236"/>
      <c r="I11829" s="287"/>
    </row>
    <row r="11830" spans="1:9">
      <c r="A11830" s="687" t="str">
        <f>IF(I11830=0,"",VLOOKUP(I11830,EQUIPOS,2,FALSE))</f>
        <v/>
      </c>
      <c r="B11830" s="683"/>
      <c r="C11830" s="199"/>
      <c r="D11830" s="198"/>
      <c r="E11830" s="256">
        <f>IF(I11830=0,0,VLOOKUP(I11830,EQUIPOS,4,FALSE))</f>
        <v>0</v>
      </c>
      <c r="F11830" s="234">
        <f t="shared" si="2127"/>
        <v>0</v>
      </c>
      <c r="G11830" s="237"/>
      <c r="I11830" s="287"/>
    </row>
    <row r="11831" spans="1:9" ht="30.75" customHeight="1" thickBot="1">
      <c r="A11831" s="238"/>
      <c r="B11831" s="466"/>
      <c r="C11831" s="239"/>
      <c r="D11831" s="241"/>
      <c r="E11831" s="265"/>
      <c r="F11831" s="242" t="s">
        <v>82</v>
      </c>
      <c r="G11831" s="266">
        <f>SUM(F11826:F11830)</f>
        <v>0</v>
      </c>
      <c r="I11831" s="329"/>
    </row>
    <row r="11832" spans="1:9" ht="13.5" thickTop="1">
      <c r="A11832" s="244" t="s">
        <v>73</v>
      </c>
      <c r="B11832" s="455"/>
      <c r="C11832" s="245"/>
      <c r="D11832" s="247"/>
      <c r="E11832" s="247"/>
      <c r="F11832" s="246"/>
      <c r="G11832" s="248"/>
      <c r="I11832" s="329"/>
    </row>
    <row r="11833" spans="1:9" ht="25.5">
      <c r="A11833" s="249" t="s">
        <v>57</v>
      </c>
      <c r="B11833" s="464" t="s">
        <v>58</v>
      </c>
      <c r="C11833" s="251" t="s">
        <v>68</v>
      </c>
      <c r="D11833" s="319" t="s">
        <v>74</v>
      </c>
      <c r="E11833" s="252" t="s">
        <v>69</v>
      </c>
      <c r="F11833" s="253" t="s">
        <v>79</v>
      </c>
      <c r="G11833" s="254" t="s">
        <v>70</v>
      </c>
      <c r="H11833" s="224"/>
      <c r="I11833" s="328"/>
    </row>
    <row r="11834" spans="1:9">
      <c r="A11834" s="267" t="str">
        <f t="shared" ref="A11834:A11845" si="2128">IF(I11834=0,"",VLOOKUP(I11834,MANOOBRA,2,FALSE))</f>
        <v/>
      </c>
      <c r="B11834" s="453" t="str">
        <f t="shared" ref="B11834:B11845" si="2129">IF(I11834=0,"",VLOOKUP(I11834,MANOOBRA,3,FALSE))</f>
        <v/>
      </c>
      <c r="C11834" s="199"/>
      <c r="D11834" s="484"/>
      <c r="E11834" s="256">
        <f t="shared" ref="E11834:E11845" si="2130">IF(I11834=0,0,VLOOKUP(I11834,MANOOBRA,4,FALSE))</f>
        <v>0</v>
      </c>
      <c r="F11834" s="234">
        <f>IF(D11834=0,0,C11834*E11834/D11834)</f>
        <v>0</v>
      </c>
      <c r="G11834" s="235"/>
      <c r="I11834" s="287"/>
    </row>
    <row r="11835" spans="1:9">
      <c r="A11835" s="267" t="str">
        <f t="shared" si="2128"/>
        <v/>
      </c>
      <c r="B11835" s="453" t="str">
        <f t="shared" si="2129"/>
        <v/>
      </c>
      <c r="C11835" s="199"/>
      <c r="D11835" s="484"/>
      <c r="E11835" s="256">
        <f t="shared" si="2130"/>
        <v>0</v>
      </c>
      <c r="F11835" s="234">
        <f t="shared" ref="F11835:F11845" si="2131">IF(D11835=0,0,C11835*E11835/D11835)</f>
        <v>0</v>
      </c>
      <c r="G11835" s="236"/>
      <c r="I11835" s="287"/>
    </row>
    <row r="11836" spans="1:9">
      <c r="A11836" s="267" t="str">
        <f t="shared" si="2128"/>
        <v/>
      </c>
      <c r="B11836" s="453" t="str">
        <f t="shared" si="2129"/>
        <v/>
      </c>
      <c r="C11836" s="199"/>
      <c r="D11836" s="312"/>
      <c r="E11836" s="256">
        <f t="shared" si="2130"/>
        <v>0</v>
      </c>
      <c r="F11836" s="234">
        <f t="shared" si="2131"/>
        <v>0</v>
      </c>
      <c r="G11836" s="236"/>
      <c r="I11836" s="287"/>
    </row>
    <row r="11837" spans="1:9">
      <c r="A11837" s="267" t="str">
        <f t="shared" si="2128"/>
        <v/>
      </c>
      <c r="B11837" s="453" t="str">
        <f t="shared" si="2129"/>
        <v/>
      </c>
      <c r="C11837" s="199"/>
      <c r="D11837" s="199"/>
      <c r="E11837" s="256">
        <f t="shared" si="2130"/>
        <v>0</v>
      </c>
      <c r="F11837" s="234">
        <f t="shared" si="2131"/>
        <v>0</v>
      </c>
      <c r="G11837" s="236"/>
      <c r="I11837" s="287"/>
    </row>
    <row r="11838" spans="1:9">
      <c r="A11838" s="267" t="str">
        <f t="shared" si="2128"/>
        <v/>
      </c>
      <c r="B11838" s="453" t="str">
        <f t="shared" si="2129"/>
        <v/>
      </c>
      <c r="C11838" s="199"/>
      <c r="D11838" s="199"/>
      <c r="E11838" s="256">
        <f t="shared" si="2130"/>
        <v>0</v>
      </c>
      <c r="F11838" s="234">
        <f t="shared" si="2131"/>
        <v>0</v>
      </c>
      <c r="G11838" s="236"/>
      <c r="I11838" s="287"/>
    </row>
    <row r="11839" spans="1:9">
      <c r="A11839" s="267" t="str">
        <f t="shared" si="2128"/>
        <v/>
      </c>
      <c r="B11839" s="453" t="str">
        <f t="shared" si="2129"/>
        <v/>
      </c>
      <c r="C11839" s="199"/>
      <c r="D11839" s="199"/>
      <c r="E11839" s="256">
        <f t="shared" si="2130"/>
        <v>0</v>
      </c>
      <c r="F11839" s="234">
        <f t="shared" si="2131"/>
        <v>0</v>
      </c>
      <c r="G11839" s="236"/>
      <c r="I11839" s="287"/>
    </row>
    <row r="11840" spans="1:9">
      <c r="A11840" s="267" t="str">
        <f t="shared" si="2128"/>
        <v/>
      </c>
      <c r="B11840" s="453" t="str">
        <f t="shared" si="2129"/>
        <v/>
      </c>
      <c r="C11840" s="199"/>
      <c r="D11840" s="199"/>
      <c r="E11840" s="256">
        <f t="shared" si="2130"/>
        <v>0</v>
      </c>
      <c r="F11840" s="234">
        <f t="shared" si="2131"/>
        <v>0</v>
      </c>
      <c r="G11840" s="236"/>
      <c r="I11840" s="287"/>
    </row>
    <row r="11841" spans="1:16">
      <c r="A11841" s="267" t="str">
        <f t="shared" si="2128"/>
        <v/>
      </c>
      <c r="B11841" s="453" t="str">
        <f t="shared" si="2129"/>
        <v/>
      </c>
      <c r="C11841" s="199"/>
      <c r="D11841" s="199"/>
      <c r="E11841" s="256">
        <f t="shared" si="2130"/>
        <v>0</v>
      </c>
      <c r="F11841" s="234">
        <f t="shared" si="2131"/>
        <v>0</v>
      </c>
      <c r="G11841" s="236"/>
      <c r="I11841" s="287"/>
    </row>
    <row r="11842" spans="1:16">
      <c r="A11842" s="267" t="str">
        <f t="shared" si="2128"/>
        <v/>
      </c>
      <c r="B11842" s="453" t="str">
        <f t="shared" si="2129"/>
        <v/>
      </c>
      <c r="C11842" s="199"/>
      <c r="D11842" s="199"/>
      <c r="E11842" s="256">
        <f t="shared" si="2130"/>
        <v>0</v>
      </c>
      <c r="F11842" s="234">
        <f t="shared" si="2131"/>
        <v>0</v>
      </c>
      <c r="G11842" s="236"/>
      <c r="I11842" s="287"/>
    </row>
    <row r="11843" spans="1:16">
      <c r="A11843" s="267" t="str">
        <f t="shared" si="2128"/>
        <v/>
      </c>
      <c r="B11843" s="453" t="str">
        <f t="shared" si="2129"/>
        <v/>
      </c>
      <c r="C11843" s="199"/>
      <c r="D11843" s="199"/>
      <c r="E11843" s="256">
        <f t="shared" si="2130"/>
        <v>0</v>
      </c>
      <c r="F11843" s="234">
        <f t="shared" si="2131"/>
        <v>0</v>
      </c>
      <c r="G11843" s="236"/>
      <c r="I11843" s="287"/>
    </row>
    <row r="11844" spans="1:16">
      <c r="A11844" s="267" t="str">
        <f t="shared" si="2128"/>
        <v/>
      </c>
      <c r="B11844" s="453" t="str">
        <f t="shared" si="2129"/>
        <v/>
      </c>
      <c r="C11844" s="199"/>
      <c r="D11844" s="199"/>
      <c r="E11844" s="256">
        <f t="shared" si="2130"/>
        <v>0</v>
      </c>
      <c r="F11844" s="234">
        <f t="shared" si="2131"/>
        <v>0</v>
      </c>
      <c r="G11844" s="236"/>
      <c r="I11844" s="287"/>
    </row>
    <row r="11845" spans="1:16">
      <c r="A11845" s="267" t="str">
        <f t="shared" si="2128"/>
        <v/>
      </c>
      <c r="B11845" s="453" t="str">
        <f t="shared" si="2129"/>
        <v/>
      </c>
      <c r="C11845" s="199"/>
      <c r="D11845" s="199"/>
      <c r="E11845" s="256">
        <f t="shared" si="2130"/>
        <v>0</v>
      </c>
      <c r="F11845" s="234">
        <f t="shared" si="2131"/>
        <v>0</v>
      </c>
      <c r="G11845" s="237"/>
      <c r="I11845" s="287"/>
    </row>
    <row r="11846" spans="1:16" ht="31.5" customHeight="1" thickBot="1">
      <c r="A11846" s="238"/>
      <c r="B11846" s="466"/>
      <c r="C11846" s="239"/>
      <c r="D11846" s="241"/>
      <c r="E11846" s="241"/>
      <c r="F11846" s="242" t="s">
        <v>83</v>
      </c>
      <c r="G11846" s="266">
        <f>SUM(F11834:F11845)</f>
        <v>0</v>
      </c>
      <c r="I11846" s="329"/>
    </row>
    <row r="11847" spans="1:16" ht="13.5" thickTop="1">
      <c r="A11847" s="190" t="s">
        <v>76</v>
      </c>
      <c r="B11847" s="455"/>
      <c r="C11847" s="245"/>
      <c r="D11847" s="247"/>
      <c r="E11847" s="247"/>
      <c r="F11847" s="246"/>
      <c r="G11847" s="248"/>
      <c r="I11847" s="329"/>
    </row>
    <row r="11848" spans="1:16">
      <c r="A11848" s="249" t="s">
        <v>57</v>
      </c>
      <c r="B11848" s="465"/>
      <c r="C11848" s="250"/>
      <c r="D11848" s="320"/>
      <c r="E11848" s="252" t="s">
        <v>77</v>
      </c>
      <c r="F11848" s="253" t="s">
        <v>78</v>
      </c>
      <c r="G11848" s="268" t="s">
        <v>77</v>
      </c>
      <c r="H11848" s="224"/>
      <c r="I11848" s="328"/>
    </row>
    <row r="11849" spans="1:16">
      <c r="A11849" s="189" t="s">
        <v>87</v>
      </c>
      <c r="B11849" s="463"/>
      <c r="C11849" s="269"/>
      <c r="D11849" s="321"/>
      <c r="E11849" s="233">
        <f>ROUND(SUM(G11808,G11823,G11831,G11846),0)</f>
        <v>0</v>
      </c>
      <c r="F11849" s="270">
        <f>A</f>
        <v>0</v>
      </c>
      <c r="G11849" s="271">
        <f>E11849*F11849</f>
        <v>0</v>
      </c>
      <c r="I11849" s="329"/>
    </row>
    <row r="11850" spans="1:16">
      <c r="A11850" s="189" t="s">
        <v>85</v>
      </c>
      <c r="B11850" s="463"/>
      <c r="C11850" s="269"/>
      <c r="D11850" s="321"/>
      <c r="E11850" s="233">
        <f>SUM(G11808,G11823,G11831,G11846)</f>
        <v>0</v>
      </c>
      <c r="F11850" s="270">
        <f>I</f>
        <v>0</v>
      </c>
      <c r="G11850" s="271">
        <f>E11850*F11850</f>
        <v>0</v>
      </c>
      <c r="I11850" s="329"/>
    </row>
    <row r="11851" spans="1:16">
      <c r="A11851" s="189" t="s">
        <v>86</v>
      </c>
      <c r="B11851" s="463"/>
      <c r="C11851" s="269"/>
      <c r="D11851" s="321"/>
      <c r="E11851" s="233">
        <f>SUM(G11808,G11823,G11831,G11846)</f>
        <v>0</v>
      </c>
      <c r="F11851" s="270">
        <f>U</f>
        <v>0</v>
      </c>
      <c r="G11851" s="271">
        <f>E11851*F11851</f>
        <v>0</v>
      </c>
      <c r="I11851" s="329"/>
    </row>
    <row r="11852" spans="1:16" ht="33" customHeight="1" thickBot="1">
      <c r="A11852" s="238"/>
      <c r="B11852" s="466"/>
      <c r="C11852" s="239"/>
      <c r="D11852" s="241"/>
      <c r="E11852" s="241"/>
      <c r="F11852" s="272" t="s">
        <v>84</v>
      </c>
      <c r="G11852" s="266">
        <f>SUM(G11849:G11851)</f>
        <v>0</v>
      </c>
      <c r="I11852" s="329"/>
      <c r="J11852" s="299"/>
      <c r="K11852" s="300"/>
      <c r="L11852" s="300"/>
      <c r="M11852" s="300"/>
      <c r="N11852" s="300"/>
      <c r="O11852" s="300"/>
    </row>
    <row r="11853" spans="1:16" s="215" customFormat="1" ht="14.25" thickTop="1" thickBot="1">
      <c r="A11853" s="273"/>
      <c r="B11853" s="452"/>
      <c r="C11853" s="274"/>
      <c r="D11853" s="322"/>
      <c r="E11853" s="275" t="s">
        <v>89</v>
      </c>
      <c r="F11853" s="276"/>
      <c r="G11853" s="277">
        <f>ROUND(SUM(G11808,G11823,G11831,G11846,G11852),0)</f>
        <v>0</v>
      </c>
      <c r="I11853" s="330"/>
      <c r="J11853" s="216">
        <f>B11792</f>
        <v>34.1</v>
      </c>
      <c r="K11853" s="278">
        <f>E11849</f>
        <v>0</v>
      </c>
      <c r="L11853" s="298">
        <f>G11849</f>
        <v>0</v>
      </c>
      <c r="M11853" s="298">
        <f>G11850</f>
        <v>0</v>
      </c>
      <c r="N11853" s="298">
        <f>G11851</f>
        <v>0</v>
      </c>
      <c r="O11853" s="303">
        <f>SUM(K11853:N11853)</f>
        <v>0</v>
      </c>
      <c r="P11853" s="298"/>
    </row>
    <row r="11854" spans="1:16" ht="13.5" thickTop="1">
      <c r="A11854" s="279" t="s">
        <v>97</v>
      </c>
      <c r="B11854" s="442"/>
      <c r="C11854" s="219"/>
      <c r="D11854" s="221"/>
      <c r="E11854" s="221"/>
      <c r="F11854" s="220"/>
      <c r="G11854" s="223"/>
      <c r="I11854" s="329"/>
      <c r="P11854" s="298"/>
    </row>
    <row r="11855" spans="1:16">
      <c r="A11855" s="279"/>
      <c r="B11855" s="462"/>
      <c r="C11855" s="280"/>
      <c r="D11855" s="323"/>
      <c r="E11855" s="221"/>
      <c r="F11855" s="220"/>
      <c r="G11855" s="281">
        <f ca="1">TODAY()</f>
        <v>43818</v>
      </c>
      <c r="I11855" s="329"/>
      <c r="P11855" s="298"/>
    </row>
    <row r="11856" spans="1:16" ht="13.5" thickBot="1">
      <c r="A11856" s="238"/>
      <c r="B11856" s="466"/>
      <c r="C11856" s="239"/>
      <c r="D11856" s="241"/>
      <c r="E11856" s="241"/>
      <c r="F11856" s="240"/>
      <c r="G11856" s="282"/>
      <c r="I11856" s="329"/>
      <c r="P11856" s="298"/>
    </row>
    <row r="11857" spans="1:15" s="203" customFormat="1" ht="13.5" thickTop="1">
      <c r="A11857" s="200" t="s">
        <v>120</v>
      </c>
      <c r="B11857" s="468"/>
      <c r="C11857" s="200"/>
      <c r="D11857" s="202"/>
      <c r="E11857" s="202"/>
      <c r="F11857" s="201"/>
      <c r="G11857" s="201"/>
      <c r="I11857" s="324"/>
      <c r="J11857" s="204"/>
      <c r="O11857" s="301"/>
    </row>
    <row r="11858" spans="1:15" s="203" customFormat="1">
      <c r="A11858" s="200" t="str">
        <f>CONCATENATE('Prestaciones y AIU'!A11093," ANALISIS DE PRECIOS UNITARIOS")</f>
        <v xml:space="preserve"> ANALISIS DE PRECIOS UNITARIOS</v>
      </c>
      <c r="B11858" s="468"/>
      <c r="C11858" s="200"/>
      <c r="D11858" s="202"/>
      <c r="E11858" s="202"/>
      <c r="F11858" s="201"/>
      <c r="G11858" s="201"/>
      <c r="I11858" s="324"/>
      <c r="J11858" s="204"/>
      <c r="O11858" s="301"/>
    </row>
    <row r="11859" spans="1:15" s="203" customFormat="1">
      <c r="A11859" s="200" t="str">
        <f>Objeto_LIC</f>
        <v>CONSTRUCCION  PLANTA DE TRATAMIENTO DE AGUA POTABLE EN TAME</v>
      </c>
      <c r="B11859" s="468"/>
      <c r="C11859" s="200"/>
      <c r="D11859" s="202"/>
      <c r="E11859" s="202"/>
      <c r="F11859" s="201"/>
      <c r="G11859" s="201"/>
      <c r="I11859" s="324"/>
      <c r="J11859" s="204"/>
      <c r="O11859" s="301"/>
    </row>
    <row r="11860" spans="1:15" s="203" customFormat="1">
      <c r="A11860" s="200"/>
      <c r="B11860" s="468"/>
      <c r="C11860" s="200"/>
      <c r="D11860" s="202"/>
      <c r="E11860" s="202"/>
      <c r="F11860" s="201"/>
      <c r="G11860" s="201"/>
      <c r="I11860" s="324"/>
      <c r="J11860" s="204"/>
      <c r="O11860" s="301"/>
    </row>
    <row r="11861" spans="1:15" ht="13.5" thickBot="1">
      <c r="A11861" s="205"/>
      <c r="B11861" s="457"/>
      <c r="C11861" s="205"/>
      <c r="D11861" s="207"/>
      <c r="E11861" s="207"/>
      <c r="F11861" s="206"/>
      <c r="G11861" s="206"/>
    </row>
    <row r="11862" spans="1:15" s="215" customFormat="1" ht="13.5" thickTop="1">
      <c r="A11862" s="210"/>
      <c r="B11862" s="467"/>
      <c r="C11862" s="211"/>
      <c r="D11862" s="213"/>
      <c r="E11862" s="213"/>
      <c r="F11862" s="212"/>
      <c r="G11862" s="214" t="s">
        <v>121</v>
      </c>
      <c r="I11862" s="326"/>
      <c r="J11862" s="216"/>
      <c r="O11862" s="301"/>
    </row>
    <row r="11863" spans="1:15" ht="12.75" customHeight="1">
      <c r="A11863" s="217" t="s">
        <v>62</v>
      </c>
      <c r="B11863" s="685">
        <f>Proponente</f>
        <v>0</v>
      </c>
      <c r="C11863" s="685"/>
      <c r="D11863" s="685"/>
      <c r="E11863" s="685"/>
      <c r="F11863" s="685"/>
      <c r="G11863" s="686"/>
    </row>
    <row r="11864" spans="1:15" ht="12.75" customHeight="1">
      <c r="A11864" s="217" t="s">
        <v>63</v>
      </c>
      <c r="B11864" s="488">
        <v>34.200000000000003</v>
      </c>
      <c r="C11864" s="685" t="str">
        <f>VLOOKUP(B11864,Presupuesto!$A$4:$B$354,2,FALSE)</f>
        <v>Sumnistro e instalacion de cubierta en lamina arquitectónica (zinc diseño galvanizado)</v>
      </c>
      <c r="D11864" s="685"/>
      <c r="E11864" s="685"/>
      <c r="F11864" s="685"/>
      <c r="G11864" s="686"/>
    </row>
    <row r="11865" spans="1:15">
      <c r="A11865" s="218"/>
      <c r="B11865" s="442"/>
      <c r="C11865" s="219"/>
      <c r="D11865" s="221"/>
      <c r="E11865" s="221"/>
      <c r="F11865" s="222" t="s">
        <v>88</v>
      </c>
      <c r="G11865" s="685" t="str">
        <f ca="1">LOOKUP('U-P1'!B11864,Presupuesto!$1:$1048576,Presupuesto!$C$1:$C$333)</f>
        <v>m2</v>
      </c>
      <c r="H11865" s="685"/>
      <c r="I11865" s="685"/>
      <c r="J11865" s="685"/>
      <c r="K11865" s="686"/>
    </row>
    <row r="11866" spans="1:15" ht="13.5" thickBot="1">
      <c r="A11866" s="217" t="s">
        <v>64</v>
      </c>
      <c r="B11866" s="442"/>
      <c r="C11866" s="219"/>
      <c r="D11866" s="221"/>
      <c r="E11866" s="221"/>
      <c r="F11866" s="220"/>
      <c r="G11866" s="223"/>
      <c r="I11866" s="327"/>
      <c r="J11866" s="299"/>
      <c r="K11866" s="300"/>
      <c r="L11866" s="300"/>
      <c r="M11866" s="300"/>
      <c r="N11866" s="300"/>
      <c r="O11866" s="300"/>
    </row>
    <row r="11867" spans="1:15" s="224" customFormat="1" ht="13.5" thickTop="1">
      <c r="A11867" s="225" t="s">
        <v>57</v>
      </c>
      <c r="B11867" s="456" t="s">
        <v>65</v>
      </c>
      <c r="C11867" s="226" t="s">
        <v>66</v>
      </c>
      <c r="D11867" s="227" t="s">
        <v>74</v>
      </c>
      <c r="E11867" s="228" t="s">
        <v>100</v>
      </c>
      <c r="F11867" s="228" t="s">
        <v>79</v>
      </c>
      <c r="G11867" s="229" t="s">
        <v>70</v>
      </c>
      <c r="I11867" s="328"/>
      <c r="J11867" s="230"/>
      <c r="O11867" s="300"/>
    </row>
    <row r="11868" spans="1:15">
      <c r="A11868" s="231" t="str">
        <f t="shared" ref="A11868:A11879" si="2132">IF(I11868=0,"-",VLOOKUP(I11868,EQUIPOS,2,FALSE))</f>
        <v>-</v>
      </c>
      <c r="B11868" s="232"/>
      <c r="C11868" s="232"/>
      <c r="D11868" s="486"/>
      <c r="E11868" s="233">
        <f t="shared" ref="E11868:E11879" si="2133">IF(I11868=0,0,VLOOKUP(I11868,EQUIPOS,4,FALSE))</f>
        <v>0</v>
      </c>
      <c r="F11868" s="234">
        <f t="shared" ref="F11868:F11879" si="2134">IF(D11868=0,0,E11868/D11868)</f>
        <v>0</v>
      </c>
      <c r="G11868" s="235"/>
      <c r="I11868" s="287"/>
    </row>
    <row r="11869" spans="1:15">
      <c r="A11869" s="231" t="str">
        <f t="shared" si="2132"/>
        <v>-</v>
      </c>
      <c r="B11869" s="232"/>
      <c r="C11869" s="232"/>
      <c r="D11869" s="486"/>
      <c r="E11869" s="233">
        <f t="shared" si="2133"/>
        <v>0</v>
      </c>
      <c r="F11869" s="234">
        <f t="shared" si="2134"/>
        <v>0</v>
      </c>
      <c r="G11869" s="236"/>
      <c r="I11869" s="287"/>
    </row>
    <row r="11870" spans="1:15">
      <c r="A11870" s="231" t="str">
        <f t="shared" si="2132"/>
        <v>-</v>
      </c>
      <c r="B11870" s="232"/>
      <c r="C11870" s="232"/>
      <c r="D11870" s="198"/>
      <c r="E11870" s="233">
        <f t="shared" si="2133"/>
        <v>0</v>
      </c>
      <c r="F11870" s="234">
        <f t="shared" si="2134"/>
        <v>0</v>
      </c>
      <c r="G11870" s="236"/>
      <c r="I11870" s="287"/>
    </row>
    <row r="11871" spans="1:15">
      <c r="A11871" s="231" t="str">
        <f t="shared" si="2132"/>
        <v>-</v>
      </c>
      <c r="B11871" s="232"/>
      <c r="C11871" s="232"/>
      <c r="D11871" s="198"/>
      <c r="E11871" s="233">
        <f t="shared" si="2133"/>
        <v>0</v>
      </c>
      <c r="F11871" s="234">
        <f t="shared" si="2134"/>
        <v>0</v>
      </c>
      <c r="G11871" s="236"/>
      <c r="I11871" s="287"/>
    </row>
    <row r="11872" spans="1:15">
      <c r="A11872" s="231" t="str">
        <f t="shared" si="2132"/>
        <v>-</v>
      </c>
      <c r="B11872" s="232"/>
      <c r="C11872" s="232"/>
      <c r="D11872" s="198"/>
      <c r="E11872" s="233">
        <f t="shared" si="2133"/>
        <v>0</v>
      </c>
      <c r="F11872" s="234">
        <f t="shared" si="2134"/>
        <v>0</v>
      </c>
      <c r="G11872" s="236"/>
      <c r="I11872" s="287"/>
    </row>
    <row r="11873" spans="1:15">
      <c r="A11873" s="231" t="str">
        <f t="shared" si="2132"/>
        <v>-</v>
      </c>
      <c r="B11873" s="232"/>
      <c r="C11873" s="232"/>
      <c r="D11873" s="198"/>
      <c r="E11873" s="233">
        <f t="shared" si="2133"/>
        <v>0</v>
      </c>
      <c r="F11873" s="234">
        <f t="shared" si="2134"/>
        <v>0</v>
      </c>
      <c r="G11873" s="236"/>
      <c r="I11873" s="287"/>
    </row>
    <row r="11874" spans="1:15">
      <c r="A11874" s="231" t="str">
        <f t="shared" si="2132"/>
        <v>-</v>
      </c>
      <c r="B11874" s="232"/>
      <c r="C11874" s="232"/>
      <c r="D11874" s="198"/>
      <c r="E11874" s="233">
        <f t="shared" si="2133"/>
        <v>0</v>
      </c>
      <c r="F11874" s="234">
        <f t="shared" si="2134"/>
        <v>0</v>
      </c>
      <c r="G11874" s="236"/>
      <c r="I11874" s="287"/>
    </row>
    <row r="11875" spans="1:15">
      <c r="A11875" s="231" t="str">
        <f t="shared" si="2132"/>
        <v>-</v>
      </c>
      <c r="B11875" s="232"/>
      <c r="C11875" s="232"/>
      <c r="D11875" s="198"/>
      <c r="E11875" s="233">
        <f t="shared" si="2133"/>
        <v>0</v>
      </c>
      <c r="F11875" s="234">
        <f t="shared" si="2134"/>
        <v>0</v>
      </c>
      <c r="G11875" s="236"/>
      <c r="I11875" s="287"/>
    </row>
    <row r="11876" spans="1:15">
      <c r="A11876" s="231" t="str">
        <f t="shared" si="2132"/>
        <v>-</v>
      </c>
      <c r="B11876" s="232"/>
      <c r="C11876" s="232"/>
      <c r="D11876" s="198"/>
      <c r="E11876" s="233">
        <f t="shared" si="2133"/>
        <v>0</v>
      </c>
      <c r="F11876" s="234">
        <f t="shared" si="2134"/>
        <v>0</v>
      </c>
      <c r="G11876" s="236"/>
      <c r="I11876" s="287"/>
    </row>
    <row r="11877" spans="1:15">
      <c r="A11877" s="231" t="str">
        <f t="shared" si="2132"/>
        <v>-</v>
      </c>
      <c r="B11877" s="232"/>
      <c r="C11877" s="232"/>
      <c r="D11877" s="198"/>
      <c r="E11877" s="233">
        <f t="shared" si="2133"/>
        <v>0</v>
      </c>
      <c r="F11877" s="234">
        <f t="shared" si="2134"/>
        <v>0</v>
      </c>
      <c r="G11877" s="236"/>
      <c r="I11877" s="287"/>
    </row>
    <row r="11878" spans="1:15">
      <c r="A11878" s="231" t="str">
        <f t="shared" si="2132"/>
        <v>-</v>
      </c>
      <c r="B11878" s="232"/>
      <c r="C11878" s="232"/>
      <c r="D11878" s="198"/>
      <c r="E11878" s="233">
        <f t="shared" si="2133"/>
        <v>0</v>
      </c>
      <c r="F11878" s="234">
        <f t="shared" si="2134"/>
        <v>0</v>
      </c>
      <c r="G11878" s="236"/>
      <c r="I11878" s="287"/>
    </row>
    <row r="11879" spans="1:15">
      <c r="A11879" s="231" t="str">
        <f t="shared" si="2132"/>
        <v>-</v>
      </c>
      <c r="B11879" s="232"/>
      <c r="C11879" s="232"/>
      <c r="D11879" s="198"/>
      <c r="E11879" s="233">
        <f t="shared" si="2133"/>
        <v>0</v>
      </c>
      <c r="F11879" s="234">
        <f t="shared" si="2134"/>
        <v>0</v>
      </c>
      <c r="G11879" s="236"/>
      <c r="I11879" s="287"/>
    </row>
    <row r="11880" spans="1:15" ht="13.5" thickBot="1">
      <c r="A11880" s="238"/>
      <c r="B11880" s="466"/>
      <c r="C11880" s="239"/>
      <c r="D11880" s="241"/>
      <c r="E11880" s="241"/>
      <c r="F11880" s="242" t="s">
        <v>80</v>
      </c>
      <c r="G11880" s="243">
        <f>SUM(F11868:F11879)</f>
        <v>0</v>
      </c>
      <c r="I11880" s="329"/>
    </row>
    <row r="11881" spans="1:15" ht="13.5" thickTop="1">
      <c r="A11881" s="244" t="s">
        <v>67</v>
      </c>
      <c r="B11881" s="455"/>
      <c r="C11881" s="245"/>
      <c r="D11881" s="247"/>
      <c r="E11881" s="247"/>
      <c r="F11881" s="246"/>
      <c r="G11881" s="248"/>
      <c r="I11881" s="329"/>
    </row>
    <row r="11882" spans="1:15" s="224" customFormat="1" ht="25.5">
      <c r="A11882" s="249" t="s">
        <v>57</v>
      </c>
      <c r="B11882" s="465"/>
      <c r="C11882" s="251" t="s">
        <v>58</v>
      </c>
      <c r="D11882" s="319" t="s">
        <v>68</v>
      </c>
      <c r="E11882" s="252" t="s">
        <v>69</v>
      </c>
      <c r="F11882" s="253" t="s">
        <v>79</v>
      </c>
      <c r="G11882" s="254" t="s">
        <v>70</v>
      </c>
      <c r="I11882" s="328"/>
      <c r="J11882" s="230"/>
      <c r="O11882" s="300"/>
    </row>
    <row r="11883" spans="1:15">
      <c r="A11883" s="687" t="str">
        <f t="shared" ref="A11883:A11894" si="2135">IF(I11883=0,"",VLOOKUP(I11883,MATERIALES,2,FALSE))</f>
        <v/>
      </c>
      <c r="B11883" s="683"/>
      <c r="C11883" s="255" t="str">
        <f t="shared" ref="C11883:C11891" si="2136">IF(I11883=0,"",VLOOKUP(I11883,MATERIALES,3,FALSE))</f>
        <v/>
      </c>
      <c r="D11883" s="198"/>
      <c r="E11883" s="256">
        <f t="shared" ref="E11883:E11894" si="2137">IF(I11883=0,0,VLOOKUP(I11883,MATERIALES,4,FALSE))</f>
        <v>0</v>
      </c>
      <c r="F11883" s="234">
        <f>D11883*E11883</f>
        <v>0</v>
      </c>
      <c r="G11883" s="235"/>
      <c r="I11883" s="287"/>
    </row>
    <row r="11884" spans="1:15">
      <c r="A11884" s="687" t="str">
        <f t="shared" si="2135"/>
        <v/>
      </c>
      <c r="B11884" s="683"/>
      <c r="C11884" s="255" t="str">
        <f t="shared" si="2136"/>
        <v/>
      </c>
      <c r="D11884" s="198"/>
      <c r="E11884" s="256">
        <f t="shared" si="2137"/>
        <v>0</v>
      </c>
      <c r="F11884" s="234">
        <f t="shared" ref="F11884:F11894" si="2138">D11884*E11884</f>
        <v>0</v>
      </c>
      <c r="G11884" s="236"/>
      <c r="I11884" s="287"/>
    </row>
    <row r="11885" spans="1:15">
      <c r="A11885" s="687" t="str">
        <f t="shared" si="2135"/>
        <v/>
      </c>
      <c r="B11885" s="683"/>
      <c r="C11885" s="255" t="str">
        <f t="shared" si="2136"/>
        <v/>
      </c>
      <c r="D11885" s="198"/>
      <c r="E11885" s="256">
        <f t="shared" si="2137"/>
        <v>0</v>
      </c>
      <c r="F11885" s="234">
        <f t="shared" si="2138"/>
        <v>0</v>
      </c>
      <c r="G11885" s="236"/>
      <c r="I11885" s="287"/>
    </row>
    <row r="11886" spans="1:15">
      <c r="A11886" s="687" t="str">
        <f t="shared" si="2135"/>
        <v/>
      </c>
      <c r="B11886" s="683"/>
      <c r="C11886" s="255" t="str">
        <f t="shared" si="2136"/>
        <v/>
      </c>
      <c r="D11886" s="198"/>
      <c r="E11886" s="256">
        <f t="shared" si="2137"/>
        <v>0</v>
      </c>
      <c r="F11886" s="234">
        <f t="shared" si="2138"/>
        <v>0</v>
      </c>
      <c r="G11886" s="236"/>
      <c r="I11886" s="287"/>
    </row>
    <row r="11887" spans="1:15">
      <c r="A11887" s="687" t="str">
        <f t="shared" si="2135"/>
        <v/>
      </c>
      <c r="B11887" s="683"/>
      <c r="C11887" s="255" t="str">
        <f t="shared" si="2136"/>
        <v/>
      </c>
      <c r="D11887" s="198"/>
      <c r="E11887" s="256">
        <f t="shared" si="2137"/>
        <v>0</v>
      </c>
      <c r="F11887" s="234">
        <f t="shared" si="2138"/>
        <v>0</v>
      </c>
      <c r="G11887" s="236"/>
      <c r="I11887" s="287"/>
    </row>
    <row r="11888" spans="1:15">
      <c r="A11888" s="687" t="str">
        <f t="shared" si="2135"/>
        <v/>
      </c>
      <c r="B11888" s="683"/>
      <c r="C11888" s="255" t="str">
        <f t="shared" si="2136"/>
        <v/>
      </c>
      <c r="D11888" s="198"/>
      <c r="E11888" s="256">
        <f t="shared" si="2137"/>
        <v>0</v>
      </c>
      <c r="F11888" s="234">
        <f t="shared" si="2138"/>
        <v>0</v>
      </c>
      <c r="G11888" s="236"/>
      <c r="I11888" s="287"/>
    </row>
    <row r="11889" spans="1:9">
      <c r="A11889" s="687" t="str">
        <f t="shared" si="2135"/>
        <v/>
      </c>
      <c r="B11889" s="683"/>
      <c r="C11889" s="255" t="str">
        <f t="shared" si="2136"/>
        <v/>
      </c>
      <c r="D11889" s="198"/>
      <c r="E11889" s="256">
        <f t="shared" si="2137"/>
        <v>0</v>
      </c>
      <c r="F11889" s="234">
        <f t="shared" si="2138"/>
        <v>0</v>
      </c>
      <c r="G11889" s="236"/>
      <c r="I11889" s="287"/>
    </row>
    <row r="11890" spans="1:9">
      <c r="A11890" s="687" t="str">
        <f t="shared" si="2135"/>
        <v/>
      </c>
      <c r="B11890" s="683"/>
      <c r="C11890" s="255" t="str">
        <f t="shared" si="2136"/>
        <v/>
      </c>
      <c r="D11890" s="198"/>
      <c r="E11890" s="256">
        <f t="shared" si="2137"/>
        <v>0</v>
      </c>
      <c r="F11890" s="234">
        <f t="shared" si="2138"/>
        <v>0</v>
      </c>
      <c r="G11890" s="257"/>
      <c r="I11890" s="287"/>
    </row>
    <row r="11891" spans="1:9">
      <c r="A11891" s="687" t="str">
        <f t="shared" si="2135"/>
        <v/>
      </c>
      <c r="B11891" s="683"/>
      <c r="C11891" s="255" t="str">
        <f t="shared" si="2136"/>
        <v/>
      </c>
      <c r="D11891" s="198"/>
      <c r="E11891" s="256">
        <f t="shared" si="2137"/>
        <v>0</v>
      </c>
      <c r="F11891" s="234">
        <f t="shared" si="2138"/>
        <v>0</v>
      </c>
      <c r="G11891" s="236"/>
      <c r="I11891" s="287"/>
    </row>
    <row r="11892" spans="1:9">
      <c r="A11892" s="687" t="str">
        <f t="shared" si="2135"/>
        <v/>
      </c>
      <c r="B11892" s="683"/>
      <c r="C11892" s="255"/>
      <c r="D11892" s="198"/>
      <c r="E11892" s="256">
        <f t="shared" si="2137"/>
        <v>0</v>
      </c>
      <c r="F11892" s="234">
        <f t="shared" si="2138"/>
        <v>0</v>
      </c>
      <c r="G11892" s="236"/>
      <c r="I11892" s="287"/>
    </row>
    <row r="11893" spans="1:9">
      <c r="A11893" s="687" t="str">
        <f t="shared" si="2135"/>
        <v/>
      </c>
      <c r="B11893" s="683"/>
      <c r="C11893" s="255"/>
      <c r="D11893" s="198"/>
      <c r="E11893" s="256">
        <f t="shared" si="2137"/>
        <v>0</v>
      </c>
      <c r="F11893" s="234">
        <f t="shared" si="2138"/>
        <v>0</v>
      </c>
      <c r="G11893" s="236"/>
      <c r="I11893" s="287"/>
    </row>
    <row r="11894" spans="1:9">
      <c r="A11894" s="687" t="str">
        <f t="shared" si="2135"/>
        <v/>
      </c>
      <c r="B11894" s="683"/>
      <c r="C11894" s="255" t="str">
        <f t="shared" ref="C11894" si="2139">IF(I11894=0,"",VLOOKUP(I11894,MATERIALES,3,FALSE))</f>
        <v/>
      </c>
      <c r="D11894" s="198"/>
      <c r="E11894" s="256">
        <f t="shared" si="2137"/>
        <v>0</v>
      </c>
      <c r="F11894" s="234">
        <f t="shared" si="2138"/>
        <v>0</v>
      </c>
      <c r="G11894" s="237"/>
      <c r="I11894" s="287"/>
    </row>
    <row r="11895" spans="1:9" ht="26.25" customHeight="1" thickBot="1">
      <c r="A11895" s="218"/>
      <c r="B11895" s="442"/>
      <c r="C11895" s="219"/>
      <c r="D11895" s="221"/>
      <c r="E11895" s="258"/>
      <c r="F11895" s="259" t="s">
        <v>81</v>
      </c>
      <c r="G11895" s="257">
        <f>SUM(F11883:F11894)</f>
        <v>0</v>
      </c>
      <c r="I11895" s="329"/>
    </row>
    <row r="11896" spans="1:9" ht="14.25" thickTop="1" thickBot="1">
      <c r="A11896" s="260" t="s">
        <v>72</v>
      </c>
      <c r="B11896" s="454"/>
      <c r="C11896" s="261"/>
      <c r="D11896" s="263"/>
      <c r="E11896" s="263"/>
      <c r="F11896" s="262"/>
      <c r="G11896" s="264"/>
      <c r="I11896" s="329"/>
    </row>
    <row r="11897" spans="1:9" ht="26.25" thickTop="1">
      <c r="A11897" s="249" t="s">
        <v>57</v>
      </c>
      <c r="B11897" s="465"/>
      <c r="C11897" s="252" t="s">
        <v>71</v>
      </c>
      <c r="D11897" s="319" t="s">
        <v>75</v>
      </c>
      <c r="E11897" s="252" t="s">
        <v>98</v>
      </c>
      <c r="F11897" s="253" t="s">
        <v>79</v>
      </c>
      <c r="G11897" s="254" t="s">
        <v>70</v>
      </c>
      <c r="I11897" s="329"/>
    </row>
    <row r="11898" spans="1:9">
      <c r="A11898" s="687" t="str">
        <f>IF(I11898=0,"",VLOOKUP(I11898,EQUIPOS,2,FALSE))</f>
        <v/>
      </c>
      <c r="B11898" s="683"/>
      <c r="C11898" s="485"/>
      <c r="D11898" s="198"/>
      <c r="E11898" s="256">
        <f>IF(I11898=0,0,VLOOKUP(I11898,EQUIPOS,4,FALSE))</f>
        <v>0</v>
      </c>
      <c r="F11898" s="234">
        <f>C11898*D11898*E11898</f>
        <v>0</v>
      </c>
      <c r="G11898" s="235"/>
      <c r="I11898" s="287"/>
    </row>
    <row r="11899" spans="1:9">
      <c r="A11899" s="687" t="str">
        <f>IF(I11899=0,"",VLOOKUP(I11899,EQUIPOS,2,FALSE))</f>
        <v/>
      </c>
      <c r="B11899" s="683"/>
      <c r="C11899" s="199"/>
      <c r="D11899" s="198"/>
      <c r="E11899" s="256">
        <f>IF(I11899=0,0,VLOOKUP(I11899,EQUIPOS,4,FALSE))</f>
        <v>0</v>
      </c>
      <c r="F11899" s="234">
        <f t="shared" ref="F11899:F11902" si="2140">C11899*D11899*E11899</f>
        <v>0</v>
      </c>
      <c r="G11899" s="236"/>
      <c r="I11899" s="287"/>
    </row>
    <row r="11900" spans="1:9">
      <c r="A11900" s="687" t="str">
        <f>IF(I11900=0,"",VLOOKUP(I11900,EQUIPOS,2,FALSE))</f>
        <v/>
      </c>
      <c r="B11900" s="683"/>
      <c r="C11900" s="199"/>
      <c r="D11900" s="198"/>
      <c r="E11900" s="256">
        <f>IF(I11900=0,0,VLOOKUP(I11900,EQUIPOS,4,FALSE))</f>
        <v>0</v>
      </c>
      <c r="F11900" s="234">
        <f t="shared" si="2140"/>
        <v>0</v>
      </c>
      <c r="G11900" s="236"/>
      <c r="I11900" s="287"/>
    </row>
    <row r="11901" spans="1:9">
      <c r="A11901" s="687" t="str">
        <f>IF(I11901=0,"",VLOOKUP(I11901,EQUIPOS,2,FALSE))</f>
        <v/>
      </c>
      <c r="B11901" s="683"/>
      <c r="C11901" s="199"/>
      <c r="D11901" s="198"/>
      <c r="E11901" s="256">
        <f>IF(I11901=0,0,VLOOKUP(I11901,EQUIPOS,4,FALSE))</f>
        <v>0</v>
      </c>
      <c r="F11901" s="234">
        <f t="shared" si="2140"/>
        <v>0</v>
      </c>
      <c r="G11901" s="236"/>
      <c r="I11901" s="287"/>
    </row>
    <row r="11902" spans="1:9">
      <c r="A11902" s="687" t="str">
        <f>IF(I11902=0,"",VLOOKUP(I11902,EQUIPOS,2,FALSE))</f>
        <v/>
      </c>
      <c r="B11902" s="683"/>
      <c r="C11902" s="199"/>
      <c r="D11902" s="198"/>
      <c r="E11902" s="256">
        <f>IF(I11902=0,0,VLOOKUP(I11902,EQUIPOS,4,FALSE))</f>
        <v>0</v>
      </c>
      <c r="F11902" s="234">
        <f t="shared" si="2140"/>
        <v>0</v>
      </c>
      <c r="G11902" s="237"/>
      <c r="I11902" s="287"/>
    </row>
    <row r="11903" spans="1:9" ht="30.75" customHeight="1" thickBot="1">
      <c r="A11903" s="238"/>
      <c r="B11903" s="466"/>
      <c r="C11903" s="239"/>
      <c r="D11903" s="241"/>
      <c r="E11903" s="265"/>
      <c r="F11903" s="242" t="s">
        <v>82</v>
      </c>
      <c r="G11903" s="266">
        <f>SUM(F11898:F11902)</f>
        <v>0</v>
      </c>
      <c r="I11903" s="329"/>
    </row>
    <row r="11904" spans="1:9" ht="13.5" thickTop="1">
      <c r="A11904" s="244" t="s">
        <v>73</v>
      </c>
      <c r="B11904" s="455"/>
      <c r="C11904" s="245"/>
      <c r="D11904" s="247"/>
      <c r="E11904" s="247"/>
      <c r="F11904" s="246"/>
      <c r="G11904" s="248"/>
      <c r="I11904" s="329"/>
    </row>
    <row r="11905" spans="1:9" ht="25.5">
      <c r="A11905" s="249" t="s">
        <v>57</v>
      </c>
      <c r="B11905" s="464" t="s">
        <v>58</v>
      </c>
      <c r="C11905" s="251" t="s">
        <v>68</v>
      </c>
      <c r="D11905" s="319" t="s">
        <v>74</v>
      </c>
      <c r="E11905" s="252" t="s">
        <v>69</v>
      </c>
      <c r="F11905" s="253" t="s">
        <v>79</v>
      </c>
      <c r="G11905" s="254" t="s">
        <v>70</v>
      </c>
      <c r="H11905" s="224"/>
      <c r="I11905" s="328"/>
    </row>
    <row r="11906" spans="1:9">
      <c r="A11906" s="267" t="str">
        <f t="shared" ref="A11906:A11917" si="2141">IF(I11906=0,"",VLOOKUP(I11906,MANOOBRA,2,FALSE))</f>
        <v/>
      </c>
      <c r="B11906" s="453" t="str">
        <f t="shared" ref="B11906:B11917" si="2142">IF(I11906=0,"",VLOOKUP(I11906,MANOOBRA,3,FALSE))</f>
        <v/>
      </c>
      <c r="C11906" s="199"/>
      <c r="D11906" s="484"/>
      <c r="E11906" s="256">
        <f t="shared" ref="E11906:E11917" si="2143">IF(I11906=0,0,VLOOKUP(I11906,MANOOBRA,4,FALSE))</f>
        <v>0</v>
      </c>
      <c r="F11906" s="234">
        <f>IF(D11906=0,0,C11906*E11906/D11906)</f>
        <v>0</v>
      </c>
      <c r="G11906" s="235"/>
      <c r="I11906" s="287"/>
    </row>
    <row r="11907" spans="1:9">
      <c r="A11907" s="267" t="str">
        <f t="shared" si="2141"/>
        <v/>
      </c>
      <c r="B11907" s="453" t="str">
        <f t="shared" si="2142"/>
        <v/>
      </c>
      <c r="C11907" s="199"/>
      <c r="D11907" s="484"/>
      <c r="E11907" s="256">
        <f t="shared" si="2143"/>
        <v>0</v>
      </c>
      <c r="F11907" s="234">
        <f t="shared" ref="F11907:F11917" si="2144">IF(D11907=0,0,C11907*E11907/D11907)</f>
        <v>0</v>
      </c>
      <c r="G11907" s="236"/>
      <c r="I11907" s="287"/>
    </row>
    <row r="11908" spans="1:9">
      <c r="A11908" s="267" t="str">
        <f t="shared" si="2141"/>
        <v/>
      </c>
      <c r="B11908" s="453" t="str">
        <f t="shared" si="2142"/>
        <v/>
      </c>
      <c r="C11908" s="199"/>
      <c r="D11908" s="312"/>
      <c r="E11908" s="256">
        <f t="shared" si="2143"/>
        <v>0</v>
      </c>
      <c r="F11908" s="234">
        <f t="shared" si="2144"/>
        <v>0</v>
      </c>
      <c r="G11908" s="236"/>
      <c r="I11908" s="287"/>
    </row>
    <row r="11909" spans="1:9">
      <c r="A11909" s="267" t="str">
        <f t="shared" si="2141"/>
        <v/>
      </c>
      <c r="B11909" s="453" t="str">
        <f t="shared" si="2142"/>
        <v/>
      </c>
      <c r="C11909" s="199"/>
      <c r="D11909" s="199"/>
      <c r="E11909" s="256">
        <f t="shared" si="2143"/>
        <v>0</v>
      </c>
      <c r="F11909" s="234">
        <f t="shared" si="2144"/>
        <v>0</v>
      </c>
      <c r="G11909" s="236"/>
      <c r="I11909" s="287"/>
    </row>
    <row r="11910" spans="1:9">
      <c r="A11910" s="267" t="str">
        <f t="shared" si="2141"/>
        <v/>
      </c>
      <c r="B11910" s="453" t="str">
        <f t="shared" si="2142"/>
        <v/>
      </c>
      <c r="C11910" s="199"/>
      <c r="D11910" s="199"/>
      <c r="E11910" s="256">
        <f t="shared" si="2143"/>
        <v>0</v>
      </c>
      <c r="F11910" s="234">
        <f t="shared" si="2144"/>
        <v>0</v>
      </c>
      <c r="G11910" s="236"/>
      <c r="I11910" s="287"/>
    </row>
    <row r="11911" spans="1:9">
      <c r="A11911" s="267" t="str">
        <f t="shared" si="2141"/>
        <v/>
      </c>
      <c r="B11911" s="453" t="str">
        <f t="shared" si="2142"/>
        <v/>
      </c>
      <c r="C11911" s="199"/>
      <c r="D11911" s="199"/>
      <c r="E11911" s="256">
        <f t="shared" si="2143"/>
        <v>0</v>
      </c>
      <c r="F11911" s="234">
        <f t="shared" si="2144"/>
        <v>0</v>
      </c>
      <c r="G11911" s="236"/>
      <c r="I11911" s="287"/>
    </row>
    <row r="11912" spans="1:9">
      <c r="A11912" s="267" t="str">
        <f t="shared" si="2141"/>
        <v/>
      </c>
      <c r="B11912" s="453" t="str">
        <f t="shared" si="2142"/>
        <v/>
      </c>
      <c r="C11912" s="199"/>
      <c r="D11912" s="199"/>
      <c r="E11912" s="256">
        <f t="shared" si="2143"/>
        <v>0</v>
      </c>
      <c r="F11912" s="234">
        <f t="shared" si="2144"/>
        <v>0</v>
      </c>
      <c r="G11912" s="236"/>
      <c r="I11912" s="287"/>
    </row>
    <row r="11913" spans="1:9">
      <c r="A11913" s="267" t="str">
        <f t="shared" si="2141"/>
        <v/>
      </c>
      <c r="B11913" s="453" t="str">
        <f t="shared" si="2142"/>
        <v/>
      </c>
      <c r="C11913" s="199"/>
      <c r="D11913" s="199"/>
      <c r="E11913" s="256">
        <f t="shared" si="2143"/>
        <v>0</v>
      </c>
      <c r="F11913" s="234">
        <f t="shared" si="2144"/>
        <v>0</v>
      </c>
      <c r="G11913" s="236"/>
      <c r="I11913" s="287"/>
    </row>
    <row r="11914" spans="1:9">
      <c r="A11914" s="267" t="str">
        <f t="shared" si="2141"/>
        <v/>
      </c>
      <c r="B11914" s="453" t="str">
        <f t="shared" si="2142"/>
        <v/>
      </c>
      <c r="C11914" s="199"/>
      <c r="D11914" s="199"/>
      <c r="E11914" s="256">
        <f t="shared" si="2143"/>
        <v>0</v>
      </c>
      <c r="F11914" s="234">
        <f t="shared" si="2144"/>
        <v>0</v>
      </c>
      <c r="G11914" s="236"/>
      <c r="I11914" s="287"/>
    </row>
    <row r="11915" spans="1:9">
      <c r="A11915" s="267" t="str">
        <f t="shared" si="2141"/>
        <v/>
      </c>
      <c r="B11915" s="453" t="str">
        <f t="shared" si="2142"/>
        <v/>
      </c>
      <c r="C11915" s="199"/>
      <c r="D11915" s="199"/>
      <c r="E11915" s="256">
        <f t="shared" si="2143"/>
        <v>0</v>
      </c>
      <c r="F11915" s="234">
        <f t="shared" si="2144"/>
        <v>0</v>
      </c>
      <c r="G11915" s="236"/>
      <c r="I11915" s="287"/>
    </row>
    <row r="11916" spans="1:9">
      <c r="A11916" s="267" t="str">
        <f t="shared" si="2141"/>
        <v/>
      </c>
      <c r="B11916" s="453" t="str">
        <f t="shared" si="2142"/>
        <v/>
      </c>
      <c r="C11916" s="199"/>
      <c r="D11916" s="199"/>
      <c r="E11916" s="256">
        <f t="shared" si="2143"/>
        <v>0</v>
      </c>
      <c r="F11916" s="234">
        <f t="shared" si="2144"/>
        <v>0</v>
      </c>
      <c r="G11916" s="236"/>
      <c r="I11916" s="287"/>
    </row>
    <row r="11917" spans="1:9">
      <c r="A11917" s="267" t="str">
        <f t="shared" si="2141"/>
        <v/>
      </c>
      <c r="B11917" s="453" t="str">
        <f t="shared" si="2142"/>
        <v/>
      </c>
      <c r="C11917" s="199"/>
      <c r="D11917" s="199"/>
      <c r="E11917" s="256">
        <f t="shared" si="2143"/>
        <v>0</v>
      </c>
      <c r="F11917" s="234">
        <f t="shared" si="2144"/>
        <v>0</v>
      </c>
      <c r="G11917" s="237"/>
      <c r="I11917" s="287"/>
    </row>
    <row r="11918" spans="1:9" ht="31.5" customHeight="1" thickBot="1">
      <c r="A11918" s="238"/>
      <c r="B11918" s="466"/>
      <c r="C11918" s="239"/>
      <c r="D11918" s="241"/>
      <c r="E11918" s="241"/>
      <c r="F11918" s="242" t="s">
        <v>83</v>
      </c>
      <c r="G11918" s="266">
        <f>SUM(F11906:F11917)</f>
        <v>0</v>
      </c>
      <c r="I11918" s="329"/>
    </row>
    <row r="11919" spans="1:9" ht="13.5" thickTop="1">
      <c r="A11919" s="190" t="s">
        <v>76</v>
      </c>
      <c r="B11919" s="455"/>
      <c r="C11919" s="245"/>
      <c r="D11919" s="247"/>
      <c r="E11919" s="247"/>
      <c r="F11919" s="246"/>
      <c r="G11919" s="248"/>
      <c r="I11919" s="329"/>
    </row>
    <row r="11920" spans="1:9">
      <c r="A11920" s="249" t="s">
        <v>57</v>
      </c>
      <c r="B11920" s="465"/>
      <c r="C11920" s="250"/>
      <c r="D11920" s="320"/>
      <c r="E11920" s="252" t="s">
        <v>77</v>
      </c>
      <c r="F11920" s="253" t="s">
        <v>78</v>
      </c>
      <c r="G11920" s="268" t="s">
        <v>77</v>
      </c>
      <c r="H11920" s="224"/>
      <c r="I11920" s="328"/>
    </row>
    <row r="11921" spans="1:16">
      <c r="A11921" s="189" t="s">
        <v>87</v>
      </c>
      <c r="B11921" s="463"/>
      <c r="C11921" s="269"/>
      <c r="D11921" s="321"/>
      <c r="E11921" s="233">
        <f>ROUND(SUM(G11880,G11895,G11903,G11918),0)</f>
        <v>0</v>
      </c>
      <c r="F11921" s="270">
        <f>A</f>
        <v>0</v>
      </c>
      <c r="G11921" s="271">
        <f>E11921*F11921</f>
        <v>0</v>
      </c>
      <c r="I11921" s="329"/>
    </row>
    <row r="11922" spans="1:16">
      <c r="A11922" s="189" t="s">
        <v>85</v>
      </c>
      <c r="B11922" s="463"/>
      <c r="C11922" s="269"/>
      <c r="D11922" s="321"/>
      <c r="E11922" s="233">
        <f>SUM(G11880,G11895,G11903,G11918)</f>
        <v>0</v>
      </c>
      <c r="F11922" s="270">
        <f>I</f>
        <v>0</v>
      </c>
      <c r="G11922" s="271">
        <f>E11922*F11922</f>
        <v>0</v>
      </c>
      <c r="I11922" s="329"/>
    </row>
    <row r="11923" spans="1:16">
      <c r="A11923" s="189" t="s">
        <v>86</v>
      </c>
      <c r="B11923" s="463"/>
      <c r="C11923" s="269"/>
      <c r="D11923" s="321"/>
      <c r="E11923" s="233">
        <f>SUM(G11880,G11895,G11903,G11918)</f>
        <v>0</v>
      </c>
      <c r="F11923" s="270">
        <f>U</f>
        <v>0</v>
      </c>
      <c r="G11923" s="271">
        <f>E11923*F11923</f>
        <v>0</v>
      </c>
      <c r="I11923" s="329"/>
    </row>
    <row r="11924" spans="1:16" ht="33" customHeight="1" thickBot="1">
      <c r="A11924" s="238"/>
      <c r="B11924" s="466"/>
      <c r="C11924" s="239"/>
      <c r="D11924" s="241"/>
      <c r="E11924" s="241"/>
      <c r="F11924" s="272" t="s">
        <v>84</v>
      </c>
      <c r="G11924" s="266">
        <f>SUM(G11921:G11923)</f>
        <v>0</v>
      </c>
      <c r="I11924" s="329"/>
      <c r="J11924" s="299"/>
      <c r="K11924" s="300"/>
      <c r="L11924" s="300"/>
      <c r="M11924" s="300"/>
      <c r="N11924" s="300"/>
      <c r="O11924" s="300"/>
    </row>
    <row r="11925" spans="1:16" s="215" customFormat="1" ht="14.25" thickTop="1" thickBot="1">
      <c r="A11925" s="273"/>
      <c r="B11925" s="452"/>
      <c r="C11925" s="274"/>
      <c r="D11925" s="322"/>
      <c r="E11925" s="275" t="s">
        <v>89</v>
      </c>
      <c r="F11925" s="276"/>
      <c r="G11925" s="277">
        <f>ROUND(SUM(G11880,G11895,G11903,G11918,G11924),0)</f>
        <v>0</v>
      </c>
      <c r="I11925" s="330"/>
      <c r="J11925" s="216">
        <f>B11864</f>
        <v>34.200000000000003</v>
      </c>
      <c r="K11925" s="278">
        <f>E11921</f>
        <v>0</v>
      </c>
      <c r="L11925" s="298">
        <f>G11921</f>
        <v>0</v>
      </c>
      <c r="M11925" s="298">
        <f>G11922</f>
        <v>0</v>
      </c>
      <c r="N11925" s="298">
        <f>G11923</f>
        <v>0</v>
      </c>
      <c r="O11925" s="303">
        <f>SUM(K11925:N11925)</f>
        <v>0</v>
      </c>
      <c r="P11925" s="298"/>
    </row>
    <row r="11926" spans="1:16" ht="13.5" thickTop="1">
      <c r="A11926" s="279" t="s">
        <v>97</v>
      </c>
      <c r="B11926" s="442"/>
      <c r="C11926" s="219"/>
      <c r="D11926" s="221"/>
      <c r="E11926" s="221"/>
      <c r="F11926" s="220"/>
      <c r="G11926" s="223"/>
      <c r="I11926" s="329"/>
      <c r="P11926" s="298"/>
    </row>
    <row r="11927" spans="1:16">
      <c r="A11927" s="279"/>
      <c r="B11927" s="462"/>
      <c r="C11927" s="280"/>
      <c r="D11927" s="323"/>
      <c r="E11927" s="221"/>
      <c r="F11927" s="220"/>
      <c r="G11927" s="281">
        <f ca="1">TODAY()</f>
        <v>43818</v>
      </c>
      <c r="I11927" s="329"/>
      <c r="P11927" s="298"/>
    </row>
    <row r="11928" spans="1:16" ht="13.5" thickBot="1">
      <c r="A11928" s="238"/>
      <c r="B11928" s="466"/>
      <c r="C11928" s="239"/>
      <c r="D11928" s="241"/>
      <c r="E11928" s="241"/>
      <c r="F11928" s="240"/>
      <c r="G11928" s="282"/>
      <c r="I11928" s="329"/>
      <c r="P11928" s="298"/>
    </row>
    <row r="11929" spans="1:16" s="203" customFormat="1" ht="13.5" thickTop="1">
      <c r="A11929" s="200" t="s">
        <v>120</v>
      </c>
      <c r="B11929" s="468"/>
      <c r="C11929" s="200"/>
      <c r="D11929" s="202"/>
      <c r="E11929" s="202"/>
      <c r="F11929" s="201"/>
      <c r="G11929" s="201"/>
      <c r="I11929" s="324"/>
      <c r="J11929" s="204"/>
      <c r="O11929" s="301"/>
    </row>
    <row r="11930" spans="1:16" s="203" customFormat="1">
      <c r="A11930" s="200" t="str">
        <f>CONCATENATE('Prestaciones y AIU'!A11165," ANALISIS DE PRECIOS UNITARIOS")</f>
        <v xml:space="preserve"> ANALISIS DE PRECIOS UNITARIOS</v>
      </c>
      <c r="B11930" s="468"/>
      <c r="C11930" s="200"/>
      <c r="D11930" s="202"/>
      <c r="E11930" s="202"/>
      <c r="F11930" s="201"/>
      <c r="G11930" s="201"/>
      <c r="I11930" s="324"/>
      <c r="J11930" s="204"/>
      <c r="O11930" s="301"/>
    </row>
    <row r="11931" spans="1:16" s="203" customFormat="1">
      <c r="A11931" s="200" t="str">
        <f>Objeto_LIC</f>
        <v>CONSTRUCCION  PLANTA DE TRATAMIENTO DE AGUA POTABLE EN TAME</v>
      </c>
      <c r="B11931" s="468"/>
      <c r="C11931" s="200"/>
      <c r="D11931" s="202"/>
      <c r="E11931" s="202"/>
      <c r="F11931" s="201"/>
      <c r="G11931" s="201"/>
      <c r="I11931" s="324"/>
      <c r="J11931" s="204"/>
      <c r="O11931" s="301"/>
    </row>
    <row r="11932" spans="1:16" s="203" customFormat="1">
      <c r="A11932" s="200"/>
      <c r="B11932" s="468"/>
      <c r="C11932" s="200"/>
      <c r="D11932" s="202"/>
      <c r="E11932" s="202"/>
      <c r="F11932" s="201"/>
      <c r="G11932" s="201"/>
      <c r="I11932" s="324"/>
      <c r="J11932" s="204"/>
      <c r="O11932" s="301"/>
    </row>
    <row r="11933" spans="1:16" ht="13.5" thickBot="1">
      <c r="A11933" s="205"/>
      <c r="B11933" s="457"/>
      <c r="C11933" s="205"/>
      <c r="D11933" s="207"/>
      <c r="E11933" s="207"/>
      <c r="F11933" s="206"/>
      <c r="G11933" s="206"/>
    </row>
    <row r="11934" spans="1:16" s="215" customFormat="1" ht="13.5" thickTop="1">
      <c r="A11934" s="210"/>
      <c r="B11934" s="467"/>
      <c r="C11934" s="211"/>
      <c r="D11934" s="213"/>
      <c r="E11934" s="213"/>
      <c r="F11934" s="212"/>
      <c r="G11934" s="214" t="s">
        <v>121</v>
      </c>
      <c r="I11934" s="326"/>
      <c r="J11934" s="216"/>
      <c r="O11934" s="301"/>
    </row>
    <row r="11935" spans="1:16" ht="12.75" customHeight="1">
      <c r="A11935" s="217" t="s">
        <v>62</v>
      </c>
      <c r="B11935" s="685">
        <f>Proponente</f>
        <v>0</v>
      </c>
      <c r="C11935" s="685"/>
      <c r="D11935" s="685"/>
      <c r="E11935" s="685"/>
      <c r="F11935" s="685"/>
      <c r="G11935" s="686"/>
    </row>
    <row r="11936" spans="1:16" ht="12.75" customHeight="1">
      <c r="A11936" s="217" t="s">
        <v>63</v>
      </c>
      <c r="B11936" s="488">
        <v>34.299999999999997</v>
      </c>
      <c r="C11936" s="685" t="str">
        <f>VLOOKUP(B11936,Presupuesto!$A$4:$B$354,2,FALSE)</f>
        <v>Sumnistro e instalacion de caballete en lamina arquitectónica (zinc diseño galvanizado)</v>
      </c>
      <c r="D11936" s="685"/>
      <c r="E11936" s="685"/>
      <c r="F11936" s="685"/>
      <c r="G11936" s="686"/>
    </row>
    <row r="11937" spans="1:15">
      <c r="A11937" s="218"/>
      <c r="B11937" s="442"/>
      <c r="C11937" s="219"/>
      <c r="D11937" s="221"/>
      <c r="E11937" s="221"/>
      <c r="F11937" s="222" t="s">
        <v>88</v>
      </c>
      <c r="G11937" s="685" t="str">
        <f ca="1">LOOKUP('U-P1'!B11936,Presupuesto!$1:$1048576,Presupuesto!$C$1:$C$333)</f>
        <v>ml</v>
      </c>
      <c r="H11937" s="685"/>
      <c r="I11937" s="685"/>
      <c r="J11937" s="685"/>
      <c r="K11937" s="686"/>
    </row>
    <row r="11938" spans="1:15" ht="13.5" thickBot="1">
      <c r="A11938" s="217" t="s">
        <v>64</v>
      </c>
      <c r="B11938" s="442"/>
      <c r="C11938" s="219"/>
      <c r="D11938" s="221"/>
      <c r="E11938" s="221"/>
      <c r="F11938" s="220"/>
      <c r="G11938" s="223"/>
      <c r="I11938" s="327"/>
      <c r="J11938" s="299"/>
      <c r="K11938" s="300"/>
      <c r="L11938" s="300"/>
      <c r="M11938" s="300"/>
      <c r="N11938" s="300"/>
      <c r="O11938" s="300"/>
    </row>
    <row r="11939" spans="1:15" s="224" customFormat="1" ht="13.5" thickTop="1">
      <c r="A11939" s="225" t="s">
        <v>57</v>
      </c>
      <c r="B11939" s="456" t="s">
        <v>65</v>
      </c>
      <c r="C11939" s="226" t="s">
        <v>66</v>
      </c>
      <c r="D11939" s="227" t="s">
        <v>74</v>
      </c>
      <c r="E11939" s="228" t="s">
        <v>100</v>
      </c>
      <c r="F11939" s="228" t="s">
        <v>79</v>
      </c>
      <c r="G11939" s="229" t="s">
        <v>70</v>
      </c>
      <c r="I11939" s="328"/>
      <c r="J11939" s="230"/>
      <c r="O11939" s="300"/>
    </row>
    <row r="11940" spans="1:15">
      <c r="A11940" s="231" t="str">
        <f t="shared" ref="A11940:A11951" si="2145">IF(I11940=0,"-",VLOOKUP(I11940,EQUIPOS,2,FALSE))</f>
        <v>-</v>
      </c>
      <c r="B11940" s="232"/>
      <c r="C11940" s="232"/>
      <c r="D11940" s="486"/>
      <c r="E11940" s="233">
        <f t="shared" ref="E11940:E11951" si="2146">IF(I11940=0,0,VLOOKUP(I11940,EQUIPOS,4,FALSE))</f>
        <v>0</v>
      </c>
      <c r="F11940" s="234">
        <f t="shared" ref="F11940:F11951" si="2147">IF(D11940=0,0,E11940/D11940)</f>
        <v>0</v>
      </c>
      <c r="G11940" s="235"/>
      <c r="I11940" s="287"/>
    </row>
    <row r="11941" spans="1:15">
      <c r="A11941" s="231" t="str">
        <f t="shared" si="2145"/>
        <v>-</v>
      </c>
      <c r="B11941" s="232"/>
      <c r="C11941" s="232"/>
      <c r="D11941" s="198"/>
      <c r="E11941" s="233">
        <f t="shared" si="2146"/>
        <v>0</v>
      </c>
      <c r="F11941" s="234">
        <f t="shared" si="2147"/>
        <v>0</v>
      </c>
      <c r="G11941" s="236"/>
      <c r="I11941" s="287"/>
    </row>
    <row r="11942" spans="1:15">
      <c r="A11942" s="231" t="str">
        <f t="shared" si="2145"/>
        <v>-</v>
      </c>
      <c r="B11942" s="232"/>
      <c r="C11942" s="232"/>
      <c r="D11942" s="198"/>
      <c r="E11942" s="233">
        <f t="shared" si="2146"/>
        <v>0</v>
      </c>
      <c r="F11942" s="234">
        <f t="shared" si="2147"/>
        <v>0</v>
      </c>
      <c r="G11942" s="236"/>
      <c r="I11942" s="287"/>
    </row>
    <row r="11943" spans="1:15">
      <c r="A11943" s="231" t="str">
        <f t="shared" si="2145"/>
        <v>-</v>
      </c>
      <c r="B11943" s="232"/>
      <c r="C11943" s="232"/>
      <c r="D11943" s="198"/>
      <c r="E11943" s="233">
        <f t="shared" si="2146"/>
        <v>0</v>
      </c>
      <c r="F11943" s="234">
        <f t="shared" si="2147"/>
        <v>0</v>
      </c>
      <c r="G11943" s="236"/>
      <c r="I11943" s="287"/>
    </row>
    <row r="11944" spans="1:15">
      <c r="A11944" s="231" t="str">
        <f t="shared" si="2145"/>
        <v>-</v>
      </c>
      <c r="B11944" s="232"/>
      <c r="C11944" s="232"/>
      <c r="D11944" s="198"/>
      <c r="E11944" s="233">
        <f t="shared" si="2146"/>
        <v>0</v>
      </c>
      <c r="F11944" s="234">
        <f t="shared" si="2147"/>
        <v>0</v>
      </c>
      <c r="G11944" s="236"/>
      <c r="I11944" s="287"/>
    </row>
    <row r="11945" spans="1:15">
      <c r="A11945" s="231" t="str">
        <f t="shared" si="2145"/>
        <v>-</v>
      </c>
      <c r="B11945" s="232"/>
      <c r="C11945" s="232"/>
      <c r="D11945" s="198"/>
      <c r="E11945" s="233">
        <f t="shared" si="2146"/>
        <v>0</v>
      </c>
      <c r="F11945" s="234">
        <f t="shared" si="2147"/>
        <v>0</v>
      </c>
      <c r="G11945" s="236"/>
      <c r="I11945" s="287"/>
    </row>
    <row r="11946" spans="1:15">
      <c r="A11946" s="231" t="str">
        <f t="shared" si="2145"/>
        <v>-</v>
      </c>
      <c r="B11946" s="232"/>
      <c r="C11946" s="232"/>
      <c r="D11946" s="198"/>
      <c r="E11946" s="233">
        <f t="shared" si="2146"/>
        <v>0</v>
      </c>
      <c r="F11946" s="234">
        <f t="shared" si="2147"/>
        <v>0</v>
      </c>
      <c r="G11946" s="236"/>
      <c r="I11946" s="287"/>
    </row>
    <row r="11947" spans="1:15">
      <c r="A11947" s="231" t="str">
        <f t="shared" si="2145"/>
        <v>-</v>
      </c>
      <c r="B11947" s="232"/>
      <c r="C11947" s="232"/>
      <c r="D11947" s="198"/>
      <c r="E11947" s="233">
        <f t="shared" si="2146"/>
        <v>0</v>
      </c>
      <c r="F11947" s="234">
        <f t="shared" si="2147"/>
        <v>0</v>
      </c>
      <c r="G11947" s="236"/>
      <c r="I11947" s="287"/>
    </row>
    <row r="11948" spans="1:15">
      <c r="A11948" s="231" t="str">
        <f t="shared" si="2145"/>
        <v>-</v>
      </c>
      <c r="B11948" s="232"/>
      <c r="C11948" s="232"/>
      <c r="D11948" s="198"/>
      <c r="E11948" s="233">
        <f t="shared" si="2146"/>
        <v>0</v>
      </c>
      <c r="F11948" s="234">
        <f t="shared" si="2147"/>
        <v>0</v>
      </c>
      <c r="G11948" s="236"/>
      <c r="I11948" s="287"/>
    </row>
    <row r="11949" spans="1:15">
      <c r="A11949" s="231" t="str">
        <f t="shared" si="2145"/>
        <v>-</v>
      </c>
      <c r="B11949" s="232"/>
      <c r="C11949" s="232"/>
      <c r="D11949" s="198"/>
      <c r="E11949" s="233">
        <f t="shared" si="2146"/>
        <v>0</v>
      </c>
      <c r="F11949" s="234">
        <f t="shared" si="2147"/>
        <v>0</v>
      </c>
      <c r="G11949" s="236"/>
      <c r="I11949" s="287"/>
    </row>
    <row r="11950" spans="1:15">
      <c r="A11950" s="231" t="str">
        <f t="shared" si="2145"/>
        <v>-</v>
      </c>
      <c r="B11950" s="232"/>
      <c r="C11950" s="232"/>
      <c r="D11950" s="198"/>
      <c r="E11950" s="233">
        <f t="shared" si="2146"/>
        <v>0</v>
      </c>
      <c r="F11950" s="234">
        <f t="shared" si="2147"/>
        <v>0</v>
      </c>
      <c r="G11950" s="236"/>
      <c r="I11950" s="287"/>
    </row>
    <row r="11951" spans="1:15">
      <c r="A11951" s="231" t="str">
        <f t="shared" si="2145"/>
        <v>-</v>
      </c>
      <c r="B11951" s="232"/>
      <c r="C11951" s="232"/>
      <c r="D11951" s="198"/>
      <c r="E11951" s="233">
        <f t="shared" si="2146"/>
        <v>0</v>
      </c>
      <c r="F11951" s="234">
        <f t="shared" si="2147"/>
        <v>0</v>
      </c>
      <c r="G11951" s="236"/>
      <c r="I11951" s="287"/>
    </row>
    <row r="11952" spans="1:15" ht="13.5" thickBot="1">
      <c r="A11952" s="238"/>
      <c r="B11952" s="466"/>
      <c r="C11952" s="239"/>
      <c r="D11952" s="241"/>
      <c r="E11952" s="241"/>
      <c r="F11952" s="242" t="s">
        <v>80</v>
      </c>
      <c r="G11952" s="243">
        <f>SUM(F11940:F11951)</f>
        <v>0</v>
      </c>
      <c r="I11952" s="329"/>
    </row>
    <row r="11953" spans="1:15" ht="13.5" thickTop="1">
      <c r="A11953" s="244" t="s">
        <v>67</v>
      </c>
      <c r="B11953" s="455"/>
      <c r="C11953" s="245"/>
      <c r="D11953" s="247"/>
      <c r="E11953" s="247"/>
      <c r="F11953" s="246"/>
      <c r="G11953" s="248"/>
      <c r="I11953" s="329"/>
    </row>
    <row r="11954" spans="1:15" s="224" customFormat="1" ht="25.5">
      <c r="A11954" s="249" t="s">
        <v>57</v>
      </c>
      <c r="B11954" s="465"/>
      <c r="C11954" s="251" t="s">
        <v>58</v>
      </c>
      <c r="D11954" s="319" t="s">
        <v>68</v>
      </c>
      <c r="E11954" s="252" t="s">
        <v>69</v>
      </c>
      <c r="F11954" s="253" t="s">
        <v>79</v>
      </c>
      <c r="G11954" s="254" t="s">
        <v>70</v>
      </c>
      <c r="I11954" s="328"/>
      <c r="J11954" s="230"/>
      <c r="O11954" s="300"/>
    </row>
    <row r="11955" spans="1:15">
      <c r="A11955" s="687" t="str">
        <f t="shared" ref="A11955:A11966" si="2148">IF(I11955=0,"",VLOOKUP(I11955,MATERIALES,2,FALSE))</f>
        <v/>
      </c>
      <c r="B11955" s="683"/>
      <c r="C11955" s="255" t="str">
        <f t="shared" ref="C11955:C11963" si="2149">IF(I11955=0,"",VLOOKUP(I11955,MATERIALES,3,FALSE))</f>
        <v/>
      </c>
      <c r="D11955" s="198"/>
      <c r="E11955" s="256">
        <f t="shared" ref="E11955:E11966" si="2150">IF(I11955=0,0,VLOOKUP(I11955,MATERIALES,4,FALSE))</f>
        <v>0</v>
      </c>
      <c r="F11955" s="234">
        <f>D11955*E11955</f>
        <v>0</v>
      </c>
      <c r="G11955" s="235"/>
      <c r="I11955" s="287"/>
    </row>
    <row r="11956" spans="1:15">
      <c r="A11956" s="687" t="str">
        <f t="shared" si="2148"/>
        <v/>
      </c>
      <c r="B11956" s="683"/>
      <c r="C11956" s="255" t="str">
        <f t="shared" si="2149"/>
        <v/>
      </c>
      <c r="D11956" s="198"/>
      <c r="E11956" s="256">
        <f t="shared" si="2150"/>
        <v>0</v>
      </c>
      <c r="F11956" s="234">
        <f t="shared" ref="F11956:F11966" si="2151">D11956*E11956</f>
        <v>0</v>
      </c>
      <c r="G11956" s="236"/>
      <c r="I11956" s="287"/>
    </row>
    <row r="11957" spans="1:15">
      <c r="A11957" s="687" t="str">
        <f t="shared" si="2148"/>
        <v/>
      </c>
      <c r="B11957" s="683"/>
      <c r="C11957" s="255" t="str">
        <f t="shared" si="2149"/>
        <v/>
      </c>
      <c r="D11957" s="198"/>
      <c r="E11957" s="256">
        <f t="shared" si="2150"/>
        <v>0</v>
      </c>
      <c r="F11957" s="234">
        <f t="shared" si="2151"/>
        <v>0</v>
      </c>
      <c r="G11957" s="236"/>
      <c r="I11957" s="287"/>
    </row>
    <row r="11958" spans="1:15">
      <c r="A11958" s="687" t="str">
        <f t="shared" si="2148"/>
        <v/>
      </c>
      <c r="B11958" s="683"/>
      <c r="C11958" s="255" t="str">
        <f t="shared" si="2149"/>
        <v/>
      </c>
      <c r="D11958" s="198"/>
      <c r="E11958" s="256">
        <f t="shared" si="2150"/>
        <v>0</v>
      </c>
      <c r="F11958" s="234">
        <f t="shared" si="2151"/>
        <v>0</v>
      </c>
      <c r="G11958" s="236"/>
      <c r="I11958" s="287"/>
    </row>
    <row r="11959" spans="1:15">
      <c r="A11959" s="687" t="str">
        <f t="shared" si="2148"/>
        <v/>
      </c>
      <c r="B11959" s="683"/>
      <c r="C11959" s="255" t="str">
        <f t="shared" si="2149"/>
        <v/>
      </c>
      <c r="D11959" s="198"/>
      <c r="E11959" s="256">
        <f t="shared" si="2150"/>
        <v>0</v>
      </c>
      <c r="F11959" s="234">
        <f t="shared" si="2151"/>
        <v>0</v>
      </c>
      <c r="G11959" s="236"/>
      <c r="I11959" s="287"/>
    </row>
    <row r="11960" spans="1:15">
      <c r="A11960" s="687" t="str">
        <f t="shared" si="2148"/>
        <v/>
      </c>
      <c r="B11960" s="683"/>
      <c r="C11960" s="255" t="str">
        <f t="shared" si="2149"/>
        <v/>
      </c>
      <c r="D11960" s="198"/>
      <c r="E11960" s="256">
        <f t="shared" si="2150"/>
        <v>0</v>
      </c>
      <c r="F11960" s="234">
        <f t="shared" si="2151"/>
        <v>0</v>
      </c>
      <c r="G11960" s="236"/>
      <c r="I11960" s="287"/>
    </row>
    <row r="11961" spans="1:15">
      <c r="A11961" s="687" t="str">
        <f t="shared" si="2148"/>
        <v/>
      </c>
      <c r="B11961" s="683"/>
      <c r="C11961" s="255" t="str">
        <f t="shared" si="2149"/>
        <v/>
      </c>
      <c r="D11961" s="198"/>
      <c r="E11961" s="256">
        <f t="shared" si="2150"/>
        <v>0</v>
      </c>
      <c r="F11961" s="234">
        <f t="shared" si="2151"/>
        <v>0</v>
      </c>
      <c r="G11961" s="236"/>
      <c r="I11961" s="287"/>
    </row>
    <row r="11962" spans="1:15">
      <c r="A11962" s="687" t="str">
        <f t="shared" si="2148"/>
        <v/>
      </c>
      <c r="B11962" s="683"/>
      <c r="C11962" s="255" t="str">
        <f t="shared" si="2149"/>
        <v/>
      </c>
      <c r="D11962" s="198"/>
      <c r="E11962" s="256">
        <f t="shared" si="2150"/>
        <v>0</v>
      </c>
      <c r="F11962" s="234">
        <f t="shared" si="2151"/>
        <v>0</v>
      </c>
      <c r="G11962" s="257"/>
      <c r="I11962" s="287"/>
    </row>
    <row r="11963" spans="1:15">
      <c r="A11963" s="687" t="str">
        <f t="shared" si="2148"/>
        <v/>
      </c>
      <c r="B11963" s="683"/>
      <c r="C11963" s="255" t="str">
        <f t="shared" si="2149"/>
        <v/>
      </c>
      <c r="D11963" s="198"/>
      <c r="E11963" s="256">
        <f t="shared" si="2150"/>
        <v>0</v>
      </c>
      <c r="F11963" s="234">
        <f t="shared" si="2151"/>
        <v>0</v>
      </c>
      <c r="G11963" s="236"/>
      <c r="I11963" s="287"/>
    </row>
    <row r="11964" spans="1:15">
      <c r="A11964" s="687" t="str">
        <f t="shared" si="2148"/>
        <v/>
      </c>
      <c r="B11964" s="683"/>
      <c r="C11964" s="255"/>
      <c r="D11964" s="198"/>
      <c r="E11964" s="256">
        <f t="shared" si="2150"/>
        <v>0</v>
      </c>
      <c r="F11964" s="234">
        <f t="shared" si="2151"/>
        <v>0</v>
      </c>
      <c r="G11964" s="236"/>
      <c r="I11964" s="287"/>
    </row>
    <row r="11965" spans="1:15">
      <c r="A11965" s="687" t="str">
        <f t="shared" si="2148"/>
        <v/>
      </c>
      <c r="B11965" s="683"/>
      <c r="C11965" s="255"/>
      <c r="D11965" s="198"/>
      <c r="E11965" s="256">
        <f t="shared" si="2150"/>
        <v>0</v>
      </c>
      <c r="F11965" s="234">
        <f t="shared" si="2151"/>
        <v>0</v>
      </c>
      <c r="G11965" s="236"/>
      <c r="I11965" s="287"/>
    </row>
    <row r="11966" spans="1:15">
      <c r="A11966" s="687" t="str">
        <f t="shared" si="2148"/>
        <v/>
      </c>
      <c r="B11966" s="683"/>
      <c r="C11966" s="255" t="str">
        <f t="shared" ref="C11966" si="2152">IF(I11966=0,"",VLOOKUP(I11966,MATERIALES,3,FALSE))</f>
        <v/>
      </c>
      <c r="D11966" s="198"/>
      <c r="E11966" s="256">
        <f t="shared" si="2150"/>
        <v>0</v>
      </c>
      <c r="F11966" s="234">
        <f t="shared" si="2151"/>
        <v>0</v>
      </c>
      <c r="G11966" s="237"/>
      <c r="I11966" s="287"/>
    </row>
    <row r="11967" spans="1:15" ht="26.25" customHeight="1" thickBot="1">
      <c r="A11967" s="218"/>
      <c r="B11967" s="442"/>
      <c r="C11967" s="219"/>
      <c r="D11967" s="221"/>
      <c r="E11967" s="258"/>
      <c r="F11967" s="259" t="s">
        <v>81</v>
      </c>
      <c r="G11967" s="257">
        <f>SUM(F11955:F11966)</f>
        <v>0</v>
      </c>
      <c r="I11967" s="329"/>
    </row>
    <row r="11968" spans="1:15" ht="14.25" thickTop="1" thickBot="1">
      <c r="A11968" s="260" t="s">
        <v>72</v>
      </c>
      <c r="B11968" s="454"/>
      <c r="C11968" s="261"/>
      <c r="D11968" s="263"/>
      <c r="E11968" s="263"/>
      <c r="F11968" s="262"/>
      <c r="G11968" s="264"/>
      <c r="I11968" s="329"/>
    </row>
    <row r="11969" spans="1:9" ht="26.25" thickTop="1">
      <c r="A11969" s="249" t="s">
        <v>57</v>
      </c>
      <c r="B11969" s="465"/>
      <c r="C11969" s="252" t="s">
        <v>71</v>
      </c>
      <c r="D11969" s="319" t="s">
        <v>75</v>
      </c>
      <c r="E11969" s="252" t="s">
        <v>98</v>
      </c>
      <c r="F11969" s="253" t="s">
        <v>79</v>
      </c>
      <c r="G11969" s="254" t="s">
        <v>70</v>
      </c>
      <c r="I11969" s="329"/>
    </row>
    <row r="11970" spans="1:9">
      <c r="A11970" s="687" t="str">
        <f>IF(I11970=0,"",VLOOKUP(I11970,EQUIPOS,2,FALSE))</f>
        <v/>
      </c>
      <c r="B11970" s="683"/>
      <c r="C11970" s="199"/>
      <c r="D11970" s="198"/>
      <c r="E11970" s="256">
        <f>IF(I11970=0,0,VLOOKUP(I11970,EQUIPOS,4,FALSE))</f>
        <v>0</v>
      </c>
      <c r="F11970" s="234">
        <f>C11970*D11970*E11970</f>
        <v>0</v>
      </c>
      <c r="G11970" s="235"/>
      <c r="I11970" s="287"/>
    </row>
    <row r="11971" spans="1:9">
      <c r="A11971" s="687" t="str">
        <f>IF(I11971=0,"",VLOOKUP(I11971,EQUIPOS,2,FALSE))</f>
        <v/>
      </c>
      <c r="B11971" s="683"/>
      <c r="C11971" s="199"/>
      <c r="D11971" s="198"/>
      <c r="E11971" s="256">
        <f>IF(I11971=0,0,VLOOKUP(I11971,EQUIPOS,4,FALSE))</f>
        <v>0</v>
      </c>
      <c r="F11971" s="234">
        <f t="shared" ref="F11971:F11974" si="2153">C11971*D11971*E11971</f>
        <v>0</v>
      </c>
      <c r="G11971" s="236"/>
      <c r="I11971" s="287"/>
    </row>
    <row r="11972" spans="1:9">
      <c r="A11972" s="687" t="str">
        <f>IF(I11972=0,"",VLOOKUP(I11972,EQUIPOS,2,FALSE))</f>
        <v/>
      </c>
      <c r="B11972" s="683"/>
      <c r="C11972" s="199"/>
      <c r="D11972" s="198"/>
      <c r="E11972" s="256">
        <f>IF(I11972=0,0,VLOOKUP(I11972,EQUIPOS,4,FALSE))</f>
        <v>0</v>
      </c>
      <c r="F11972" s="234">
        <f t="shared" si="2153"/>
        <v>0</v>
      </c>
      <c r="G11972" s="236"/>
      <c r="I11972" s="287"/>
    </row>
    <row r="11973" spans="1:9">
      <c r="A11973" s="687" t="str">
        <f>IF(I11973=0,"",VLOOKUP(I11973,EQUIPOS,2,FALSE))</f>
        <v/>
      </c>
      <c r="B11973" s="683"/>
      <c r="C11973" s="199"/>
      <c r="D11973" s="198"/>
      <c r="E11973" s="256">
        <f>IF(I11973=0,0,VLOOKUP(I11973,EQUIPOS,4,FALSE))</f>
        <v>0</v>
      </c>
      <c r="F11973" s="234">
        <f t="shared" si="2153"/>
        <v>0</v>
      </c>
      <c r="G11973" s="236"/>
      <c r="I11973" s="287"/>
    </row>
    <row r="11974" spans="1:9">
      <c r="A11974" s="687" t="str">
        <f>IF(I11974=0,"",VLOOKUP(I11974,EQUIPOS,2,FALSE))</f>
        <v/>
      </c>
      <c r="B11974" s="683"/>
      <c r="C11974" s="199"/>
      <c r="D11974" s="198"/>
      <c r="E11974" s="256">
        <f>IF(I11974=0,0,VLOOKUP(I11974,EQUIPOS,4,FALSE))</f>
        <v>0</v>
      </c>
      <c r="F11974" s="234">
        <f t="shared" si="2153"/>
        <v>0</v>
      </c>
      <c r="G11974" s="237"/>
      <c r="I11974" s="287"/>
    </row>
    <row r="11975" spans="1:9" ht="30.75" customHeight="1" thickBot="1">
      <c r="A11975" s="238"/>
      <c r="B11975" s="466"/>
      <c r="C11975" s="239"/>
      <c r="D11975" s="241"/>
      <c r="E11975" s="265"/>
      <c r="F11975" s="242" t="s">
        <v>82</v>
      </c>
      <c r="G11975" s="266">
        <f>SUM(F11970:F11974)</f>
        <v>0</v>
      </c>
      <c r="I11975" s="329"/>
    </row>
    <row r="11976" spans="1:9" ht="13.5" thickTop="1">
      <c r="A11976" s="244" t="s">
        <v>73</v>
      </c>
      <c r="B11976" s="455"/>
      <c r="C11976" s="245"/>
      <c r="D11976" s="247"/>
      <c r="E11976" s="247"/>
      <c r="F11976" s="246"/>
      <c r="G11976" s="248"/>
      <c r="I11976" s="329"/>
    </row>
    <row r="11977" spans="1:9" ht="25.5">
      <c r="A11977" s="249" t="s">
        <v>57</v>
      </c>
      <c r="B11977" s="464" t="s">
        <v>58</v>
      </c>
      <c r="C11977" s="251" t="s">
        <v>68</v>
      </c>
      <c r="D11977" s="319" t="s">
        <v>74</v>
      </c>
      <c r="E11977" s="252" t="s">
        <v>69</v>
      </c>
      <c r="F11977" s="253" t="s">
        <v>79</v>
      </c>
      <c r="G11977" s="254" t="s">
        <v>70</v>
      </c>
      <c r="H11977" s="224"/>
      <c r="I11977" s="328"/>
    </row>
    <row r="11978" spans="1:9">
      <c r="A11978" s="267" t="str">
        <f t="shared" ref="A11978:A11989" si="2154">IF(I11978=0,"",VLOOKUP(I11978,MANOOBRA,2,FALSE))</f>
        <v/>
      </c>
      <c r="B11978" s="453" t="str">
        <f t="shared" ref="B11978:B11989" si="2155">IF(I11978=0,"",VLOOKUP(I11978,MANOOBRA,3,FALSE))</f>
        <v/>
      </c>
      <c r="C11978" s="199"/>
      <c r="D11978" s="484"/>
      <c r="E11978" s="256">
        <f t="shared" ref="E11978:E11989" si="2156">IF(I11978=0,0,VLOOKUP(I11978,MANOOBRA,4,FALSE))</f>
        <v>0</v>
      </c>
      <c r="F11978" s="234">
        <f>IF(D11978=0,0,C11978*E11978/D11978)</f>
        <v>0</v>
      </c>
      <c r="G11978" s="235"/>
      <c r="I11978" s="287"/>
    </row>
    <row r="11979" spans="1:9">
      <c r="A11979" s="267" t="str">
        <f t="shared" si="2154"/>
        <v/>
      </c>
      <c r="B11979" s="453" t="str">
        <f t="shared" si="2155"/>
        <v/>
      </c>
      <c r="C11979" s="199"/>
      <c r="D11979" s="484"/>
      <c r="E11979" s="256">
        <f t="shared" si="2156"/>
        <v>0</v>
      </c>
      <c r="F11979" s="234">
        <f t="shared" ref="F11979:F11989" si="2157">IF(D11979=0,0,C11979*E11979/D11979)</f>
        <v>0</v>
      </c>
      <c r="G11979" s="236"/>
      <c r="I11979" s="287"/>
    </row>
    <row r="11980" spans="1:9">
      <c r="A11980" s="267" t="str">
        <f t="shared" si="2154"/>
        <v/>
      </c>
      <c r="B11980" s="453" t="str">
        <f t="shared" si="2155"/>
        <v/>
      </c>
      <c r="C11980" s="199"/>
      <c r="D11980" s="312"/>
      <c r="E11980" s="256">
        <f t="shared" si="2156"/>
        <v>0</v>
      </c>
      <c r="F11980" s="234">
        <f t="shared" si="2157"/>
        <v>0</v>
      </c>
      <c r="G11980" s="236"/>
      <c r="I11980" s="287"/>
    </row>
    <row r="11981" spans="1:9">
      <c r="A11981" s="267" t="str">
        <f t="shared" si="2154"/>
        <v/>
      </c>
      <c r="B11981" s="453" t="str">
        <f t="shared" si="2155"/>
        <v/>
      </c>
      <c r="C11981" s="199"/>
      <c r="D11981" s="199"/>
      <c r="E11981" s="256">
        <f t="shared" si="2156"/>
        <v>0</v>
      </c>
      <c r="F11981" s="234">
        <f t="shared" si="2157"/>
        <v>0</v>
      </c>
      <c r="G11981" s="236"/>
      <c r="I11981" s="287"/>
    </row>
    <row r="11982" spans="1:9">
      <c r="A11982" s="267" t="str">
        <f t="shared" si="2154"/>
        <v/>
      </c>
      <c r="B11982" s="453" t="str">
        <f t="shared" si="2155"/>
        <v/>
      </c>
      <c r="C11982" s="199"/>
      <c r="D11982" s="199"/>
      <c r="E11982" s="256">
        <f t="shared" si="2156"/>
        <v>0</v>
      </c>
      <c r="F11982" s="234">
        <f t="shared" si="2157"/>
        <v>0</v>
      </c>
      <c r="G11982" s="236"/>
      <c r="I11982" s="287"/>
    </row>
    <row r="11983" spans="1:9">
      <c r="A11983" s="267" t="str">
        <f t="shared" si="2154"/>
        <v/>
      </c>
      <c r="B11983" s="453" t="str">
        <f t="shared" si="2155"/>
        <v/>
      </c>
      <c r="C11983" s="199"/>
      <c r="D11983" s="199"/>
      <c r="E11983" s="256">
        <f t="shared" si="2156"/>
        <v>0</v>
      </c>
      <c r="F11983" s="234">
        <f t="shared" si="2157"/>
        <v>0</v>
      </c>
      <c r="G11983" s="236"/>
      <c r="I11983" s="287"/>
    </row>
    <row r="11984" spans="1:9">
      <c r="A11984" s="267" t="str">
        <f t="shared" si="2154"/>
        <v/>
      </c>
      <c r="B11984" s="453" t="str">
        <f t="shared" si="2155"/>
        <v/>
      </c>
      <c r="C11984" s="199"/>
      <c r="D11984" s="199"/>
      <c r="E11984" s="256">
        <f t="shared" si="2156"/>
        <v>0</v>
      </c>
      <c r="F11984" s="234">
        <f t="shared" si="2157"/>
        <v>0</v>
      </c>
      <c r="G11984" s="236"/>
      <c r="I11984" s="287"/>
    </row>
    <row r="11985" spans="1:16">
      <c r="A11985" s="267" t="str">
        <f t="shared" si="2154"/>
        <v/>
      </c>
      <c r="B11985" s="453" t="str">
        <f t="shared" si="2155"/>
        <v/>
      </c>
      <c r="C11985" s="199"/>
      <c r="D11985" s="199"/>
      <c r="E11985" s="256">
        <f t="shared" si="2156"/>
        <v>0</v>
      </c>
      <c r="F11985" s="234">
        <f t="shared" si="2157"/>
        <v>0</v>
      </c>
      <c r="G11985" s="236"/>
      <c r="I11985" s="287"/>
    </row>
    <row r="11986" spans="1:16">
      <c r="A11986" s="267" t="str">
        <f t="shared" si="2154"/>
        <v/>
      </c>
      <c r="B11986" s="453" t="str">
        <f t="shared" si="2155"/>
        <v/>
      </c>
      <c r="C11986" s="199"/>
      <c r="D11986" s="199"/>
      <c r="E11986" s="256">
        <f t="shared" si="2156"/>
        <v>0</v>
      </c>
      <c r="F11986" s="234">
        <f t="shared" si="2157"/>
        <v>0</v>
      </c>
      <c r="G11986" s="236"/>
      <c r="I11986" s="287"/>
    </row>
    <row r="11987" spans="1:16">
      <c r="A11987" s="267" t="str">
        <f t="shared" si="2154"/>
        <v/>
      </c>
      <c r="B11987" s="453" t="str">
        <f t="shared" si="2155"/>
        <v/>
      </c>
      <c r="C11987" s="199"/>
      <c r="D11987" s="199"/>
      <c r="E11987" s="256">
        <f t="shared" si="2156"/>
        <v>0</v>
      </c>
      <c r="F11987" s="234">
        <f t="shared" si="2157"/>
        <v>0</v>
      </c>
      <c r="G11987" s="236"/>
      <c r="I11987" s="287"/>
    </row>
    <row r="11988" spans="1:16">
      <c r="A11988" s="267" t="str">
        <f t="shared" si="2154"/>
        <v/>
      </c>
      <c r="B11988" s="453" t="str">
        <f t="shared" si="2155"/>
        <v/>
      </c>
      <c r="C11988" s="199"/>
      <c r="D11988" s="199"/>
      <c r="E11988" s="256">
        <f t="shared" si="2156"/>
        <v>0</v>
      </c>
      <c r="F11988" s="234">
        <f t="shared" si="2157"/>
        <v>0</v>
      </c>
      <c r="G11988" s="236"/>
      <c r="I11988" s="287"/>
    </row>
    <row r="11989" spans="1:16">
      <c r="A11989" s="267" t="str">
        <f t="shared" si="2154"/>
        <v/>
      </c>
      <c r="B11989" s="453" t="str">
        <f t="shared" si="2155"/>
        <v/>
      </c>
      <c r="C11989" s="199"/>
      <c r="D11989" s="199"/>
      <c r="E11989" s="256">
        <f t="shared" si="2156"/>
        <v>0</v>
      </c>
      <c r="F11989" s="234">
        <f t="shared" si="2157"/>
        <v>0</v>
      </c>
      <c r="G11989" s="237"/>
      <c r="I11989" s="287"/>
    </row>
    <row r="11990" spans="1:16" ht="31.5" customHeight="1" thickBot="1">
      <c r="A11990" s="238"/>
      <c r="B11990" s="466"/>
      <c r="C11990" s="239"/>
      <c r="D11990" s="241"/>
      <c r="E11990" s="241"/>
      <c r="F11990" s="242" t="s">
        <v>83</v>
      </c>
      <c r="G11990" s="266">
        <f>SUM(F11978:F11989)</f>
        <v>0</v>
      </c>
      <c r="I11990" s="329"/>
    </row>
    <row r="11991" spans="1:16" ht="13.5" thickTop="1">
      <c r="A11991" s="190" t="s">
        <v>76</v>
      </c>
      <c r="B11991" s="455"/>
      <c r="C11991" s="245"/>
      <c r="D11991" s="247"/>
      <c r="E11991" s="247"/>
      <c r="F11991" s="246"/>
      <c r="G11991" s="248"/>
      <c r="I11991" s="329"/>
    </row>
    <row r="11992" spans="1:16">
      <c r="A11992" s="249" t="s">
        <v>57</v>
      </c>
      <c r="B11992" s="465"/>
      <c r="C11992" s="250"/>
      <c r="D11992" s="320"/>
      <c r="E11992" s="252" t="s">
        <v>77</v>
      </c>
      <c r="F11992" s="253" t="s">
        <v>78</v>
      </c>
      <c r="G11992" s="268" t="s">
        <v>77</v>
      </c>
      <c r="H11992" s="224"/>
      <c r="I11992" s="328"/>
    </row>
    <row r="11993" spans="1:16">
      <c r="A11993" s="189" t="s">
        <v>87</v>
      </c>
      <c r="B11993" s="463"/>
      <c r="C11993" s="269"/>
      <c r="D11993" s="321"/>
      <c r="E11993" s="233">
        <f>ROUND(SUM(G11952,G11967,G11975,G11990),0)</f>
        <v>0</v>
      </c>
      <c r="F11993" s="270">
        <f>A</f>
        <v>0</v>
      </c>
      <c r="G11993" s="271">
        <f>E11993*F11993</f>
        <v>0</v>
      </c>
      <c r="I11993" s="329"/>
    </row>
    <row r="11994" spans="1:16">
      <c r="A11994" s="189" t="s">
        <v>85</v>
      </c>
      <c r="B11994" s="463"/>
      <c r="C11994" s="269"/>
      <c r="D11994" s="321"/>
      <c r="E11994" s="233">
        <f>SUM(G11952,G11967,G11975,G11990)</f>
        <v>0</v>
      </c>
      <c r="F11994" s="270">
        <f>I</f>
        <v>0</v>
      </c>
      <c r="G11994" s="271">
        <f>E11994*F11994</f>
        <v>0</v>
      </c>
      <c r="I11994" s="329"/>
    </row>
    <row r="11995" spans="1:16">
      <c r="A11995" s="189" t="s">
        <v>86</v>
      </c>
      <c r="B11995" s="463"/>
      <c r="C11995" s="269"/>
      <c r="D11995" s="321"/>
      <c r="E11995" s="233">
        <f>SUM(G11952,G11967,G11975,G11990)</f>
        <v>0</v>
      </c>
      <c r="F11995" s="270">
        <f>U</f>
        <v>0</v>
      </c>
      <c r="G11995" s="271">
        <f>E11995*F11995</f>
        <v>0</v>
      </c>
      <c r="I11995" s="329"/>
    </row>
    <row r="11996" spans="1:16" ht="33" customHeight="1" thickBot="1">
      <c r="A11996" s="238"/>
      <c r="B11996" s="466"/>
      <c r="C11996" s="239"/>
      <c r="D11996" s="241"/>
      <c r="E11996" s="241"/>
      <c r="F11996" s="272" t="s">
        <v>84</v>
      </c>
      <c r="G11996" s="266">
        <f>SUM(G11993:G11995)</f>
        <v>0</v>
      </c>
      <c r="I11996" s="329"/>
      <c r="J11996" s="299"/>
      <c r="K11996" s="300"/>
      <c r="L11996" s="300"/>
      <c r="M11996" s="300"/>
      <c r="N11996" s="300"/>
      <c r="O11996" s="300"/>
    </row>
    <row r="11997" spans="1:16" s="215" customFormat="1" ht="14.25" thickTop="1" thickBot="1">
      <c r="A11997" s="273"/>
      <c r="B11997" s="452"/>
      <c r="C11997" s="274"/>
      <c r="D11997" s="322"/>
      <c r="E11997" s="275" t="s">
        <v>89</v>
      </c>
      <c r="F11997" s="276"/>
      <c r="G11997" s="277">
        <f>ROUND(SUM(G11952,G11967,G11975,G11990,G11996),0)</f>
        <v>0</v>
      </c>
      <c r="I11997" s="330"/>
      <c r="J11997" s="216">
        <f>B11936</f>
        <v>34.299999999999997</v>
      </c>
      <c r="K11997" s="278">
        <f>E11993</f>
        <v>0</v>
      </c>
      <c r="L11997" s="298">
        <f>G11993</f>
        <v>0</v>
      </c>
      <c r="M11997" s="298">
        <f>G11994</f>
        <v>0</v>
      </c>
      <c r="N11997" s="298">
        <f>G11995</f>
        <v>0</v>
      </c>
      <c r="O11997" s="303">
        <f>SUM(K11997:N11997)</f>
        <v>0</v>
      </c>
      <c r="P11997" s="298"/>
    </row>
    <row r="11998" spans="1:16" ht="13.5" thickTop="1">
      <c r="A11998" s="279" t="s">
        <v>97</v>
      </c>
      <c r="B11998" s="442"/>
      <c r="C11998" s="219"/>
      <c r="D11998" s="221"/>
      <c r="E11998" s="221"/>
      <c r="F11998" s="220"/>
      <c r="G11998" s="223"/>
      <c r="I11998" s="329"/>
      <c r="P11998" s="298"/>
    </row>
    <row r="11999" spans="1:16">
      <c r="A11999" s="279"/>
      <c r="B11999" s="462"/>
      <c r="C11999" s="280"/>
      <c r="D11999" s="323"/>
      <c r="E11999" s="221"/>
      <c r="F11999" s="220"/>
      <c r="G11999" s="281">
        <f ca="1">TODAY()</f>
        <v>43818</v>
      </c>
      <c r="I11999" s="329"/>
      <c r="P11999" s="298"/>
    </row>
    <row r="12000" spans="1:16" ht="13.5" thickBot="1">
      <c r="A12000" s="238"/>
      <c r="B12000" s="466"/>
      <c r="C12000" s="239"/>
      <c r="D12000" s="241"/>
      <c r="E12000" s="241"/>
      <c r="F12000" s="240"/>
      <c r="G12000" s="282"/>
      <c r="I12000" s="329"/>
      <c r="P12000" s="298"/>
    </row>
    <row r="12001" spans="1:15" s="203" customFormat="1" ht="13.5" thickTop="1">
      <c r="A12001" s="200" t="s">
        <v>120</v>
      </c>
      <c r="B12001" s="468"/>
      <c r="C12001" s="200"/>
      <c r="D12001" s="202"/>
      <c r="E12001" s="202"/>
      <c r="F12001" s="201"/>
      <c r="G12001" s="201"/>
      <c r="I12001" s="324"/>
      <c r="J12001" s="204"/>
      <c r="O12001" s="301"/>
    </row>
    <row r="12002" spans="1:15" s="203" customFormat="1">
      <c r="A12002" s="200" t="str">
        <f>CONCATENATE('Prestaciones y AIU'!A11237," ANALISIS DE PRECIOS UNITARIOS")</f>
        <v xml:space="preserve"> ANALISIS DE PRECIOS UNITARIOS</v>
      </c>
      <c r="B12002" s="468"/>
      <c r="C12002" s="200"/>
      <c r="D12002" s="202"/>
      <c r="E12002" s="202"/>
      <c r="F12002" s="201"/>
      <c r="G12002" s="201"/>
      <c r="I12002" s="324"/>
      <c r="J12002" s="204"/>
      <c r="O12002" s="301"/>
    </row>
    <row r="12003" spans="1:15" s="203" customFormat="1">
      <c r="A12003" s="200" t="str">
        <f>Objeto_LIC</f>
        <v>CONSTRUCCION  PLANTA DE TRATAMIENTO DE AGUA POTABLE EN TAME</v>
      </c>
      <c r="B12003" s="468"/>
      <c r="C12003" s="200"/>
      <c r="D12003" s="202"/>
      <c r="E12003" s="202"/>
      <c r="F12003" s="201"/>
      <c r="G12003" s="201"/>
      <c r="I12003" s="324"/>
      <c r="J12003" s="204"/>
      <c r="O12003" s="301"/>
    </row>
    <row r="12004" spans="1:15" s="203" customFormat="1">
      <c r="A12004" s="200"/>
      <c r="B12004" s="468"/>
      <c r="C12004" s="200"/>
      <c r="D12004" s="202"/>
      <c r="E12004" s="202"/>
      <c r="F12004" s="201"/>
      <c r="G12004" s="201"/>
      <c r="I12004" s="324"/>
      <c r="J12004" s="204"/>
      <c r="O12004" s="301"/>
    </row>
    <row r="12005" spans="1:15" ht="13.5" thickBot="1">
      <c r="A12005" s="205"/>
      <c r="B12005" s="457"/>
      <c r="C12005" s="205"/>
      <c r="D12005" s="207"/>
      <c r="E12005" s="207"/>
      <c r="F12005" s="206"/>
      <c r="G12005" s="206"/>
    </row>
    <row r="12006" spans="1:15" s="215" customFormat="1" ht="13.5" thickTop="1">
      <c r="A12006" s="210"/>
      <c r="B12006" s="467"/>
      <c r="C12006" s="211"/>
      <c r="D12006" s="213"/>
      <c r="E12006" s="213"/>
      <c r="F12006" s="212"/>
      <c r="G12006" s="214" t="s">
        <v>121</v>
      </c>
      <c r="I12006" s="326"/>
      <c r="J12006" s="216"/>
      <c r="O12006" s="301"/>
    </row>
    <row r="12007" spans="1:15" ht="12.75" customHeight="1">
      <c r="A12007" s="217" t="s">
        <v>62</v>
      </c>
      <c r="B12007" s="685">
        <f>Proponente</f>
        <v>0</v>
      </c>
      <c r="C12007" s="685"/>
      <c r="D12007" s="685"/>
      <c r="E12007" s="685"/>
      <c r="F12007" s="685"/>
      <c r="G12007" s="686"/>
    </row>
    <row r="12008" spans="1:15" ht="12.75" customHeight="1">
      <c r="A12008" s="217" t="s">
        <v>63</v>
      </c>
      <c r="B12008" s="488">
        <v>35.1</v>
      </c>
      <c r="C12008" s="685" t="str">
        <f>VLOOKUP(B12008,Presupuesto!$A$4:$B$354,2,FALSE)</f>
        <v>Sumnisitro e instalacion de ventana  en  aluminio cal 20</v>
      </c>
      <c r="D12008" s="685"/>
      <c r="E12008" s="685"/>
      <c r="F12008" s="685"/>
      <c r="G12008" s="686"/>
    </row>
    <row r="12009" spans="1:15">
      <c r="A12009" s="218"/>
      <c r="B12009" s="442"/>
      <c r="C12009" s="219"/>
      <c r="D12009" s="221"/>
      <c r="E12009" s="221"/>
      <c r="F12009" s="222" t="s">
        <v>88</v>
      </c>
      <c r="G12009" s="685" t="str">
        <f ca="1">LOOKUP('U-P1'!B12008,Presupuesto!$1:$1048576,Presupuesto!$C$1:$C$333)</f>
        <v>m2</v>
      </c>
      <c r="H12009" s="685"/>
      <c r="I12009" s="685"/>
      <c r="J12009" s="685"/>
      <c r="K12009" s="686"/>
    </row>
    <row r="12010" spans="1:15" ht="13.5" thickBot="1">
      <c r="A12010" s="217" t="s">
        <v>64</v>
      </c>
      <c r="B12010" s="442"/>
      <c r="C12010" s="219"/>
      <c r="D12010" s="221"/>
      <c r="E12010" s="221"/>
      <c r="F12010" s="220"/>
      <c r="G12010" s="223"/>
      <c r="I12010" s="327"/>
      <c r="J12010" s="299"/>
      <c r="K12010" s="300"/>
      <c r="L12010" s="300"/>
      <c r="M12010" s="300"/>
      <c r="N12010" s="300"/>
      <c r="O12010" s="300"/>
    </row>
    <row r="12011" spans="1:15" s="224" customFormat="1" ht="13.5" thickTop="1">
      <c r="A12011" s="225" t="s">
        <v>57</v>
      </c>
      <c r="B12011" s="456" t="s">
        <v>65</v>
      </c>
      <c r="C12011" s="226" t="s">
        <v>66</v>
      </c>
      <c r="D12011" s="227" t="s">
        <v>74</v>
      </c>
      <c r="E12011" s="228" t="s">
        <v>100</v>
      </c>
      <c r="F12011" s="228" t="s">
        <v>79</v>
      </c>
      <c r="G12011" s="229" t="s">
        <v>70</v>
      </c>
      <c r="I12011" s="328"/>
      <c r="J12011" s="230"/>
      <c r="O12011" s="300"/>
    </row>
    <row r="12012" spans="1:15">
      <c r="A12012" s="231" t="str">
        <f t="shared" ref="A12012:A12023" si="2158">IF(I12012=0,"-",VLOOKUP(I12012,EQUIPOS,2,FALSE))</f>
        <v>-</v>
      </c>
      <c r="B12012" s="232"/>
      <c r="C12012" s="232"/>
      <c r="D12012" s="486"/>
      <c r="E12012" s="233">
        <f t="shared" ref="E12012:E12023" si="2159">IF(I12012=0,0,VLOOKUP(I12012,EQUIPOS,4,FALSE))</f>
        <v>0</v>
      </c>
      <c r="F12012" s="234">
        <f t="shared" ref="F12012:F12023" si="2160">IF(D12012=0,0,E12012/D12012)</f>
        <v>0</v>
      </c>
      <c r="G12012" s="235"/>
      <c r="I12012" s="287"/>
    </row>
    <row r="12013" spans="1:15">
      <c r="A12013" s="231" t="str">
        <f t="shared" si="2158"/>
        <v>-</v>
      </c>
      <c r="B12013" s="232"/>
      <c r="C12013" s="232"/>
      <c r="D12013" s="486"/>
      <c r="E12013" s="233">
        <f t="shared" si="2159"/>
        <v>0</v>
      </c>
      <c r="F12013" s="234">
        <f t="shared" si="2160"/>
        <v>0</v>
      </c>
      <c r="G12013" s="236"/>
      <c r="I12013" s="287"/>
    </row>
    <row r="12014" spans="1:15">
      <c r="A12014" s="231" t="str">
        <f t="shared" si="2158"/>
        <v>-</v>
      </c>
      <c r="B12014" s="232"/>
      <c r="C12014" s="232"/>
      <c r="D12014" s="486"/>
      <c r="E12014" s="233">
        <f t="shared" si="2159"/>
        <v>0</v>
      </c>
      <c r="F12014" s="234">
        <f t="shared" si="2160"/>
        <v>0</v>
      </c>
      <c r="G12014" s="236"/>
      <c r="I12014" s="287"/>
    </row>
    <row r="12015" spans="1:15">
      <c r="A12015" s="231" t="str">
        <f t="shared" si="2158"/>
        <v>-</v>
      </c>
      <c r="B12015" s="232"/>
      <c r="C12015" s="232"/>
      <c r="D12015" s="486"/>
      <c r="E12015" s="233">
        <f t="shared" si="2159"/>
        <v>0</v>
      </c>
      <c r="F12015" s="234">
        <f t="shared" si="2160"/>
        <v>0</v>
      </c>
      <c r="G12015" s="236"/>
      <c r="I12015" s="287"/>
    </row>
    <row r="12016" spans="1:15">
      <c r="A12016" s="231" t="str">
        <f t="shared" si="2158"/>
        <v>-</v>
      </c>
      <c r="B12016" s="232"/>
      <c r="C12016" s="232"/>
      <c r="D12016" s="198"/>
      <c r="E12016" s="233">
        <f t="shared" si="2159"/>
        <v>0</v>
      </c>
      <c r="F12016" s="234">
        <f t="shared" si="2160"/>
        <v>0</v>
      </c>
      <c r="G12016" s="236"/>
      <c r="I12016" s="287"/>
    </row>
    <row r="12017" spans="1:15">
      <c r="A12017" s="231" t="str">
        <f t="shared" si="2158"/>
        <v>-</v>
      </c>
      <c r="B12017" s="232"/>
      <c r="C12017" s="232"/>
      <c r="D12017" s="198"/>
      <c r="E12017" s="233">
        <f t="shared" si="2159"/>
        <v>0</v>
      </c>
      <c r="F12017" s="234">
        <f t="shared" si="2160"/>
        <v>0</v>
      </c>
      <c r="G12017" s="236"/>
      <c r="I12017" s="287"/>
    </row>
    <row r="12018" spans="1:15">
      <c r="A12018" s="231" t="str">
        <f t="shared" si="2158"/>
        <v>-</v>
      </c>
      <c r="B12018" s="232"/>
      <c r="C12018" s="232"/>
      <c r="D12018" s="198"/>
      <c r="E12018" s="233">
        <f t="shared" si="2159"/>
        <v>0</v>
      </c>
      <c r="F12018" s="234">
        <f t="shared" si="2160"/>
        <v>0</v>
      </c>
      <c r="G12018" s="236"/>
      <c r="I12018" s="287"/>
    </row>
    <row r="12019" spans="1:15">
      <c r="A12019" s="231" t="str">
        <f t="shared" si="2158"/>
        <v>-</v>
      </c>
      <c r="B12019" s="232"/>
      <c r="C12019" s="232"/>
      <c r="D12019" s="198"/>
      <c r="E12019" s="233">
        <f t="shared" si="2159"/>
        <v>0</v>
      </c>
      <c r="F12019" s="234">
        <f t="shared" si="2160"/>
        <v>0</v>
      </c>
      <c r="G12019" s="236"/>
      <c r="I12019" s="287"/>
    </row>
    <row r="12020" spans="1:15">
      <c r="A12020" s="231" t="str">
        <f t="shared" si="2158"/>
        <v>-</v>
      </c>
      <c r="B12020" s="232"/>
      <c r="C12020" s="232"/>
      <c r="D12020" s="198"/>
      <c r="E12020" s="233">
        <f t="shared" si="2159"/>
        <v>0</v>
      </c>
      <c r="F12020" s="234">
        <f t="shared" si="2160"/>
        <v>0</v>
      </c>
      <c r="G12020" s="236"/>
      <c r="I12020" s="287"/>
    </row>
    <row r="12021" spans="1:15">
      <c r="A12021" s="231" t="str">
        <f t="shared" si="2158"/>
        <v>-</v>
      </c>
      <c r="B12021" s="232"/>
      <c r="C12021" s="232"/>
      <c r="D12021" s="198"/>
      <c r="E12021" s="233">
        <f t="shared" si="2159"/>
        <v>0</v>
      </c>
      <c r="F12021" s="234">
        <f t="shared" si="2160"/>
        <v>0</v>
      </c>
      <c r="G12021" s="236"/>
      <c r="I12021" s="287"/>
    </row>
    <row r="12022" spans="1:15">
      <c r="A12022" s="231" t="str">
        <f t="shared" si="2158"/>
        <v>-</v>
      </c>
      <c r="B12022" s="232"/>
      <c r="C12022" s="232"/>
      <c r="D12022" s="198"/>
      <c r="E12022" s="233">
        <f t="shared" si="2159"/>
        <v>0</v>
      </c>
      <c r="F12022" s="234">
        <f t="shared" si="2160"/>
        <v>0</v>
      </c>
      <c r="G12022" s="236"/>
      <c r="I12022" s="287"/>
    </row>
    <row r="12023" spans="1:15">
      <c r="A12023" s="231" t="str">
        <f t="shared" si="2158"/>
        <v>-</v>
      </c>
      <c r="B12023" s="232"/>
      <c r="C12023" s="232"/>
      <c r="D12023" s="198"/>
      <c r="E12023" s="233">
        <f t="shared" si="2159"/>
        <v>0</v>
      </c>
      <c r="F12023" s="234">
        <f t="shared" si="2160"/>
        <v>0</v>
      </c>
      <c r="G12023" s="236"/>
      <c r="I12023" s="287"/>
    </row>
    <row r="12024" spans="1:15" ht="13.5" thickBot="1">
      <c r="A12024" s="238"/>
      <c r="B12024" s="466"/>
      <c r="C12024" s="239"/>
      <c r="D12024" s="241"/>
      <c r="E12024" s="241"/>
      <c r="F12024" s="242" t="s">
        <v>80</v>
      </c>
      <c r="G12024" s="243">
        <f>ROUND(SUM(F12012:F12023),0)</f>
        <v>0</v>
      </c>
      <c r="I12024" s="329"/>
    </row>
    <row r="12025" spans="1:15" ht="13.5" thickTop="1">
      <c r="A12025" s="244" t="s">
        <v>67</v>
      </c>
      <c r="B12025" s="455"/>
      <c r="C12025" s="245"/>
      <c r="D12025" s="247"/>
      <c r="E12025" s="247"/>
      <c r="F12025" s="246"/>
      <c r="G12025" s="248"/>
      <c r="I12025" s="329"/>
    </row>
    <row r="12026" spans="1:15" s="224" customFormat="1" ht="25.5">
      <c r="A12026" s="249" t="s">
        <v>57</v>
      </c>
      <c r="B12026" s="465"/>
      <c r="C12026" s="251" t="s">
        <v>58</v>
      </c>
      <c r="D12026" s="319" t="s">
        <v>68</v>
      </c>
      <c r="E12026" s="252" t="s">
        <v>69</v>
      </c>
      <c r="F12026" s="253" t="s">
        <v>79</v>
      </c>
      <c r="G12026" s="254" t="s">
        <v>70</v>
      </c>
      <c r="I12026" s="328"/>
      <c r="J12026" s="230"/>
      <c r="O12026" s="300"/>
    </row>
    <row r="12027" spans="1:15">
      <c r="A12027" s="687" t="str">
        <f t="shared" ref="A12027:A12038" si="2161">IF(I12027=0,"",VLOOKUP(I12027,MATERIALES,2,FALSE))</f>
        <v/>
      </c>
      <c r="B12027" s="683"/>
      <c r="C12027" s="255" t="str">
        <f t="shared" ref="C12027:C12035" si="2162">IF(I12027=0,"",VLOOKUP(I12027,MATERIALES,3,FALSE))</f>
        <v/>
      </c>
      <c r="D12027" s="198"/>
      <c r="E12027" s="256">
        <f t="shared" ref="E12027:E12038" si="2163">IF(I12027=0,0,VLOOKUP(I12027,MATERIALES,4,FALSE))</f>
        <v>0</v>
      </c>
      <c r="F12027" s="234">
        <f>D12027*E12027</f>
        <v>0</v>
      </c>
      <c r="G12027" s="235"/>
      <c r="I12027" s="287"/>
    </row>
    <row r="12028" spans="1:15">
      <c r="A12028" s="687" t="str">
        <f t="shared" si="2161"/>
        <v/>
      </c>
      <c r="B12028" s="683"/>
      <c r="C12028" s="255" t="str">
        <f t="shared" si="2162"/>
        <v/>
      </c>
      <c r="D12028" s="198"/>
      <c r="E12028" s="256">
        <f t="shared" si="2163"/>
        <v>0</v>
      </c>
      <c r="F12028" s="234">
        <f t="shared" ref="F12028:F12038" si="2164">D12028*E12028</f>
        <v>0</v>
      </c>
      <c r="G12028" s="236"/>
      <c r="I12028" s="287"/>
    </row>
    <row r="12029" spans="1:15">
      <c r="A12029" s="687" t="str">
        <f t="shared" si="2161"/>
        <v/>
      </c>
      <c r="B12029" s="683"/>
      <c r="C12029" s="255" t="str">
        <f t="shared" si="2162"/>
        <v/>
      </c>
      <c r="D12029" s="198"/>
      <c r="E12029" s="256">
        <f t="shared" si="2163"/>
        <v>0</v>
      </c>
      <c r="F12029" s="234">
        <f t="shared" si="2164"/>
        <v>0</v>
      </c>
      <c r="G12029" s="236"/>
      <c r="I12029" s="287"/>
    </row>
    <row r="12030" spans="1:15">
      <c r="A12030" s="687" t="str">
        <f t="shared" si="2161"/>
        <v/>
      </c>
      <c r="B12030" s="683"/>
      <c r="C12030" s="255" t="str">
        <f t="shared" si="2162"/>
        <v/>
      </c>
      <c r="D12030" s="198"/>
      <c r="E12030" s="256">
        <f t="shared" si="2163"/>
        <v>0</v>
      </c>
      <c r="F12030" s="234">
        <f t="shared" si="2164"/>
        <v>0</v>
      </c>
      <c r="G12030" s="236"/>
      <c r="I12030" s="287"/>
    </row>
    <row r="12031" spans="1:15">
      <c r="A12031" s="687" t="str">
        <f t="shared" si="2161"/>
        <v/>
      </c>
      <c r="B12031" s="683"/>
      <c r="C12031" s="255" t="str">
        <f t="shared" si="2162"/>
        <v/>
      </c>
      <c r="D12031" s="198"/>
      <c r="E12031" s="256">
        <f t="shared" si="2163"/>
        <v>0</v>
      </c>
      <c r="F12031" s="234">
        <f t="shared" si="2164"/>
        <v>0</v>
      </c>
      <c r="G12031" s="236"/>
      <c r="I12031" s="287"/>
    </row>
    <row r="12032" spans="1:15">
      <c r="A12032" s="687" t="str">
        <f t="shared" si="2161"/>
        <v/>
      </c>
      <c r="B12032" s="683"/>
      <c r="C12032" s="255" t="str">
        <f t="shared" si="2162"/>
        <v/>
      </c>
      <c r="D12032" s="198"/>
      <c r="E12032" s="256">
        <f t="shared" si="2163"/>
        <v>0</v>
      </c>
      <c r="F12032" s="234">
        <f t="shared" si="2164"/>
        <v>0</v>
      </c>
      <c r="G12032" s="236"/>
      <c r="I12032" s="287"/>
    </row>
    <row r="12033" spans="1:9">
      <c r="A12033" s="687" t="str">
        <f t="shared" si="2161"/>
        <v/>
      </c>
      <c r="B12033" s="683"/>
      <c r="C12033" s="255" t="str">
        <f t="shared" si="2162"/>
        <v/>
      </c>
      <c r="D12033" s="198"/>
      <c r="E12033" s="256">
        <f t="shared" si="2163"/>
        <v>0</v>
      </c>
      <c r="F12033" s="234">
        <f t="shared" si="2164"/>
        <v>0</v>
      </c>
      <c r="G12033" s="236"/>
      <c r="I12033" s="287"/>
    </row>
    <row r="12034" spans="1:9">
      <c r="A12034" s="687" t="str">
        <f t="shared" si="2161"/>
        <v/>
      </c>
      <c r="B12034" s="683"/>
      <c r="C12034" s="255" t="str">
        <f t="shared" si="2162"/>
        <v/>
      </c>
      <c r="D12034" s="198"/>
      <c r="E12034" s="256">
        <f t="shared" si="2163"/>
        <v>0</v>
      </c>
      <c r="F12034" s="234">
        <f t="shared" si="2164"/>
        <v>0</v>
      </c>
      <c r="G12034" s="257"/>
      <c r="I12034" s="287"/>
    </row>
    <row r="12035" spans="1:9">
      <c r="A12035" s="687" t="str">
        <f t="shared" si="2161"/>
        <v/>
      </c>
      <c r="B12035" s="683"/>
      <c r="C12035" s="255" t="str">
        <f t="shared" si="2162"/>
        <v/>
      </c>
      <c r="D12035" s="198"/>
      <c r="E12035" s="256">
        <f t="shared" si="2163"/>
        <v>0</v>
      </c>
      <c r="F12035" s="234">
        <f t="shared" si="2164"/>
        <v>0</v>
      </c>
      <c r="G12035" s="236"/>
      <c r="I12035" s="287"/>
    </row>
    <row r="12036" spans="1:9">
      <c r="A12036" s="687" t="str">
        <f t="shared" si="2161"/>
        <v/>
      </c>
      <c r="B12036" s="683"/>
      <c r="C12036" s="255"/>
      <c r="D12036" s="198"/>
      <c r="E12036" s="256">
        <f t="shared" si="2163"/>
        <v>0</v>
      </c>
      <c r="F12036" s="234">
        <f t="shared" si="2164"/>
        <v>0</v>
      </c>
      <c r="G12036" s="236"/>
      <c r="I12036" s="287"/>
    </row>
    <row r="12037" spans="1:9">
      <c r="A12037" s="687" t="str">
        <f t="shared" si="2161"/>
        <v/>
      </c>
      <c r="B12037" s="683"/>
      <c r="C12037" s="255"/>
      <c r="D12037" s="198"/>
      <c r="E12037" s="256">
        <f t="shared" si="2163"/>
        <v>0</v>
      </c>
      <c r="F12037" s="234">
        <f t="shared" si="2164"/>
        <v>0</v>
      </c>
      <c r="G12037" s="236"/>
      <c r="I12037" s="287"/>
    </row>
    <row r="12038" spans="1:9">
      <c r="A12038" s="687" t="str">
        <f t="shared" si="2161"/>
        <v/>
      </c>
      <c r="B12038" s="683"/>
      <c r="C12038" s="255" t="str">
        <f t="shared" ref="C12038" si="2165">IF(I12038=0,"",VLOOKUP(I12038,MATERIALES,3,FALSE))</f>
        <v/>
      </c>
      <c r="D12038" s="198"/>
      <c r="E12038" s="256">
        <f t="shared" si="2163"/>
        <v>0</v>
      </c>
      <c r="F12038" s="234">
        <f t="shared" si="2164"/>
        <v>0</v>
      </c>
      <c r="G12038" s="237"/>
      <c r="I12038" s="287"/>
    </row>
    <row r="12039" spans="1:9" ht="26.25" customHeight="1" thickBot="1">
      <c r="A12039" s="218"/>
      <c r="B12039" s="442"/>
      <c r="C12039" s="219"/>
      <c r="D12039" s="221"/>
      <c r="E12039" s="258"/>
      <c r="F12039" s="259" t="s">
        <v>81</v>
      </c>
      <c r="G12039" s="257">
        <f>ROUND(SUM(F12027:F12038),0)</f>
        <v>0</v>
      </c>
      <c r="I12039" s="329"/>
    </row>
    <row r="12040" spans="1:9" ht="14.25" thickTop="1" thickBot="1">
      <c r="A12040" s="260" t="s">
        <v>72</v>
      </c>
      <c r="B12040" s="454"/>
      <c r="C12040" s="261"/>
      <c r="D12040" s="263"/>
      <c r="E12040" s="263"/>
      <c r="F12040" s="262"/>
      <c r="G12040" s="264"/>
      <c r="I12040" s="329"/>
    </row>
    <row r="12041" spans="1:9" ht="26.25" thickTop="1">
      <c r="A12041" s="249" t="s">
        <v>57</v>
      </c>
      <c r="B12041" s="465"/>
      <c r="C12041" s="252" t="s">
        <v>71</v>
      </c>
      <c r="D12041" s="319" t="s">
        <v>75</v>
      </c>
      <c r="E12041" s="252" t="s">
        <v>98</v>
      </c>
      <c r="F12041" s="253" t="s">
        <v>79</v>
      </c>
      <c r="G12041" s="254" t="s">
        <v>70</v>
      </c>
      <c r="I12041" s="329"/>
    </row>
    <row r="12042" spans="1:9">
      <c r="A12042" s="687" t="str">
        <f>IF(I12042=0,"",VLOOKUP(I12042,EQUIPOS,2,FALSE))</f>
        <v/>
      </c>
      <c r="B12042" s="683"/>
      <c r="C12042" s="199"/>
      <c r="D12042" s="198"/>
      <c r="E12042" s="256">
        <f>IF(I12042=0,0,VLOOKUP(I12042,EQUIPOS,4,FALSE))</f>
        <v>0</v>
      </c>
      <c r="F12042" s="234">
        <f>C12042*D12042*E12042</f>
        <v>0</v>
      </c>
      <c r="G12042" s="235"/>
      <c r="I12042" s="287"/>
    </row>
    <row r="12043" spans="1:9">
      <c r="A12043" s="687" t="str">
        <f>IF(I12043=0,"",VLOOKUP(I12043,EQUIPOS,2,FALSE))</f>
        <v/>
      </c>
      <c r="B12043" s="683"/>
      <c r="C12043" s="199"/>
      <c r="D12043" s="198"/>
      <c r="E12043" s="256">
        <f>IF(I12043=0,0,VLOOKUP(I12043,EQUIPOS,4,FALSE))</f>
        <v>0</v>
      </c>
      <c r="F12043" s="234">
        <f t="shared" ref="F12043:F12046" si="2166">C12043*D12043*E12043</f>
        <v>0</v>
      </c>
      <c r="G12043" s="236"/>
      <c r="I12043" s="287"/>
    </row>
    <row r="12044" spans="1:9">
      <c r="A12044" s="687" t="str">
        <f>IF(I12044=0,"",VLOOKUP(I12044,EQUIPOS,2,FALSE))</f>
        <v/>
      </c>
      <c r="B12044" s="683"/>
      <c r="C12044" s="199"/>
      <c r="D12044" s="198"/>
      <c r="E12044" s="256">
        <f>IF(I12044=0,0,VLOOKUP(I12044,EQUIPOS,4,FALSE))</f>
        <v>0</v>
      </c>
      <c r="F12044" s="234">
        <f t="shared" si="2166"/>
        <v>0</v>
      </c>
      <c r="G12044" s="236"/>
      <c r="I12044" s="287"/>
    </row>
    <row r="12045" spans="1:9">
      <c r="A12045" s="687" t="str">
        <f>IF(I12045=0,"",VLOOKUP(I12045,EQUIPOS,2,FALSE))</f>
        <v/>
      </c>
      <c r="B12045" s="683"/>
      <c r="C12045" s="199"/>
      <c r="D12045" s="198"/>
      <c r="E12045" s="256">
        <f>IF(I12045=0,0,VLOOKUP(I12045,EQUIPOS,4,FALSE))</f>
        <v>0</v>
      </c>
      <c r="F12045" s="234">
        <f t="shared" si="2166"/>
        <v>0</v>
      </c>
      <c r="G12045" s="236"/>
      <c r="I12045" s="287"/>
    </row>
    <row r="12046" spans="1:9">
      <c r="A12046" s="687" t="str">
        <f>IF(I12046=0,"",VLOOKUP(I12046,EQUIPOS,2,FALSE))</f>
        <v/>
      </c>
      <c r="B12046" s="683"/>
      <c r="C12046" s="199"/>
      <c r="D12046" s="198"/>
      <c r="E12046" s="256">
        <f>IF(I12046=0,0,VLOOKUP(I12046,EQUIPOS,4,FALSE))</f>
        <v>0</v>
      </c>
      <c r="F12046" s="234">
        <f t="shared" si="2166"/>
        <v>0</v>
      </c>
      <c r="G12046" s="237"/>
      <c r="I12046" s="287"/>
    </row>
    <row r="12047" spans="1:9" ht="30.75" customHeight="1" thickBot="1">
      <c r="A12047" s="238"/>
      <c r="B12047" s="466"/>
      <c r="C12047" s="239"/>
      <c r="D12047" s="241"/>
      <c r="E12047" s="265"/>
      <c r="F12047" s="242" t="s">
        <v>82</v>
      </c>
      <c r="G12047" s="266">
        <f>ROUND(SUM(F12042:F12046),0)</f>
        <v>0</v>
      </c>
      <c r="I12047" s="329"/>
    </row>
    <row r="12048" spans="1:9" ht="13.5" thickTop="1">
      <c r="A12048" s="244" t="s">
        <v>73</v>
      </c>
      <c r="B12048" s="455"/>
      <c r="C12048" s="245"/>
      <c r="D12048" s="247"/>
      <c r="E12048" s="247"/>
      <c r="F12048" s="246"/>
      <c r="G12048" s="248"/>
      <c r="I12048" s="329"/>
    </row>
    <row r="12049" spans="1:9" ht="25.5">
      <c r="A12049" s="249" t="s">
        <v>57</v>
      </c>
      <c r="B12049" s="464" t="s">
        <v>58</v>
      </c>
      <c r="C12049" s="251" t="s">
        <v>68</v>
      </c>
      <c r="D12049" s="319" t="s">
        <v>74</v>
      </c>
      <c r="E12049" s="252" t="s">
        <v>69</v>
      </c>
      <c r="F12049" s="253" t="s">
        <v>79</v>
      </c>
      <c r="G12049" s="254" t="s">
        <v>70</v>
      </c>
      <c r="H12049" s="224"/>
      <c r="I12049" s="328"/>
    </row>
    <row r="12050" spans="1:9">
      <c r="A12050" s="267" t="str">
        <f t="shared" ref="A12050:A12061" si="2167">IF(I12050=0,"",VLOOKUP(I12050,MANOOBRA,2,FALSE))</f>
        <v/>
      </c>
      <c r="B12050" s="453" t="str">
        <f t="shared" ref="B12050:B12061" si="2168">IF(I12050=0,"",VLOOKUP(I12050,MANOOBRA,3,FALSE))</f>
        <v/>
      </c>
      <c r="C12050" s="199"/>
      <c r="D12050" s="484"/>
      <c r="E12050" s="256">
        <f t="shared" ref="E12050:E12061" si="2169">IF(I12050=0,0,VLOOKUP(I12050,MANOOBRA,4,FALSE))</f>
        <v>0</v>
      </c>
      <c r="F12050" s="234">
        <f>IF(D12050=0,0,C12050*E12050/D12050)</f>
        <v>0</v>
      </c>
      <c r="G12050" s="235"/>
      <c r="I12050" s="287"/>
    </row>
    <row r="12051" spans="1:9">
      <c r="A12051" s="267" t="str">
        <f t="shared" si="2167"/>
        <v/>
      </c>
      <c r="B12051" s="453" t="str">
        <f t="shared" si="2168"/>
        <v/>
      </c>
      <c r="C12051" s="199"/>
      <c r="D12051" s="484"/>
      <c r="E12051" s="256">
        <f t="shared" si="2169"/>
        <v>0</v>
      </c>
      <c r="F12051" s="234">
        <f t="shared" ref="F12051:F12061" si="2170">IF(D12051=0,0,C12051*E12051/D12051)</f>
        <v>0</v>
      </c>
      <c r="G12051" s="236"/>
      <c r="I12051" s="287"/>
    </row>
    <row r="12052" spans="1:9">
      <c r="A12052" s="267" t="str">
        <f t="shared" si="2167"/>
        <v/>
      </c>
      <c r="B12052" s="453" t="str">
        <f t="shared" si="2168"/>
        <v/>
      </c>
      <c r="C12052" s="199"/>
      <c r="D12052" s="487"/>
      <c r="E12052" s="256">
        <f t="shared" si="2169"/>
        <v>0</v>
      </c>
      <c r="F12052" s="234">
        <f t="shared" si="2170"/>
        <v>0</v>
      </c>
      <c r="G12052" s="236"/>
      <c r="I12052" s="287"/>
    </row>
    <row r="12053" spans="1:9">
      <c r="A12053" s="267" t="str">
        <f t="shared" si="2167"/>
        <v/>
      </c>
      <c r="B12053" s="453" t="str">
        <f t="shared" si="2168"/>
        <v/>
      </c>
      <c r="C12053" s="199"/>
      <c r="D12053" s="199"/>
      <c r="E12053" s="256">
        <f t="shared" si="2169"/>
        <v>0</v>
      </c>
      <c r="F12053" s="234">
        <f t="shared" si="2170"/>
        <v>0</v>
      </c>
      <c r="G12053" s="236"/>
      <c r="I12053" s="287"/>
    </row>
    <row r="12054" spans="1:9">
      <c r="A12054" s="267" t="str">
        <f t="shared" si="2167"/>
        <v/>
      </c>
      <c r="B12054" s="453" t="str">
        <f t="shared" si="2168"/>
        <v/>
      </c>
      <c r="C12054" s="199"/>
      <c r="D12054" s="199"/>
      <c r="E12054" s="256">
        <f t="shared" si="2169"/>
        <v>0</v>
      </c>
      <c r="F12054" s="234">
        <f t="shared" si="2170"/>
        <v>0</v>
      </c>
      <c r="G12054" s="236"/>
      <c r="I12054" s="287"/>
    </row>
    <row r="12055" spans="1:9">
      <c r="A12055" s="267" t="str">
        <f t="shared" si="2167"/>
        <v/>
      </c>
      <c r="B12055" s="453" t="str">
        <f t="shared" si="2168"/>
        <v/>
      </c>
      <c r="C12055" s="199"/>
      <c r="D12055" s="199"/>
      <c r="E12055" s="256">
        <f t="shared" si="2169"/>
        <v>0</v>
      </c>
      <c r="F12055" s="234">
        <f t="shared" si="2170"/>
        <v>0</v>
      </c>
      <c r="G12055" s="236"/>
      <c r="I12055" s="287"/>
    </row>
    <row r="12056" spans="1:9">
      <c r="A12056" s="267" t="str">
        <f t="shared" si="2167"/>
        <v/>
      </c>
      <c r="B12056" s="453" t="str">
        <f t="shared" si="2168"/>
        <v/>
      </c>
      <c r="C12056" s="199"/>
      <c r="D12056" s="199"/>
      <c r="E12056" s="256">
        <f t="shared" si="2169"/>
        <v>0</v>
      </c>
      <c r="F12056" s="234">
        <f t="shared" si="2170"/>
        <v>0</v>
      </c>
      <c r="G12056" s="236"/>
      <c r="I12056" s="287"/>
    </row>
    <row r="12057" spans="1:9">
      <c r="A12057" s="267" t="str">
        <f t="shared" si="2167"/>
        <v/>
      </c>
      <c r="B12057" s="453" t="str">
        <f t="shared" si="2168"/>
        <v/>
      </c>
      <c r="C12057" s="199"/>
      <c r="D12057" s="199"/>
      <c r="E12057" s="256">
        <f t="shared" si="2169"/>
        <v>0</v>
      </c>
      <c r="F12057" s="234">
        <f t="shared" si="2170"/>
        <v>0</v>
      </c>
      <c r="G12057" s="236"/>
      <c r="I12057" s="287"/>
    </row>
    <row r="12058" spans="1:9">
      <c r="A12058" s="267" t="str">
        <f t="shared" si="2167"/>
        <v/>
      </c>
      <c r="B12058" s="453" t="str">
        <f t="shared" si="2168"/>
        <v/>
      </c>
      <c r="C12058" s="199"/>
      <c r="D12058" s="199"/>
      <c r="E12058" s="256">
        <f t="shared" si="2169"/>
        <v>0</v>
      </c>
      <c r="F12058" s="234">
        <f t="shared" si="2170"/>
        <v>0</v>
      </c>
      <c r="G12058" s="236"/>
      <c r="I12058" s="287"/>
    </row>
    <row r="12059" spans="1:9">
      <c r="A12059" s="267" t="str">
        <f t="shared" si="2167"/>
        <v/>
      </c>
      <c r="B12059" s="453" t="str">
        <f t="shared" si="2168"/>
        <v/>
      </c>
      <c r="C12059" s="199"/>
      <c r="D12059" s="199"/>
      <c r="E12059" s="256">
        <f t="shared" si="2169"/>
        <v>0</v>
      </c>
      <c r="F12059" s="234">
        <f t="shared" si="2170"/>
        <v>0</v>
      </c>
      <c r="G12059" s="236"/>
      <c r="I12059" s="287"/>
    </row>
    <row r="12060" spans="1:9">
      <c r="A12060" s="267" t="str">
        <f t="shared" si="2167"/>
        <v/>
      </c>
      <c r="B12060" s="453" t="str">
        <f t="shared" si="2168"/>
        <v/>
      </c>
      <c r="C12060" s="199"/>
      <c r="D12060" s="199"/>
      <c r="E12060" s="256">
        <f t="shared" si="2169"/>
        <v>0</v>
      </c>
      <c r="F12060" s="234">
        <f t="shared" si="2170"/>
        <v>0</v>
      </c>
      <c r="G12060" s="236"/>
      <c r="I12060" s="287"/>
    </row>
    <row r="12061" spans="1:9">
      <c r="A12061" s="267" t="str">
        <f t="shared" si="2167"/>
        <v/>
      </c>
      <c r="B12061" s="453" t="str">
        <f t="shared" si="2168"/>
        <v/>
      </c>
      <c r="C12061" s="199"/>
      <c r="D12061" s="199"/>
      <c r="E12061" s="256">
        <f t="shared" si="2169"/>
        <v>0</v>
      </c>
      <c r="F12061" s="234">
        <f t="shared" si="2170"/>
        <v>0</v>
      </c>
      <c r="G12061" s="237"/>
      <c r="I12061" s="287"/>
    </row>
    <row r="12062" spans="1:9" ht="31.5" customHeight="1" thickBot="1">
      <c r="A12062" s="238"/>
      <c r="B12062" s="466"/>
      <c r="C12062" s="239"/>
      <c r="D12062" s="241"/>
      <c r="E12062" s="241"/>
      <c r="F12062" s="242" t="s">
        <v>83</v>
      </c>
      <c r="G12062" s="266">
        <f>ROUND(SUM(F12050:F12061),0)</f>
        <v>0</v>
      </c>
      <c r="I12062" s="329"/>
    </row>
    <row r="12063" spans="1:9" ht="13.5" thickTop="1">
      <c r="A12063" s="190" t="s">
        <v>76</v>
      </c>
      <c r="B12063" s="455"/>
      <c r="C12063" s="245"/>
      <c r="D12063" s="247"/>
      <c r="E12063" s="247"/>
      <c r="F12063" s="246"/>
      <c r="G12063" s="248"/>
      <c r="I12063" s="329"/>
    </row>
    <row r="12064" spans="1:9">
      <c r="A12064" s="249" t="s">
        <v>57</v>
      </c>
      <c r="B12064" s="465"/>
      <c r="C12064" s="250"/>
      <c r="D12064" s="320"/>
      <c r="E12064" s="252" t="s">
        <v>77</v>
      </c>
      <c r="F12064" s="253" t="s">
        <v>78</v>
      </c>
      <c r="G12064" s="268" t="s">
        <v>77</v>
      </c>
      <c r="H12064" s="224"/>
      <c r="I12064" s="328"/>
    </row>
    <row r="12065" spans="1:16">
      <c r="A12065" s="189" t="s">
        <v>87</v>
      </c>
      <c r="B12065" s="463"/>
      <c r="C12065" s="269"/>
      <c r="D12065" s="321"/>
      <c r="E12065" s="233">
        <f>ROUND(SUM(G12024,G12039,G12047,G12062),2)</f>
        <v>0</v>
      </c>
      <c r="F12065" s="270">
        <f>A</f>
        <v>0</v>
      </c>
      <c r="G12065" s="271">
        <f>E12065*F12065</f>
        <v>0</v>
      </c>
      <c r="I12065" s="329"/>
    </row>
    <row r="12066" spans="1:16">
      <c r="A12066" s="189" t="s">
        <v>85</v>
      </c>
      <c r="B12066" s="463"/>
      <c r="C12066" s="269"/>
      <c r="D12066" s="321"/>
      <c r="E12066" s="233">
        <f>ROUND(SUM(G12024,G12039,G12047,G12062),2)</f>
        <v>0</v>
      </c>
      <c r="F12066" s="270">
        <f>I</f>
        <v>0</v>
      </c>
      <c r="G12066" s="271">
        <f>E12066*F12066</f>
        <v>0</v>
      </c>
      <c r="I12066" s="329"/>
    </row>
    <row r="12067" spans="1:16">
      <c r="A12067" s="189" t="s">
        <v>86</v>
      </c>
      <c r="B12067" s="463"/>
      <c r="C12067" s="269"/>
      <c r="D12067" s="321"/>
      <c r="E12067" s="233">
        <f>ROUND(SUM(G12024,G12039,G12047,G12062),2)</f>
        <v>0</v>
      </c>
      <c r="F12067" s="270">
        <f>U</f>
        <v>0</v>
      </c>
      <c r="G12067" s="271">
        <f>E12067*F12067</f>
        <v>0</v>
      </c>
      <c r="I12067" s="329"/>
    </row>
    <row r="12068" spans="1:16" ht="33" customHeight="1" thickBot="1">
      <c r="A12068" s="238"/>
      <c r="B12068" s="466"/>
      <c r="C12068" s="239"/>
      <c r="D12068" s="241"/>
      <c r="E12068" s="241"/>
      <c r="F12068" s="272" t="s">
        <v>84</v>
      </c>
      <c r="G12068" s="266">
        <f>SUM(G12065:G12067)</f>
        <v>0</v>
      </c>
      <c r="I12068" s="329"/>
      <c r="J12068" s="299"/>
      <c r="K12068" s="300"/>
      <c r="L12068" s="300"/>
      <c r="M12068" s="300"/>
      <c r="N12068" s="300"/>
      <c r="O12068" s="300"/>
    </row>
    <row r="12069" spans="1:16" s="215" customFormat="1" ht="14.25" thickTop="1" thickBot="1">
      <c r="A12069" s="273"/>
      <c r="B12069" s="452"/>
      <c r="C12069" s="274"/>
      <c r="D12069" s="322"/>
      <c r="E12069" s="275" t="s">
        <v>89</v>
      </c>
      <c r="F12069" s="276"/>
      <c r="G12069" s="277">
        <f>ROUND(SUM(G12024,G12039,G12047,G12062,G12068),2)</f>
        <v>0</v>
      </c>
      <c r="I12069" s="330"/>
      <c r="J12069" s="216">
        <f>B12008</f>
        <v>35.1</v>
      </c>
      <c r="K12069" s="278">
        <f>E12065</f>
        <v>0</v>
      </c>
      <c r="L12069" s="298">
        <f>G12065</f>
        <v>0</v>
      </c>
      <c r="M12069" s="298">
        <f>G12066</f>
        <v>0</v>
      </c>
      <c r="N12069" s="298">
        <f>G12067</f>
        <v>0</v>
      </c>
      <c r="O12069" s="303">
        <f>SUM(K12069:N12069)</f>
        <v>0</v>
      </c>
      <c r="P12069" s="298"/>
    </row>
    <row r="12070" spans="1:16" ht="13.5" thickTop="1">
      <c r="A12070" s="279" t="s">
        <v>97</v>
      </c>
      <c r="B12070" s="442"/>
      <c r="C12070" s="219"/>
      <c r="D12070" s="221"/>
      <c r="E12070" s="221"/>
      <c r="F12070" s="220"/>
      <c r="G12070" s="223"/>
      <c r="I12070" s="329"/>
      <c r="P12070" s="298"/>
    </row>
    <row r="12071" spans="1:16">
      <c r="A12071" s="279"/>
      <c r="B12071" s="462"/>
      <c r="C12071" s="280"/>
      <c r="D12071" s="323"/>
      <c r="E12071" s="221"/>
      <c r="F12071" s="220"/>
      <c r="G12071" s="281">
        <f ca="1">TODAY()</f>
        <v>43818</v>
      </c>
      <c r="I12071" s="329"/>
      <c r="P12071" s="298"/>
    </row>
    <row r="12072" spans="1:16" ht="13.5" thickBot="1">
      <c r="A12072" s="238"/>
      <c r="B12072" s="466"/>
      <c r="C12072" s="239"/>
      <c r="D12072" s="241"/>
      <c r="E12072" s="241"/>
      <c r="F12072" s="240"/>
      <c r="G12072" s="282"/>
      <c r="I12072" s="329"/>
      <c r="P12072" s="298"/>
    </row>
    <row r="12073" spans="1:16" s="203" customFormat="1" ht="13.5" thickTop="1">
      <c r="A12073" s="200" t="s">
        <v>120</v>
      </c>
      <c r="B12073" s="468"/>
      <c r="C12073" s="200"/>
      <c r="D12073" s="202"/>
      <c r="E12073" s="202"/>
      <c r="F12073" s="201"/>
      <c r="G12073" s="201"/>
      <c r="I12073" s="324"/>
      <c r="J12073" s="204"/>
      <c r="O12073" s="301"/>
    </row>
    <row r="12074" spans="1:16" s="203" customFormat="1">
      <c r="A12074" s="200" t="str">
        <f>CONCATENATE('Prestaciones y AIU'!A11309," ANALISIS DE PRECIOS UNITARIOS")</f>
        <v xml:space="preserve"> ANALISIS DE PRECIOS UNITARIOS</v>
      </c>
      <c r="B12074" s="468"/>
      <c r="C12074" s="200"/>
      <c r="D12074" s="202"/>
      <c r="E12074" s="202"/>
      <c r="F12074" s="201"/>
      <c r="G12074" s="201"/>
      <c r="I12074" s="324"/>
      <c r="J12074" s="204"/>
      <c r="O12074" s="301"/>
    </row>
    <row r="12075" spans="1:16" s="203" customFormat="1">
      <c r="A12075" s="200" t="str">
        <f>Objeto_LIC</f>
        <v>CONSTRUCCION  PLANTA DE TRATAMIENTO DE AGUA POTABLE EN TAME</v>
      </c>
      <c r="B12075" s="468"/>
      <c r="C12075" s="200"/>
      <c r="D12075" s="202"/>
      <c r="E12075" s="202"/>
      <c r="F12075" s="201"/>
      <c r="G12075" s="201"/>
      <c r="I12075" s="324"/>
      <c r="J12075" s="204"/>
      <c r="O12075" s="301"/>
    </row>
    <row r="12076" spans="1:16" s="203" customFormat="1">
      <c r="A12076" s="200"/>
      <c r="B12076" s="468"/>
      <c r="C12076" s="200"/>
      <c r="D12076" s="202"/>
      <c r="E12076" s="202"/>
      <c r="F12076" s="201"/>
      <c r="G12076" s="201"/>
      <c r="I12076" s="324"/>
      <c r="J12076" s="204"/>
      <c r="O12076" s="301"/>
    </row>
    <row r="12077" spans="1:16" ht="13.5" thickBot="1">
      <c r="A12077" s="205"/>
      <c r="B12077" s="457"/>
      <c r="C12077" s="205"/>
      <c r="D12077" s="207"/>
      <c r="E12077" s="207"/>
      <c r="F12077" s="206"/>
      <c r="G12077" s="206"/>
    </row>
    <row r="12078" spans="1:16" s="215" customFormat="1" ht="13.5" thickTop="1">
      <c r="A12078" s="210"/>
      <c r="B12078" s="467"/>
      <c r="C12078" s="211"/>
      <c r="D12078" s="213"/>
      <c r="E12078" s="213"/>
      <c r="F12078" s="212"/>
      <c r="G12078" s="214" t="s">
        <v>121</v>
      </c>
      <c r="I12078" s="326"/>
      <c r="J12078" s="216"/>
      <c r="O12078" s="301"/>
    </row>
    <row r="12079" spans="1:16" ht="12.75" customHeight="1">
      <c r="A12079" s="217" t="s">
        <v>62</v>
      </c>
      <c r="B12079" s="685">
        <f>Proponente</f>
        <v>0</v>
      </c>
      <c r="C12079" s="685"/>
      <c r="D12079" s="685"/>
      <c r="E12079" s="685"/>
      <c r="F12079" s="685"/>
      <c r="G12079" s="686"/>
    </row>
    <row r="12080" spans="1:16" ht="12.75" customHeight="1">
      <c r="A12080" s="217" t="s">
        <v>63</v>
      </c>
      <c r="B12080" s="488">
        <v>35.200000000000003</v>
      </c>
      <c r="C12080" s="685" t="str">
        <f>VLOOKUP(B12080,Presupuesto!$A$4:$B$354,2,FALSE)</f>
        <v>Suministro e instalacion de puerta en aluminio cal. 18, chapa.</v>
      </c>
      <c r="D12080" s="685"/>
      <c r="E12080" s="685"/>
      <c r="F12080" s="685"/>
      <c r="G12080" s="686"/>
    </row>
    <row r="12081" spans="1:15">
      <c r="A12081" s="218"/>
      <c r="B12081" s="442"/>
      <c r="C12081" s="219"/>
      <c r="D12081" s="221"/>
      <c r="E12081" s="221"/>
      <c r="F12081" s="222" t="s">
        <v>88</v>
      </c>
      <c r="G12081" s="685" t="str">
        <f ca="1">LOOKUP('U-P1'!B12080,Presupuesto!$1:$1048576,Presupuesto!$C$1:$C$333)</f>
        <v>m2</v>
      </c>
      <c r="H12081" s="685"/>
      <c r="I12081" s="685"/>
      <c r="J12081" s="685"/>
      <c r="K12081" s="686"/>
    </row>
    <row r="12082" spans="1:15" ht="13.5" thickBot="1">
      <c r="A12082" s="217" t="s">
        <v>64</v>
      </c>
      <c r="B12082" s="442"/>
      <c r="C12082" s="219"/>
      <c r="D12082" s="221"/>
      <c r="E12082" s="221"/>
      <c r="F12082" s="220"/>
      <c r="G12082" s="223"/>
      <c r="I12082" s="327"/>
      <c r="J12082" s="299"/>
      <c r="K12082" s="300"/>
      <c r="L12082" s="300"/>
      <c r="M12082" s="300"/>
      <c r="N12082" s="300"/>
      <c r="O12082" s="300"/>
    </row>
    <row r="12083" spans="1:15" s="224" customFormat="1" ht="13.5" thickTop="1">
      <c r="A12083" s="225" t="s">
        <v>57</v>
      </c>
      <c r="B12083" s="456" t="s">
        <v>65</v>
      </c>
      <c r="C12083" s="226" t="s">
        <v>66</v>
      </c>
      <c r="D12083" s="227" t="s">
        <v>74</v>
      </c>
      <c r="E12083" s="228" t="s">
        <v>100</v>
      </c>
      <c r="F12083" s="228" t="s">
        <v>79</v>
      </c>
      <c r="G12083" s="229" t="s">
        <v>70</v>
      </c>
      <c r="I12083" s="328"/>
      <c r="J12083" s="230"/>
      <c r="O12083" s="300"/>
    </row>
    <row r="12084" spans="1:15">
      <c r="A12084" s="231" t="str">
        <f t="shared" ref="A12084:A12095" si="2171">IF(I12084=0,"-",VLOOKUP(I12084,EQUIPOS,2,FALSE))</f>
        <v>-</v>
      </c>
      <c r="B12084" s="232"/>
      <c r="C12084" s="232"/>
      <c r="D12084" s="486"/>
      <c r="E12084" s="233">
        <f t="shared" ref="E12084:E12095" si="2172">IF(I12084=0,0,VLOOKUP(I12084,EQUIPOS,4,FALSE))</f>
        <v>0</v>
      </c>
      <c r="F12084" s="234">
        <f t="shared" ref="F12084:F12095" si="2173">IF(D12084=0,0,E12084/D12084)</f>
        <v>0</v>
      </c>
      <c r="G12084" s="235"/>
      <c r="I12084" s="287"/>
    </row>
    <row r="12085" spans="1:15">
      <c r="A12085" s="231" t="str">
        <f t="shared" si="2171"/>
        <v>-</v>
      </c>
      <c r="B12085" s="232"/>
      <c r="C12085" s="232"/>
      <c r="D12085" s="486"/>
      <c r="E12085" s="233">
        <f t="shared" si="2172"/>
        <v>0</v>
      </c>
      <c r="F12085" s="234">
        <f t="shared" si="2173"/>
        <v>0</v>
      </c>
      <c r="G12085" s="236"/>
      <c r="I12085" s="287"/>
    </row>
    <row r="12086" spans="1:15">
      <c r="A12086" s="231" t="str">
        <f t="shared" si="2171"/>
        <v>-</v>
      </c>
      <c r="B12086" s="232"/>
      <c r="C12086" s="232"/>
      <c r="D12086" s="486"/>
      <c r="E12086" s="233">
        <f t="shared" si="2172"/>
        <v>0</v>
      </c>
      <c r="F12086" s="234">
        <f t="shared" si="2173"/>
        <v>0</v>
      </c>
      <c r="G12086" s="236"/>
      <c r="I12086" s="287"/>
    </row>
    <row r="12087" spans="1:15">
      <c r="A12087" s="231" t="str">
        <f t="shared" si="2171"/>
        <v>-</v>
      </c>
      <c r="B12087" s="232"/>
      <c r="C12087" s="232"/>
      <c r="D12087" s="486"/>
      <c r="E12087" s="233">
        <f t="shared" si="2172"/>
        <v>0</v>
      </c>
      <c r="F12087" s="234">
        <f t="shared" si="2173"/>
        <v>0</v>
      </c>
      <c r="G12087" s="236"/>
      <c r="I12087" s="287"/>
    </row>
    <row r="12088" spans="1:15">
      <c r="A12088" s="231" t="str">
        <f t="shared" si="2171"/>
        <v>-</v>
      </c>
      <c r="B12088" s="232"/>
      <c r="C12088" s="232"/>
      <c r="D12088" s="198"/>
      <c r="E12088" s="233">
        <f t="shared" si="2172"/>
        <v>0</v>
      </c>
      <c r="F12088" s="234">
        <f t="shared" si="2173"/>
        <v>0</v>
      </c>
      <c r="G12088" s="236"/>
      <c r="I12088" s="287"/>
    </row>
    <row r="12089" spans="1:15">
      <c r="A12089" s="231" t="str">
        <f t="shared" si="2171"/>
        <v>-</v>
      </c>
      <c r="B12089" s="232"/>
      <c r="C12089" s="232"/>
      <c r="D12089" s="198"/>
      <c r="E12089" s="233">
        <f t="shared" si="2172"/>
        <v>0</v>
      </c>
      <c r="F12089" s="234">
        <f t="shared" si="2173"/>
        <v>0</v>
      </c>
      <c r="G12089" s="236"/>
      <c r="I12089" s="287"/>
    </row>
    <row r="12090" spans="1:15">
      <c r="A12090" s="231" t="str">
        <f t="shared" si="2171"/>
        <v>-</v>
      </c>
      <c r="B12090" s="232"/>
      <c r="C12090" s="232"/>
      <c r="D12090" s="198"/>
      <c r="E12090" s="233">
        <f t="shared" si="2172"/>
        <v>0</v>
      </c>
      <c r="F12090" s="234">
        <f t="shared" si="2173"/>
        <v>0</v>
      </c>
      <c r="G12090" s="236"/>
      <c r="I12090" s="287"/>
    </row>
    <row r="12091" spans="1:15">
      <c r="A12091" s="231" t="str">
        <f t="shared" si="2171"/>
        <v>-</v>
      </c>
      <c r="B12091" s="232"/>
      <c r="C12091" s="232"/>
      <c r="D12091" s="198"/>
      <c r="E12091" s="233">
        <f t="shared" si="2172"/>
        <v>0</v>
      </c>
      <c r="F12091" s="234">
        <f t="shared" si="2173"/>
        <v>0</v>
      </c>
      <c r="G12091" s="236"/>
      <c r="I12091" s="287"/>
    </row>
    <row r="12092" spans="1:15">
      <c r="A12092" s="231" t="str">
        <f t="shared" si="2171"/>
        <v>-</v>
      </c>
      <c r="B12092" s="232"/>
      <c r="C12092" s="232"/>
      <c r="D12092" s="198"/>
      <c r="E12092" s="233">
        <f t="shared" si="2172"/>
        <v>0</v>
      </c>
      <c r="F12092" s="234">
        <f t="shared" si="2173"/>
        <v>0</v>
      </c>
      <c r="G12092" s="236"/>
      <c r="I12092" s="287"/>
    </row>
    <row r="12093" spans="1:15">
      <c r="A12093" s="231" t="str">
        <f t="shared" si="2171"/>
        <v>-</v>
      </c>
      <c r="B12093" s="232"/>
      <c r="C12093" s="232"/>
      <c r="D12093" s="198"/>
      <c r="E12093" s="233">
        <f t="shared" si="2172"/>
        <v>0</v>
      </c>
      <c r="F12093" s="234">
        <f t="shared" si="2173"/>
        <v>0</v>
      </c>
      <c r="G12093" s="236"/>
      <c r="I12093" s="287"/>
    </row>
    <row r="12094" spans="1:15">
      <c r="A12094" s="231" t="str">
        <f t="shared" si="2171"/>
        <v>-</v>
      </c>
      <c r="B12094" s="232"/>
      <c r="C12094" s="232"/>
      <c r="D12094" s="198"/>
      <c r="E12094" s="233">
        <f t="shared" si="2172"/>
        <v>0</v>
      </c>
      <c r="F12094" s="234">
        <f t="shared" si="2173"/>
        <v>0</v>
      </c>
      <c r="G12094" s="236"/>
      <c r="I12094" s="287"/>
    </row>
    <row r="12095" spans="1:15">
      <c r="A12095" s="231" t="str">
        <f t="shared" si="2171"/>
        <v>-</v>
      </c>
      <c r="B12095" s="232"/>
      <c r="C12095" s="232"/>
      <c r="D12095" s="198"/>
      <c r="E12095" s="233">
        <f t="shared" si="2172"/>
        <v>0</v>
      </c>
      <c r="F12095" s="234">
        <f t="shared" si="2173"/>
        <v>0</v>
      </c>
      <c r="G12095" s="236"/>
      <c r="I12095" s="287"/>
    </row>
    <row r="12096" spans="1:15" ht="13.5" thickBot="1">
      <c r="A12096" s="238"/>
      <c r="B12096" s="466"/>
      <c r="C12096" s="239"/>
      <c r="D12096" s="241"/>
      <c r="E12096" s="241"/>
      <c r="F12096" s="242" t="s">
        <v>80</v>
      </c>
      <c r="G12096" s="243">
        <f>ROUND(SUM(F12084:F12095),0)</f>
        <v>0</v>
      </c>
      <c r="I12096" s="329"/>
    </row>
    <row r="12097" spans="1:15" ht="13.5" thickTop="1">
      <c r="A12097" s="244" t="s">
        <v>67</v>
      </c>
      <c r="B12097" s="455"/>
      <c r="C12097" s="245"/>
      <c r="D12097" s="247"/>
      <c r="E12097" s="247"/>
      <c r="F12097" s="246"/>
      <c r="G12097" s="248"/>
      <c r="I12097" s="329"/>
    </row>
    <row r="12098" spans="1:15" s="224" customFormat="1" ht="25.5">
      <c r="A12098" s="249" t="s">
        <v>57</v>
      </c>
      <c r="B12098" s="465"/>
      <c r="C12098" s="251" t="s">
        <v>58</v>
      </c>
      <c r="D12098" s="319" t="s">
        <v>68</v>
      </c>
      <c r="E12098" s="252" t="s">
        <v>69</v>
      </c>
      <c r="F12098" s="253" t="s">
        <v>79</v>
      </c>
      <c r="G12098" s="254" t="s">
        <v>70</v>
      </c>
      <c r="I12098" s="328"/>
      <c r="J12098" s="230"/>
      <c r="O12098" s="300"/>
    </row>
    <row r="12099" spans="1:15">
      <c r="A12099" s="687" t="str">
        <f t="shared" ref="A12099:A12110" si="2174">IF(I12099=0,"",VLOOKUP(I12099,MATERIALES,2,FALSE))</f>
        <v/>
      </c>
      <c r="B12099" s="683"/>
      <c r="C12099" s="255" t="str">
        <f t="shared" ref="C12099:C12108" si="2175">IF(I12099=0,"",VLOOKUP(I12099,MATERIALES,3,FALSE))</f>
        <v/>
      </c>
      <c r="D12099" s="198"/>
      <c r="E12099" s="256">
        <f t="shared" ref="E12099:E12110" si="2176">IF(I12099=0,0,VLOOKUP(I12099,MATERIALES,4,FALSE))</f>
        <v>0</v>
      </c>
      <c r="F12099" s="234">
        <f>D12099*E12099</f>
        <v>0</v>
      </c>
      <c r="G12099" s="235"/>
      <c r="I12099" s="287"/>
    </row>
    <row r="12100" spans="1:15">
      <c r="A12100" s="687" t="str">
        <f t="shared" si="2174"/>
        <v/>
      </c>
      <c r="B12100" s="683"/>
      <c r="C12100" s="255" t="str">
        <f t="shared" si="2175"/>
        <v/>
      </c>
      <c r="D12100" s="198"/>
      <c r="E12100" s="256">
        <f t="shared" si="2176"/>
        <v>0</v>
      </c>
      <c r="F12100" s="234">
        <f t="shared" ref="F12100:F12110" si="2177">D12100*E12100</f>
        <v>0</v>
      </c>
      <c r="G12100" s="236"/>
      <c r="I12100" s="287"/>
    </row>
    <row r="12101" spans="1:15">
      <c r="A12101" s="687" t="str">
        <f t="shared" si="2174"/>
        <v/>
      </c>
      <c r="B12101" s="683"/>
      <c r="C12101" s="255" t="str">
        <f t="shared" si="2175"/>
        <v/>
      </c>
      <c r="D12101" s="198"/>
      <c r="E12101" s="256">
        <f t="shared" si="2176"/>
        <v>0</v>
      </c>
      <c r="F12101" s="234">
        <f t="shared" si="2177"/>
        <v>0</v>
      </c>
      <c r="G12101" s="236"/>
      <c r="I12101" s="287"/>
    </row>
    <row r="12102" spans="1:15">
      <c r="A12102" s="687" t="str">
        <f t="shared" si="2174"/>
        <v/>
      </c>
      <c r="B12102" s="683"/>
      <c r="C12102" s="255" t="str">
        <f t="shared" si="2175"/>
        <v/>
      </c>
      <c r="D12102" s="198"/>
      <c r="E12102" s="256">
        <f t="shared" si="2176"/>
        <v>0</v>
      </c>
      <c r="F12102" s="234">
        <f t="shared" si="2177"/>
        <v>0</v>
      </c>
      <c r="G12102" s="236"/>
      <c r="I12102" s="287"/>
    </row>
    <row r="12103" spans="1:15">
      <c r="A12103" s="687" t="str">
        <f t="shared" si="2174"/>
        <v/>
      </c>
      <c r="B12103" s="683"/>
      <c r="C12103" s="255" t="str">
        <f t="shared" si="2175"/>
        <v/>
      </c>
      <c r="D12103" s="198"/>
      <c r="E12103" s="256">
        <f t="shared" si="2176"/>
        <v>0</v>
      </c>
      <c r="F12103" s="234">
        <f t="shared" si="2177"/>
        <v>0</v>
      </c>
      <c r="G12103" s="236"/>
      <c r="I12103" s="287"/>
    </row>
    <row r="12104" spans="1:15">
      <c r="A12104" s="687" t="str">
        <f t="shared" si="2174"/>
        <v/>
      </c>
      <c r="B12104" s="683"/>
      <c r="C12104" s="255" t="str">
        <f t="shared" si="2175"/>
        <v/>
      </c>
      <c r="D12104" s="198"/>
      <c r="E12104" s="256">
        <f t="shared" si="2176"/>
        <v>0</v>
      </c>
      <c r="F12104" s="234">
        <f t="shared" si="2177"/>
        <v>0</v>
      </c>
      <c r="G12104" s="236"/>
      <c r="I12104" s="287"/>
    </row>
    <row r="12105" spans="1:15">
      <c r="A12105" s="687" t="str">
        <f t="shared" si="2174"/>
        <v/>
      </c>
      <c r="B12105" s="683"/>
      <c r="C12105" s="255" t="str">
        <f t="shared" si="2175"/>
        <v/>
      </c>
      <c r="D12105" s="198"/>
      <c r="E12105" s="256">
        <f t="shared" si="2176"/>
        <v>0</v>
      </c>
      <c r="F12105" s="234">
        <f t="shared" si="2177"/>
        <v>0</v>
      </c>
      <c r="G12105" s="236"/>
      <c r="I12105" s="287"/>
    </row>
    <row r="12106" spans="1:15">
      <c r="A12106" s="687" t="str">
        <f t="shared" si="2174"/>
        <v/>
      </c>
      <c r="B12106" s="683"/>
      <c r="C12106" s="255" t="str">
        <f t="shared" si="2175"/>
        <v/>
      </c>
      <c r="D12106" s="198"/>
      <c r="E12106" s="256">
        <f t="shared" si="2176"/>
        <v>0</v>
      </c>
      <c r="F12106" s="234">
        <f t="shared" si="2177"/>
        <v>0</v>
      </c>
      <c r="G12106" s="257"/>
      <c r="I12106" s="287"/>
    </row>
    <row r="12107" spans="1:15">
      <c r="A12107" s="687" t="str">
        <f t="shared" si="2174"/>
        <v/>
      </c>
      <c r="B12107" s="683"/>
      <c r="C12107" s="255" t="str">
        <f t="shared" si="2175"/>
        <v/>
      </c>
      <c r="D12107" s="198"/>
      <c r="E12107" s="256">
        <f t="shared" si="2176"/>
        <v>0</v>
      </c>
      <c r="F12107" s="234">
        <f t="shared" si="2177"/>
        <v>0</v>
      </c>
      <c r="G12107" s="236"/>
      <c r="I12107" s="287"/>
    </row>
    <row r="12108" spans="1:15">
      <c r="A12108" s="687" t="str">
        <f t="shared" si="2174"/>
        <v/>
      </c>
      <c r="B12108" s="683"/>
      <c r="C12108" s="255" t="str">
        <f t="shared" si="2175"/>
        <v/>
      </c>
      <c r="D12108" s="198"/>
      <c r="E12108" s="256">
        <f t="shared" si="2176"/>
        <v>0</v>
      </c>
      <c r="F12108" s="234">
        <f t="shared" si="2177"/>
        <v>0</v>
      </c>
      <c r="G12108" s="236"/>
      <c r="I12108" s="287"/>
    </row>
    <row r="12109" spans="1:15">
      <c r="A12109" s="687" t="str">
        <f t="shared" si="2174"/>
        <v/>
      </c>
      <c r="B12109" s="683"/>
      <c r="C12109" s="255"/>
      <c r="D12109" s="198"/>
      <c r="E12109" s="256">
        <f t="shared" si="2176"/>
        <v>0</v>
      </c>
      <c r="F12109" s="234">
        <f t="shared" si="2177"/>
        <v>0</v>
      </c>
      <c r="G12109" s="236"/>
      <c r="I12109" s="287"/>
    </row>
    <row r="12110" spans="1:15">
      <c r="A12110" s="687" t="str">
        <f t="shared" si="2174"/>
        <v/>
      </c>
      <c r="B12110" s="683"/>
      <c r="C12110" s="255" t="str">
        <f t="shared" ref="C12110" si="2178">IF(I12110=0,"",VLOOKUP(I12110,MATERIALES,3,FALSE))</f>
        <v/>
      </c>
      <c r="D12110" s="198"/>
      <c r="E12110" s="256">
        <f t="shared" si="2176"/>
        <v>0</v>
      </c>
      <c r="F12110" s="234">
        <f t="shared" si="2177"/>
        <v>0</v>
      </c>
      <c r="G12110" s="237"/>
      <c r="I12110" s="287"/>
    </row>
    <row r="12111" spans="1:15" ht="26.25" customHeight="1" thickBot="1">
      <c r="A12111" s="218"/>
      <c r="B12111" s="442"/>
      <c r="C12111" s="219"/>
      <c r="D12111" s="221"/>
      <c r="E12111" s="258"/>
      <c r="F12111" s="259" t="s">
        <v>81</v>
      </c>
      <c r="G12111" s="257">
        <f>ROUND(SUM(F12099:F12110),0)</f>
        <v>0</v>
      </c>
      <c r="I12111" s="329"/>
    </row>
    <row r="12112" spans="1:15" ht="14.25" thickTop="1" thickBot="1">
      <c r="A12112" s="260" t="s">
        <v>72</v>
      </c>
      <c r="B12112" s="454"/>
      <c r="C12112" s="261"/>
      <c r="D12112" s="263"/>
      <c r="E12112" s="263"/>
      <c r="F12112" s="262"/>
      <c r="G12112" s="264"/>
      <c r="I12112" s="329"/>
    </row>
    <row r="12113" spans="1:9" ht="26.25" thickTop="1">
      <c r="A12113" s="249" t="s">
        <v>57</v>
      </c>
      <c r="B12113" s="465"/>
      <c r="C12113" s="252" t="s">
        <v>71</v>
      </c>
      <c r="D12113" s="319" t="s">
        <v>75</v>
      </c>
      <c r="E12113" s="252" t="s">
        <v>98</v>
      </c>
      <c r="F12113" s="253" t="s">
        <v>79</v>
      </c>
      <c r="G12113" s="254" t="s">
        <v>70</v>
      </c>
      <c r="I12113" s="329"/>
    </row>
    <row r="12114" spans="1:9">
      <c r="A12114" s="687" t="str">
        <f>IF(I12114=0,"",VLOOKUP(I12114,EQUIPOS,2,FALSE))</f>
        <v/>
      </c>
      <c r="B12114" s="683"/>
      <c r="C12114" s="199"/>
      <c r="D12114" s="198"/>
      <c r="E12114" s="256">
        <f>IF(I12114=0,0,VLOOKUP(I12114,EQUIPOS,4,FALSE))</f>
        <v>0</v>
      </c>
      <c r="F12114" s="234">
        <f>C12114*D12114*E12114</f>
        <v>0</v>
      </c>
      <c r="G12114" s="235"/>
      <c r="I12114" s="287"/>
    </row>
    <row r="12115" spans="1:9">
      <c r="A12115" s="687" t="str">
        <f>IF(I12115=0,"",VLOOKUP(I12115,EQUIPOS,2,FALSE))</f>
        <v/>
      </c>
      <c r="B12115" s="683"/>
      <c r="C12115" s="199"/>
      <c r="D12115" s="198"/>
      <c r="E12115" s="256">
        <f>IF(I12115=0,0,VLOOKUP(I12115,EQUIPOS,4,FALSE))</f>
        <v>0</v>
      </c>
      <c r="F12115" s="234">
        <f t="shared" ref="F12115:F12118" si="2179">C12115*D12115*E12115</f>
        <v>0</v>
      </c>
      <c r="G12115" s="236"/>
      <c r="I12115" s="287"/>
    </row>
    <row r="12116" spans="1:9">
      <c r="A12116" s="687" t="str">
        <f>IF(I12116=0,"",VLOOKUP(I12116,EQUIPOS,2,FALSE))</f>
        <v/>
      </c>
      <c r="B12116" s="683"/>
      <c r="C12116" s="199"/>
      <c r="D12116" s="198"/>
      <c r="E12116" s="256">
        <f>IF(I12116=0,0,VLOOKUP(I12116,EQUIPOS,4,FALSE))</f>
        <v>0</v>
      </c>
      <c r="F12116" s="234">
        <f t="shared" si="2179"/>
        <v>0</v>
      </c>
      <c r="G12116" s="236"/>
      <c r="I12116" s="287"/>
    </row>
    <row r="12117" spans="1:9">
      <c r="A12117" s="687" t="str">
        <f>IF(I12117=0,"",VLOOKUP(I12117,EQUIPOS,2,FALSE))</f>
        <v/>
      </c>
      <c r="B12117" s="683"/>
      <c r="C12117" s="199"/>
      <c r="D12117" s="198"/>
      <c r="E12117" s="256">
        <f>IF(I12117=0,0,VLOOKUP(I12117,EQUIPOS,4,FALSE))</f>
        <v>0</v>
      </c>
      <c r="F12117" s="234">
        <f t="shared" si="2179"/>
        <v>0</v>
      </c>
      <c r="G12117" s="236"/>
      <c r="I12117" s="287"/>
    </row>
    <row r="12118" spans="1:9">
      <c r="A12118" s="687" t="str">
        <f>IF(I12118=0,"",VLOOKUP(I12118,EQUIPOS,2,FALSE))</f>
        <v/>
      </c>
      <c r="B12118" s="683"/>
      <c r="C12118" s="199"/>
      <c r="D12118" s="198"/>
      <c r="E12118" s="256">
        <f>IF(I12118=0,0,VLOOKUP(I12118,EQUIPOS,4,FALSE))</f>
        <v>0</v>
      </c>
      <c r="F12118" s="234">
        <f t="shared" si="2179"/>
        <v>0</v>
      </c>
      <c r="G12118" s="237"/>
      <c r="I12118" s="287"/>
    </row>
    <row r="12119" spans="1:9" ht="30.75" customHeight="1" thickBot="1">
      <c r="A12119" s="238"/>
      <c r="B12119" s="466"/>
      <c r="C12119" s="239"/>
      <c r="D12119" s="241"/>
      <c r="E12119" s="265"/>
      <c r="F12119" s="242" t="s">
        <v>82</v>
      </c>
      <c r="G12119" s="266">
        <f>ROUND(SUM(F12114:F12118),0)</f>
        <v>0</v>
      </c>
      <c r="I12119" s="329"/>
    </row>
    <row r="12120" spans="1:9" ht="13.5" thickTop="1">
      <c r="A12120" s="244" t="s">
        <v>73</v>
      </c>
      <c r="B12120" s="455"/>
      <c r="C12120" s="245"/>
      <c r="D12120" s="247"/>
      <c r="E12120" s="247"/>
      <c r="F12120" s="246"/>
      <c r="G12120" s="248"/>
      <c r="I12120" s="329"/>
    </row>
    <row r="12121" spans="1:9" ht="25.5">
      <c r="A12121" s="249" t="s">
        <v>57</v>
      </c>
      <c r="B12121" s="464" t="s">
        <v>58</v>
      </c>
      <c r="C12121" s="251" t="s">
        <v>68</v>
      </c>
      <c r="D12121" s="319" t="s">
        <v>74</v>
      </c>
      <c r="E12121" s="252" t="s">
        <v>69</v>
      </c>
      <c r="F12121" s="253" t="s">
        <v>79</v>
      </c>
      <c r="G12121" s="254" t="s">
        <v>70</v>
      </c>
      <c r="H12121" s="224"/>
      <c r="I12121" s="328"/>
    </row>
    <row r="12122" spans="1:9">
      <c r="A12122" s="267" t="str">
        <f t="shared" ref="A12122:A12133" si="2180">IF(I12122=0,"",VLOOKUP(I12122,MANOOBRA,2,FALSE))</f>
        <v/>
      </c>
      <c r="B12122" s="453" t="str">
        <f t="shared" ref="B12122:B12133" si="2181">IF(I12122=0,"",VLOOKUP(I12122,MANOOBRA,3,FALSE))</f>
        <v/>
      </c>
      <c r="C12122" s="199"/>
      <c r="D12122" s="484"/>
      <c r="E12122" s="256">
        <f t="shared" ref="E12122:E12133" si="2182">IF(I12122=0,0,VLOOKUP(I12122,MANOOBRA,4,FALSE))</f>
        <v>0</v>
      </c>
      <c r="F12122" s="234">
        <f>IF(D12122=0,0,C12122*E12122/D12122)</f>
        <v>0</v>
      </c>
      <c r="G12122" s="235"/>
      <c r="I12122" s="287"/>
    </row>
    <row r="12123" spans="1:9">
      <c r="A12123" s="267" t="str">
        <f t="shared" si="2180"/>
        <v/>
      </c>
      <c r="B12123" s="453" t="str">
        <f t="shared" si="2181"/>
        <v/>
      </c>
      <c r="C12123" s="199"/>
      <c r="D12123" s="484"/>
      <c r="E12123" s="256">
        <f t="shared" si="2182"/>
        <v>0</v>
      </c>
      <c r="F12123" s="234">
        <f t="shared" ref="F12123:F12133" si="2183">IF(D12123=0,0,C12123*E12123/D12123)</f>
        <v>0</v>
      </c>
      <c r="G12123" s="236"/>
      <c r="I12123" s="287"/>
    </row>
    <row r="12124" spans="1:9">
      <c r="A12124" s="267" t="str">
        <f t="shared" si="2180"/>
        <v/>
      </c>
      <c r="B12124" s="453" t="str">
        <f t="shared" si="2181"/>
        <v/>
      </c>
      <c r="C12124" s="199"/>
      <c r="D12124" s="487"/>
      <c r="E12124" s="256">
        <f t="shared" si="2182"/>
        <v>0</v>
      </c>
      <c r="F12124" s="234">
        <f t="shared" si="2183"/>
        <v>0</v>
      </c>
      <c r="G12124" s="236"/>
      <c r="I12124" s="287"/>
    </row>
    <row r="12125" spans="1:9">
      <c r="A12125" s="267" t="str">
        <f t="shared" si="2180"/>
        <v/>
      </c>
      <c r="B12125" s="453" t="str">
        <f t="shared" si="2181"/>
        <v/>
      </c>
      <c r="C12125" s="199"/>
      <c r="D12125" s="199"/>
      <c r="E12125" s="256">
        <f t="shared" si="2182"/>
        <v>0</v>
      </c>
      <c r="F12125" s="234">
        <f t="shared" si="2183"/>
        <v>0</v>
      </c>
      <c r="G12125" s="236"/>
      <c r="I12125" s="287"/>
    </row>
    <row r="12126" spans="1:9">
      <c r="A12126" s="267" t="str">
        <f t="shared" si="2180"/>
        <v/>
      </c>
      <c r="B12126" s="453" t="str">
        <f t="shared" si="2181"/>
        <v/>
      </c>
      <c r="C12126" s="199"/>
      <c r="D12126" s="199"/>
      <c r="E12126" s="256">
        <f t="shared" si="2182"/>
        <v>0</v>
      </c>
      <c r="F12126" s="234">
        <f t="shared" si="2183"/>
        <v>0</v>
      </c>
      <c r="G12126" s="236"/>
      <c r="I12126" s="287"/>
    </row>
    <row r="12127" spans="1:9">
      <c r="A12127" s="267" t="str">
        <f t="shared" si="2180"/>
        <v/>
      </c>
      <c r="B12127" s="453" t="str">
        <f t="shared" si="2181"/>
        <v/>
      </c>
      <c r="C12127" s="199"/>
      <c r="D12127" s="199"/>
      <c r="E12127" s="256">
        <f t="shared" si="2182"/>
        <v>0</v>
      </c>
      <c r="F12127" s="234">
        <f t="shared" si="2183"/>
        <v>0</v>
      </c>
      <c r="G12127" s="236"/>
      <c r="I12127" s="287"/>
    </row>
    <row r="12128" spans="1:9">
      <c r="A12128" s="267" t="str">
        <f t="shared" si="2180"/>
        <v/>
      </c>
      <c r="B12128" s="453" t="str">
        <f t="shared" si="2181"/>
        <v/>
      </c>
      <c r="C12128" s="199"/>
      <c r="D12128" s="199"/>
      <c r="E12128" s="256">
        <f t="shared" si="2182"/>
        <v>0</v>
      </c>
      <c r="F12128" s="234">
        <f t="shared" si="2183"/>
        <v>0</v>
      </c>
      <c r="G12128" s="236"/>
      <c r="I12128" s="287"/>
    </row>
    <row r="12129" spans="1:16">
      <c r="A12129" s="267" t="str">
        <f t="shared" si="2180"/>
        <v/>
      </c>
      <c r="B12129" s="453" t="str">
        <f t="shared" si="2181"/>
        <v/>
      </c>
      <c r="C12129" s="199"/>
      <c r="D12129" s="199"/>
      <c r="E12129" s="256">
        <f t="shared" si="2182"/>
        <v>0</v>
      </c>
      <c r="F12129" s="234">
        <f t="shared" si="2183"/>
        <v>0</v>
      </c>
      <c r="G12129" s="236"/>
      <c r="I12129" s="287"/>
    </row>
    <row r="12130" spans="1:16">
      <c r="A12130" s="267" t="str">
        <f t="shared" si="2180"/>
        <v/>
      </c>
      <c r="B12130" s="453" t="str">
        <f t="shared" si="2181"/>
        <v/>
      </c>
      <c r="C12130" s="199"/>
      <c r="D12130" s="199"/>
      <c r="E12130" s="256">
        <f t="shared" si="2182"/>
        <v>0</v>
      </c>
      <c r="F12130" s="234">
        <f t="shared" si="2183"/>
        <v>0</v>
      </c>
      <c r="G12130" s="236"/>
      <c r="I12130" s="287"/>
    </row>
    <row r="12131" spans="1:16">
      <c r="A12131" s="267" t="str">
        <f t="shared" si="2180"/>
        <v/>
      </c>
      <c r="B12131" s="453" t="str">
        <f t="shared" si="2181"/>
        <v/>
      </c>
      <c r="C12131" s="199"/>
      <c r="D12131" s="199"/>
      <c r="E12131" s="256">
        <f t="shared" si="2182"/>
        <v>0</v>
      </c>
      <c r="F12131" s="234">
        <f t="shared" si="2183"/>
        <v>0</v>
      </c>
      <c r="G12131" s="236"/>
      <c r="I12131" s="287"/>
    </row>
    <row r="12132" spans="1:16">
      <c r="A12132" s="267" t="str">
        <f t="shared" si="2180"/>
        <v/>
      </c>
      <c r="B12132" s="453" t="str">
        <f t="shared" si="2181"/>
        <v/>
      </c>
      <c r="C12132" s="199"/>
      <c r="D12132" s="199"/>
      <c r="E12132" s="256">
        <f t="shared" si="2182"/>
        <v>0</v>
      </c>
      <c r="F12132" s="234">
        <f t="shared" si="2183"/>
        <v>0</v>
      </c>
      <c r="G12132" s="236"/>
      <c r="I12132" s="287"/>
    </row>
    <row r="12133" spans="1:16">
      <c r="A12133" s="267" t="str">
        <f t="shared" si="2180"/>
        <v/>
      </c>
      <c r="B12133" s="453" t="str">
        <f t="shared" si="2181"/>
        <v/>
      </c>
      <c r="C12133" s="199"/>
      <c r="D12133" s="199"/>
      <c r="E12133" s="256">
        <f t="shared" si="2182"/>
        <v>0</v>
      </c>
      <c r="F12133" s="234">
        <f t="shared" si="2183"/>
        <v>0</v>
      </c>
      <c r="G12133" s="237"/>
      <c r="I12133" s="287"/>
    </row>
    <row r="12134" spans="1:16" ht="31.5" customHeight="1" thickBot="1">
      <c r="A12134" s="238"/>
      <c r="B12134" s="466"/>
      <c r="C12134" s="239"/>
      <c r="D12134" s="241"/>
      <c r="E12134" s="241"/>
      <c r="F12134" s="242" t="s">
        <v>83</v>
      </c>
      <c r="G12134" s="266">
        <f>ROUND(SUM(F12122:F12133),0)</f>
        <v>0</v>
      </c>
      <c r="I12134" s="329"/>
    </row>
    <row r="12135" spans="1:16" ht="13.5" thickTop="1">
      <c r="A12135" s="190" t="s">
        <v>76</v>
      </c>
      <c r="B12135" s="455"/>
      <c r="C12135" s="245"/>
      <c r="D12135" s="247"/>
      <c r="E12135" s="247"/>
      <c r="F12135" s="246"/>
      <c r="G12135" s="248"/>
      <c r="I12135" s="329"/>
    </row>
    <row r="12136" spans="1:16">
      <c r="A12136" s="249" t="s">
        <v>57</v>
      </c>
      <c r="B12136" s="465"/>
      <c r="C12136" s="250"/>
      <c r="D12136" s="320"/>
      <c r="E12136" s="252" t="s">
        <v>77</v>
      </c>
      <c r="F12136" s="253" t="s">
        <v>78</v>
      </c>
      <c r="G12136" s="268" t="s">
        <v>77</v>
      </c>
      <c r="H12136" s="224"/>
      <c r="I12136" s="328"/>
    </row>
    <row r="12137" spans="1:16">
      <c r="A12137" s="189" t="s">
        <v>87</v>
      </c>
      <c r="B12137" s="463"/>
      <c r="C12137" s="269"/>
      <c r="D12137" s="321"/>
      <c r="E12137" s="233">
        <f>SUM(G12096,G12111,G12119,G12134)</f>
        <v>0</v>
      </c>
      <c r="F12137" s="270">
        <f>A</f>
        <v>0</v>
      </c>
      <c r="G12137" s="271">
        <f>E12137*F12137</f>
        <v>0</v>
      </c>
      <c r="I12137" s="329"/>
    </row>
    <row r="12138" spans="1:16">
      <c r="A12138" s="189" t="s">
        <v>85</v>
      </c>
      <c r="B12138" s="463"/>
      <c r="C12138" s="269"/>
      <c r="D12138" s="321"/>
      <c r="E12138" s="233">
        <f>SUM(G12096,G12111,G12119,G12134)</f>
        <v>0</v>
      </c>
      <c r="F12138" s="270">
        <f>I</f>
        <v>0</v>
      </c>
      <c r="G12138" s="271">
        <f>E12138*F12138</f>
        <v>0</v>
      </c>
      <c r="I12138" s="329"/>
    </row>
    <row r="12139" spans="1:16">
      <c r="A12139" s="189" t="s">
        <v>86</v>
      </c>
      <c r="B12139" s="463"/>
      <c r="C12139" s="269"/>
      <c r="D12139" s="321"/>
      <c r="E12139" s="233">
        <f>SUM(G12096,G12111,G12119,G12134)</f>
        <v>0</v>
      </c>
      <c r="F12139" s="270">
        <f>U</f>
        <v>0</v>
      </c>
      <c r="G12139" s="271">
        <f>E12139*F12139</f>
        <v>0</v>
      </c>
      <c r="I12139" s="329"/>
    </row>
    <row r="12140" spans="1:16" ht="33" customHeight="1" thickBot="1">
      <c r="A12140" s="238"/>
      <c r="B12140" s="466"/>
      <c r="C12140" s="239"/>
      <c r="D12140" s="241"/>
      <c r="E12140" s="241"/>
      <c r="F12140" s="272" t="s">
        <v>84</v>
      </c>
      <c r="G12140" s="266">
        <f>SUM(G12137:G12139)</f>
        <v>0</v>
      </c>
      <c r="I12140" s="329"/>
      <c r="J12140" s="299"/>
      <c r="K12140" s="300"/>
      <c r="L12140" s="300"/>
      <c r="M12140" s="300"/>
      <c r="N12140" s="300"/>
      <c r="O12140" s="300"/>
    </row>
    <row r="12141" spans="1:16" s="215" customFormat="1" ht="14.25" thickTop="1" thickBot="1">
      <c r="A12141" s="273"/>
      <c r="B12141" s="452"/>
      <c r="C12141" s="274"/>
      <c r="D12141" s="322"/>
      <c r="E12141" s="275" t="s">
        <v>89</v>
      </c>
      <c r="F12141" s="276"/>
      <c r="G12141" s="277">
        <f>ROUND(SUM(G12096,G12111,G12119,G12134,G12140),0)</f>
        <v>0</v>
      </c>
      <c r="I12141" s="330"/>
      <c r="J12141" s="216">
        <f>B12080</f>
        <v>35.200000000000003</v>
      </c>
      <c r="K12141" s="278">
        <f>E12137</f>
        <v>0</v>
      </c>
      <c r="L12141" s="298">
        <f>G12137</f>
        <v>0</v>
      </c>
      <c r="M12141" s="298">
        <f>G12138</f>
        <v>0</v>
      </c>
      <c r="N12141" s="298">
        <f>G12139</f>
        <v>0</v>
      </c>
      <c r="O12141" s="303">
        <f>SUM(K12141:N12141)</f>
        <v>0</v>
      </c>
      <c r="P12141" s="298"/>
    </row>
    <row r="12142" spans="1:16" ht="13.5" thickTop="1">
      <c r="A12142" s="279" t="s">
        <v>97</v>
      </c>
      <c r="B12142" s="442"/>
      <c r="C12142" s="219"/>
      <c r="D12142" s="221"/>
      <c r="E12142" s="221"/>
      <c r="F12142" s="220"/>
      <c r="G12142" s="223"/>
      <c r="I12142" s="329"/>
      <c r="P12142" s="298"/>
    </row>
    <row r="12143" spans="1:16">
      <c r="A12143" s="279"/>
      <c r="B12143" s="462"/>
      <c r="C12143" s="280"/>
      <c r="D12143" s="323"/>
      <c r="E12143" s="221"/>
      <c r="F12143" s="220"/>
      <c r="G12143" s="281">
        <f ca="1">TODAY()</f>
        <v>43818</v>
      </c>
      <c r="I12143" s="329"/>
      <c r="P12143" s="298"/>
    </row>
    <row r="12144" spans="1:16" ht="13.5" thickBot="1">
      <c r="A12144" s="238"/>
      <c r="B12144" s="466"/>
      <c r="C12144" s="239"/>
      <c r="D12144" s="241"/>
      <c r="E12144" s="241"/>
      <c r="F12144" s="240"/>
      <c r="G12144" s="282"/>
      <c r="I12144" s="329"/>
      <c r="P12144" s="298"/>
    </row>
    <row r="12145" spans="1:15" s="203" customFormat="1" ht="13.5" thickTop="1">
      <c r="A12145" s="200" t="s">
        <v>120</v>
      </c>
      <c r="B12145" s="468"/>
      <c r="C12145" s="200"/>
      <c r="D12145" s="202"/>
      <c r="E12145" s="202"/>
      <c r="F12145" s="201"/>
      <c r="G12145" s="201"/>
      <c r="I12145" s="324"/>
      <c r="J12145" s="204"/>
      <c r="O12145" s="301"/>
    </row>
    <row r="12146" spans="1:15" s="203" customFormat="1">
      <c r="A12146" s="200" t="str">
        <f>CONCATENATE('Prestaciones y AIU'!A11597," ANALISIS DE PRECIOS UNITARIOS")</f>
        <v xml:space="preserve"> ANALISIS DE PRECIOS UNITARIOS</v>
      </c>
      <c r="B12146" s="468"/>
      <c r="C12146" s="200"/>
      <c r="D12146" s="202"/>
      <c r="E12146" s="202"/>
      <c r="F12146" s="201"/>
      <c r="G12146" s="201"/>
      <c r="I12146" s="324"/>
      <c r="J12146" s="204"/>
      <c r="O12146" s="301"/>
    </row>
    <row r="12147" spans="1:15" s="203" customFormat="1">
      <c r="A12147" s="200" t="str">
        <f>Objeto_LIC</f>
        <v>CONSTRUCCION  PLANTA DE TRATAMIENTO DE AGUA POTABLE EN TAME</v>
      </c>
      <c r="B12147" s="468"/>
      <c r="C12147" s="200"/>
      <c r="D12147" s="202"/>
      <c r="E12147" s="202"/>
      <c r="F12147" s="201"/>
      <c r="G12147" s="201"/>
      <c r="I12147" s="324"/>
      <c r="J12147" s="204"/>
      <c r="O12147" s="301"/>
    </row>
    <row r="12148" spans="1:15" s="203" customFormat="1">
      <c r="A12148" s="200"/>
      <c r="B12148" s="468"/>
      <c r="C12148" s="200"/>
      <c r="D12148" s="202"/>
      <c r="E12148" s="202"/>
      <c r="F12148" s="201"/>
      <c r="G12148" s="201"/>
      <c r="I12148" s="324"/>
      <c r="J12148" s="204"/>
      <c r="O12148" s="301"/>
    </row>
    <row r="12149" spans="1:15" ht="13.5" thickBot="1">
      <c r="A12149" s="205"/>
      <c r="B12149" s="457"/>
      <c r="C12149" s="205"/>
      <c r="D12149" s="207"/>
      <c r="E12149" s="207"/>
      <c r="F12149" s="206"/>
      <c r="G12149" s="206"/>
    </row>
    <row r="12150" spans="1:15" s="215" customFormat="1" ht="13.5" thickTop="1">
      <c r="A12150" s="210"/>
      <c r="B12150" s="467"/>
      <c r="C12150" s="211"/>
      <c r="D12150" s="213"/>
      <c r="E12150" s="213"/>
      <c r="F12150" s="212"/>
      <c r="G12150" s="214" t="s">
        <v>121</v>
      </c>
      <c r="I12150" s="326"/>
      <c r="J12150" s="216"/>
      <c r="O12150" s="301"/>
    </row>
    <row r="12151" spans="1:15" ht="12.75" customHeight="1">
      <c r="A12151" s="217" t="s">
        <v>62</v>
      </c>
      <c r="B12151" s="685">
        <f>Proponente</f>
        <v>0</v>
      </c>
      <c r="C12151" s="685"/>
      <c r="D12151" s="685"/>
      <c r="E12151" s="685"/>
      <c r="F12151" s="685"/>
      <c r="G12151" s="686"/>
    </row>
    <row r="12152" spans="1:15" ht="12.75" customHeight="1">
      <c r="A12152" s="217" t="s">
        <v>63</v>
      </c>
      <c r="B12152" s="488">
        <v>36.1</v>
      </c>
      <c r="C12152" s="685" t="str">
        <f>VLOOKUP(B12152,Presupuesto!$A$4:$B$354,2,FALSE)</f>
        <v>Enchape para piso y escalera</v>
      </c>
      <c r="D12152" s="685"/>
      <c r="E12152" s="685"/>
      <c r="F12152" s="685"/>
      <c r="G12152" s="686"/>
    </row>
    <row r="12153" spans="1:15">
      <c r="A12153" s="218"/>
      <c r="B12153" s="442"/>
      <c r="C12153" s="219"/>
      <c r="D12153" s="221"/>
      <c r="E12153" s="221"/>
      <c r="F12153" s="222" t="s">
        <v>88</v>
      </c>
      <c r="G12153" s="685" t="str">
        <f ca="1">LOOKUP('U-P1'!B12152,Presupuesto!$1:$1048576,Presupuesto!$C$1:$C$333)</f>
        <v>m2</v>
      </c>
      <c r="H12153" s="685"/>
      <c r="I12153" s="685"/>
      <c r="J12153" s="685"/>
      <c r="K12153" s="686"/>
    </row>
    <row r="12154" spans="1:15" ht="13.5" thickBot="1">
      <c r="A12154" s="217" t="s">
        <v>64</v>
      </c>
      <c r="B12154" s="442"/>
      <c r="C12154" s="219"/>
      <c r="D12154" s="221"/>
      <c r="E12154" s="221"/>
      <c r="F12154" s="220"/>
      <c r="G12154" s="223"/>
      <c r="I12154" s="327"/>
      <c r="J12154" s="299"/>
      <c r="K12154" s="300"/>
      <c r="L12154" s="300"/>
      <c r="M12154" s="300"/>
      <c r="N12154" s="300"/>
      <c r="O12154" s="300"/>
    </row>
    <row r="12155" spans="1:15" s="224" customFormat="1" ht="13.5" thickTop="1">
      <c r="A12155" s="225" t="s">
        <v>57</v>
      </c>
      <c r="B12155" s="456" t="s">
        <v>65</v>
      </c>
      <c r="C12155" s="226" t="s">
        <v>66</v>
      </c>
      <c r="D12155" s="227" t="s">
        <v>74</v>
      </c>
      <c r="E12155" s="228" t="s">
        <v>100</v>
      </c>
      <c r="F12155" s="228" t="s">
        <v>79</v>
      </c>
      <c r="G12155" s="229" t="s">
        <v>70</v>
      </c>
      <c r="I12155" s="328"/>
      <c r="J12155" s="230"/>
      <c r="O12155" s="300"/>
    </row>
    <row r="12156" spans="1:15">
      <c r="A12156" s="231" t="str">
        <f t="shared" ref="A12156:A12167" si="2184">IF(I12156=0,"-",VLOOKUP(I12156,EQUIPOS,2,FALSE))</f>
        <v>-</v>
      </c>
      <c r="B12156" s="232"/>
      <c r="C12156" s="232"/>
      <c r="D12156" s="486"/>
      <c r="E12156" s="233">
        <f t="shared" ref="E12156:E12167" si="2185">IF(I12156=0,0,VLOOKUP(I12156,EQUIPOS,4,FALSE))</f>
        <v>0</v>
      </c>
      <c r="F12156" s="234">
        <f t="shared" ref="F12156:F12167" si="2186">IF(D12156=0,0,E12156/D12156)</f>
        <v>0</v>
      </c>
      <c r="G12156" s="235"/>
      <c r="I12156" s="287"/>
    </row>
    <row r="12157" spans="1:15">
      <c r="A12157" s="231" t="str">
        <f t="shared" si="2184"/>
        <v>-</v>
      </c>
      <c r="B12157" s="232"/>
      <c r="C12157" s="232"/>
      <c r="D12157" s="198"/>
      <c r="E12157" s="233">
        <f t="shared" si="2185"/>
        <v>0</v>
      </c>
      <c r="F12157" s="234">
        <f t="shared" si="2186"/>
        <v>0</v>
      </c>
      <c r="G12157" s="236"/>
      <c r="I12157" s="287"/>
    </row>
    <row r="12158" spans="1:15">
      <c r="A12158" s="231" t="str">
        <f t="shared" si="2184"/>
        <v>-</v>
      </c>
      <c r="B12158" s="232"/>
      <c r="C12158" s="232"/>
      <c r="D12158" s="198"/>
      <c r="E12158" s="233">
        <f t="shared" si="2185"/>
        <v>0</v>
      </c>
      <c r="F12158" s="234">
        <f t="shared" si="2186"/>
        <v>0</v>
      </c>
      <c r="G12158" s="236"/>
      <c r="I12158" s="287"/>
    </row>
    <row r="12159" spans="1:15">
      <c r="A12159" s="231" t="str">
        <f t="shared" si="2184"/>
        <v>-</v>
      </c>
      <c r="B12159" s="232"/>
      <c r="C12159" s="232"/>
      <c r="D12159" s="198"/>
      <c r="E12159" s="233">
        <f t="shared" si="2185"/>
        <v>0</v>
      </c>
      <c r="F12159" s="234">
        <f t="shared" si="2186"/>
        <v>0</v>
      </c>
      <c r="G12159" s="236"/>
      <c r="I12159" s="287"/>
    </row>
    <row r="12160" spans="1:15">
      <c r="A12160" s="231" t="str">
        <f t="shared" si="2184"/>
        <v>-</v>
      </c>
      <c r="B12160" s="232"/>
      <c r="C12160" s="232"/>
      <c r="D12160" s="198"/>
      <c r="E12160" s="233">
        <f t="shared" si="2185"/>
        <v>0</v>
      </c>
      <c r="F12160" s="234">
        <f t="shared" si="2186"/>
        <v>0</v>
      </c>
      <c r="G12160" s="236"/>
      <c r="I12160" s="287"/>
    </row>
    <row r="12161" spans="1:15">
      <c r="A12161" s="231" t="str">
        <f t="shared" si="2184"/>
        <v>-</v>
      </c>
      <c r="B12161" s="232"/>
      <c r="C12161" s="232"/>
      <c r="D12161" s="198"/>
      <c r="E12161" s="233">
        <f t="shared" si="2185"/>
        <v>0</v>
      </c>
      <c r="F12161" s="234">
        <f t="shared" si="2186"/>
        <v>0</v>
      </c>
      <c r="G12161" s="236"/>
      <c r="I12161" s="287"/>
    </row>
    <row r="12162" spans="1:15">
      <c r="A12162" s="231" t="str">
        <f t="shared" si="2184"/>
        <v>-</v>
      </c>
      <c r="B12162" s="232"/>
      <c r="C12162" s="232"/>
      <c r="D12162" s="198"/>
      <c r="E12162" s="233">
        <f t="shared" si="2185"/>
        <v>0</v>
      </c>
      <c r="F12162" s="234">
        <f t="shared" si="2186"/>
        <v>0</v>
      </c>
      <c r="G12162" s="236"/>
      <c r="I12162" s="287"/>
    </row>
    <row r="12163" spans="1:15">
      <c r="A12163" s="231" t="str">
        <f t="shared" si="2184"/>
        <v>-</v>
      </c>
      <c r="B12163" s="232"/>
      <c r="C12163" s="232"/>
      <c r="D12163" s="198"/>
      <c r="E12163" s="233">
        <f t="shared" si="2185"/>
        <v>0</v>
      </c>
      <c r="F12163" s="234">
        <f t="shared" si="2186"/>
        <v>0</v>
      </c>
      <c r="G12163" s="236"/>
      <c r="I12163" s="287"/>
    </row>
    <row r="12164" spans="1:15">
      <c r="A12164" s="231" t="str">
        <f t="shared" si="2184"/>
        <v>-</v>
      </c>
      <c r="B12164" s="232"/>
      <c r="C12164" s="232"/>
      <c r="D12164" s="198"/>
      <c r="E12164" s="233">
        <f t="shared" si="2185"/>
        <v>0</v>
      </c>
      <c r="F12164" s="234">
        <f t="shared" si="2186"/>
        <v>0</v>
      </c>
      <c r="G12164" s="236"/>
      <c r="I12164" s="287"/>
    </row>
    <row r="12165" spans="1:15">
      <c r="A12165" s="231" t="str">
        <f t="shared" si="2184"/>
        <v>-</v>
      </c>
      <c r="B12165" s="232"/>
      <c r="C12165" s="232"/>
      <c r="D12165" s="198"/>
      <c r="E12165" s="233">
        <f t="shared" si="2185"/>
        <v>0</v>
      </c>
      <c r="F12165" s="234">
        <f t="shared" si="2186"/>
        <v>0</v>
      </c>
      <c r="G12165" s="236"/>
      <c r="I12165" s="287"/>
    </row>
    <row r="12166" spans="1:15">
      <c r="A12166" s="231" t="str">
        <f t="shared" si="2184"/>
        <v>-</v>
      </c>
      <c r="B12166" s="232"/>
      <c r="C12166" s="232"/>
      <c r="D12166" s="198"/>
      <c r="E12166" s="233">
        <f t="shared" si="2185"/>
        <v>0</v>
      </c>
      <c r="F12166" s="234">
        <f t="shared" si="2186"/>
        <v>0</v>
      </c>
      <c r="G12166" s="236"/>
      <c r="I12166" s="287"/>
    </row>
    <row r="12167" spans="1:15">
      <c r="A12167" s="231" t="str">
        <f t="shared" si="2184"/>
        <v>-</v>
      </c>
      <c r="B12167" s="232"/>
      <c r="C12167" s="232"/>
      <c r="D12167" s="198"/>
      <c r="E12167" s="233">
        <f t="shared" si="2185"/>
        <v>0</v>
      </c>
      <c r="F12167" s="234">
        <f t="shared" si="2186"/>
        <v>0</v>
      </c>
      <c r="G12167" s="236"/>
      <c r="I12167" s="287"/>
    </row>
    <row r="12168" spans="1:15" ht="13.5" thickBot="1">
      <c r="A12168" s="238"/>
      <c r="B12168" s="466"/>
      <c r="C12168" s="239"/>
      <c r="D12168" s="241"/>
      <c r="E12168" s="241"/>
      <c r="F12168" s="242" t="s">
        <v>80</v>
      </c>
      <c r="G12168" s="243">
        <f>SUM(F12156:F12167)</f>
        <v>0</v>
      </c>
      <c r="I12168" s="329"/>
    </row>
    <row r="12169" spans="1:15" ht="13.5" thickTop="1">
      <c r="A12169" s="244" t="s">
        <v>67</v>
      </c>
      <c r="B12169" s="455"/>
      <c r="C12169" s="245"/>
      <c r="D12169" s="247"/>
      <c r="E12169" s="247"/>
      <c r="F12169" s="246"/>
      <c r="G12169" s="248"/>
      <c r="I12169" s="329"/>
    </row>
    <row r="12170" spans="1:15" s="224" customFormat="1" ht="25.5">
      <c r="A12170" s="249" t="s">
        <v>57</v>
      </c>
      <c r="B12170" s="465"/>
      <c r="C12170" s="251" t="s">
        <v>58</v>
      </c>
      <c r="D12170" s="319" t="s">
        <v>68</v>
      </c>
      <c r="E12170" s="252" t="s">
        <v>69</v>
      </c>
      <c r="F12170" s="253" t="s">
        <v>79</v>
      </c>
      <c r="G12170" s="254" t="s">
        <v>70</v>
      </c>
      <c r="I12170" s="328"/>
      <c r="J12170" s="230"/>
      <c r="O12170" s="300"/>
    </row>
    <row r="12171" spans="1:15">
      <c r="A12171" s="687" t="str">
        <f t="shared" ref="A12171:A12182" si="2187">IF(I12171=0,"",VLOOKUP(I12171,MATERIALES,2,FALSE))</f>
        <v/>
      </c>
      <c r="B12171" s="683"/>
      <c r="C12171" s="255" t="str">
        <f t="shared" ref="C12171:C12179" si="2188">IF(I12171=0,"",VLOOKUP(I12171,MATERIALES,3,FALSE))</f>
        <v/>
      </c>
      <c r="D12171" s="198"/>
      <c r="E12171" s="256">
        <f t="shared" ref="E12171:E12182" si="2189">IF(I12171=0,0,VLOOKUP(I12171,MATERIALES,4,FALSE))</f>
        <v>0</v>
      </c>
      <c r="F12171" s="234">
        <f>D12171*E12171</f>
        <v>0</v>
      </c>
      <c r="G12171" s="235"/>
      <c r="I12171" s="287"/>
    </row>
    <row r="12172" spans="1:15">
      <c r="A12172" s="687" t="str">
        <f t="shared" si="2187"/>
        <v/>
      </c>
      <c r="B12172" s="683"/>
      <c r="C12172" s="255" t="str">
        <f t="shared" si="2188"/>
        <v/>
      </c>
      <c r="D12172" s="198"/>
      <c r="E12172" s="256">
        <f t="shared" si="2189"/>
        <v>0</v>
      </c>
      <c r="F12172" s="234">
        <f t="shared" ref="F12172:F12182" si="2190">D12172*E12172</f>
        <v>0</v>
      </c>
      <c r="G12172" s="236"/>
      <c r="I12172" s="287"/>
    </row>
    <row r="12173" spans="1:15">
      <c r="A12173" s="687" t="str">
        <f t="shared" si="2187"/>
        <v/>
      </c>
      <c r="B12173" s="683"/>
      <c r="C12173" s="255" t="str">
        <f t="shared" si="2188"/>
        <v/>
      </c>
      <c r="D12173" s="198"/>
      <c r="E12173" s="256">
        <f t="shared" si="2189"/>
        <v>0</v>
      </c>
      <c r="F12173" s="234">
        <f t="shared" si="2190"/>
        <v>0</v>
      </c>
      <c r="G12173" s="236"/>
      <c r="I12173" s="287"/>
    </row>
    <row r="12174" spans="1:15">
      <c r="A12174" s="687" t="str">
        <f t="shared" si="2187"/>
        <v/>
      </c>
      <c r="B12174" s="683"/>
      <c r="C12174" s="255" t="str">
        <f t="shared" si="2188"/>
        <v/>
      </c>
      <c r="D12174" s="198"/>
      <c r="E12174" s="256">
        <f t="shared" si="2189"/>
        <v>0</v>
      </c>
      <c r="F12174" s="234">
        <f t="shared" si="2190"/>
        <v>0</v>
      </c>
      <c r="G12174" s="236"/>
      <c r="I12174" s="287"/>
    </row>
    <row r="12175" spans="1:15">
      <c r="A12175" s="687" t="str">
        <f t="shared" si="2187"/>
        <v/>
      </c>
      <c r="B12175" s="683"/>
      <c r="C12175" s="255" t="str">
        <f t="shared" si="2188"/>
        <v/>
      </c>
      <c r="D12175" s="198"/>
      <c r="E12175" s="256">
        <f t="shared" si="2189"/>
        <v>0</v>
      </c>
      <c r="F12175" s="234">
        <f t="shared" si="2190"/>
        <v>0</v>
      </c>
      <c r="G12175" s="236"/>
      <c r="I12175" s="287"/>
    </row>
    <row r="12176" spans="1:15">
      <c r="A12176" s="687" t="str">
        <f t="shared" si="2187"/>
        <v/>
      </c>
      <c r="B12176" s="683"/>
      <c r="C12176" s="255" t="str">
        <f t="shared" si="2188"/>
        <v/>
      </c>
      <c r="D12176" s="198"/>
      <c r="E12176" s="256">
        <f t="shared" si="2189"/>
        <v>0</v>
      </c>
      <c r="F12176" s="234">
        <f t="shared" si="2190"/>
        <v>0</v>
      </c>
      <c r="G12176" s="236"/>
      <c r="I12176" s="287"/>
    </row>
    <row r="12177" spans="1:9">
      <c r="A12177" s="687" t="str">
        <f t="shared" si="2187"/>
        <v/>
      </c>
      <c r="B12177" s="683"/>
      <c r="C12177" s="255" t="str">
        <f t="shared" si="2188"/>
        <v/>
      </c>
      <c r="D12177" s="198"/>
      <c r="E12177" s="256">
        <f t="shared" si="2189"/>
        <v>0</v>
      </c>
      <c r="F12177" s="234">
        <f t="shared" si="2190"/>
        <v>0</v>
      </c>
      <c r="G12177" s="236"/>
      <c r="I12177" s="287"/>
    </row>
    <row r="12178" spans="1:9">
      <c r="A12178" s="687" t="str">
        <f t="shared" si="2187"/>
        <v/>
      </c>
      <c r="B12178" s="683"/>
      <c r="C12178" s="255" t="str">
        <f t="shared" si="2188"/>
        <v/>
      </c>
      <c r="D12178" s="198"/>
      <c r="E12178" s="256">
        <f t="shared" si="2189"/>
        <v>0</v>
      </c>
      <c r="F12178" s="234">
        <f t="shared" si="2190"/>
        <v>0</v>
      </c>
      <c r="G12178" s="257"/>
      <c r="I12178" s="287"/>
    </row>
    <row r="12179" spans="1:9">
      <c r="A12179" s="687" t="str">
        <f t="shared" si="2187"/>
        <v/>
      </c>
      <c r="B12179" s="683"/>
      <c r="C12179" s="255" t="str">
        <f t="shared" si="2188"/>
        <v/>
      </c>
      <c r="D12179" s="198"/>
      <c r="E12179" s="256">
        <f t="shared" si="2189"/>
        <v>0</v>
      </c>
      <c r="F12179" s="234">
        <f t="shared" si="2190"/>
        <v>0</v>
      </c>
      <c r="G12179" s="236"/>
      <c r="I12179" s="287"/>
    </row>
    <row r="12180" spans="1:9">
      <c r="A12180" s="687" t="str">
        <f t="shared" si="2187"/>
        <v/>
      </c>
      <c r="B12180" s="683"/>
      <c r="C12180" s="255"/>
      <c r="D12180" s="198"/>
      <c r="E12180" s="256">
        <f t="shared" si="2189"/>
        <v>0</v>
      </c>
      <c r="F12180" s="234">
        <f t="shared" si="2190"/>
        <v>0</v>
      </c>
      <c r="G12180" s="236"/>
      <c r="I12180" s="287"/>
    </row>
    <row r="12181" spans="1:9">
      <c r="A12181" s="687" t="str">
        <f t="shared" si="2187"/>
        <v/>
      </c>
      <c r="B12181" s="683"/>
      <c r="C12181" s="255"/>
      <c r="D12181" s="198"/>
      <c r="E12181" s="256">
        <f t="shared" si="2189"/>
        <v>0</v>
      </c>
      <c r="F12181" s="234">
        <f t="shared" si="2190"/>
        <v>0</v>
      </c>
      <c r="G12181" s="236"/>
      <c r="I12181" s="287"/>
    </row>
    <row r="12182" spans="1:9">
      <c r="A12182" s="687" t="str">
        <f t="shared" si="2187"/>
        <v/>
      </c>
      <c r="B12182" s="683"/>
      <c r="C12182" s="255" t="str">
        <f t="shared" ref="C12182" si="2191">IF(I12182=0,"",VLOOKUP(I12182,MATERIALES,3,FALSE))</f>
        <v/>
      </c>
      <c r="D12182" s="198"/>
      <c r="E12182" s="256">
        <f t="shared" si="2189"/>
        <v>0</v>
      </c>
      <c r="F12182" s="234">
        <f t="shared" si="2190"/>
        <v>0</v>
      </c>
      <c r="G12182" s="237"/>
      <c r="I12182" s="287"/>
    </row>
    <row r="12183" spans="1:9" ht="26.25" customHeight="1" thickBot="1">
      <c r="A12183" s="218"/>
      <c r="B12183" s="442"/>
      <c r="C12183" s="219"/>
      <c r="D12183" s="221"/>
      <c r="E12183" s="258"/>
      <c r="F12183" s="259" t="s">
        <v>81</v>
      </c>
      <c r="G12183" s="257">
        <f>ROUND(SUM(F12171:F12182),0)</f>
        <v>0</v>
      </c>
      <c r="I12183" s="329"/>
    </row>
    <row r="12184" spans="1:9" ht="14.25" thickTop="1" thickBot="1">
      <c r="A12184" s="260" t="s">
        <v>72</v>
      </c>
      <c r="B12184" s="454"/>
      <c r="C12184" s="261"/>
      <c r="D12184" s="263"/>
      <c r="E12184" s="263"/>
      <c r="F12184" s="262"/>
      <c r="G12184" s="264"/>
      <c r="I12184" s="329"/>
    </row>
    <row r="12185" spans="1:9" ht="26.25" thickTop="1">
      <c r="A12185" s="249" t="s">
        <v>57</v>
      </c>
      <c r="B12185" s="465"/>
      <c r="C12185" s="252" t="s">
        <v>71</v>
      </c>
      <c r="D12185" s="319" t="s">
        <v>75</v>
      </c>
      <c r="E12185" s="252" t="s">
        <v>98</v>
      </c>
      <c r="F12185" s="253" t="s">
        <v>79</v>
      </c>
      <c r="G12185" s="254" t="s">
        <v>70</v>
      </c>
      <c r="I12185" s="329"/>
    </row>
    <row r="12186" spans="1:9">
      <c r="A12186" s="687" t="str">
        <f>IF(I12186=0,"",VLOOKUP(I12186,EQUIPOS,2,FALSE))</f>
        <v/>
      </c>
      <c r="B12186" s="683"/>
      <c r="C12186" s="199"/>
      <c r="D12186" s="198"/>
      <c r="E12186" s="256">
        <f>IF(I12186=0,0,VLOOKUP(I12186,EQUIPOS,4,FALSE))</f>
        <v>0</v>
      </c>
      <c r="F12186" s="234">
        <f>C12186*D12186*E12186</f>
        <v>0</v>
      </c>
      <c r="G12186" s="235"/>
      <c r="I12186" s="287"/>
    </row>
    <row r="12187" spans="1:9">
      <c r="A12187" s="687" t="str">
        <f>IF(I12187=0,"",VLOOKUP(I12187,EQUIPOS,2,FALSE))</f>
        <v/>
      </c>
      <c r="B12187" s="683"/>
      <c r="C12187" s="199"/>
      <c r="D12187" s="198"/>
      <c r="E12187" s="256">
        <f>IF(I12187=0,0,VLOOKUP(I12187,EQUIPOS,4,FALSE))</f>
        <v>0</v>
      </c>
      <c r="F12187" s="234">
        <f t="shared" ref="F12187:F12190" si="2192">C12187*D12187*E12187</f>
        <v>0</v>
      </c>
      <c r="G12187" s="236"/>
      <c r="I12187" s="287"/>
    </row>
    <row r="12188" spans="1:9">
      <c r="A12188" s="687" t="str">
        <f>IF(I12188=0,"",VLOOKUP(I12188,EQUIPOS,2,FALSE))</f>
        <v/>
      </c>
      <c r="B12188" s="683"/>
      <c r="C12188" s="199"/>
      <c r="D12188" s="198"/>
      <c r="E12188" s="256">
        <f>IF(I12188=0,0,VLOOKUP(I12188,EQUIPOS,4,FALSE))</f>
        <v>0</v>
      </c>
      <c r="F12188" s="234">
        <f t="shared" si="2192"/>
        <v>0</v>
      </c>
      <c r="G12188" s="236"/>
      <c r="I12188" s="287"/>
    </row>
    <row r="12189" spans="1:9">
      <c r="A12189" s="687" t="str">
        <f>IF(I12189=0,"",VLOOKUP(I12189,EQUIPOS,2,FALSE))</f>
        <v/>
      </c>
      <c r="B12189" s="683"/>
      <c r="C12189" s="199"/>
      <c r="D12189" s="198"/>
      <c r="E12189" s="256">
        <f>IF(I12189=0,0,VLOOKUP(I12189,EQUIPOS,4,FALSE))</f>
        <v>0</v>
      </c>
      <c r="F12189" s="234">
        <f t="shared" si="2192"/>
        <v>0</v>
      </c>
      <c r="G12189" s="236"/>
      <c r="I12189" s="287"/>
    </row>
    <row r="12190" spans="1:9">
      <c r="A12190" s="687" t="str">
        <f>IF(I12190=0,"",VLOOKUP(I12190,EQUIPOS,2,FALSE))</f>
        <v/>
      </c>
      <c r="B12190" s="683"/>
      <c r="C12190" s="199"/>
      <c r="D12190" s="198"/>
      <c r="E12190" s="256">
        <f>IF(I12190=0,0,VLOOKUP(I12190,EQUIPOS,4,FALSE))</f>
        <v>0</v>
      </c>
      <c r="F12190" s="234">
        <f t="shared" si="2192"/>
        <v>0</v>
      </c>
      <c r="G12190" s="237"/>
      <c r="I12190" s="287"/>
    </row>
    <row r="12191" spans="1:9" ht="30.75" customHeight="1" thickBot="1">
      <c r="A12191" s="238"/>
      <c r="B12191" s="466"/>
      <c r="C12191" s="239"/>
      <c r="D12191" s="241"/>
      <c r="E12191" s="265"/>
      <c r="F12191" s="242" t="s">
        <v>82</v>
      </c>
      <c r="G12191" s="266">
        <f>ROUND(SUM(F12186:F12190),0)</f>
        <v>0</v>
      </c>
      <c r="I12191" s="329"/>
    </row>
    <row r="12192" spans="1:9" ht="13.5" thickTop="1">
      <c r="A12192" s="244" t="s">
        <v>73</v>
      </c>
      <c r="B12192" s="455"/>
      <c r="C12192" s="245"/>
      <c r="D12192" s="247"/>
      <c r="E12192" s="247"/>
      <c r="F12192" s="246"/>
      <c r="G12192" s="248"/>
      <c r="I12192" s="329"/>
    </row>
    <row r="12193" spans="1:9" ht="25.5">
      <c r="A12193" s="249" t="s">
        <v>57</v>
      </c>
      <c r="B12193" s="464" t="s">
        <v>58</v>
      </c>
      <c r="C12193" s="251" t="s">
        <v>68</v>
      </c>
      <c r="D12193" s="319" t="s">
        <v>74</v>
      </c>
      <c r="E12193" s="252" t="s">
        <v>69</v>
      </c>
      <c r="F12193" s="253" t="s">
        <v>79</v>
      </c>
      <c r="G12193" s="254" t="s">
        <v>70</v>
      </c>
      <c r="H12193" s="224"/>
      <c r="I12193" s="328"/>
    </row>
    <row r="12194" spans="1:9">
      <c r="A12194" s="267" t="str">
        <f t="shared" ref="A12194:A12205" si="2193">IF(I12194=0,"",VLOOKUP(I12194,MANOOBRA,2,FALSE))</f>
        <v/>
      </c>
      <c r="B12194" s="453" t="str">
        <f t="shared" ref="B12194:B12205" si="2194">IF(I12194=0,"",VLOOKUP(I12194,MANOOBRA,3,FALSE))</f>
        <v/>
      </c>
      <c r="C12194" s="199"/>
      <c r="D12194" s="484"/>
      <c r="E12194" s="256">
        <f t="shared" ref="E12194:E12205" si="2195">IF(I12194=0,0,VLOOKUP(I12194,MANOOBRA,4,FALSE))</f>
        <v>0</v>
      </c>
      <c r="F12194" s="234">
        <f>IF(D12194=0,0,C12194*E12194/D12194)</f>
        <v>0</v>
      </c>
      <c r="G12194" s="235"/>
      <c r="I12194" s="287"/>
    </row>
    <row r="12195" spans="1:9">
      <c r="A12195" s="267" t="str">
        <f t="shared" si="2193"/>
        <v/>
      </c>
      <c r="B12195" s="453" t="str">
        <f t="shared" si="2194"/>
        <v/>
      </c>
      <c r="C12195" s="199"/>
      <c r="D12195" s="484"/>
      <c r="E12195" s="256">
        <f t="shared" si="2195"/>
        <v>0</v>
      </c>
      <c r="F12195" s="234">
        <f t="shared" ref="F12195:F12205" si="2196">IF(D12195=0,0,C12195*E12195/D12195)</f>
        <v>0</v>
      </c>
      <c r="G12195" s="236"/>
      <c r="I12195" s="287"/>
    </row>
    <row r="12196" spans="1:9">
      <c r="A12196" s="267" t="str">
        <f t="shared" si="2193"/>
        <v/>
      </c>
      <c r="B12196" s="453" t="str">
        <f t="shared" si="2194"/>
        <v/>
      </c>
      <c r="C12196" s="199"/>
      <c r="D12196" s="312"/>
      <c r="E12196" s="256">
        <f t="shared" si="2195"/>
        <v>0</v>
      </c>
      <c r="F12196" s="234">
        <f t="shared" si="2196"/>
        <v>0</v>
      </c>
      <c r="G12196" s="236"/>
      <c r="I12196" s="287"/>
    </row>
    <row r="12197" spans="1:9">
      <c r="A12197" s="267" t="str">
        <f t="shared" si="2193"/>
        <v/>
      </c>
      <c r="B12197" s="453" t="str">
        <f t="shared" si="2194"/>
        <v/>
      </c>
      <c r="C12197" s="199"/>
      <c r="D12197" s="199"/>
      <c r="E12197" s="256">
        <f t="shared" si="2195"/>
        <v>0</v>
      </c>
      <c r="F12197" s="234">
        <f t="shared" si="2196"/>
        <v>0</v>
      </c>
      <c r="G12197" s="236"/>
      <c r="I12197" s="287"/>
    </row>
    <row r="12198" spans="1:9">
      <c r="A12198" s="267" t="str">
        <f t="shared" si="2193"/>
        <v/>
      </c>
      <c r="B12198" s="453" t="str">
        <f t="shared" si="2194"/>
        <v/>
      </c>
      <c r="C12198" s="199"/>
      <c r="D12198" s="199"/>
      <c r="E12198" s="256">
        <f t="shared" si="2195"/>
        <v>0</v>
      </c>
      <c r="F12198" s="234">
        <f t="shared" si="2196"/>
        <v>0</v>
      </c>
      <c r="G12198" s="236"/>
      <c r="I12198" s="287"/>
    </row>
    <row r="12199" spans="1:9">
      <c r="A12199" s="267" t="str">
        <f t="shared" si="2193"/>
        <v/>
      </c>
      <c r="B12199" s="453" t="str">
        <f t="shared" si="2194"/>
        <v/>
      </c>
      <c r="C12199" s="199"/>
      <c r="D12199" s="199"/>
      <c r="E12199" s="256">
        <f t="shared" si="2195"/>
        <v>0</v>
      </c>
      <c r="F12199" s="234">
        <f t="shared" si="2196"/>
        <v>0</v>
      </c>
      <c r="G12199" s="236"/>
      <c r="I12199" s="287"/>
    </row>
    <row r="12200" spans="1:9">
      <c r="A12200" s="267" t="str">
        <f t="shared" si="2193"/>
        <v/>
      </c>
      <c r="B12200" s="453" t="str">
        <f t="shared" si="2194"/>
        <v/>
      </c>
      <c r="C12200" s="199"/>
      <c r="D12200" s="199"/>
      <c r="E12200" s="256">
        <f t="shared" si="2195"/>
        <v>0</v>
      </c>
      <c r="F12200" s="234">
        <f t="shared" si="2196"/>
        <v>0</v>
      </c>
      <c r="G12200" s="236"/>
      <c r="I12200" s="287"/>
    </row>
    <row r="12201" spans="1:9">
      <c r="A12201" s="267" t="str">
        <f t="shared" si="2193"/>
        <v/>
      </c>
      <c r="B12201" s="453" t="str">
        <f t="shared" si="2194"/>
        <v/>
      </c>
      <c r="C12201" s="199"/>
      <c r="D12201" s="199"/>
      <c r="E12201" s="256">
        <f t="shared" si="2195"/>
        <v>0</v>
      </c>
      <c r="F12201" s="234">
        <f t="shared" si="2196"/>
        <v>0</v>
      </c>
      <c r="G12201" s="236"/>
      <c r="I12201" s="287"/>
    </row>
    <row r="12202" spans="1:9">
      <c r="A12202" s="267" t="str">
        <f t="shared" si="2193"/>
        <v/>
      </c>
      <c r="B12202" s="453" t="str">
        <f t="shared" si="2194"/>
        <v/>
      </c>
      <c r="C12202" s="199"/>
      <c r="D12202" s="199"/>
      <c r="E12202" s="256">
        <f t="shared" si="2195"/>
        <v>0</v>
      </c>
      <c r="F12202" s="234">
        <f t="shared" si="2196"/>
        <v>0</v>
      </c>
      <c r="G12202" s="236"/>
      <c r="I12202" s="287"/>
    </row>
    <row r="12203" spans="1:9">
      <c r="A12203" s="267" t="str">
        <f t="shared" si="2193"/>
        <v/>
      </c>
      <c r="B12203" s="453" t="str">
        <f t="shared" si="2194"/>
        <v/>
      </c>
      <c r="C12203" s="199"/>
      <c r="D12203" s="199"/>
      <c r="E12203" s="256">
        <f t="shared" si="2195"/>
        <v>0</v>
      </c>
      <c r="F12203" s="234">
        <f t="shared" si="2196"/>
        <v>0</v>
      </c>
      <c r="G12203" s="236"/>
      <c r="I12203" s="287"/>
    </row>
    <row r="12204" spans="1:9">
      <c r="A12204" s="267" t="str">
        <f t="shared" si="2193"/>
        <v/>
      </c>
      <c r="B12204" s="453" t="str">
        <f t="shared" si="2194"/>
        <v/>
      </c>
      <c r="C12204" s="199"/>
      <c r="D12204" s="199"/>
      <c r="E12204" s="256">
        <f t="shared" si="2195"/>
        <v>0</v>
      </c>
      <c r="F12204" s="234">
        <f t="shared" si="2196"/>
        <v>0</v>
      </c>
      <c r="G12204" s="236"/>
      <c r="I12204" s="287"/>
    </row>
    <row r="12205" spans="1:9">
      <c r="A12205" s="267" t="str">
        <f t="shared" si="2193"/>
        <v/>
      </c>
      <c r="B12205" s="453" t="str">
        <f t="shared" si="2194"/>
        <v/>
      </c>
      <c r="C12205" s="199"/>
      <c r="D12205" s="199"/>
      <c r="E12205" s="256">
        <f t="shared" si="2195"/>
        <v>0</v>
      </c>
      <c r="F12205" s="234">
        <f t="shared" si="2196"/>
        <v>0</v>
      </c>
      <c r="G12205" s="237"/>
      <c r="I12205" s="287"/>
    </row>
    <row r="12206" spans="1:9" ht="31.5" customHeight="1" thickBot="1">
      <c r="A12206" s="238"/>
      <c r="B12206" s="466"/>
      <c r="C12206" s="239"/>
      <c r="D12206" s="241"/>
      <c r="E12206" s="241"/>
      <c r="F12206" s="242" t="s">
        <v>83</v>
      </c>
      <c r="G12206" s="266">
        <f>ROUND(SUM(F12194:F12205),0)</f>
        <v>0</v>
      </c>
      <c r="I12206" s="329"/>
    </row>
    <row r="12207" spans="1:9" ht="13.5" thickTop="1">
      <c r="A12207" s="190" t="s">
        <v>76</v>
      </c>
      <c r="B12207" s="455"/>
      <c r="C12207" s="245"/>
      <c r="D12207" s="247"/>
      <c r="E12207" s="247"/>
      <c r="F12207" s="246"/>
      <c r="G12207" s="248"/>
      <c r="I12207" s="329"/>
    </row>
    <row r="12208" spans="1:9">
      <c r="A12208" s="249" t="s">
        <v>57</v>
      </c>
      <c r="B12208" s="465"/>
      <c r="C12208" s="250"/>
      <c r="D12208" s="320"/>
      <c r="E12208" s="252" t="s">
        <v>77</v>
      </c>
      <c r="F12208" s="253" t="s">
        <v>78</v>
      </c>
      <c r="G12208" s="268" t="s">
        <v>77</v>
      </c>
      <c r="H12208" s="224"/>
      <c r="I12208" s="328"/>
    </row>
    <row r="12209" spans="1:16">
      <c r="A12209" s="189" t="s">
        <v>87</v>
      </c>
      <c r="B12209" s="463"/>
      <c r="C12209" s="269"/>
      <c r="D12209" s="321"/>
      <c r="E12209" s="233">
        <f>ROUND(SUM(G12168,G12183,G12191,G12206),0)</f>
        <v>0</v>
      </c>
      <c r="F12209" s="270">
        <f>A</f>
        <v>0</v>
      </c>
      <c r="G12209" s="271">
        <f>E12209*F12209</f>
        <v>0</v>
      </c>
      <c r="I12209" s="329"/>
    </row>
    <row r="12210" spans="1:16">
      <c r="A12210" s="189" t="s">
        <v>85</v>
      </c>
      <c r="B12210" s="463"/>
      <c r="C12210" s="269"/>
      <c r="D12210" s="321"/>
      <c r="E12210" s="233">
        <f>SUM(G12168,G12183,G12191,G12206)</f>
        <v>0</v>
      </c>
      <c r="F12210" s="270">
        <f>I</f>
        <v>0</v>
      </c>
      <c r="G12210" s="271">
        <f>E12210*F12210</f>
        <v>0</v>
      </c>
      <c r="I12210" s="329"/>
    </row>
    <row r="12211" spans="1:16">
      <c r="A12211" s="189" t="s">
        <v>86</v>
      </c>
      <c r="B12211" s="463"/>
      <c r="C12211" s="269"/>
      <c r="D12211" s="321"/>
      <c r="E12211" s="233">
        <f>SUM(G12168,G12183,G12191,G12206)</f>
        <v>0</v>
      </c>
      <c r="F12211" s="270">
        <f>U</f>
        <v>0</v>
      </c>
      <c r="G12211" s="271">
        <f>E12211*F12211</f>
        <v>0</v>
      </c>
      <c r="I12211" s="329"/>
    </row>
    <row r="12212" spans="1:16" ht="33" customHeight="1" thickBot="1">
      <c r="A12212" s="238"/>
      <c r="B12212" s="466"/>
      <c r="C12212" s="239"/>
      <c r="D12212" s="241"/>
      <c r="E12212" s="241"/>
      <c r="F12212" s="272" t="s">
        <v>84</v>
      </c>
      <c r="G12212" s="266">
        <f>SUM(G12209:G12211)</f>
        <v>0</v>
      </c>
      <c r="I12212" s="329"/>
      <c r="J12212" s="299"/>
      <c r="K12212" s="300"/>
      <c r="L12212" s="300"/>
      <c r="M12212" s="300"/>
      <c r="N12212" s="300"/>
      <c r="O12212" s="300"/>
    </row>
    <row r="12213" spans="1:16" s="215" customFormat="1" ht="14.25" thickTop="1" thickBot="1">
      <c r="A12213" s="273"/>
      <c r="B12213" s="452"/>
      <c r="C12213" s="274"/>
      <c r="D12213" s="322"/>
      <c r="E12213" s="275" t="s">
        <v>89</v>
      </c>
      <c r="F12213" s="276"/>
      <c r="G12213" s="277">
        <f>ROUND(SUM(G12168,G12183,G12191,G12206,G12212),0)</f>
        <v>0</v>
      </c>
      <c r="I12213" s="330"/>
      <c r="J12213" s="216">
        <f>B12152</f>
        <v>36.1</v>
      </c>
      <c r="K12213" s="278">
        <f>E12209</f>
        <v>0</v>
      </c>
      <c r="L12213" s="298">
        <f>G12209</f>
        <v>0</v>
      </c>
      <c r="M12213" s="298">
        <f>G12210</f>
        <v>0</v>
      </c>
      <c r="N12213" s="298">
        <f>G12211</f>
        <v>0</v>
      </c>
      <c r="O12213" s="303">
        <f>SUM(K12213:N12213)</f>
        <v>0</v>
      </c>
      <c r="P12213" s="298"/>
    </row>
    <row r="12214" spans="1:16" ht="13.5" thickTop="1">
      <c r="A12214" s="279" t="s">
        <v>97</v>
      </c>
      <c r="B12214" s="442"/>
      <c r="C12214" s="219"/>
      <c r="D12214" s="221"/>
      <c r="E12214" s="221"/>
      <c r="F12214" s="220"/>
      <c r="G12214" s="223"/>
      <c r="I12214" s="329"/>
      <c r="P12214" s="298"/>
    </row>
    <row r="12215" spans="1:16">
      <c r="A12215" s="279"/>
      <c r="B12215" s="462"/>
      <c r="C12215" s="280"/>
      <c r="D12215" s="323"/>
      <c r="E12215" s="221"/>
      <c r="F12215" s="220"/>
      <c r="G12215" s="281">
        <f ca="1">TODAY()</f>
        <v>43818</v>
      </c>
      <c r="I12215" s="329"/>
      <c r="P12215" s="298"/>
    </row>
    <row r="12216" spans="1:16" ht="13.5" thickBot="1">
      <c r="A12216" s="238"/>
      <c r="B12216" s="466"/>
      <c r="C12216" s="239"/>
      <c r="D12216" s="241"/>
      <c r="E12216" s="241"/>
      <c r="F12216" s="240"/>
      <c r="G12216" s="282"/>
      <c r="I12216" s="329"/>
      <c r="P12216" s="298"/>
    </row>
    <row r="12217" spans="1:16" s="203" customFormat="1" ht="13.5" thickTop="1">
      <c r="A12217" s="200" t="s">
        <v>120</v>
      </c>
      <c r="B12217" s="468"/>
      <c r="C12217" s="200"/>
      <c r="D12217" s="202"/>
      <c r="E12217" s="202"/>
      <c r="F12217" s="201"/>
      <c r="G12217" s="201"/>
      <c r="I12217" s="324"/>
      <c r="J12217" s="204"/>
      <c r="O12217" s="301"/>
    </row>
    <row r="12218" spans="1:16" s="203" customFormat="1">
      <c r="A12218" s="200" t="str">
        <f>CONCATENATE('Prestaciones y AIU'!A11669," ANALISIS DE PRECIOS UNITARIOS")</f>
        <v xml:space="preserve"> ANALISIS DE PRECIOS UNITARIOS</v>
      </c>
      <c r="B12218" s="468"/>
      <c r="C12218" s="200"/>
      <c r="D12218" s="202"/>
      <c r="E12218" s="202"/>
      <c r="F12218" s="201"/>
      <c r="G12218" s="201"/>
      <c r="I12218" s="324"/>
      <c r="J12218" s="204"/>
      <c r="O12218" s="301"/>
    </row>
    <row r="12219" spans="1:16" s="203" customFormat="1">
      <c r="A12219" s="200" t="str">
        <f>Objeto_LIC</f>
        <v>CONSTRUCCION  PLANTA DE TRATAMIENTO DE AGUA POTABLE EN TAME</v>
      </c>
      <c r="B12219" s="468"/>
      <c r="C12219" s="200"/>
      <c r="D12219" s="202"/>
      <c r="E12219" s="202"/>
      <c r="F12219" s="201"/>
      <c r="G12219" s="201"/>
      <c r="I12219" s="324"/>
      <c r="J12219" s="204"/>
      <c r="O12219" s="301"/>
    </row>
    <row r="12220" spans="1:16" s="203" customFormat="1">
      <c r="A12220" s="200"/>
      <c r="B12220" s="468"/>
      <c r="C12220" s="200"/>
      <c r="D12220" s="202"/>
      <c r="E12220" s="202"/>
      <c r="F12220" s="201"/>
      <c r="G12220" s="201"/>
      <c r="I12220" s="324"/>
      <c r="J12220" s="204"/>
      <c r="O12220" s="301"/>
    </row>
    <row r="12221" spans="1:16" ht="13.5" thickBot="1">
      <c r="A12221" s="205"/>
      <c r="B12221" s="457"/>
      <c r="C12221" s="205"/>
      <c r="D12221" s="207"/>
      <c r="E12221" s="207"/>
      <c r="F12221" s="206"/>
      <c r="G12221" s="206"/>
    </row>
    <row r="12222" spans="1:16" s="215" customFormat="1" ht="13.5" thickTop="1">
      <c r="A12222" s="210"/>
      <c r="B12222" s="467"/>
      <c r="C12222" s="211"/>
      <c r="D12222" s="213"/>
      <c r="E12222" s="213"/>
      <c r="F12222" s="212"/>
      <c r="G12222" s="214" t="s">
        <v>121</v>
      </c>
      <c r="I12222" s="326"/>
      <c r="J12222" s="216"/>
      <c r="O12222" s="301"/>
    </row>
    <row r="12223" spans="1:16" ht="12.75" customHeight="1">
      <c r="A12223" s="217" t="s">
        <v>62</v>
      </c>
      <c r="B12223" s="685">
        <f>Proponente</f>
        <v>0</v>
      </c>
      <c r="C12223" s="685"/>
      <c r="D12223" s="685"/>
      <c r="E12223" s="685"/>
      <c r="F12223" s="685"/>
      <c r="G12223" s="686"/>
    </row>
    <row r="12224" spans="1:16" ht="12.75" customHeight="1">
      <c r="A12224" s="217" t="s">
        <v>63</v>
      </c>
      <c r="B12224" s="488">
        <v>36.200000000000003</v>
      </c>
      <c r="C12224" s="685" t="str">
        <f>VLOOKUP(B12224,Presupuesto!$A$4:$B$354,2,FALSE)</f>
        <v xml:space="preserve">Enchape guarda escobas H:0.10m </v>
      </c>
      <c r="D12224" s="685"/>
      <c r="E12224" s="685"/>
      <c r="F12224" s="685"/>
      <c r="G12224" s="686"/>
    </row>
    <row r="12225" spans="1:15">
      <c r="A12225" s="218"/>
      <c r="B12225" s="442"/>
      <c r="C12225" s="219"/>
      <c r="D12225" s="221"/>
      <c r="E12225" s="221"/>
      <c r="F12225" s="222" t="s">
        <v>88</v>
      </c>
      <c r="G12225" s="685" t="str">
        <f ca="1">LOOKUP('U-P1'!B12224,Presupuesto!$1:$1048576,Presupuesto!$C$1:$C$333)</f>
        <v>m2</v>
      </c>
      <c r="H12225" s="685"/>
      <c r="I12225" s="685"/>
      <c r="J12225" s="685"/>
      <c r="K12225" s="686"/>
    </row>
    <row r="12226" spans="1:15" ht="13.5" thickBot="1">
      <c r="A12226" s="217" t="s">
        <v>64</v>
      </c>
      <c r="B12226" s="442"/>
      <c r="C12226" s="219"/>
      <c r="D12226" s="221"/>
      <c r="E12226" s="221"/>
      <c r="F12226" s="220"/>
      <c r="G12226" s="223"/>
      <c r="I12226" s="327"/>
      <c r="J12226" s="299"/>
      <c r="K12226" s="300"/>
      <c r="L12226" s="300"/>
      <c r="M12226" s="300"/>
      <c r="N12226" s="300"/>
      <c r="O12226" s="300"/>
    </row>
    <row r="12227" spans="1:15" s="224" customFormat="1" ht="13.5" thickTop="1">
      <c r="A12227" s="225" t="s">
        <v>57</v>
      </c>
      <c r="B12227" s="456" t="s">
        <v>65</v>
      </c>
      <c r="C12227" s="226" t="s">
        <v>66</v>
      </c>
      <c r="D12227" s="227" t="s">
        <v>74</v>
      </c>
      <c r="E12227" s="228" t="s">
        <v>100</v>
      </c>
      <c r="F12227" s="228" t="s">
        <v>79</v>
      </c>
      <c r="G12227" s="229" t="s">
        <v>70</v>
      </c>
      <c r="I12227" s="328"/>
      <c r="J12227" s="230"/>
      <c r="O12227" s="300"/>
    </row>
    <row r="12228" spans="1:15">
      <c r="A12228" s="231" t="str">
        <f t="shared" ref="A12228:A12239" si="2197">IF(I12228=0,"-",VLOOKUP(I12228,EQUIPOS,2,FALSE))</f>
        <v>-</v>
      </c>
      <c r="B12228" s="232"/>
      <c r="C12228" s="232"/>
      <c r="D12228" s="486"/>
      <c r="E12228" s="233">
        <f t="shared" ref="E12228:E12239" si="2198">IF(I12228=0,0,VLOOKUP(I12228,EQUIPOS,4,FALSE))</f>
        <v>0</v>
      </c>
      <c r="F12228" s="234">
        <f t="shared" ref="F12228:F12239" si="2199">IF(D12228=0,0,E12228/D12228)</f>
        <v>0</v>
      </c>
      <c r="G12228" s="235"/>
      <c r="I12228" s="287"/>
    </row>
    <row r="12229" spans="1:15">
      <c r="A12229" s="231" t="str">
        <f t="shared" si="2197"/>
        <v>-</v>
      </c>
      <c r="B12229" s="232"/>
      <c r="C12229" s="232"/>
      <c r="D12229" s="198"/>
      <c r="E12229" s="233">
        <f t="shared" si="2198"/>
        <v>0</v>
      </c>
      <c r="F12229" s="234">
        <f t="shared" si="2199"/>
        <v>0</v>
      </c>
      <c r="G12229" s="236"/>
      <c r="I12229" s="287"/>
    </row>
    <row r="12230" spans="1:15">
      <c r="A12230" s="231" t="str">
        <f t="shared" si="2197"/>
        <v>-</v>
      </c>
      <c r="B12230" s="232"/>
      <c r="C12230" s="232"/>
      <c r="D12230" s="198"/>
      <c r="E12230" s="233">
        <f t="shared" si="2198"/>
        <v>0</v>
      </c>
      <c r="F12230" s="234">
        <f t="shared" si="2199"/>
        <v>0</v>
      </c>
      <c r="G12230" s="236"/>
      <c r="I12230" s="287"/>
    </row>
    <row r="12231" spans="1:15">
      <c r="A12231" s="231" t="str">
        <f t="shared" si="2197"/>
        <v>-</v>
      </c>
      <c r="B12231" s="232"/>
      <c r="C12231" s="232"/>
      <c r="D12231" s="198"/>
      <c r="E12231" s="233">
        <f t="shared" si="2198"/>
        <v>0</v>
      </c>
      <c r="F12231" s="234">
        <f t="shared" si="2199"/>
        <v>0</v>
      </c>
      <c r="G12231" s="236"/>
      <c r="I12231" s="287"/>
    </row>
    <row r="12232" spans="1:15">
      <c r="A12232" s="231" t="str">
        <f t="shared" si="2197"/>
        <v>-</v>
      </c>
      <c r="B12232" s="232"/>
      <c r="C12232" s="232"/>
      <c r="D12232" s="198"/>
      <c r="E12232" s="233">
        <f t="shared" si="2198"/>
        <v>0</v>
      </c>
      <c r="F12232" s="234">
        <f t="shared" si="2199"/>
        <v>0</v>
      </c>
      <c r="G12232" s="236"/>
      <c r="I12232" s="287"/>
    </row>
    <row r="12233" spans="1:15">
      <c r="A12233" s="231" t="str">
        <f t="shared" si="2197"/>
        <v>-</v>
      </c>
      <c r="B12233" s="232"/>
      <c r="C12233" s="232"/>
      <c r="D12233" s="198"/>
      <c r="E12233" s="233">
        <f t="shared" si="2198"/>
        <v>0</v>
      </c>
      <c r="F12233" s="234">
        <f t="shared" si="2199"/>
        <v>0</v>
      </c>
      <c r="G12233" s="236"/>
      <c r="I12233" s="287"/>
    </row>
    <row r="12234" spans="1:15">
      <c r="A12234" s="231" t="str">
        <f t="shared" si="2197"/>
        <v>-</v>
      </c>
      <c r="B12234" s="232"/>
      <c r="C12234" s="232"/>
      <c r="D12234" s="198"/>
      <c r="E12234" s="233">
        <f t="shared" si="2198"/>
        <v>0</v>
      </c>
      <c r="F12234" s="234">
        <f t="shared" si="2199"/>
        <v>0</v>
      </c>
      <c r="G12234" s="236"/>
      <c r="I12234" s="287"/>
    </row>
    <row r="12235" spans="1:15">
      <c r="A12235" s="231" t="str">
        <f t="shared" si="2197"/>
        <v>-</v>
      </c>
      <c r="B12235" s="232"/>
      <c r="C12235" s="232"/>
      <c r="D12235" s="198"/>
      <c r="E12235" s="233">
        <f t="shared" si="2198"/>
        <v>0</v>
      </c>
      <c r="F12235" s="234">
        <f t="shared" si="2199"/>
        <v>0</v>
      </c>
      <c r="G12235" s="236"/>
      <c r="I12235" s="287"/>
    </row>
    <row r="12236" spans="1:15">
      <c r="A12236" s="231" t="str">
        <f t="shared" si="2197"/>
        <v>-</v>
      </c>
      <c r="B12236" s="232"/>
      <c r="C12236" s="232"/>
      <c r="D12236" s="198"/>
      <c r="E12236" s="233">
        <f t="shared" si="2198"/>
        <v>0</v>
      </c>
      <c r="F12236" s="234">
        <f t="shared" si="2199"/>
        <v>0</v>
      </c>
      <c r="G12236" s="236"/>
      <c r="I12236" s="287"/>
    </row>
    <row r="12237" spans="1:15">
      <c r="A12237" s="231" t="str">
        <f t="shared" si="2197"/>
        <v>-</v>
      </c>
      <c r="B12237" s="232"/>
      <c r="C12237" s="232"/>
      <c r="D12237" s="198"/>
      <c r="E12237" s="233">
        <f t="shared" si="2198"/>
        <v>0</v>
      </c>
      <c r="F12237" s="234">
        <f t="shared" si="2199"/>
        <v>0</v>
      </c>
      <c r="G12237" s="236"/>
      <c r="I12237" s="287"/>
    </row>
    <row r="12238" spans="1:15">
      <c r="A12238" s="231" t="str">
        <f t="shared" si="2197"/>
        <v>-</v>
      </c>
      <c r="B12238" s="232"/>
      <c r="C12238" s="232"/>
      <c r="D12238" s="198"/>
      <c r="E12238" s="233">
        <f t="shared" si="2198"/>
        <v>0</v>
      </c>
      <c r="F12238" s="234">
        <f t="shared" si="2199"/>
        <v>0</v>
      </c>
      <c r="G12238" s="236"/>
      <c r="I12238" s="287"/>
    </row>
    <row r="12239" spans="1:15">
      <c r="A12239" s="231" t="str">
        <f t="shared" si="2197"/>
        <v>-</v>
      </c>
      <c r="B12239" s="232"/>
      <c r="C12239" s="232"/>
      <c r="D12239" s="198"/>
      <c r="E12239" s="233">
        <f t="shared" si="2198"/>
        <v>0</v>
      </c>
      <c r="F12239" s="234">
        <f t="shared" si="2199"/>
        <v>0</v>
      </c>
      <c r="G12239" s="236"/>
      <c r="I12239" s="287"/>
    </row>
    <row r="12240" spans="1:15" ht="13.5" thickBot="1">
      <c r="A12240" s="238"/>
      <c r="B12240" s="466"/>
      <c r="C12240" s="239"/>
      <c r="D12240" s="241"/>
      <c r="E12240" s="241"/>
      <c r="F12240" s="242" t="s">
        <v>80</v>
      </c>
      <c r="G12240" s="243">
        <f>ROUND(SUM(F12228:F12239),0)</f>
        <v>0</v>
      </c>
      <c r="I12240" s="329"/>
    </row>
    <row r="12241" spans="1:15" ht="13.5" thickTop="1">
      <c r="A12241" s="244" t="s">
        <v>67</v>
      </c>
      <c r="B12241" s="455"/>
      <c r="C12241" s="245"/>
      <c r="D12241" s="247"/>
      <c r="E12241" s="247"/>
      <c r="F12241" s="246"/>
      <c r="G12241" s="248"/>
      <c r="I12241" s="329"/>
    </row>
    <row r="12242" spans="1:15" s="224" customFormat="1" ht="25.5">
      <c r="A12242" s="249" t="s">
        <v>57</v>
      </c>
      <c r="B12242" s="465"/>
      <c r="C12242" s="251" t="s">
        <v>58</v>
      </c>
      <c r="D12242" s="319" t="s">
        <v>68</v>
      </c>
      <c r="E12242" s="252" t="s">
        <v>69</v>
      </c>
      <c r="F12242" s="253" t="s">
        <v>79</v>
      </c>
      <c r="G12242" s="254" t="s">
        <v>70</v>
      </c>
      <c r="I12242" s="328"/>
      <c r="J12242" s="230"/>
      <c r="O12242" s="300"/>
    </row>
    <row r="12243" spans="1:15">
      <c r="A12243" s="687" t="str">
        <f t="shared" ref="A12243:A12254" si="2200">IF(I12243=0,"",VLOOKUP(I12243,MATERIALES,2,FALSE))</f>
        <v/>
      </c>
      <c r="B12243" s="683"/>
      <c r="C12243" s="255" t="str">
        <f t="shared" ref="C12243:C12251" si="2201">IF(I12243=0,"",VLOOKUP(I12243,MATERIALES,3,FALSE))</f>
        <v/>
      </c>
      <c r="D12243" s="198"/>
      <c r="E12243" s="256">
        <f t="shared" ref="E12243:E12254" si="2202">IF(I12243=0,0,VLOOKUP(I12243,MATERIALES,4,FALSE))</f>
        <v>0</v>
      </c>
      <c r="F12243" s="234">
        <f>D12243*E12243</f>
        <v>0</v>
      </c>
      <c r="G12243" s="235"/>
      <c r="I12243" s="287"/>
    </row>
    <row r="12244" spans="1:15">
      <c r="A12244" s="687" t="str">
        <f t="shared" si="2200"/>
        <v/>
      </c>
      <c r="B12244" s="683"/>
      <c r="C12244" s="255" t="str">
        <f t="shared" si="2201"/>
        <v/>
      </c>
      <c r="D12244" s="198"/>
      <c r="E12244" s="256">
        <f t="shared" si="2202"/>
        <v>0</v>
      </c>
      <c r="F12244" s="234">
        <f t="shared" ref="F12244:F12254" si="2203">D12244*E12244</f>
        <v>0</v>
      </c>
      <c r="G12244" s="236"/>
      <c r="I12244" s="287"/>
    </row>
    <row r="12245" spans="1:15">
      <c r="A12245" s="687" t="str">
        <f t="shared" si="2200"/>
        <v/>
      </c>
      <c r="B12245" s="683"/>
      <c r="C12245" s="255" t="str">
        <f t="shared" si="2201"/>
        <v/>
      </c>
      <c r="D12245" s="198"/>
      <c r="E12245" s="256">
        <f t="shared" si="2202"/>
        <v>0</v>
      </c>
      <c r="F12245" s="234">
        <f t="shared" si="2203"/>
        <v>0</v>
      </c>
      <c r="G12245" s="236"/>
      <c r="I12245" s="287"/>
    </row>
    <row r="12246" spans="1:15">
      <c r="A12246" s="687" t="str">
        <f t="shared" si="2200"/>
        <v/>
      </c>
      <c r="B12246" s="683"/>
      <c r="C12246" s="255" t="str">
        <f t="shared" si="2201"/>
        <v/>
      </c>
      <c r="D12246" s="198"/>
      <c r="E12246" s="256">
        <f t="shared" si="2202"/>
        <v>0</v>
      </c>
      <c r="F12246" s="234">
        <f t="shared" si="2203"/>
        <v>0</v>
      </c>
      <c r="G12246" s="236"/>
      <c r="I12246" s="287"/>
    </row>
    <row r="12247" spans="1:15">
      <c r="A12247" s="687" t="str">
        <f t="shared" si="2200"/>
        <v/>
      </c>
      <c r="B12247" s="683"/>
      <c r="C12247" s="255" t="str">
        <f t="shared" si="2201"/>
        <v/>
      </c>
      <c r="D12247" s="198"/>
      <c r="E12247" s="256">
        <f t="shared" si="2202"/>
        <v>0</v>
      </c>
      <c r="F12247" s="234">
        <f t="shared" si="2203"/>
        <v>0</v>
      </c>
      <c r="G12247" s="236"/>
      <c r="I12247" s="287"/>
    </row>
    <row r="12248" spans="1:15">
      <c r="A12248" s="687" t="str">
        <f t="shared" si="2200"/>
        <v/>
      </c>
      <c r="B12248" s="683"/>
      <c r="C12248" s="255" t="str">
        <f t="shared" si="2201"/>
        <v/>
      </c>
      <c r="D12248" s="198"/>
      <c r="E12248" s="256">
        <f t="shared" si="2202"/>
        <v>0</v>
      </c>
      <c r="F12248" s="234">
        <f t="shared" si="2203"/>
        <v>0</v>
      </c>
      <c r="G12248" s="236"/>
      <c r="I12248" s="287"/>
    </row>
    <row r="12249" spans="1:15">
      <c r="A12249" s="687" t="str">
        <f t="shared" si="2200"/>
        <v/>
      </c>
      <c r="B12249" s="683"/>
      <c r="C12249" s="255" t="str">
        <f t="shared" si="2201"/>
        <v/>
      </c>
      <c r="D12249" s="198"/>
      <c r="E12249" s="256">
        <f t="shared" si="2202"/>
        <v>0</v>
      </c>
      <c r="F12249" s="234">
        <f t="shared" si="2203"/>
        <v>0</v>
      </c>
      <c r="G12249" s="236"/>
      <c r="I12249" s="287"/>
    </row>
    <row r="12250" spans="1:15">
      <c r="A12250" s="687" t="str">
        <f t="shared" si="2200"/>
        <v/>
      </c>
      <c r="B12250" s="683"/>
      <c r="C12250" s="255" t="str">
        <f t="shared" si="2201"/>
        <v/>
      </c>
      <c r="D12250" s="198"/>
      <c r="E12250" s="256">
        <f t="shared" si="2202"/>
        <v>0</v>
      </c>
      <c r="F12250" s="234">
        <f t="shared" si="2203"/>
        <v>0</v>
      </c>
      <c r="G12250" s="257"/>
      <c r="I12250" s="287"/>
    </row>
    <row r="12251" spans="1:15">
      <c r="A12251" s="687" t="str">
        <f t="shared" si="2200"/>
        <v/>
      </c>
      <c r="B12251" s="683"/>
      <c r="C12251" s="255" t="str">
        <f t="shared" si="2201"/>
        <v/>
      </c>
      <c r="D12251" s="198"/>
      <c r="E12251" s="256">
        <f t="shared" si="2202"/>
        <v>0</v>
      </c>
      <c r="F12251" s="234">
        <f t="shared" si="2203"/>
        <v>0</v>
      </c>
      <c r="G12251" s="236"/>
      <c r="I12251" s="287"/>
    </row>
    <row r="12252" spans="1:15">
      <c r="A12252" s="687" t="str">
        <f t="shared" si="2200"/>
        <v/>
      </c>
      <c r="B12252" s="683"/>
      <c r="C12252" s="255"/>
      <c r="D12252" s="198"/>
      <c r="E12252" s="256">
        <f t="shared" si="2202"/>
        <v>0</v>
      </c>
      <c r="F12252" s="234">
        <f t="shared" si="2203"/>
        <v>0</v>
      </c>
      <c r="G12252" s="236"/>
      <c r="I12252" s="287"/>
    </row>
    <row r="12253" spans="1:15">
      <c r="A12253" s="687" t="str">
        <f t="shared" si="2200"/>
        <v/>
      </c>
      <c r="B12253" s="683"/>
      <c r="C12253" s="255"/>
      <c r="D12253" s="198"/>
      <c r="E12253" s="256">
        <f t="shared" si="2202"/>
        <v>0</v>
      </c>
      <c r="F12253" s="234">
        <f t="shared" si="2203"/>
        <v>0</v>
      </c>
      <c r="G12253" s="236"/>
      <c r="I12253" s="287"/>
    </row>
    <row r="12254" spans="1:15">
      <c r="A12254" s="687" t="str">
        <f t="shared" si="2200"/>
        <v/>
      </c>
      <c r="B12254" s="683"/>
      <c r="C12254" s="255" t="str">
        <f t="shared" ref="C12254" si="2204">IF(I12254=0,"",VLOOKUP(I12254,MATERIALES,3,FALSE))</f>
        <v/>
      </c>
      <c r="D12254" s="198"/>
      <c r="E12254" s="256">
        <f t="shared" si="2202"/>
        <v>0</v>
      </c>
      <c r="F12254" s="234">
        <f t="shared" si="2203"/>
        <v>0</v>
      </c>
      <c r="G12254" s="237"/>
      <c r="I12254" s="287"/>
    </row>
    <row r="12255" spans="1:15" ht="26.25" customHeight="1" thickBot="1">
      <c r="A12255" s="218"/>
      <c r="B12255" s="442"/>
      <c r="C12255" s="219"/>
      <c r="D12255" s="221"/>
      <c r="E12255" s="258"/>
      <c r="F12255" s="259" t="s">
        <v>81</v>
      </c>
      <c r="G12255" s="257">
        <f>ROUND(SUM(F12243:F12254),0)</f>
        <v>0</v>
      </c>
      <c r="I12255" s="329"/>
    </row>
    <row r="12256" spans="1:15" ht="14.25" thickTop="1" thickBot="1">
      <c r="A12256" s="260" t="s">
        <v>72</v>
      </c>
      <c r="B12256" s="454"/>
      <c r="C12256" s="261"/>
      <c r="D12256" s="263"/>
      <c r="E12256" s="263"/>
      <c r="F12256" s="262"/>
      <c r="G12256" s="264"/>
      <c r="I12256" s="329"/>
    </row>
    <row r="12257" spans="1:9" ht="26.25" thickTop="1">
      <c r="A12257" s="249" t="s">
        <v>57</v>
      </c>
      <c r="B12257" s="465"/>
      <c r="C12257" s="252" t="s">
        <v>71</v>
      </c>
      <c r="D12257" s="319" t="s">
        <v>75</v>
      </c>
      <c r="E12257" s="252" t="s">
        <v>98</v>
      </c>
      <c r="F12257" s="253" t="s">
        <v>79</v>
      </c>
      <c r="G12257" s="254" t="s">
        <v>70</v>
      </c>
      <c r="I12257" s="329"/>
    </row>
    <row r="12258" spans="1:9">
      <c r="A12258" s="687" t="str">
        <f>IF(I12258=0,"",VLOOKUP(I12258,EQUIPOS,2,FALSE))</f>
        <v/>
      </c>
      <c r="B12258" s="683"/>
      <c r="C12258" s="199"/>
      <c r="D12258" s="198"/>
      <c r="E12258" s="256">
        <f>IF(I12258=0,0,VLOOKUP(I12258,EQUIPOS,4,FALSE))</f>
        <v>0</v>
      </c>
      <c r="F12258" s="234">
        <f>C12258*D12258*E12258</f>
        <v>0</v>
      </c>
      <c r="G12258" s="235"/>
      <c r="I12258" s="287"/>
    </row>
    <row r="12259" spans="1:9">
      <c r="A12259" s="687" t="str">
        <f>IF(I12259=0,"",VLOOKUP(I12259,EQUIPOS,2,FALSE))</f>
        <v/>
      </c>
      <c r="B12259" s="683"/>
      <c r="C12259" s="199"/>
      <c r="D12259" s="198"/>
      <c r="E12259" s="256">
        <f>IF(I12259=0,0,VLOOKUP(I12259,EQUIPOS,4,FALSE))</f>
        <v>0</v>
      </c>
      <c r="F12259" s="234">
        <f t="shared" ref="F12259:F12262" si="2205">C12259*D12259*E12259</f>
        <v>0</v>
      </c>
      <c r="G12259" s="236"/>
      <c r="I12259" s="287"/>
    </row>
    <row r="12260" spans="1:9">
      <c r="A12260" s="687" t="str">
        <f>IF(I12260=0,"",VLOOKUP(I12260,EQUIPOS,2,FALSE))</f>
        <v/>
      </c>
      <c r="B12260" s="683"/>
      <c r="C12260" s="199"/>
      <c r="D12260" s="198"/>
      <c r="E12260" s="256">
        <f>IF(I12260=0,0,VLOOKUP(I12260,EQUIPOS,4,FALSE))</f>
        <v>0</v>
      </c>
      <c r="F12260" s="234">
        <f t="shared" si="2205"/>
        <v>0</v>
      </c>
      <c r="G12260" s="236"/>
      <c r="I12260" s="287"/>
    </row>
    <row r="12261" spans="1:9">
      <c r="A12261" s="687" t="str">
        <f>IF(I12261=0,"",VLOOKUP(I12261,EQUIPOS,2,FALSE))</f>
        <v/>
      </c>
      <c r="B12261" s="683"/>
      <c r="C12261" s="199"/>
      <c r="D12261" s="198"/>
      <c r="E12261" s="256">
        <f>IF(I12261=0,0,VLOOKUP(I12261,EQUIPOS,4,FALSE))</f>
        <v>0</v>
      </c>
      <c r="F12261" s="234">
        <f t="shared" si="2205"/>
        <v>0</v>
      </c>
      <c r="G12261" s="236"/>
      <c r="I12261" s="287"/>
    </row>
    <row r="12262" spans="1:9">
      <c r="A12262" s="687" t="str">
        <f>IF(I12262=0,"",VLOOKUP(I12262,EQUIPOS,2,FALSE))</f>
        <v/>
      </c>
      <c r="B12262" s="683"/>
      <c r="C12262" s="199"/>
      <c r="D12262" s="198"/>
      <c r="E12262" s="256">
        <f>IF(I12262=0,0,VLOOKUP(I12262,EQUIPOS,4,FALSE))</f>
        <v>0</v>
      </c>
      <c r="F12262" s="234">
        <f t="shared" si="2205"/>
        <v>0</v>
      </c>
      <c r="G12262" s="237"/>
      <c r="I12262" s="287"/>
    </row>
    <row r="12263" spans="1:9" ht="30.75" customHeight="1" thickBot="1">
      <c r="A12263" s="238"/>
      <c r="B12263" s="466"/>
      <c r="C12263" s="239"/>
      <c r="D12263" s="241"/>
      <c r="E12263" s="265"/>
      <c r="F12263" s="242" t="s">
        <v>82</v>
      </c>
      <c r="G12263" s="266">
        <f>ROUND(SUM(F12258:F12262),0)</f>
        <v>0</v>
      </c>
      <c r="I12263" s="329"/>
    </row>
    <row r="12264" spans="1:9" ht="13.5" thickTop="1">
      <c r="A12264" s="244" t="s">
        <v>73</v>
      </c>
      <c r="B12264" s="455"/>
      <c r="C12264" s="245"/>
      <c r="D12264" s="247"/>
      <c r="E12264" s="247"/>
      <c r="F12264" s="246"/>
      <c r="G12264" s="248"/>
      <c r="I12264" s="329"/>
    </row>
    <row r="12265" spans="1:9" ht="25.5">
      <c r="A12265" s="249" t="s">
        <v>57</v>
      </c>
      <c r="B12265" s="464" t="s">
        <v>58</v>
      </c>
      <c r="C12265" s="251" t="s">
        <v>68</v>
      </c>
      <c r="D12265" s="319" t="s">
        <v>74</v>
      </c>
      <c r="E12265" s="252" t="s">
        <v>69</v>
      </c>
      <c r="F12265" s="253" t="s">
        <v>79</v>
      </c>
      <c r="G12265" s="254" t="s">
        <v>70</v>
      </c>
      <c r="H12265" s="224"/>
      <c r="I12265" s="328"/>
    </row>
    <row r="12266" spans="1:9">
      <c r="A12266" s="267" t="str">
        <f t="shared" ref="A12266:A12277" si="2206">IF(I12266=0,"",VLOOKUP(I12266,MANOOBRA,2,FALSE))</f>
        <v/>
      </c>
      <c r="B12266" s="453" t="str">
        <f t="shared" ref="B12266:B12277" si="2207">IF(I12266=0,"",VLOOKUP(I12266,MANOOBRA,3,FALSE))</f>
        <v/>
      </c>
      <c r="C12266" s="199"/>
      <c r="D12266" s="484"/>
      <c r="E12266" s="256">
        <f t="shared" ref="E12266:E12277" si="2208">IF(I12266=0,0,VLOOKUP(I12266,MANOOBRA,4,FALSE))</f>
        <v>0</v>
      </c>
      <c r="F12266" s="234">
        <f>IF(D12266=0,0,C12266*E12266/D12266)</f>
        <v>0</v>
      </c>
      <c r="G12266" s="235"/>
      <c r="I12266" s="287"/>
    </row>
    <row r="12267" spans="1:9">
      <c r="A12267" s="267" t="str">
        <f t="shared" si="2206"/>
        <v/>
      </c>
      <c r="B12267" s="453" t="str">
        <f t="shared" si="2207"/>
        <v/>
      </c>
      <c r="C12267" s="199"/>
      <c r="D12267" s="484"/>
      <c r="E12267" s="256">
        <f t="shared" si="2208"/>
        <v>0</v>
      </c>
      <c r="F12267" s="234">
        <f t="shared" ref="F12267:F12277" si="2209">IF(D12267=0,0,C12267*E12267/D12267)</f>
        <v>0</v>
      </c>
      <c r="G12267" s="236"/>
      <c r="I12267" s="287"/>
    </row>
    <row r="12268" spans="1:9">
      <c r="A12268" s="267" t="str">
        <f t="shared" si="2206"/>
        <v/>
      </c>
      <c r="B12268" s="453" t="str">
        <f t="shared" si="2207"/>
        <v/>
      </c>
      <c r="C12268" s="199"/>
      <c r="D12268" s="312"/>
      <c r="E12268" s="256">
        <f t="shared" si="2208"/>
        <v>0</v>
      </c>
      <c r="F12268" s="234">
        <f t="shared" si="2209"/>
        <v>0</v>
      </c>
      <c r="G12268" s="236"/>
      <c r="I12268" s="287"/>
    </row>
    <row r="12269" spans="1:9">
      <c r="A12269" s="267" t="str">
        <f t="shared" si="2206"/>
        <v/>
      </c>
      <c r="B12269" s="453" t="str">
        <f t="shared" si="2207"/>
        <v/>
      </c>
      <c r="C12269" s="199"/>
      <c r="D12269" s="199"/>
      <c r="E12269" s="256">
        <f t="shared" si="2208"/>
        <v>0</v>
      </c>
      <c r="F12269" s="234">
        <f t="shared" si="2209"/>
        <v>0</v>
      </c>
      <c r="G12269" s="236"/>
      <c r="I12269" s="287"/>
    </row>
    <row r="12270" spans="1:9">
      <c r="A12270" s="267" t="str">
        <f t="shared" si="2206"/>
        <v/>
      </c>
      <c r="B12270" s="453" t="str">
        <f t="shared" si="2207"/>
        <v/>
      </c>
      <c r="C12270" s="199"/>
      <c r="D12270" s="199"/>
      <c r="E12270" s="256">
        <f t="shared" si="2208"/>
        <v>0</v>
      </c>
      <c r="F12270" s="234">
        <f t="shared" si="2209"/>
        <v>0</v>
      </c>
      <c r="G12270" s="236"/>
      <c r="I12270" s="287"/>
    </row>
    <row r="12271" spans="1:9">
      <c r="A12271" s="267" t="str">
        <f t="shared" si="2206"/>
        <v/>
      </c>
      <c r="B12271" s="453" t="str">
        <f t="shared" si="2207"/>
        <v/>
      </c>
      <c r="C12271" s="199"/>
      <c r="D12271" s="199"/>
      <c r="E12271" s="256">
        <f t="shared" si="2208"/>
        <v>0</v>
      </c>
      <c r="F12271" s="234">
        <f t="shared" si="2209"/>
        <v>0</v>
      </c>
      <c r="G12271" s="236"/>
      <c r="I12271" s="287"/>
    </row>
    <row r="12272" spans="1:9">
      <c r="A12272" s="267" t="str">
        <f t="shared" si="2206"/>
        <v/>
      </c>
      <c r="B12272" s="453" t="str">
        <f t="shared" si="2207"/>
        <v/>
      </c>
      <c r="C12272" s="199"/>
      <c r="D12272" s="199"/>
      <c r="E12272" s="256">
        <f t="shared" si="2208"/>
        <v>0</v>
      </c>
      <c r="F12272" s="234">
        <f t="shared" si="2209"/>
        <v>0</v>
      </c>
      <c r="G12272" s="236"/>
      <c r="I12272" s="287"/>
    </row>
    <row r="12273" spans="1:16">
      <c r="A12273" s="267" t="str">
        <f t="shared" si="2206"/>
        <v/>
      </c>
      <c r="B12273" s="453" t="str">
        <f t="shared" si="2207"/>
        <v/>
      </c>
      <c r="C12273" s="199"/>
      <c r="D12273" s="199"/>
      <c r="E12273" s="256">
        <f t="shared" si="2208"/>
        <v>0</v>
      </c>
      <c r="F12273" s="234">
        <f t="shared" si="2209"/>
        <v>0</v>
      </c>
      <c r="G12273" s="236"/>
      <c r="I12273" s="287"/>
    </row>
    <row r="12274" spans="1:16">
      <c r="A12274" s="267" t="str">
        <f t="shared" si="2206"/>
        <v/>
      </c>
      <c r="B12274" s="453" t="str">
        <f t="shared" si="2207"/>
        <v/>
      </c>
      <c r="C12274" s="199"/>
      <c r="D12274" s="199"/>
      <c r="E12274" s="256">
        <f t="shared" si="2208"/>
        <v>0</v>
      </c>
      <c r="F12274" s="234">
        <f t="shared" si="2209"/>
        <v>0</v>
      </c>
      <c r="G12274" s="236"/>
      <c r="I12274" s="287"/>
    </row>
    <row r="12275" spans="1:16">
      <c r="A12275" s="267" t="str">
        <f t="shared" si="2206"/>
        <v/>
      </c>
      <c r="B12275" s="453" t="str">
        <f t="shared" si="2207"/>
        <v/>
      </c>
      <c r="C12275" s="199"/>
      <c r="D12275" s="199"/>
      <c r="E12275" s="256">
        <f t="shared" si="2208"/>
        <v>0</v>
      </c>
      <c r="F12275" s="234">
        <f t="shared" si="2209"/>
        <v>0</v>
      </c>
      <c r="G12275" s="236"/>
      <c r="I12275" s="287"/>
    </row>
    <row r="12276" spans="1:16">
      <c r="A12276" s="267" t="str">
        <f t="shared" si="2206"/>
        <v/>
      </c>
      <c r="B12276" s="453" t="str">
        <f t="shared" si="2207"/>
        <v/>
      </c>
      <c r="C12276" s="199"/>
      <c r="D12276" s="199"/>
      <c r="E12276" s="256">
        <f t="shared" si="2208"/>
        <v>0</v>
      </c>
      <c r="F12276" s="234">
        <f t="shared" si="2209"/>
        <v>0</v>
      </c>
      <c r="G12276" s="236"/>
      <c r="I12276" s="287"/>
    </row>
    <row r="12277" spans="1:16">
      <c r="A12277" s="267" t="str">
        <f t="shared" si="2206"/>
        <v/>
      </c>
      <c r="B12277" s="453" t="str">
        <f t="shared" si="2207"/>
        <v/>
      </c>
      <c r="C12277" s="199"/>
      <c r="D12277" s="199"/>
      <c r="E12277" s="256">
        <f t="shared" si="2208"/>
        <v>0</v>
      </c>
      <c r="F12277" s="234">
        <f t="shared" si="2209"/>
        <v>0</v>
      </c>
      <c r="G12277" s="237"/>
      <c r="I12277" s="287"/>
    </row>
    <row r="12278" spans="1:16" ht="31.5" customHeight="1" thickBot="1">
      <c r="A12278" s="238"/>
      <c r="B12278" s="466"/>
      <c r="C12278" s="239"/>
      <c r="D12278" s="241"/>
      <c r="E12278" s="241"/>
      <c r="F12278" s="242" t="s">
        <v>83</v>
      </c>
      <c r="G12278" s="266">
        <f>ROUND(SUM(F12266:F12277),0)</f>
        <v>0</v>
      </c>
      <c r="I12278" s="329"/>
    </row>
    <row r="12279" spans="1:16" ht="13.5" thickTop="1">
      <c r="A12279" s="190" t="s">
        <v>76</v>
      </c>
      <c r="B12279" s="455"/>
      <c r="C12279" s="245"/>
      <c r="D12279" s="247"/>
      <c r="E12279" s="247"/>
      <c r="F12279" s="246"/>
      <c r="G12279" s="248"/>
      <c r="I12279" s="329"/>
    </row>
    <row r="12280" spans="1:16">
      <c r="A12280" s="249" t="s">
        <v>57</v>
      </c>
      <c r="B12280" s="465"/>
      <c r="C12280" s="250"/>
      <c r="D12280" s="320"/>
      <c r="E12280" s="252" t="s">
        <v>77</v>
      </c>
      <c r="F12280" s="253" t="s">
        <v>78</v>
      </c>
      <c r="G12280" s="268" t="s">
        <v>77</v>
      </c>
      <c r="H12280" s="224"/>
      <c r="I12280" s="328"/>
    </row>
    <row r="12281" spans="1:16">
      <c r="A12281" s="189" t="s">
        <v>87</v>
      </c>
      <c r="B12281" s="463"/>
      <c r="C12281" s="269"/>
      <c r="D12281" s="321"/>
      <c r="E12281" s="233">
        <f>SUM(G12240,G12255,G12263,G12278)</f>
        <v>0</v>
      </c>
      <c r="F12281" s="270">
        <f>A</f>
        <v>0</v>
      </c>
      <c r="G12281" s="271">
        <f>E12281*F12281</f>
        <v>0</v>
      </c>
      <c r="I12281" s="329"/>
    </row>
    <row r="12282" spans="1:16">
      <c r="A12282" s="189" t="s">
        <v>85</v>
      </c>
      <c r="B12282" s="463"/>
      <c r="C12282" s="269"/>
      <c r="D12282" s="321"/>
      <c r="E12282" s="233">
        <f>SUM(G12240,G12255,G12263,G12278)</f>
        <v>0</v>
      </c>
      <c r="F12282" s="270">
        <f>I</f>
        <v>0</v>
      </c>
      <c r="G12282" s="271">
        <f>E12282*F12282</f>
        <v>0</v>
      </c>
      <c r="I12282" s="329"/>
    </row>
    <row r="12283" spans="1:16">
      <c r="A12283" s="189" t="s">
        <v>86</v>
      </c>
      <c r="B12283" s="463"/>
      <c r="C12283" s="269"/>
      <c r="D12283" s="321"/>
      <c r="E12283" s="233">
        <f>SUM(G12240,G12255,G12263,G12278)</f>
        <v>0</v>
      </c>
      <c r="F12283" s="270">
        <f>U</f>
        <v>0</v>
      </c>
      <c r="G12283" s="271">
        <f>E12283*F12283</f>
        <v>0</v>
      </c>
      <c r="I12283" s="329"/>
    </row>
    <row r="12284" spans="1:16" ht="33" customHeight="1" thickBot="1">
      <c r="A12284" s="238"/>
      <c r="B12284" s="466"/>
      <c r="C12284" s="239"/>
      <c r="D12284" s="241"/>
      <c r="E12284" s="241"/>
      <c r="F12284" s="272" t="s">
        <v>84</v>
      </c>
      <c r="G12284" s="266">
        <f>SUM(G12281:G12283)</f>
        <v>0</v>
      </c>
      <c r="I12284" s="329"/>
      <c r="J12284" s="299"/>
      <c r="K12284" s="300"/>
      <c r="L12284" s="300"/>
      <c r="M12284" s="300"/>
      <c r="N12284" s="300"/>
      <c r="O12284" s="300"/>
    </row>
    <row r="12285" spans="1:16" s="215" customFormat="1" ht="14.25" thickTop="1" thickBot="1">
      <c r="A12285" s="273"/>
      <c r="B12285" s="452"/>
      <c r="C12285" s="274"/>
      <c r="D12285" s="322"/>
      <c r="E12285" s="275" t="s">
        <v>89</v>
      </c>
      <c r="F12285" s="276"/>
      <c r="G12285" s="277">
        <f>ROUND(SUM(G12240,G12255,G12263,G12278,G12284),0)</f>
        <v>0</v>
      </c>
      <c r="I12285" s="330"/>
      <c r="J12285" s="216">
        <f>B12224</f>
        <v>36.200000000000003</v>
      </c>
      <c r="K12285" s="278">
        <f>E12281</f>
        <v>0</v>
      </c>
      <c r="L12285" s="298">
        <f>G12281</f>
        <v>0</v>
      </c>
      <c r="M12285" s="298">
        <f>G12282</f>
        <v>0</v>
      </c>
      <c r="N12285" s="298">
        <f>G12283</f>
        <v>0</v>
      </c>
      <c r="O12285" s="303">
        <f>SUM(K12285:N12285)</f>
        <v>0</v>
      </c>
      <c r="P12285" s="298"/>
    </row>
    <row r="12286" spans="1:16" ht="13.5" thickTop="1">
      <c r="A12286" s="279" t="s">
        <v>97</v>
      </c>
      <c r="B12286" s="442"/>
      <c r="C12286" s="219"/>
      <c r="D12286" s="221"/>
      <c r="E12286" s="221"/>
      <c r="F12286" s="220"/>
      <c r="G12286" s="223"/>
      <c r="I12286" s="329"/>
      <c r="P12286" s="298"/>
    </row>
    <row r="12287" spans="1:16">
      <c r="A12287" s="279"/>
      <c r="B12287" s="462"/>
      <c r="C12287" s="280"/>
      <c r="D12287" s="323"/>
      <c r="E12287" s="221"/>
      <c r="F12287" s="220"/>
      <c r="G12287" s="281">
        <f ca="1">TODAY()</f>
        <v>43818</v>
      </c>
      <c r="I12287" s="329"/>
      <c r="P12287" s="298"/>
    </row>
    <row r="12288" spans="1:16" ht="13.5" thickBot="1">
      <c r="A12288" s="238"/>
      <c r="B12288" s="466"/>
      <c r="C12288" s="239"/>
      <c r="D12288" s="241"/>
      <c r="E12288" s="241"/>
      <c r="F12288" s="240"/>
      <c r="G12288" s="282"/>
      <c r="I12288" s="329"/>
      <c r="P12288" s="298"/>
    </row>
    <row r="12289" spans="1:15" s="203" customFormat="1" ht="13.5" thickTop="1">
      <c r="A12289" s="200" t="s">
        <v>120</v>
      </c>
      <c r="B12289" s="468"/>
      <c r="C12289" s="200"/>
      <c r="D12289" s="202"/>
      <c r="E12289" s="202"/>
      <c r="F12289" s="201"/>
      <c r="G12289" s="201"/>
      <c r="I12289" s="324"/>
      <c r="J12289" s="204"/>
      <c r="O12289" s="301"/>
    </row>
    <row r="12290" spans="1:15" s="203" customFormat="1">
      <c r="A12290" s="200" t="str">
        <f>CONCATENATE('Prestaciones y AIU'!A11741," ANALISIS DE PRECIOS UNITARIOS")</f>
        <v xml:space="preserve"> ANALISIS DE PRECIOS UNITARIOS</v>
      </c>
      <c r="B12290" s="468"/>
      <c r="C12290" s="200"/>
      <c r="D12290" s="202"/>
      <c r="E12290" s="202"/>
      <c r="F12290" s="201"/>
      <c r="G12290" s="201"/>
      <c r="I12290" s="324"/>
      <c r="J12290" s="204"/>
      <c r="O12290" s="301"/>
    </row>
    <row r="12291" spans="1:15" s="203" customFormat="1">
      <c r="A12291" s="200" t="str">
        <f>Objeto_LIC</f>
        <v>CONSTRUCCION  PLANTA DE TRATAMIENTO DE AGUA POTABLE EN TAME</v>
      </c>
      <c r="B12291" s="468"/>
      <c r="C12291" s="200"/>
      <c r="D12291" s="202"/>
      <c r="E12291" s="202"/>
      <c r="F12291" s="201"/>
      <c r="G12291" s="201"/>
      <c r="I12291" s="324"/>
      <c r="J12291" s="204"/>
      <c r="O12291" s="301"/>
    </row>
    <row r="12292" spans="1:15" s="203" customFormat="1">
      <c r="A12292" s="200"/>
      <c r="B12292" s="468"/>
      <c r="C12292" s="200"/>
      <c r="D12292" s="202"/>
      <c r="E12292" s="202"/>
      <c r="F12292" s="201"/>
      <c r="G12292" s="201"/>
      <c r="I12292" s="324"/>
      <c r="J12292" s="204"/>
      <c r="O12292" s="301"/>
    </row>
    <row r="12293" spans="1:15" ht="13.5" thickBot="1">
      <c r="A12293" s="205"/>
      <c r="B12293" s="457"/>
      <c r="C12293" s="205"/>
      <c r="D12293" s="207"/>
      <c r="E12293" s="207"/>
      <c r="F12293" s="206"/>
      <c r="G12293" s="206"/>
    </row>
    <row r="12294" spans="1:15" s="215" customFormat="1" ht="13.5" thickTop="1">
      <c r="A12294" s="210"/>
      <c r="B12294" s="467"/>
      <c r="C12294" s="211"/>
      <c r="D12294" s="213"/>
      <c r="E12294" s="213"/>
      <c r="F12294" s="212"/>
      <c r="G12294" s="214" t="s">
        <v>121</v>
      </c>
      <c r="I12294" s="326"/>
      <c r="J12294" s="216"/>
      <c r="O12294" s="301"/>
    </row>
    <row r="12295" spans="1:15" ht="12.75" customHeight="1">
      <c r="A12295" s="217" t="s">
        <v>62</v>
      </c>
      <c r="B12295" s="685">
        <f>Proponente</f>
        <v>0</v>
      </c>
      <c r="C12295" s="685"/>
      <c r="D12295" s="685"/>
      <c r="E12295" s="685"/>
      <c r="F12295" s="685"/>
      <c r="G12295" s="686"/>
    </row>
    <row r="12296" spans="1:15" ht="12.75" customHeight="1">
      <c r="A12296" s="217" t="s">
        <v>63</v>
      </c>
      <c r="B12296" s="488">
        <v>36.299999999999997</v>
      </c>
      <c r="C12296" s="685" t="str">
        <f>VLOOKUP(B12296,Presupuesto!$A$4:$B$354,2,FALSE)</f>
        <v>Pintura vinilo tipo 1 a 3 manos</v>
      </c>
      <c r="D12296" s="685"/>
      <c r="E12296" s="685"/>
      <c r="F12296" s="685"/>
      <c r="G12296" s="686"/>
    </row>
    <row r="12297" spans="1:15">
      <c r="A12297" s="218"/>
      <c r="B12297" s="442"/>
      <c r="C12297" s="219"/>
      <c r="D12297" s="221"/>
      <c r="E12297" s="221"/>
      <c r="F12297" s="222" t="s">
        <v>88</v>
      </c>
      <c r="G12297" s="685" t="str">
        <f ca="1">LOOKUP('U-P1'!B12296,Presupuesto!$1:$1048576,Presupuesto!$C$1:$C$333)</f>
        <v>m2</v>
      </c>
      <c r="H12297" s="685"/>
      <c r="I12297" s="685"/>
      <c r="J12297" s="685"/>
      <c r="K12297" s="686"/>
    </row>
    <row r="12298" spans="1:15" ht="13.5" thickBot="1">
      <c r="A12298" s="217" t="s">
        <v>64</v>
      </c>
      <c r="B12298" s="442"/>
      <c r="C12298" s="219"/>
      <c r="D12298" s="221"/>
      <c r="E12298" s="221"/>
      <c r="F12298" s="220"/>
      <c r="G12298" s="223"/>
      <c r="I12298" s="327"/>
      <c r="J12298" s="299"/>
      <c r="K12298" s="300"/>
      <c r="L12298" s="300"/>
      <c r="M12298" s="300"/>
      <c r="N12298" s="300"/>
      <c r="O12298" s="300"/>
    </row>
    <row r="12299" spans="1:15" s="224" customFormat="1" ht="13.5" thickTop="1">
      <c r="A12299" s="225" t="s">
        <v>57</v>
      </c>
      <c r="B12299" s="456" t="s">
        <v>65</v>
      </c>
      <c r="C12299" s="226" t="s">
        <v>66</v>
      </c>
      <c r="D12299" s="227" t="s">
        <v>74</v>
      </c>
      <c r="E12299" s="228" t="s">
        <v>100</v>
      </c>
      <c r="F12299" s="228" t="s">
        <v>79</v>
      </c>
      <c r="G12299" s="229" t="s">
        <v>70</v>
      </c>
      <c r="I12299" s="328"/>
      <c r="J12299" s="230"/>
      <c r="O12299" s="300"/>
    </row>
    <row r="12300" spans="1:15">
      <c r="A12300" s="231" t="str">
        <f t="shared" ref="A12300:A12311" si="2210">IF(I12300=0,"-",VLOOKUP(I12300,EQUIPOS,2,FALSE))</f>
        <v>-</v>
      </c>
      <c r="B12300" s="232"/>
      <c r="C12300" s="232"/>
      <c r="D12300" s="486"/>
      <c r="E12300" s="233">
        <f t="shared" ref="E12300:E12311" si="2211">IF(I12300=0,0,VLOOKUP(I12300,EQUIPOS,4,FALSE))</f>
        <v>0</v>
      </c>
      <c r="F12300" s="234">
        <f t="shared" ref="F12300:F12311" si="2212">IF(D12300=0,0,E12300/D12300)</f>
        <v>0</v>
      </c>
      <c r="G12300" s="235"/>
      <c r="I12300" s="287"/>
    </row>
    <row r="12301" spans="1:15">
      <c r="A12301" s="231" t="str">
        <f t="shared" si="2210"/>
        <v>-</v>
      </c>
      <c r="B12301" s="232"/>
      <c r="C12301" s="232"/>
      <c r="D12301" s="198"/>
      <c r="E12301" s="233">
        <f t="shared" si="2211"/>
        <v>0</v>
      </c>
      <c r="F12301" s="234">
        <f t="shared" si="2212"/>
        <v>0</v>
      </c>
      <c r="G12301" s="236"/>
      <c r="I12301" s="287"/>
    </row>
    <row r="12302" spans="1:15">
      <c r="A12302" s="231" t="str">
        <f t="shared" si="2210"/>
        <v>-</v>
      </c>
      <c r="B12302" s="232"/>
      <c r="C12302" s="232"/>
      <c r="D12302" s="198"/>
      <c r="E12302" s="233">
        <f t="shared" si="2211"/>
        <v>0</v>
      </c>
      <c r="F12302" s="234">
        <f t="shared" si="2212"/>
        <v>0</v>
      </c>
      <c r="G12302" s="236"/>
      <c r="I12302" s="287"/>
    </row>
    <row r="12303" spans="1:15">
      <c r="A12303" s="231" t="str">
        <f t="shared" si="2210"/>
        <v>-</v>
      </c>
      <c r="B12303" s="232"/>
      <c r="C12303" s="232"/>
      <c r="D12303" s="198"/>
      <c r="E12303" s="233">
        <f t="shared" si="2211"/>
        <v>0</v>
      </c>
      <c r="F12303" s="234">
        <f t="shared" si="2212"/>
        <v>0</v>
      </c>
      <c r="G12303" s="236"/>
      <c r="I12303" s="287"/>
    </row>
    <row r="12304" spans="1:15">
      <c r="A12304" s="231" t="str">
        <f t="shared" si="2210"/>
        <v>-</v>
      </c>
      <c r="B12304" s="232"/>
      <c r="C12304" s="232"/>
      <c r="D12304" s="198"/>
      <c r="E12304" s="233">
        <f t="shared" si="2211"/>
        <v>0</v>
      </c>
      <c r="F12304" s="234">
        <f t="shared" si="2212"/>
        <v>0</v>
      </c>
      <c r="G12304" s="236"/>
      <c r="I12304" s="287"/>
    </row>
    <row r="12305" spans="1:15">
      <c r="A12305" s="231" t="str">
        <f t="shared" si="2210"/>
        <v>-</v>
      </c>
      <c r="B12305" s="232"/>
      <c r="C12305" s="232"/>
      <c r="D12305" s="198"/>
      <c r="E12305" s="233">
        <f t="shared" si="2211"/>
        <v>0</v>
      </c>
      <c r="F12305" s="234">
        <f t="shared" si="2212"/>
        <v>0</v>
      </c>
      <c r="G12305" s="236"/>
      <c r="I12305" s="287"/>
    </row>
    <row r="12306" spans="1:15">
      <c r="A12306" s="231" t="str">
        <f t="shared" si="2210"/>
        <v>-</v>
      </c>
      <c r="B12306" s="232"/>
      <c r="C12306" s="232"/>
      <c r="D12306" s="198"/>
      <c r="E12306" s="233">
        <f t="shared" si="2211"/>
        <v>0</v>
      </c>
      <c r="F12306" s="234">
        <f t="shared" si="2212"/>
        <v>0</v>
      </c>
      <c r="G12306" s="236"/>
      <c r="I12306" s="287"/>
    </row>
    <row r="12307" spans="1:15">
      <c r="A12307" s="231" t="str">
        <f t="shared" si="2210"/>
        <v>-</v>
      </c>
      <c r="B12307" s="232"/>
      <c r="C12307" s="232"/>
      <c r="D12307" s="198"/>
      <c r="E12307" s="233">
        <f t="shared" si="2211"/>
        <v>0</v>
      </c>
      <c r="F12307" s="234">
        <f t="shared" si="2212"/>
        <v>0</v>
      </c>
      <c r="G12307" s="236"/>
      <c r="I12307" s="287"/>
    </row>
    <row r="12308" spans="1:15">
      <c r="A12308" s="231" t="str">
        <f t="shared" si="2210"/>
        <v>-</v>
      </c>
      <c r="B12308" s="232"/>
      <c r="C12308" s="232"/>
      <c r="D12308" s="198"/>
      <c r="E12308" s="233">
        <f t="shared" si="2211"/>
        <v>0</v>
      </c>
      <c r="F12308" s="234">
        <f t="shared" si="2212"/>
        <v>0</v>
      </c>
      <c r="G12308" s="236"/>
      <c r="I12308" s="287"/>
    </row>
    <row r="12309" spans="1:15">
      <c r="A12309" s="231" t="str">
        <f t="shared" si="2210"/>
        <v>-</v>
      </c>
      <c r="B12309" s="232"/>
      <c r="C12309" s="232"/>
      <c r="D12309" s="198"/>
      <c r="E12309" s="233">
        <f t="shared" si="2211"/>
        <v>0</v>
      </c>
      <c r="F12309" s="234">
        <f t="shared" si="2212"/>
        <v>0</v>
      </c>
      <c r="G12309" s="236"/>
      <c r="I12309" s="287"/>
    </row>
    <row r="12310" spans="1:15">
      <c r="A12310" s="231" t="str">
        <f t="shared" si="2210"/>
        <v>-</v>
      </c>
      <c r="B12310" s="232"/>
      <c r="C12310" s="232"/>
      <c r="D12310" s="198"/>
      <c r="E12310" s="233">
        <f t="shared" si="2211"/>
        <v>0</v>
      </c>
      <c r="F12310" s="234">
        <f t="shared" si="2212"/>
        <v>0</v>
      </c>
      <c r="G12310" s="236"/>
      <c r="I12310" s="287"/>
    </row>
    <row r="12311" spans="1:15">
      <c r="A12311" s="231" t="str">
        <f t="shared" si="2210"/>
        <v>-</v>
      </c>
      <c r="B12311" s="232"/>
      <c r="C12311" s="232"/>
      <c r="D12311" s="198"/>
      <c r="E12311" s="233">
        <f t="shared" si="2211"/>
        <v>0</v>
      </c>
      <c r="F12311" s="234">
        <f t="shared" si="2212"/>
        <v>0</v>
      </c>
      <c r="G12311" s="236"/>
      <c r="I12311" s="287"/>
    </row>
    <row r="12312" spans="1:15" ht="13.5" thickBot="1">
      <c r="A12312" s="238"/>
      <c r="B12312" s="466"/>
      <c r="C12312" s="239"/>
      <c r="D12312" s="241"/>
      <c r="E12312" s="241"/>
      <c r="F12312" s="242" t="s">
        <v>80</v>
      </c>
      <c r="G12312" s="243">
        <f>ROUND(SUM(F12300:F12311),0)</f>
        <v>0</v>
      </c>
      <c r="I12312" s="329"/>
    </row>
    <row r="12313" spans="1:15" ht="13.5" thickTop="1">
      <c r="A12313" s="244" t="s">
        <v>67</v>
      </c>
      <c r="B12313" s="455"/>
      <c r="C12313" s="245"/>
      <c r="D12313" s="247"/>
      <c r="E12313" s="247"/>
      <c r="F12313" s="246"/>
      <c r="G12313" s="248"/>
      <c r="I12313" s="329"/>
    </row>
    <row r="12314" spans="1:15" s="224" customFormat="1" ht="25.5">
      <c r="A12314" s="249" t="s">
        <v>57</v>
      </c>
      <c r="B12314" s="465"/>
      <c r="C12314" s="251" t="s">
        <v>58</v>
      </c>
      <c r="D12314" s="319" t="s">
        <v>68</v>
      </c>
      <c r="E12314" s="252" t="s">
        <v>69</v>
      </c>
      <c r="F12314" s="253" t="s">
        <v>79</v>
      </c>
      <c r="G12314" s="254" t="s">
        <v>70</v>
      </c>
      <c r="I12314" s="328"/>
      <c r="J12314" s="230"/>
      <c r="O12314" s="300"/>
    </row>
    <row r="12315" spans="1:15">
      <c r="A12315" s="687" t="str">
        <f t="shared" ref="A12315:A12326" si="2213">IF(I12315=0,"",VLOOKUP(I12315,MATERIALES,2,FALSE))</f>
        <v/>
      </c>
      <c r="B12315" s="683"/>
      <c r="C12315" s="255" t="str">
        <f t="shared" ref="C12315:C12323" si="2214">IF(I12315=0,"",VLOOKUP(I12315,MATERIALES,3,FALSE))</f>
        <v/>
      </c>
      <c r="D12315" s="198"/>
      <c r="E12315" s="256">
        <f t="shared" ref="E12315:E12326" si="2215">IF(I12315=0,0,VLOOKUP(I12315,MATERIALES,4,FALSE))</f>
        <v>0</v>
      </c>
      <c r="F12315" s="234">
        <f>D12315*E12315</f>
        <v>0</v>
      </c>
      <c r="G12315" s="235"/>
      <c r="I12315" s="287"/>
    </row>
    <row r="12316" spans="1:15">
      <c r="A12316" s="687" t="str">
        <f t="shared" si="2213"/>
        <v/>
      </c>
      <c r="B12316" s="683"/>
      <c r="C12316" s="255" t="str">
        <f t="shared" si="2214"/>
        <v/>
      </c>
      <c r="D12316" s="198"/>
      <c r="E12316" s="256">
        <f t="shared" si="2215"/>
        <v>0</v>
      </c>
      <c r="F12316" s="234">
        <f t="shared" ref="F12316:F12326" si="2216">D12316*E12316</f>
        <v>0</v>
      </c>
      <c r="G12316" s="236"/>
      <c r="I12316" s="287"/>
    </row>
    <row r="12317" spans="1:15">
      <c r="A12317" s="687" t="str">
        <f t="shared" si="2213"/>
        <v/>
      </c>
      <c r="B12317" s="683"/>
      <c r="C12317" s="255" t="str">
        <f t="shared" si="2214"/>
        <v/>
      </c>
      <c r="D12317" s="198"/>
      <c r="E12317" s="256">
        <f t="shared" si="2215"/>
        <v>0</v>
      </c>
      <c r="F12317" s="234">
        <f t="shared" si="2216"/>
        <v>0</v>
      </c>
      <c r="G12317" s="236"/>
      <c r="I12317" s="287"/>
    </row>
    <row r="12318" spans="1:15">
      <c r="A12318" s="687" t="str">
        <f t="shared" si="2213"/>
        <v/>
      </c>
      <c r="B12318" s="683"/>
      <c r="C12318" s="255" t="str">
        <f t="shared" si="2214"/>
        <v/>
      </c>
      <c r="D12318" s="198"/>
      <c r="E12318" s="256">
        <f t="shared" si="2215"/>
        <v>0</v>
      </c>
      <c r="F12318" s="234">
        <f t="shared" si="2216"/>
        <v>0</v>
      </c>
      <c r="G12318" s="236"/>
      <c r="I12318" s="287"/>
    </row>
    <row r="12319" spans="1:15">
      <c r="A12319" s="687" t="str">
        <f t="shared" si="2213"/>
        <v/>
      </c>
      <c r="B12319" s="683"/>
      <c r="C12319" s="255" t="str">
        <f t="shared" si="2214"/>
        <v/>
      </c>
      <c r="D12319" s="198"/>
      <c r="E12319" s="256">
        <f t="shared" si="2215"/>
        <v>0</v>
      </c>
      <c r="F12319" s="234">
        <f t="shared" si="2216"/>
        <v>0</v>
      </c>
      <c r="G12319" s="236"/>
      <c r="I12319" s="287"/>
    </row>
    <row r="12320" spans="1:15">
      <c r="A12320" s="687" t="str">
        <f t="shared" si="2213"/>
        <v/>
      </c>
      <c r="B12320" s="683"/>
      <c r="C12320" s="255" t="str">
        <f t="shared" si="2214"/>
        <v/>
      </c>
      <c r="D12320" s="198"/>
      <c r="E12320" s="256">
        <f t="shared" si="2215"/>
        <v>0</v>
      </c>
      <c r="F12320" s="234">
        <f t="shared" si="2216"/>
        <v>0</v>
      </c>
      <c r="G12320" s="236"/>
      <c r="I12320" s="287"/>
    </row>
    <row r="12321" spans="1:9">
      <c r="A12321" s="687" t="str">
        <f t="shared" si="2213"/>
        <v/>
      </c>
      <c r="B12321" s="683"/>
      <c r="C12321" s="255" t="str">
        <f t="shared" si="2214"/>
        <v/>
      </c>
      <c r="D12321" s="198"/>
      <c r="E12321" s="256">
        <f t="shared" si="2215"/>
        <v>0</v>
      </c>
      <c r="F12321" s="234">
        <f t="shared" si="2216"/>
        <v>0</v>
      </c>
      <c r="G12321" s="236"/>
      <c r="I12321" s="287"/>
    </row>
    <row r="12322" spans="1:9">
      <c r="A12322" s="687" t="str">
        <f t="shared" si="2213"/>
        <v/>
      </c>
      <c r="B12322" s="683"/>
      <c r="C12322" s="255" t="str">
        <f t="shared" si="2214"/>
        <v/>
      </c>
      <c r="D12322" s="198"/>
      <c r="E12322" s="256">
        <f t="shared" si="2215"/>
        <v>0</v>
      </c>
      <c r="F12322" s="234">
        <f t="shared" si="2216"/>
        <v>0</v>
      </c>
      <c r="G12322" s="257"/>
      <c r="I12322" s="287"/>
    </row>
    <row r="12323" spans="1:9">
      <c r="A12323" s="687" t="str">
        <f t="shared" si="2213"/>
        <v/>
      </c>
      <c r="B12323" s="683"/>
      <c r="C12323" s="255" t="str">
        <f t="shared" si="2214"/>
        <v/>
      </c>
      <c r="D12323" s="198"/>
      <c r="E12323" s="256">
        <f t="shared" si="2215"/>
        <v>0</v>
      </c>
      <c r="F12323" s="234">
        <f t="shared" si="2216"/>
        <v>0</v>
      </c>
      <c r="G12323" s="236"/>
      <c r="I12323" s="287"/>
    </row>
    <row r="12324" spans="1:9">
      <c r="A12324" s="687" t="str">
        <f t="shared" si="2213"/>
        <v/>
      </c>
      <c r="B12324" s="683"/>
      <c r="C12324" s="255"/>
      <c r="D12324" s="198"/>
      <c r="E12324" s="256">
        <f t="shared" si="2215"/>
        <v>0</v>
      </c>
      <c r="F12324" s="234">
        <f t="shared" si="2216"/>
        <v>0</v>
      </c>
      <c r="G12324" s="236"/>
      <c r="I12324" s="287"/>
    </row>
    <row r="12325" spans="1:9">
      <c r="A12325" s="687" t="str">
        <f t="shared" si="2213"/>
        <v/>
      </c>
      <c r="B12325" s="683"/>
      <c r="C12325" s="255"/>
      <c r="D12325" s="198"/>
      <c r="E12325" s="256">
        <f t="shared" si="2215"/>
        <v>0</v>
      </c>
      <c r="F12325" s="234">
        <f t="shared" si="2216"/>
        <v>0</v>
      </c>
      <c r="G12325" s="236"/>
      <c r="I12325" s="287"/>
    </row>
    <row r="12326" spans="1:9">
      <c r="A12326" s="687" t="str">
        <f t="shared" si="2213"/>
        <v/>
      </c>
      <c r="B12326" s="683"/>
      <c r="C12326" s="255" t="str">
        <f t="shared" ref="C12326" si="2217">IF(I12326=0,"",VLOOKUP(I12326,MATERIALES,3,FALSE))</f>
        <v/>
      </c>
      <c r="D12326" s="198"/>
      <c r="E12326" s="256">
        <f t="shared" si="2215"/>
        <v>0</v>
      </c>
      <c r="F12326" s="234">
        <f t="shared" si="2216"/>
        <v>0</v>
      </c>
      <c r="G12326" s="237"/>
      <c r="I12326" s="287"/>
    </row>
    <row r="12327" spans="1:9" ht="26.25" customHeight="1" thickBot="1">
      <c r="A12327" s="218"/>
      <c r="B12327" s="442"/>
      <c r="C12327" s="219"/>
      <c r="D12327" s="221"/>
      <c r="E12327" s="258"/>
      <c r="F12327" s="259" t="s">
        <v>81</v>
      </c>
      <c r="G12327" s="257">
        <f>ROUND(SUM(F12315:F12326),0)</f>
        <v>0</v>
      </c>
      <c r="I12327" s="329"/>
    </row>
    <row r="12328" spans="1:9" ht="14.25" thickTop="1" thickBot="1">
      <c r="A12328" s="260" t="s">
        <v>72</v>
      </c>
      <c r="B12328" s="454"/>
      <c r="C12328" s="261"/>
      <c r="D12328" s="263"/>
      <c r="E12328" s="263"/>
      <c r="F12328" s="262"/>
      <c r="G12328" s="264"/>
      <c r="I12328" s="329"/>
    </row>
    <row r="12329" spans="1:9" ht="26.25" thickTop="1">
      <c r="A12329" s="249" t="s">
        <v>57</v>
      </c>
      <c r="B12329" s="465"/>
      <c r="C12329" s="252" t="s">
        <v>71</v>
      </c>
      <c r="D12329" s="319" t="s">
        <v>75</v>
      </c>
      <c r="E12329" s="252" t="s">
        <v>98</v>
      </c>
      <c r="F12329" s="253" t="s">
        <v>79</v>
      </c>
      <c r="G12329" s="254" t="s">
        <v>70</v>
      </c>
      <c r="I12329" s="329"/>
    </row>
    <row r="12330" spans="1:9">
      <c r="A12330" s="687" t="str">
        <f>IF(I12330=0,"",VLOOKUP(I12330,EQUIPOS,2,FALSE))</f>
        <v/>
      </c>
      <c r="B12330" s="683"/>
      <c r="C12330" s="199"/>
      <c r="D12330" s="198"/>
      <c r="E12330" s="256">
        <f>IF(I12330=0,0,VLOOKUP(I12330,EQUIPOS,4,FALSE))</f>
        <v>0</v>
      </c>
      <c r="F12330" s="234">
        <f>C12330*D12330*E12330</f>
        <v>0</v>
      </c>
      <c r="G12330" s="235"/>
      <c r="I12330" s="287"/>
    </row>
    <row r="12331" spans="1:9">
      <c r="A12331" s="687" t="str">
        <f>IF(I12331=0,"",VLOOKUP(I12331,EQUIPOS,2,FALSE))</f>
        <v/>
      </c>
      <c r="B12331" s="683"/>
      <c r="C12331" s="199"/>
      <c r="D12331" s="198"/>
      <c r="E12331" s="256">
        <f>IF(I12331=0,0,VLOOKUP(I12331,EQUIPOS,4,FALSE))</f>
        <v>0</v>
      </c>
      <c r="F12331" s="234">
        <f t="shared" ref="F12331:F12334" si="2218">C12331*D12331*E12331</f>
        <v>0</v>
      </c>
      <c r="G12331" s="236"/>
      <c r="I12331" s="287"/>
    </row>
    <row r="12332" spans="1:9">
      <c r="A12332" s="687" t="str">
        <f>IF(I12332=0,"",VLOOKUP(I12332,EQUIPOS,2,FALSE))</f>
        <v/>
      </c>
      <c r="B12332" s="683"/>
      <c r="C12332" s="199"/>
      <c r="D12332" s="198"/>
      <c r="E12332" s="256">
        <f>IF(I12332=0,0,VLOOKUP(I12332,EQUIPOS,4,FALSE))</f>
        <v>0</v>
      </c>
      <c r="F12332" s="234">
        <f t="shared" si="2218"/>
        <v>0</v>
      </c>
      <c r="G12332" s="236"/>
      <c r="I12332" s="287"/>
    </row>
    <row r="12333" spans="1:9">
      <c r="A12333" s="687" t="str">
        <f>IF(I12333=0,"",VLOOKUP(I12333,EQUIPOS,2,FALSE))</f>
        <v/>
      </c>
      <c r="B12333" s="683"/>
      <c r="C12333" s="199"/>
      <c r="D12333" s="198"/>
      <c r="E12333" s="256">
        <f>IF(I12333=0,0,VLOOKUP(I12333,EQUIPOS,4,FALSE))</f>
        <v>0</v>
      </c>
      <c r="F12333" s="234">
        <f t="shared" si="2218"/>
        <v>0</v>
      </c>
      <c r="G12333" s="236"/>
      <c r="I12333" s="287"/>
    </row>
    <row r="12334" spans="1:9">
      <c r="A12334" s="687" t="str">
        <f>IF(I12334=0,"",VLOOKUP(I12334,EQUIPOS,2,FALSE))</f>
        <v/>
      </c>
      <c r="B12334" s="683"/>
      <c r="C12334" s="199"/>
      <c r="D12334" s="198"/>
      <c r="E12334" s="256">
        <f>IF(I12334=0,0,VLOOKUP(I12334,EQUIPOS,4,FALSE))</f>
        <v>0</v>
      </c>
      <c r="F12334" s="234">
        <f t="shared" si="2218"/>
        <v>0</v>
      </c>
      <c r="G12334" s="237"/>
      <c r="I12334" s="287"/>
    </row>
    <row r="12335" spans="1:9" ht="30.75" customHeight="1" thickBot="1">
      <c r="A12335" s="238"/>
      <c r="B12335" s="466"/>
      <c r="C12335" s="239"/>
      <c r="D12335" s="241"/>
      <c r="E12335" s="265"/>
      <c r="F12335" s="242" t="s">
        <v>82</v>
      </c>
      <c r="G12335" s="266">
        <f>ROUND(SUM(F12330:F12334),0)</f>
        <v>0</v>
      </c>
      <c r="I12335" s="329"/>
    </row>
    <row r="12336" spans="1:9" ht="13.5" thickTop="1">
      <c r="A12336" s="244" t="s">
        <v>73</v>
      </c>
      <c r="B12336" s="455"/>
      <c r="C12336" s="245"/>
      <c r="D12336" s="247"/>
      <c r="E12336" s="247"/>
      <c r="F12336" s="246"/>
      <c r="G12336" s="248"/>
      <c r="I12336" s="329"/>
    </row>
    <row r="12337" spans="1:9" ht="25.5">
      <c r="A12337" s="249" t="s">
        <v>57</v>
      </c>
      <c r="B12337" s="464" t="s">
        <v>58</v>
      </c>
      <c r="C12337" s="251" t="s">
        <v>68</v>
      </c>
      <c r="D12337" s="319" t="s">
        <v>74</v>
      </c>
      <c r="E12337" s="252" t="s">
        <v>69</v>
      </c>
      <c r="F12337" s="253" t="s">
        <v>79</v>
      </c>
      <c r="G12337" s="254" t="s">
        <v>70</v>
      </c>
      <c r="H12337" s="224"/>
      <c r="I12337" s="328"/>
    </row>
    <row r="12338" spans="1:9">
      <c r="A12338" s="267" t="str">
        <f t="shared" ref="A12338:A12349" si="2219">IF(I12338=0,"",VLOOKUP(I12338,MANOOBRA,2,FALSE))</f>
        <v/>
      </c>
      <c r="B12338" s="453" t="str">
        <f t="shared" ref="B12338:B12349" si="2220">IF(I12338=0,"",VLOOKUP(I12338,MANOOBRA,3,FALSE))</f>
        <v/>
      </c>
      <c r="C12338" s="199"/>
      <c r="D12338" s="484"/>
      <c r="E12338" s="256">
        <f t="shared" ref="E12338:E12349" si="2221">IF(I12338=0,0,VLOOKUP(I12338,MANOOBRA,4,FALSE))</f>
        <v>0</v>
      </c>
      <c r="F12338" s="234">
        <f>IF(D12338=0,0,C12338*E12338/D12338)</f>
        <v>0</v>
      </c>
      <c r="G12338" s="235"/>
      <c r="I12338" s="287"/>
    </row>
    <row r="12339" spans="1:9">
      <c r="A12339" s="267" t="str">
        <f t="shared" si="2219"/>
        <v/>
      </c>
      <c r="B12339" s="453" t="str">
        <f t="shared" si="2220"/>
        <v/>
      </c>
      <c r="C12339" s="199"/>
      <c r="D12339" s="199"/>
      <c r="E12339" s="256">
        <f t="shared" si="2221"/>
        <v>0</v>
      </c>
      <c r="F12339" s="234">
        <f t="shared" ref="F12339:F12349" si="2222">IF(D12339=0,0,C12339*E12339/D12339)</f>
        <v>0</v>
      </c>
      <c r="G12339" s="236"/>
      <c r="I12339" s="287"/>
    </row>
    <row r="12340" spans="1:9">
      <c r="A12340" s="267" t="str">
        <f t="shared" si="2219"/>
        <v/>
      </c>
      <c r="B12340" s="453" t="str">
        <f t="shared" si="2220"/>
        <v/>
      </c>
      <c r="C12340" s="199"/>
      <c r="D12340" s="312"/>
      <c r="E12340" s="256">
        <f t="shared" si="2221"/>
        <v>0</v>
      </c>
      <c r="F12340" s="234">
        <f t="shared" si="2222"/>
        <v>0</v>
      </c>
      <c r="G12340" s="236"/>
      <c r="I12340" s="287"/>
    </row>
    <row r="12341" spans="1:9">
      <c r="A12341" s="267" t="str">
        <f t="shared" si="2219"/>
        <v/>
      </c>
      <c r="B12341" s="453" t="str">
        <f t="shared" si="2220"/>
        <v/>
      </c>
      <c r="C12341" s="199"/>
      <c r="D12341" s="199"/>
      <c r="E12341" s="256">
        <f t="shared" si="2221"/>
        <v>0</v>
      </c>
      <c r="F12341" s="234">
        <f t="shared" si="2222"/>
        <v>0</v>
      </c>
      <c r="G12341" s="236"/>
      <c r="I12341" s="287"/>
    </row>
    <row r="12342" spans="1:9">
      <c r="A12342" s="267" t="str">
        <f t="shared" si="2219"/>
        <v/>
      </c>
      <c r="B12342" s="453" t="str">
        <f t="shared" si="2220"/>
        <v/>
      </c>
      <c r="C12342" s="199"/>
      <c r="D12342" s="199"/>
      <c r="E12342" s="256">
        <f t="shared" si="2221"/>
        <v>0</v>
      </c>
      <c r="F12342" s="234">
        <f t="shared" si="2222"/>
        <v>0</v>
      </c>
      <c r="G12342" s="236"/>
      <c r="I12342" s="287"/>
    </row>
    <row r="12343" spans="1:9">
      <c r="A12343" s="267" t="str">
        <f t="shared" si="2219"/>
        <v/>
      </c>
      <c r="B12343" s="453" t="str">
        <f t="shared" si="2220"/>
        <v/>
      </c>
      <c r="C12343" s="199"/>
      <c r="D12343" s="199"/>
      <c r="E12343" s="256">
        <f t="shared" si="2221"/>
        <v>0</v>
      </c>
      <c r="F12343" s="234">
        <f t="shared" si="2222"/>
        <v>0</v>
      </c>
      <c r="G12343" s="236"/>
      <c r="I12343" s="287"/>
    </row>
    <row r="12344" spans="1:9">
      <c r="A12344" s="267" t="str">
        <f t="shared" si="2219"/>
        <v/>
      </c>
      <c r="B12344" s="453" t="str">
        <f t="shared" si="2220"/>
        <v/>
      </c>
      <c r="C12344" s="199"/>
      <c r="D12344" s="199"/>
      <c r="E12344" s="256">
        <f t="shared" si="2221"/>
        <v>0</v>
      </c>
      <c r="F12344" s="234">
        <f t="shared" si="2222"/>
        <v>0</v>
      </c>
      <c r="G12344" s="236"/>
      <c r="I12344" s="287"/>
    </row>
    <row r="12345" spans="1:9">
      <c r="A12345" s="267" t="str">
        <f t="shared" si="2219"/>
        <v/>
      </c>
      <c r="B12345" s="453" t="str">
        <f t="shared" si="2220"/>
        <v/>
      </c>
      <c r="C12345" s="199"/>
      <c r="D12345" s="199"/>
      <c r="E12345" s="256">
        <f t="shared" si="2221"/>
        <v>0</v>
      </c>
      <c r="F12345" s="234">
        <f t="shared" si="2222"/>
        <v>0</v>
      </c>
      <c r="G12345" s="236"/>
      <c r="I12345" s="287"/>
    </row>
    <row r="12346" spans="1:9">
      <c r="A12346" s="267" t="str">
        <f t="shared" si="2219"/>
        <v/>
      </c>
      <c r="B12346" s="453" t="str">
        <f t="shared" si="2220"/>
        <v/>
      </c>
      <c r="C12346" s="199"/>
      <c r="D12346" s="199"/>
      <c r="E12346" s="256">
        <f t="shared" si="2221"/>
        <v>0</v>
      </c>
      <c r="F12346" s="234">
        <f t="shared" si="2222"/>
        <v>0</v>
      </c>
      <c r="G12346" s="236"/>
      <c r="I12346" s="287"/>
    </row>
    <row r="12347" spans="1:9">
      <c r="A12347" s="267" t="str">
        <f t="shared" si="2219"/>
        <v/>
      </c>
      <c r="B12347" s="453" t="str">
        <f t="shared" si="2220"/>
        <v/>
      </c>
      <c r="C12347" s="199"/>
      <c r="D12347" s="199"/>
      <c r="E12347" s="256">
        <f t="shared" si="2221"/>
        <v>0</v>
      </c>
      <c r="F12347" s="234">
        <f t="shared" si="2222"/>
        <v>0</v>
      </c>
      <c r="G12347" s="236"/>
      <c r="I12347" s="287"/>
    </row>
    <row r="12348" spans="1:9">
      <c r="A12348" s="267" t="str">
        <f t="shared" si="2219"/>
        <v/>
      </c>
      <c r="B12348" s="453" t="str">
        <f t="shared" si="2220"/>
        <v/>
      </c>
      <c r="C12348" s="199"/>
      <c r="D12348" s="199"/>
      <c r="E12348" s="256">
        <f t="shared" si="2221"/>
        <v>0</v>
      </c>
      <c r="F12348" s="234">
        <f t="shared" si="2222"/>
        <v>0</v>
      </c>
      <c r="G12348" s="236"/>
      <c r="I12348" s="287"/>
    </row>
    <row r="12349" spans="1:9">
      <c r="A12349" s="267" t="str">
        <f t="shared" si="2219"/>
        <v/>
      </c>
      <c r="B12349" s="453" t="str">
        <f t="shared" si="2220"/>
        <v/>
      </c>
      <c r="C12349" s="199"/>
      <c r="D12349" s="199"/>
      <c r="E12349" s="256">
        <f t="shared" si="2221"/>
        <v>0</v>
      </c>
      <c r="F12349" s="234">
        <f t="shared" si="2222"/>
        <v>0</v>
      </c>
      <c r="G12349" s="237"/>
      <c r="I12349" s="287"/>
    </row>
    <row r="12350" spans="1:9" ht="31.5" customHeight="1" thickBot="1">
      <c r="A12350" s="238"/>
      <c r="B12350" s="466"/>
      <c r="C12350" s="239"/>
      <c r="D12350" s="241"/>
      <c r="E12350" s="241"/>
      <c r="F12350" s="242" t="s">
        <v>83</v>
      </c>
      <c r="G12350" s="266">
        <f>ROUND(SUM(F12338:F12349),0)</f>
        <v>0</v>
      </c>
      <c r="I12350" s="329"/>
    </row>
    <row r="12351" spans="1:9" ht="13.5" thickTop="1">
      <c r="A12351" s="190" t="s">
        <v>76</v>
      </c>
      <c r="B12351" s="455"/>
      <c r="C12351" s="245"/>
      <c r="D12351" s="247"/>
      <c r="E12351" s="247"/>
      <c r="F12351" s="246"/>
      <c r="G12351" s="248"/>
      <c r="I12351" s="329"/>
    </row>
    <row r="12352" spans="1:9">
      <c r="A12352" s="249" t="s">
        <v>57</v>
      </c>
      <c r="B12352" s="465"/>
      <c r="C12352" s="250"/>
      <c r="D12352" s="320"/>
      <c r="E12352" s="252" t="s">
        <v>77</v>
      </c>
      <c r="F12352" s="253" t="s">
        <v>78</v>
      </c>
      <c r="G12352" s="268" t="s">
        <v>77</v>
      </c>
      <c r="H12352" s="224"/>
      <c r="I12352" s="328"/>
    </row>
    <row r="12353" spans="1:16">
      <c r="A12353" s="189" t="s">
        <v>87</v>
      </c>
      <c r="B12353" s="463"/>
      <c r="C12353" s="269"/>
      <c r="D12353" s="321"/>
      <c r="E12353" s="233">
        <f>SUM(G12312,G12327,G12335,G12350)</f>
        <v>0</v>
      </c>
      <c r="F12353" s="270">
        <f>A</f>
        <v>0</v>
      </c>
      <c r="G12353" s="271">
        <f>E12353*F12353</f>
        <v>0</v>
      </c>
      <c r="I12353" s="329"/>
    </row>
    <row r="12354" spans="1:16">
      <c r="A12354" s="189" t="s">
        <v>85</v>
      </c>
      <c r="B12354" s="463"/>
      <c r="C12354" s="269"/>
      <c r="D12354" s="321"/>
      <c r="E12354" s="233">
        <f>SUM(G12312,G12327,G12335,G12350)</f>
        <v>0</v>
      </c>
      <c r="F12354" s="270">
        <f>I</f>
        <v>0</v>
      </c>
      <c r="G12354" s="271">
        <f>E12354*F12354</f>
        <v>0</v>
      </c>
      <c r="I12354" s="329"/>
    </row>
    <row r="12355" spans="1:16">
      <c r="A12355" s="189" t="s">
        <v>86</v>
      </c>
      <c r="B12355" s="463"/>
      <c r="C12355" s="269"/>
      <c r="D12355" s="321"/>
      <c r="E12355" s="233">
        <f>SUM(G12312,G12327,G12335,G12350)</f>
        <v>0</v>
      </c>
      <c r="F12355" s="270">
        <f>U</f>
        <v>0</v>
      </c>
      <c r="G12355" s="271">
        <f>E12355*F12355</f>
        <v>0</v>
      </c>
      <c r="I12355" s="329"/>
    </row>
    <row r="12356" spans="1:16" ht="33" customHeight="1" thickBot="1">
      <c r="A12356" s="238"/>
      <c r="B12356" s="466"/>
      <c r="C12356" s="239"/>
      <c r="D12356" s="241"/>
      <c r="E12356" s="241"/>
      <c r="F12356" s="272" t="s">
        <v>84</v>
      </c>
      <c r="G12356" s="266">
        <f>SUM(G12353:G12355)</f>
        <v>0</v>
      </c>
      <c r="I12356" s="329"/>
      <c r="J12356" s="299"/>
      <c r="K12356" s="300"/>
      <c r="L12356" s="300"/>
      <c r="M12356" s="300"/>
      <c r="N12356" s="300"/>
      <c r="O12356" s="300"/>
    </row>
    <row r="12357" spans="1:16" s="215" customFormat="1" ht="14.25" thickTop="1" thickBot="1">
      <c r="A12357" s="273"/>
      <c r="B12357" s="452"/>
      <c r="C12357" s="274"/>
      <c r="D12357" s="322"/>
      <c r="E12357" s="275" t="s">
        <v>89</v>
      </c>
      <c r="F12357" s="276"/>
      <c r="G12357" s="277">
        <f>ROUND(SUM(G12312,G12327,G12335,G12350,G12356),0)</f>
        <v>0</v>
      </c>
      <c r="I12357" s="330"/>
      <c r="J12357" s="216">
        <f>B12296</f>
        <v>36.299999999999997</v>
      </c>
      <c r="K12357" s="278">
        <f>E12353</f>
        <v>0</v>
      </c>
      <c r="L12357" s="298">
        <f>G12353</f>
        <v>0</v>
      </c>
      <c r="M12357" s="298">
        <f>G12354</f>
        <v>0</v>
      </c>
      <c r="N12357" s="298">
        <f>G12355</f>
        <v>0</v>
      </c>
      <c r="O12357" s="303">
        <f>SUM(K12357:N12357)</f>
        <v>0</v>
      </c>
      <c r="P12357" s="298"/>
    </row>
    <row r="12358" spans="1:16" ht="13.5" thickTop="1">
      <c r="A12358" s="279" t="s">
        <v>97</v>
      </c>
      <c r="B12358" s="442"/>
      <c r="C12358" s="219"/>
      <c r="D12358" s="221"/>
      <c r="E12358" s="221"/>
      <c r="F12358" s="220"/>
      <c r="G12358" s="223"/>
      <c r="I12358" s="329"/>
      <c r="P12358" s="298"/>
    </row>
    <row r="12359" spans="1:16">
      <c r="A12359" s="279"/>
      <c r="B12359" s="462"/>
      <c r="C12359" s="280"/>
      <c r="D12359" s="323"/>
      <c r="E12359" s="221"/>
      <c r="F12359" s="220"/>
      <c r="G12359" s="281">
        <f ca="1">TODAY()</f>
        <v>43818</v>
      </c>
      <c r="I12359" s="329"/>
      <c r="P12359" s="298"/>
    </row>
    <row r="12360" spans="1:16" ht="13.5" thickBot="1">
      <c r="A12360" s="238"/>
      <c r="B12360" s="466"/>
      <c r="C12360" s="239"/>
      <c r="D12360" s="241"/>
      <c r="E12360" s="241"/>
      <c r="F12360" s="240"/>
      <c r="G12360" s="282"/>
      <c r="I12360" s="329"/>
      <c r="P12360" s="298"/>
    </row>
    <row r="12361" spans="1:16" s="203" customFormat="1" ht="13.5" thickTop="1">
      <c r="A12361" s="200" t="s">
        <v>120</v>
      </c>
      <c r="B12361" s="468"/>
      <c r="C12361" s="200"/>
      <c r="D12361" s="202"/>
      <c r="E12361" s="202"/>
      <c r="F12361" s="201"/>
      <c r="G12361" s="201"/>
      <c r="I12361" s="324"/>
      <c r="J12361" s="204"/>
      <c r="O12361" s="301"/>
    </row>
    <row r="12362" spans="1:16" s="203" customFormat="1">
      <c r="A12362" s="200" t="str">
        <f>CONCATENATE('Prestaciones y AIU'!A11813," ANALISIS DE PRECIOS UNITARIOS")</f>
        <v xml:space="preserve"> ANALISIS DE PRECIOS UNITARIOS</v>
      </c>
      <c r="B12362" s="468"/>
      <c r="C12362" s="200"/>
      <c r="D12362" s="202"/>
      <c r="E12362" s="202"/>
      <c r="F12362" s="201"/>
      <c r="G12362" s="201"/>
      <c r="I12362" s="324"/>
      <c r="J12362" s="204"/>
      <c r="O12362" s="301"/>
    </row>
    <row r="12363" spans="1:16" s="203" customFormat="1">
      <c r="A12363" s="200" t="str">
        <f>Objeto_LIC</f>
        <v>CONSTRUCCION  PLANTA DE TRATAMIENTO DE AGUA POTABLE EN TAME</v>
      </c>
      <c r="B12363" s="468"/>
      <c r="C12363" s="200"/>
      <c r="D12363" s="202"/>
      <c r="E12363" s="202"/>
      <c r="F12363" s="201"/>
      <c r="G12363" s="201"/>
      <c r="I12363" s="324"/>
      <c r="J12363" s="204"/>
      <c r="O12363" s="301"/>
    </row>
    <row r="12364" spans="1:16" s="203" customFormat="1">
      <c r="A12364" s="200"/>
      <c r="B12364" s="468"/>
      <c r="C12364" s="200"/>
      <c r="D12364" s="202"/>
      <c r="E12364" s="202"/>
      <c r="F12364" s="201"/>
      <c r="G12364" s="201"/>
      <c r="I12364" s="324"/>
      <c r="J12364" s="204"/>
      <c r="O12364" s="301"/>
    </row>
    <row r="12365" spans="1:16" ht="13.5" thickBot="1">
      <c r="A12365" s="205"/>
      <c r="B12365" s="457"/>
      <c r="C12365" s="205"/>
      <c r="D12365" s="207"/>
      <c r="E12365" s="207"/>
      <c r="F12365" s="206"/>
      <c r="G12365" s="206"/>
    </row>
    <row r="12366" spans="1:16" s="215" customFormat="1" ht="13.5" thickTop="1">
      <c r="A12366" s="210"/>
      <c r="B12366" s="467"/>
      <c r="C12366" s="211"/>
      <c r="D12366" s="213"/>
      <c r="E12366" s="213"/>
      <c r="F12366" s="212"/>
      <c r="G12366" s="214" t="s">
        <v>121</v>
      </c>
      <c r="I12366" s="326"/>
      <c r="J12366" s="216"/>
      <c r="O12366" s="301"/>
    </row>
    <row r="12367" spans="1:16" ht="12.75" customHeight="1">
      <c r="A12367" s="217" t="s">
        <v>62</v>
      </c>
      <c r="B12367" s="685">
        <f>Proponente</f>
        <v>0</v>
      </c>
      <c r="C12367" s="685"/>
      <c r="D12367" s="685"/>
      <c r="E12367" s="685"/>
      <c r="F12367" s="685"/>
      <c r="G12367" s="686"/>
    </row>
    <row r="12368" spans="1:16" ht="12.75" customHeight="1">
      <c r="A12368" s="217" t="s">
        <v>63</v>
      </c>
      <c r="B12368" s="488">
        <v>37.1</v>
      </c>
      <c r="C12368" s="685" t="str">
        <f>VLOOKUP(B12368,Presupuesto!$A$4:$B$354,2,FALSE)</f>
        <v>Concreto escaleras f'c=4000 psi con espesor y peldaños según diseño</v>
      </c>
      <c r="D12368" s="685"/>
      <c r="E12368" s="685"/>
      <c r="F12368" s="685"/>
      <c r="G12368" s="686"/>
    </row>
    <row r="12369" spans="1:15">
      <c r="A12369" s="218"/>
      <c r="B12369" s="442"/>
      <c r="C12369" s="219"/>
      <c r="D12369" s="221"/>
      <c r="E12369" s="221"/>
      <c r="F12369" s="222" t="s">
        <v>88</v>
      </c>
      <c r="G12369" s="685" t="str">
        <f ca="1">LOOKUP('U-P1'!B12368,Presupuesto!$1:$1048576,Presupuesto!$C$1:$C$333)</f>
        <v>m3</v>
      </c>
      <c r="H12369" s="685"/>
      <c r="I12369" s="685"/>
      <c r="J12369" s="685"/>
      <c r="K12369" s="686"/>
    </row>
    <row r="12370" spans="1:15" ht="13.5" thickBot="1">
      <c r="A12370" s="217" t="s">
        <v>64</v>
      </c>
      <c r="B12370" s="442"/>
      <c r="C12370" s="219"/>
      <c r="D12370" s="221"/>
      <c r="E12370" s="221"/>
      <c r="F12370" s="220"/>
      <c r="G12370" s="223"/>
      <c r="I12370" s="327"/>
      <c r="J12370" s="299"/>
      <c r="K12370" s="300"/>
      <c r="L12370" s="300"/>
      <c r="M12370" s="300"/>
      <c r="N12370" s="300"/>
      <c r="O12370" s="300"/>
    </row>
    <row r="12371" spans="1:15" s="224" customFormat="1" ht="13.5" thickTop="1">
      <c r="A12371" s="225" t="s">
        <v>57</v>
      </c>
      <c r="B12371" s="456" t="s">
        <v>65</v>
      </c>
      <c r="C12371" s="226" t="s">
        <v>66</v>
      </c>
      <c r="D12371" s="227" t="s">
        <v>74</v>
      </c>
      <c r="E12371" s="228" t="s">
        <v>100</v>
      </c>
      <c r="F12371" s="228" t="s">
        <v>79</v>
      </c>
      <c r="G12371" s="229" t="s">
        <v>70</v>
      </c>
      <c r="I12371" s="328"/>
      <c r="J12371" s="230"/>
      <c r="O12371" s="300"/>
    </row>
    <row r="12372" spans="1:15">
      <c r="A12372" s="231" t="str">
        <f t="shared" ref="A12372:A12383" si="2223">IF(I12372=0,"-",VLOOKUP(I12372,EQUIPOS,2,FALSE))</f>
        <v>-</v>
      </c>
      <c r="B12372" s="232"/>
      <c r="C12372" s="232"/>
      <c r="D12372" s="486"/>
      <c r="E12372" s="233">
        <f t="shared" ref="E12372:E12383" si="2224">IF(I12372=0,0,VLOOKUP(I12372,EQUIPOS,4,FALSE))</f>
        <v>0</v>
      </c>
      <c r="F12372" s="234">
        <f t="shared" ref="F12372:F12383" si="2225">IF(D12372=0,0,E12372/D12372)</f>
        <v>0</v>
      </c>
      <c r="G12372" s="235"/>
      <c r="I12372" s="287"/>
    </row>
    <row r="12373" spans="1:15">
      <c r="A12373" s="231" t="str">
        <f t="shared" si="2223"/>
        <v>-</v>
      </c>
      <c r="B12373" s="232"/>
      <c r="C12373" s="232"/>
      <c r="D12373" s="198"/>
      <c r="E12373" s="233">
        <f t="shared" si="2224"/>
        <v>0</v>
      </c>
      <c r="F12373" s="234">
        <f t="shared" si="2225"/>
        <v>0</v>
      </c>
      <c r="G12373" s="236"/>
      <c r="I12373" s="287"/>
    </row>
    <row r="12374" spans="1:15">
      <c r="A12374" s="231" t="str">
        <f t="shared" si="2223"/>
        <v>-</v>
      </c>
      <c r="B12374" s="232"/>
      <c r="C12374" s="232"/>
      <c r="D12374" s="198"/>
      <c r="E12374" s="233">
        <f t="shared" si="2224"/>
        <v>0</v>
      </c>
      <c r="F12374" s="234">
        <f t="shared" si="2225"/>
        <v>0</v>
      </c>
      <c r="G12374" s="236"/>
      <c r="I12374" s="287"/>
    </row>
    <row r="12375" spans="1:15">
      <c r="A12375" s="231" t="str">
        <f t="shared" si="2223"/>
        <v>-</v>
      </c>
      <c r="B12375" s="232"/>
      <c r="C12375" s="232"/>
      <c r="D12375" s="198"/>
      <c r="E12375" s="233">
        <f t="shared" si="2224"/>
        <v>0</v>
      </c>
      <c r="F12375" s="234">
        <f t="shared" si="2225"/>
        <v>0</v>
      </c>
      <c r="G12375" s="236"/>
      <c r="I12375" s="287"/>
    </row>
    <row r="12376" spans="1:15">
      <c r="A12376" s="231" t="str">
        <f t="shared" si="2223"/>
        <v>-</v>
      </c>
      <c r="B12376" s="232"/>
      <c r="C12376" s="232"/>
      <c r="D12376" s="198"/>
      <c r="E12376" s="233">
        <f t="shared" si="2224"/>
        <v>0</v>
      </c>
      <c r="F12376" s="234">
        <f t="shared" si="2225"/>
        <v>0</v>
      </c>
      <c r="G12376" s="236"/>
      <c r="I12376" s="287"/>
    </row>
    <row r="12377" spans="1:15">
      <c r="A12377" s="231" t="str">
        <f t="shared" si="2223"/>
        <v>-</v>
      </c>
      <c r="B12377" s="232"/>
      <c r="C12377" s="232"/>
      <c r="D12377" s="198"/>
      <c r="E12377" s="233">
        <f t="shared" si="2224"/>
        <v>0</v>
      </c>
      <c r="F12377" s="234">
        <f t="shared" si="2225"/>
        <v>0</v>
      </c>
      <c r="G12377" s="236"/>
      <c r="I12377" s="287"/>
    </row>
    <row r="12378" spans="1:15">
      <c r="A12378" s="231" t="str">
        <f t="shared" si="2223"/>
        <v>-</v>
      </c>
      <c r="B12378" s="232"/>
      <c r="C12378" s="232"/>
      <c r="D12378" s="198"/>
      <c r="E12378" s="233">
        <f t="shared" si="2224"/>
        <v>0</v>
      </c>
      <c r="F12378" s="234">
        <f t="shared" si="2225"/>
        <v>0</v>
      </c>
      <c r="G12378" s="236"/>
      <c r="I12378" s="287"/>
    </row>
    <row r="12379" spans="1:15">
      <c r="A12379" s="231" t="str">
        <f t="shared" si="2223"/>
        <v>-</v>
      </c>
      <c r="B12379" s="232"/>
      <c r="C12379" s="232"/>
      <c r="D12379" s="198"/>
      <c r="E12379" s="233">
        <f t="shared" si="2224"/>
        <v>0</v>
      </c>
      <c r="F12379" s="234">
        <f t="shared" si="2225"/>
        <v>0</v>
      </c>
      <c r="G12379" s="236"/>
      <c r="I12379" s="287"/>
    </row>
    <row r="12380" spans="1:15">
      <c r="A12380" s="231" t="str">
        <f t="shared" si="2223"/>
        <v>-</v>
      </c>
      <c r="B12380" s="232"/>
      <c r="C12380" s="232"/>
      <c r="D12380" s="198"/>
      <c r="E12380" s="233">
        <f t="shared" si="2224"/>
        <v>0</v>
      </c>
      <c r="F12380" s="234">
        <f t="shared" si="2225"/>
        <v>0</v>
      </c>
      <c r="G12380" s="236"/>
      <c r="I12380" s="287"/>
    </row>
    <row r="12381" spans="1:15">
      <c r="A12381" s="231" t="str">
        <f t="shared" si="2223"/>
        <v>-</v>
      </c>
      <c r="B12381" s="232"/>
      <c r="C12381" s="232"/>
      <c r="D12381" s="198"/>
      <c r="E12381" s="233">
        <f t="shared" si="2224"/>
        <v>0</v>
      </c>
      <c r="F12381" s="234">
        <f t="shared" si="2225"/>
        <v>0</v>
      </c>
      <c r="G12381" s="236"/>
      <c r="I12381" s="287"/>
    </row>
    <row r="12382" spans="1:15">
      <c r="A12382" s="231" t="str">
        <f t="shared" si="2223"/>
        <v>-</v>
      </c>
      <c r="B12382" s="232"/>
      <c r="C12382" s="232"/>
      <c r="D12382" s="198"/>
      <c r="E12382" s="233">
        <f t="shared" si="2224"/>
        <v>0</v>
      </c>
      <c r="F12382" s="234">
        <f t="shared" si="2225"/>
        <v>0</v>
      </c>
      <c r="G12382" s="236"/>
      <c r="I12382" s="287"/>
    </row>
    <row r="12383" spans="1:15">
      <c r="A12383" s="231" t="str">
        <f t="shared" si="2223"/>
        <v>-</v>
      </c>
      <c r="B12383" s="232"/>
      <c r="C12383" s="232"/>
      <c r="D12383" s="198"/>
      <c r="E12383" s="233">
        <f t="shared" si="2224"/>
        <v>0</v>
      </c>
      <c r="F12383" s="234">
        <f t="shared" si="2225"/>
        <v>0</v>
      </c>
      <c r="G12383" s="236"/>
      <c r="I12383" s="287"/>
    </row>
    <row r="12384" spans="1:15" ht="13.5" thickBot="1">
      <c r="A12384" s="238"/>
      <c r="B12384" s="466"/>
      <c r="C12384" s="239"/>
      <c r="D12384" s="241"/>
      <c r="E12384" s="241"/>
      <c r="F12384" s="242" t="s">
        <v>80</v>
      </c>
      <c r="G12384" s="243">
        <f>ROUND(SUM(F12372:F12383),0)</f>
        <v>0</v>
      </c>
      <c r="I12384" s="329"/>
    </row>
    <row r="12385" spans="1:15" ht="13.5" thickTop="1">
      <c r="A12385" s="244" t="s">
        <v>67</v>
      </c>
      <c r="B12385" s="455"/>
      <c r="C12385" s="245"/>
      <c r="D12385" s="247"/>
      <c r="E12385" s="247"/>
      <c r="F12385" s="246"/>
      <c r="G12385" s="248"/>
      <c r="I12385" s="329"/>
    </row>
    <row r="12386" spans="1:15" s="224" customFormat="1" ht="25.5">
      <c r="A12386" s="249" t="s">
        <v>57</v>
      </c>
      <c r="B12386" s="465"/>
      <c r="C12386" s="251" t="s">
        <v>58</v>
      </c>
      <c r="D12386" s="319" t="s">
        <v>68</v>
      </c>
      <c r="E12386" s="252" t="s">
        <v>69</v>
      </c>
      <c r="F12386" s="253" t="s">
        <v>79</v>
      </c>
      <c r="G12386" s="254" t="s">
        <v>70</v>
      </c>
      <c r="I12386" s="328"/>
      <c r="J12386" s="230"/>
      <c r="O12386" s="300"/>
    </row>
    <row r="12387" spans="1:15">
      <c r="A12387" s="687" t="str">
        <f t="shared" ref="A12387:A12398" si="2226">IF(I12387=0,"",VLOOKUP(I12387,MATERIALES,2,FALSE))</f>
        <v/>
      </c>
      <c r="B12387" s="683"/>
      <c r="C12387" s="255" t="str">
        <f t="shared" ref="C12387:C12395" si="2227">IF(I12387=0,"",VLOOKUP(I12387,MATERIALES,3,FALSE))</f>
        <v/>
      </c>
      <c r="D12387" s="486"/>
      <c r="E12387" s="256">
        <f t="shared" ref="E12387:E12398" si="2228">IF(I12387=0,0,VLOOKUP(I12387,MATERIALES,4,FALSE))</f>
        <v>0</v>
      </c>
      <c r="F12387" s="234">
        <f>D12387*E12387</f>
        <v>0</v>
      </c>
      <c r="G12387" s="235"/>
      <c r="I12387" s="287"/>
    </row>
    <row r="12388" spans="1:15">
      <c r="A12388" s="687" t="str">
        <f t="shared" si="2226"/>
        <v/>
      </c>
      <c r="B12388" s="683"/>
      <c r="C12388" s="255" t="str">
        <f t="shared" si="2227"/>
        <v/>
      </c>
      <c r="D12388" s="198"/>
      <c r="E12388" s="256">
        <f t="shared" si="2228"/>
        <v>0</v>
      </c>
      <c r="F12388" s="234">
        <f t="shared" ref="F12388:F12398" si="2229">D12388*E12388</f>
        <v>0</v>
      </c>
      <c r="G12388" s="236"/>
      <c r="I12388" s="287"/>
    </row>
    <row r="12389" spans="1:15">
      <c r="A12389" s="687" t="str">
        <f t="shared" si="2226"/>
        <v/>
      </c>
      <c r="B12389" s="683"/>
      <c r="C12389" s="255" t="str">
        <f t="shared" si="2227"/>
        <v/>
      </c>
      <c r="D12389" s="198"/>
      <c r="E12389" s="256">
        <f t="shared" si="2228"/>
        <v>0</v>
      </c>
      <c r="F12389" s="234">
        <f t="shared" si="2229"/>
        <v>0</v>
      </c>
      <c r="G12389" s="236"/>
      <c r="I12389" s="287"/>
    </row>
    <row r="12390" spans="1:15">
      <c r="A12390" s="687" t="str">
        <f t="shared" si="2226"/>
        <v/>
      </c>
      <c r="B12390" s="683"/>
      <c r="C12390" s="255" t="str">
        <f t="shared" si="2227"/>
        <v/>
      </c>
      <c r="D12390" s="198"/>
      <c r="E12390" s="256">
        <f t="shared" si="2228"/>
        <v>0</v>
      </c>
      <c r="F12390" s="234">
        <f t="shared" si="2229"/>
        <v>0</v>
      </c>
      <c r="G12390" s="236"/>
      <c r="I12390" s="287"/>
    </row>
    <row r="12391" spans="1:15">
      <c r="A12391" s="687" t="str">
        <f t="shared" si="2226"/>
        <v/>
      </c>
      <c r="B12391" s="683"/>
      <c r="C12391" s="255" t="str">
        <f t="shared" si="2227"/>
        <v/>
      </c>
      <c r="D12391" s="198"/>
      <c r="E12391" s="256">
        <f t="shared" si="2228"/>
        <v>0</v>
      </c>
      <c r="F12391" s="234">
        <f t="shared" si="2229"/>
        <v>0</v>
      </c>
      <c r="G12391" s="236"/>
      <c r="I12391" s="287"/>
    </row>
    <row r="12392" spans="1:15">
      <c r="A12392" s="687" t="str">
        <f t="shared" si="2226"/>
        <v/>
      </c>
      <c r="B12392" s="683"/>
      <c r="C12392" s="255" t="str">
        <f t="shared" si="2227"/>
        <v/>
      </c>
      <c r="D12392" s="198"/>
      <c r="E12392" s="256">
        <f t="shared" si="2228"/>
        <v>0</v>
      </c>
      <c r="F12392" s="234">
        <f t="shared" si="2229"/>
        <v>0</v>
      </c>
      <c r="G12392" s="236"/>
      <c r="I12392" s="287"/>
    </row>
    <row r="12393" spans="1:15">
      <c r="A12393" s="687" t="str">
        <f t="shared" si="2226"/>
        <v/>
      </c>
      <c r="B12393" s="683"/>
      <c r="C12393" s="255" t="str">
        <f t="shared" si="2227"/>
        <v/>
      </c>
      <c r="D12393" s="198"/>
      <c r="E12393" s="256">
        <f t="shared" si="2228"/>
        <v>0</v>
      </c>
      <c r="F12393" s="234">
        <f t="shared" si="2229"/>
        <v>0</v>
      </c>
      <c r="G12393" s="236"/>
      <c r="I12393" s="287"/>
    </row>
    <row r="12394" spans="1:15">
      <c r="A12394" s="687" t="str">
        <f t="shared" si="2226"/>
        <v/>
      </c>
      <c r="B12394" s="683"/>
      <c r="C12394" s="255" t="str">
        <f t="shared" si="2227"/>
        <v/>
      </c>
      <c r="D12394" s="198"/>
      <c r="E12394" s="256">
        <f t="shared" si="2228"/>
        <v>0</v>
      </c>
      <c r="F12394" s="234">
        <f t="shared" si="2229"/>
        <v>0</v>
      </c>
      <c r="G12394" s="257"/>
      <c r="I12394" s="287"/>
    </row>
    <row r="12395" spans="1:15">
      <c r="A12395" s="687" t="str">
        <f t="shared" si="2226"/>
        <v/>
      </c>
      <c r="B12395" s="683"/>
      <c r="C12395" s="255" t="str">
        <f t="shared" si="2227"/>
        <v/>
      </c>
      <c r="D12395" s="198"/>
      <c r="E12395" s="256">
        <f t="shared" si="2228"/>
        <v>0</v>
      </c>
      <c r="F12395" s="234">
        <f t="shared" si="2229"/>
        <v>0</v>
      </c>
      <c r="G12395" s="236"/>
      <c r="I12395" s="287"/>
    </row>
    <row r="12396" spans="1:15">
      <c r="A12396" s="687" t="str">
        <f t="shared" si="2226"/>
        <v/>
      </c>
      <c r="B12396" s="683"/>
      <c r="C12396" s="255"/>
      <c r="D12396" s="198"/>
      <c r="E12396" s="256">
        <f t="shared" si="2228"/>
        <v>0</v>
      </c>
      <c r="F12396" s="234">
        <f t="shared" si="2229"/>
        <v>0</v>
      </c>
      <c r="G12396" s="236"/>
      <c r="I12396" s="287"/>
    </row>
    <row r="12397" spans="1:15">
      <c r="A12397" s="687" t="str">
        <f t="shared" si="2226"/>
        <v/>
      </c>
      <c r="B12397" s="683"/>
      <c r="C12397" s="255"/>
      <c r="D12397" s="198"/>
      <c r="E12397" s="256">
        <f t="shared" si="2228"/>
        <v>0</v>
      </c>
      <c r="F12397" s="234">
        <f t="shared" si="2229"/>
        <v>0</v>
      </c>
      <c r="G12397" s="236"/>
      <c r="I12397" s="287"/>
    </row>
    <row r="12398" spans="1:15">
      <c r="A12398" s="687" t="str">
        <f t="shared" si="2226"/>
        <v/>
      </c>
      <c r="B12398" s="683"/>
      <c r="C12398" s="255" t="str">
        <f t="shared" ref="C12398" si="2230">IF(I12398=0,"",VLOOKUP(I12398,MATERIALES,3,FALSE))</f>
        <v/>
      </c>
      <c r="D12398" s="198"/>
      <c r="E12398" s="256">
        <f t="shared" si="2228"/>
        <v>0</v>
      </c>
      <c r="F12398" s="234">
        <f t="shared" si="2229"/>
        <v>0</v>
      </c>
      <c r="G12398" s="237"/>
      <c r="I12398" s="287"/>
    </row>
    <row r="12399" spans="1:15" ht="26.25" customHeight="1" thickBot="1">
      <c r="A12399" s="218"/>
      <c r="B12399" s="442"/>
      <c r="C12399" s="219"/>
      <c r="D12399" s="221"/>
      <c r="E12399" s="258"/>
      <c r="F12399" s="259" t="s">
        <v>81</v>
      </c>
      <c r="G12399" s="257">
        <f>ROUND(SUM(F12387:F12398),0)</f>
        <v>0</v>
      </c>
      <c r="I12399" s="329"/>
    </row>
    <row r="12400" spans="1:15" ht="14.25" thickTop="1" thickBot="1">
      <c r="A12400" s="260" t="s">
        <v>72</v>
      </c>
      <c r="B12400" s="454"/>
      <c r="C12400" s="261"/>
      <c r="D12400" s="263"/>
      <c r="E12400" s="263"/>
      <c r="F12400" s="262"/>
      <c r="G12400" s="264"/>
      <c r="I12400" s="329"/>
    </row>
    <row r="12401" spans="1:9" ht="26.25" thickTop="1">
      <c r="A12401" s="249" t="s">
        <v>57</v>
      </c>
      <c r="B12401" s="465"/>
      <c r="C12401" s="252" t="s">
        <v>71</v>
      </c>
      <c r="D12401" s="319" t="s">
        <v>75</v>
      </c>
      <c r="E12401" s="252" t="s">
        <v>98</v>
      </c>
      <c r="F12401" s="253" t="s">
        <v>79</v>
      </c>
      <c r="G12401" s="254" t="s">
        <v>70</v>
      </c>
      <c r="I12401" s="329"/>
    </row>
    <row r="12402" spans="1:9">
      <c r="A12402" s="687" t="str">
        <f>IF(I12402=0,"",VLOOKUP(I12402,EQUIPOS,2,FALSE))</f>
        <v/>
      </c>
      <c r="B12402" s="683"/>
      <c r="C12402" s="199"/>
      <c r="D12402" s="198"/>
      <c r="E12402" s="256">
        <f>IF(I12402=0,0,VLOOKUP(I12402,EQUIPOS,4,FALSE))</f>
        <v>0</v>
      </c>
      <c r="F12402" s="234">
        <f>C12402*D12402*E12402</f>
        <v>0</v>
      </c>
      <c r="G12402" s="235"/>
      <c r="I12402" s="287"/>
    </row>
    <row r="12403" spans="1:9">
      <c r="A12403" s="687" t="str">
        <f>IF(I12403=0,"",VLOOKUP(I12403,EQUIPOS,2,FALSE))</f>
        <v/>
      </c>
      <c r="B12403" s="683"/>
      <c r="C12403" s="199"/>
      <c r="D12403" s="198"/>
      <c r="E12403" s="256">
        <f>IF(I12403=0,0,VLOOKUP(I12403,EQUIPOS,4,FALSE))</f>
        <v>0</v>
      </c>
      <c r="F12403" s="234">
        <f t="shared" ref="F12403:F12406" si="2231">C12403*D12403*E12403</f>
        <v>0</v>
      </c>
      <c r="G12403" s="236"/>
      <c r="I12403" s="287"/>
    </row>
    <row r="12404" spans="1:9">
      <c r="A12404" s="687" t="str">
        <f>IF(I12404=0,"",VLOOKUP(I12404,EQUIPOS,2,FALSE))</f>
        <v/>
      </c>
      <c r="B12404" s="683"/>
      <c r="C12404" s="199"/>
      <c r="D12404" s="198"/>
      <c r="E12404" s="256">
        <f>IF(I12404=0,0,VLOOKUP(I12404,EQUIPOS,4,FALSE))</f>
        <v>0</v>
      </c>
      <c r="F12404" s="234">
        <f t="shared" si="2231"/>
        <v>0</v>
      </c>
      <c r="G12404" s="236"/>
      <c r="I12404" s="287"/>
    </row>
    <row r="12405" spans="1:9">
      <c r="A12405" s="687" t="str">
        <f>IF(I12405=0,"",VLOOKUP(I12405,EQUIPOS,2,FALSE))</f>
        <v/>
      </c>
      <c r="B12405" s="683"/>
      <c r="C12405" s="199"/>
      <c r="D12405" s="198"/>
      <c r="E12405" s="256">
        <f>IF(I12405=0,0,VLOOKUP(I12405,EQUIPOS,4,FALSE))</f>
        <v>0</v>
      </c>
      <c r="F12405" s="234">
        <f t="shared" si="2231"/>
        <v>0</v>
      </c>
      <c r="G12405" s="236"/>
      <c r="I12405" s="287"/>
    </row>
    <row r="12406" spans="1:9">
      <c r="A12406" s="687" t="str">
        <f>IF(I12406=0,"",VLOOKUP(I12406,EQUIPOS,2,FALSE))</f>
        <v/>
      </c>
      <c r="B12406" s="683"/>
      <c r="C12406" s="199"/>
      <c r="D12406" s="198"/>
      <c r="E12406" s="256">
        <f>IF(I12406=0,0,VLOOKUP(I12406,EQUIPOS,4,FALSE))</f>
        <v>0</v>
      </c>
      <c r="F12406" s="234">
        <f t="shared" si="2231"/>
        <v>0</v>
      </c>
      <c r="G12406" s="237"/>
      <c r="I12406" s="287"/>
    </row>
    <row r="12407" spans="1:9" ht="30.75" customHeight="1" thickBot="1">
      <c r="A12407" s="238"/>
      <c r="B12407" s="466"/>
      <c r="C12407" s="239"/>
      <c r="D12407" s="241"/>
      <c r="E12407" s="265"/>
      <c r="F12407" s="242" t="s">
        <v>82</v>
      </c>
      <c r="G12407" s="266">
        <f>SUM(F12402:F12406)</f>
        <v>0</v>
      </c>
      <c r="I12407" s="329"/>
    </row>
    <row r="12408" spans="1:9" ht="13.5" thickTop="1">
      <c r="A12408" s="244" t="s">
        <v>73</v>
      </c>
      <c r="B12408" s="455"/>
      <c r="C12408" s="245"/>
      <c r="D12408" s="247"/>
      <c r="E12408" s="247"/>
      <c r="F12408" s="246"/>
      <c r="G12408" s="248"/>
      <c r="I12408" s="329"/>
    </row>
    <row r="12409" spans="1:9" ht="25.5">
      <c r="A12409" s="249" t="s">
        <v>57</v>
      </c>
      <c r="B12409" s="464" t="s">
        <v>58</v>
      </c>
      <c r="C12409" s="251" t="s">
        <v>68</v>
      </c>
      <c r="D12409" s="319" t="s">
        <v>74</v>
      </c>
      <c r="E12409" s="252" t="s">
        <v>69</v>
      </c>
      <c r="F12409" s="253" t="s">
        <v>79</v>
      </c>
      <c r="G12409" s="254" t="s">
        <v>70</v>
      </c>
      <c r="H12409" s="224"/>
      <c r="I12409" s="328"/>
    </row>
    <row r="12410" spans="1:9">
      <c r="A12410" s="267" t="str">
        <f t="shared" ref="A12410:A12421" si="2232">IF(I12410=0,"",VLOOKUP(I12410,MANOOBRA,2,FALSE))</f>
        <v/>
      </c>
      <c r="B12410" s="453" t="str">
        <f t="shared" ref="B12410:B12421" si="2233">IF(I12410=0,"",VLOOKUP(I12410,MANOOBRA,3,FALSE))</f>
        <v/>
      </c>
      <c r="C12410" s="199"/>
      <c r="D12410" s="484"/>
      <c r="E12410" s="256">
        <f t="shared" ref="E12410:E12421" si="2234">IF(I12410=0,0,VLOOKUP(I12410,MANOOBRA,4,FALSE))</f>
        <v>0</v>
      </c>
      <c r="F12410" s="234">
        <f>IF(D12410=0,0,C12410*E12410/D12410)</f>
        <v>0</v>
      </c>
      <c r="G12410" s="235"/>
      <c r="I12410" s="287"/>
    </row>
    <row r="12411" spans="1:9">
      <c r="A12411" s="267" t="str">
        <f t="shared" si="2232"/>
        <v/>
      </c>
      <c r="B12411" s="453" t="str">
        <f t="shared" si="2233"/>
        <v/>
      </c>
      <c r="C12411" s="199"/>
      <c r="D12411" s="484"/>
      <c r="E12411" s="256">
        <f t="shared" si="2234"/>
        <v>0</v>
      </c>
      <c r="F12411" s="234">
        <f t="shared" ref="F12411:F12421" si="2235">IF(D12411=0,0,C12411*E12411/D12411)</f>
        <v>0</v>
      </c>
      <c r="G12411" s="236"/>
      <c r="I12411" s="287"/>
    </row>
    <row r="12412" spans="1:9">
      <c r="A12412" s="267" t="str">
        <f t="shared" si="2232"/>
        <v/>
      </c>
      <c r="B12412" s="453" t="str">
        <f t="shared" si="2233"/>
        <v/>
      </c>
      <c r="C12412" s="199"/>
      <c r="D12412" s="312"/>
      <c r="E12412" s="256">
        <f t="shared" si="2234"/>
        <v>0</v>
      </c>
      <c r="F12412" s="234">
        <f t="shared" si="2235"/>
        <v>0</v>
      </c>
      <c r="G12412" s="236"/>
      <c r="I12412" s="287"/>
    </row>
    <row r="12413" spans="1:9">
      <c r="A12413" s="267" t="str">
        <f t="shared" si="2232"/>
        <v/>
      </c>
      <c r="B12413" s="453" t="str">
        <f t="shared" si="2233"/>
        <v/>
      </c>
      <c r="C12413" s="199"/>
      <c r="D12413" s="199"/>
      <c r="E12413" s="256">
        <f t="shared" si="2234"/>
        <v>0</v>
      </c>
      <c r="F12413" s="234">
        <f t="shared" si="2235"/>
        <v>0</v>
      </c>
      <c r="G12413" s="236"/>
      <c r="I12413" s="287"/>
    </row>
    <row r="12414" spans="1:9">
      <c r="A12414" s="267" t="str">
        <f t="shared" si="2232"/>
        <v/>
      </c>
      <c r="B12414" s="453" t="str">
        <f t="shared" si="2233"/>
        <v/>
      </c>
      <c r="C12414" s="199"/>
      <c r="D12414" s="199"/>
      <c r="E12414" s="256">
        <f t="shared" si="2234"/>
        <v>0</v>
      </c>
      <c r="F12414" s="234">
        <f t="shared" si="2235"/>
        <v>0</v>
      </c>
      <c r="G12414" s="236"/>
      <c r="I12414" s="287"/>
    </row>
    <row r="12415" spans="1:9">
      <c r="A12415" s="267" t="str">
        <f t="shared" si="2232"/>
        <v/>
      </c>
      <c r="B12415" s="453" t="str">
        <f t="shared" si="2233"/>
        <v/>
      </c>
      <c r="C12415" s="199"/>
      <c r="D12415" s="199"/>
      <c r="E12415" s="256">
        <f t="shared" si="2234"/>
        <v>0</v>
      </c>
      <c r="F12415" s="234">
        <f t="shared" si="2235"/>
        <v>0</v>
      </c>
      <c r="G12415" s="236"/>
      <c r="I12415" s="287"/>
    </row>
    <row r="12416" spans="1:9">
      <c r="A12416" s="267" t="str">
        <f t="shared" si="2232"/>
        <v/>
      </c>
      <c r="B12416" s="453" t="str">
        <f t="shared" si="2233"/>
        <v/>
      </c>
      <c r="C12416" s="199"/>
      <c r="D12416" s="199"/>
      <c r="E12416" s="256">
        <f t="shared" si="2234"/>
        <v>0</v>
      </c>
      <c r="F12416" s="234">
        <f t="shared" si="2235"/>
        <v>0</v>
      </c>
      <c r="G12416" s="236"/>
      <c r="I12416" s="287"/>
    </row>
    <row r="12417" spans="1:16">
      <c r="A12417" s="267" t="str">
        <f t="shared" si="2232"/>
        <v/>
      </c>
      <c r="B12417" s="453" t="str">
        <f t="shared" si="2233"/>
        <v/>
      </c>
      <c r="C12417" s="199"/>
      <c r="D12417" s="199"/>
      <c r="E12417" s="256">
        <f t="shared" si="2234"/>
        <v>0</v>
      </c>
      <c r="F12417" s="234">
        <f t="shared" si="2235"/>
        <v>0</v>
      </c>
      <c r="G12417" s="236"/>
      <c r="I12417" s="287"/>
    </row>
    <row r="12418" spans="1:16">
      <c r="A12418" s="267" t="str">
        <f t="shared" si="2232"/>
        <v/>
      </c>
      <c r="B12418" s="453" t="str">
        <f t="shared" si="2233"/>
        <v/>
      </c>
      <c r="C12418" s="199"/>
      <c r="D12418" s="199"/>
      <c r="E12418" s="256">
        <f t="shared" si="2234"/>
        <v>0</v>
      </c>
      <c r="F12418" s="234">
        <f t="shared" si="2235"/>
        <v>0</v>
      </c>
      <c r="G12418" s="236"/>
      <c r="I12418" s="287"/>
    </row>
    <row r="12419" spans="1:16">
      <c r="A12419" s="267" t="str">
        <f t="shared" si="2232"/>
        <v/>
      </c>
      <c r="B12419" s="453" t="str">
        <f t="shared" si="2233"/>
        <v/>
      </c>
      <c r="C12419" s="199"/>
      <c r="D12419" s="199"/>
      <c r="E12419" s="256">
        <f t="shared" si="2234"/>
        <v>0</v>
      </c>
      <c r="F12419" s="234">
        <f t="shared" si="2235"/>
        <v>0</v>
      </c>
      <c r="G12419" s="236"/>
      <c r="I12419" s="287"/>
    </row>
    <row r="12420" spans="1:16">
      <c r="A12420" s="267" t="str">
        <f t="shared" si="2232"/>
        <v/>
      </c>
      <c r="B12420" s="453" t="str">
        <f t="shared" si="2233"/>
        <v/>
      </c>
      <c r="C12420" s="199"/>
      <c r="D12420" s="199"/>
      <c r="E12420" s="256">
        <f t="shared" si="2234"/>
        <v>0</v>
      </c>
      <c r="F12420" s="234">
        <f t="shared" si="2235"/>
        <v>0</v>
      </c>
      <c r="G12420" s="236"/>
      <c r="I12420" s="287"/>
    </row>
    <row r="12421" spans="1:16">
      <c r="A12421" s="267" t="str">
        <f t="shared" si="2232"/>
        <v/>
      </c>
      <c r="B12421" s="453" t="str">
        <f t="shared" si="2233"/>
        <v/>
      </c>
      <c r="C12421" s="199"/>
      <c r="D12421" s="199"/>
      <c r="E12421" s="256">
        <f t="shared" si="2234"/>
        <v>0</v>
      </c>
      <c r="F12421" s="234">
        <f t="shared" si="2235"/>
        <v>0</v>
      </c>
      <c r="G12421" s="237"/>
      <c r="I12421" s="287"/>
    </row>
    <row r="12422" spans="1:16" ht="31.5" customHeight="1" thickBot="1">
      <c r="A12422" s="238"/>
      <c r="B12422" s="466"/>
      <c r="C12422" s="239"/>
      <c r="D12422" s="241"/>
      <c r="E12422" s="241"/>
      <c r="F12422" s="242" t="s">
        <v>83</v>
      </c>
      <c r="G12422" s="266">
        <f>ROUND(SUM(F12410:F12421),0)</f>
        <v>0</v>
      </c>
      <c r="I12422" s="329"/>
    </row>
    <row r="12423" spans="1:16" ht="13.5" thickTop="1">
      <c r="A12423" s="190" t="s">
        <v>76</v>
      </c>
      <c r="B12423" s="455"/>
      <c r="C12423" s="245"/>
      <c r="D12423" s="247"/>
      <c r="E12423" s="247"/>
      <c r="F12423" s="246"/>
      <c r="G12423" s="248"/>
      <c r="I12423" s="329"/>
    </row>
    <row r="12424" spans="1:16">
      <c r="A12424" s="249" t="s">
        <v>57</v>
      </c>
      <c r="B12424" s="465"/>
      <c r="C12424" s="250"/>
      <c r="D12424" s="320"/>
      <c r="E12424" s="252" t="s">
        <v>77</v>
      </c>
      <c r="F12424" s="253" t="s">
        <v>78</v>
      </c>
      <c r="G12424" s="268" t="s">
        <v>77</v>
      </c>
      <c r="H12424" s="224"/>
      <c r="I12424" s="328"/>
    </row>
    <row r="12425" spans="1:16">
      <c r="A12425" s="189" t="s">
        <v>87</v>
      </c>
      <c r="B12425" s="463"/>
      <c r="C12425" s="269"/>
      <c r="D12425" s="321"/>
      <c r="E12425" s="233">
        <f>SUM(G12384,G12399,G12407,G12422)</f>
        <v>0</v>
      </c>
      <c r="F12425" s="270">
        <f>A</f>
        <v>0</v>
      </c>
      <c r="G12425" s="271">
        <f>E12425*F12425</f>
        <v>0</v>
      </c>
      <c r="I12425" s="329"/>
    </row>
    <row r="12426" spans="1:16">
      <c r="A12426" s="189" t="s">
        <v>85</v>
      </c>
      <c r="B12426" s="463"/>
      <c r="C12426" s="269"/>
      <c r="D12426" s="321"/>
      <c r="E12426" s="233">
        <f>SUM(G12384,G12399,G12407,G12422)</f>
        <v>0</v>
      </c>
      <c r="F12426" s="270">
        <f>I</f>
        <v>0</v>
      </c>
      <c r="G12426" s="271">
        <f>E12426*F12426</f>
        <v>0</v>
      </c>
      <c r="I12426" s="329"/>
    </row>
    <row r="12427" spans="1:16">
      <c r="A12427" s="189" t="s">
        <v>86</v>
      </c>
      <c r="B12427" s="463"/>
      <c r="C12427" s="269"/>
      <c r="D12427" s="321"/>
      <c r="E12427" s="233">
        <f>SUM(G12384,G12399,G12407,G12422)</f>
        <v>0</v>
      </c>
      <c r="F12427" s="270">
        <f>U</f>
        <v>0</v>
      </c>
      <c r="G12427" s="271">
        <f>E12427*F12427</f>
        <v>0</v>
      </c>
      <c r="I12427" s="329"/>
    </row>
    <row r="12428" spans="1:16" ht="33" customHeight="1" thickBot="1">
      <c r="A12428" s="238"/>
      <c r="B12428" s="466"/>
      <c r="C12428" s="239"/>
      <c r="D12428" s="241"/>
      <c r="E12428" s="241"/>
      <c r="F12428" s="272" t="s">
        <v>84</v>
      </c>
      <c r="G12428" s="266">
        <f>SUM(G12425:G12427)</f>
        <v>0</v>
      </c>
      <c r="I12428" s="329"/>
      <c r="J12428" s="299"/>
      <c r="K12428" s="300"/>
      <c r="L12428" s="300"/>
      <c r="M12428" s="300"/>
      <c r="N12428" s="300"/>
      <c r="O12428" s="300"/>
    </row>
    <row r="12429" spans="1:16" s="215" customFormat="1" ht="14.25" thickTop="1" thickBot="1">
      <c r="A12429" s="273"/>
      <c r="B12429" s="452"/>
      <c r="C12429" s="274"/>
      <c r="D12429" s="322"/>
      <c r="E12429" s="275" t="s">
        <v>89</v>
      </c>
      <c r="F12429" s="276"/>
      <c r="G12429" s="277">
        <f>ROUND(SUM(G12384,G12399,G12407,G12422,G12428),0)</f>
        <v>0</v>
      </c>
      <c r="I12429" s="330"/>
      <c r="J12429" s="216">
        <f>B12368</f>
        <v>37.1</v>
      </c>
      <c r="K12429" s="278">
        <f>E12425</f>
        <v>0</v>
      </c>
      <c r="L12429" s="298">
        <f>G12425</f>
        <v>0</v>
      </c>
      <c r="M12429" s="298">
        <f>G12426</f>
        <v>0</v>
      </c>
      <c r="N12429" s="298">
        <f>G12427</f>
        <v>0</v>
      </c>
      <c r="O12429" s="303">
        <f>SUM(K12429:N12429)</f>
        <v>0</v>
      </c>
      <c r="P12429" s="298"/>
    </row>
    <row r="12430" spans="1:16" ht="13.5" thickTop="1">
      <c r="A12430" s="279" t="s">
        <v>97</v>
      </c>
      <c r="B12430" s="442"/>
      <c r="C12430" s="219"/>
      <c r="D12430" s="221"/>
      <c r="E12430" s="221"/>
      <c r="F12430" s="220"/>
      <c r="G12430" s="223"/>
      <c r="I12430" s="329"/>
      <c r="P12430" s="298"/>
    </row>
    <row r="12431" spans="1:16">
      <c r="A12431" s="279"/>
      <c r="B12431" s="462"/>
      <c r="C12431" s="280"/>
      <c r="D12431" s="323"/>
      <c r="E12431" s="221"/>
      <c r="F12431" s="220"/>
      <c r="G12431" s="281">
        <f ca="1">TODAY()</f>
        <v>43818</v>
      </c>
      <c r="I12431" s="329"/>
      <c r="P12431" s="298"/>
    </row>
    <row r="12432" spans="1:16" ht="13.5" thickBot="1">
      <c r="A12432" s="238"/>
      <c r="B12432" s="466"/>
      <c r="C12432" s="239"/>
      <c r="D12432" s="241"/>
      <c r="E12432" s="241"/>
      <c r="F12432" s="240"/>
      <c r="G12432" s="282"/>
      <c r="I12432" s="329"/>
      <c r="P12432" s="298"/>
    </row>
    <row r="12433" spans="1:15" s="203" customFormat="1" ht="13.5" thickTop="1">
      <c r="A12433" s="200" t="s">
        <v>120</v>
      </c>
      <c r="B12433" s="468"/>
      <c r="C12433" s="200"/>
      <c r="D12433" s="202"/>
      <c r="E12433" s="202"/>
      <c r="F12433" s="201"/>
      <c r="G12433" s="201"/>
      <c r="I12433" s="324"/>
      <c r="J12433" s="204"/>
      <c r="O12433" s="301"/>
    </row>
    <row r="12434" spans="1:15" s="203" customFormat="1">
      <c r="A12434" s="200" t="str">
        <f>CONCATENATE('Prestaciones y AIU'!A11885," ANALISIS DE PRECIOS UNITARIOS")</f>
        <v xml:space="preserve"> ANALISIS DE PRECIOS UNITARIOS</v>
      </c>
      <c r="B12434" s="468"/>
      <c r="C12434" s="200"/>
      <c r="D12434" s="202"/>
      <c r="E12434" s="202"/>
      <c r="F12434" s="201"/>
      <c r="G12434" s="201"/>
      <c r="I12434" s="324"/>
      <c r="J12434" s="204"/>
      <c r="O12434" s="301"/>
    </row>
    <row r="12435" spans="1:15" s="203" customFormat="1">
      <c r="A12435" s="200" t="str">
        <f>Objeto_LIC</f>
        <v>CONSTRUCCION  PLANTA DE TRATAMIENTO DE AGUA POTABLE EN TAME</v>
      </c>
      <c r="B12435" s="468"/>
      <c r="C12435" s="200"/>
      <c r="D12435" s="202"/>
      <c r="E12435" s="202"/>
      <c r="F12435" s="201"/>
      <c r="G12435" s="201"/>
      <c r="I12435" s="324"/>
      <c r="J12435" s="204"/>
      <c r="O12435" s="301"/>
    </row>
    <row r="12436" spans="1:15" s="203" customFormat="1">
      <c r="A12436" s="200"/>
      <c r="B12436" s="468"/>
      <c r="C12436" s="200"/>
      <c r="D12436" s="202"/>
      <c r="E12436" s="202"/>
      <c r="F12436" s="201"/>
      <c r="G12436" s="201"/>
      <c r="I12436" s="324"/>
      <c r="J12436" s="204"/>
      <c r="O12436" s="301"/>
    </row>
    <row r="12437" spans="1:15" ht="13.5" thickBot="1">
      <c r="A12437" s="205"/>
      <c r="B12437" s="457"/>
      <c r="C12437" s="205"/>
      <c r="D12437" s="207"/>
      <c r="E12437" s="207"/>
      <c r="F12437" s="206"/>
      <c r="G12437" s="206"/>
    </row>
    <row r="12438" spans="1:15" s="215" customFormat="1" ht="13.5" thickTop="1">
      <c r="A12438" s="210"/>
      <c r="B12438" s="467"/>
      <c r="C12438" s="211"/>
      <c r="D12438" s="213"/>
      <c r="E12438" s="213"/>
      <c r="F12438" s="212"/>
      <c r="G12438" s="214" t="s">
        <v>121</v>
      </c>
      <c r="I12438" s="326"/>
      <c r="J12438" s="216"/>
      <c r="O12438" s="301"/>
    </row>
    <row r="12439" spans="1:15" ht="12.75" customHeight="1">
      <c r="A12439" s="217" t="s">
        <v>62</v>
      </c>
      <c r="B12439" s="685">
        <f>Proponente</f>
        <v>0</v>
      </c>
      <c r="C12439" s="685"/>
      <c r="D12439" s="685"/>
      <c r="E12439" s="685"/>
      <c r="F12439" s="685"/>
      <c r="G12439" s="686"/>
    </row>
    <row r="12440" spans="1:15" ht="12.75" customHeight="1">
      <c r="A12440" s="217" t="s">
        <v>63</v>
      </c>
      <c r="B12440" s="488">
        <v>37.200000000000003</v>
      </c>
      <c r="C12440" s="685" t="str">
        <f>VLOOKUP(B12440,Presupuesto!$A$4:$B$354,2,FALSE)</f>
        <v xml:space="preserve">Pasamano en tubo Aguas negras 1 1/2" para escaleras incluye pintura </v>
      </c>
      <c r="D12440" s="685"/>
      <c r="E12440" s="685"/>
      <c r="F12440" s="685"/>
      <c r="G12440" s="686"/>
    </row>
    <row r="12441" spans="1:15">
      <c r="A12441" s="218"/>
      <c r="B12441" s="442"/>
      <c r="C12441" s="219"/>
      <c r="D12441" s="221"/>
      <c r="E12441" s="221"/>
      <c r="F12441" s="222" t="s">
        <v>88</v>
      </c>
      <c r="G12441" s="685" t="str">
        <f ca="1">LOOKUP('U-P1'!B12440,Presupuesto!$1:$1048576,Presupuesto!$C$1:$C$333)</f>
        <v>ml</v>
      </c>
      <c r="H12441" s="685"/>
      <c r="I12441" s="685"/>
      <c r="J12441" s="685"/>
      <c r="K12441" s="686"/>
    </row>
    <row r="12442" spans="1:15" ht="13.5" thickBot="1">
      <c r="A12442" s="217" t="s">
        <v>64</v>
      </c>
      <c r="B12442" s="442"/>
      <c r="C12442" s="219"/>
      <c r="D12442" s="221"/>
      <c r="E12442" s="221"/>
      <c r="F12442" s="220"/>
      <c r="G12442" s="223"/>
      <c r="I12442" s="327"/>
      <c r="J12442" s="299"/>
      <c r="K12442" s="300"/>
      <c r="L12442" s="300"/>
      <c r="M12442" s="300"/>
      <c r="N12442" s="300"/>
      <c r="O12442" s="300"/>
    </row>
    <row r="12443" spans="1:15" s="224" customFormat="1" ht="13.5" thickTop="1">
      <c r="A12443" s="225" t="s">
        <v>57</v>
      </c>
      <c r="B12443" s="456" t="s">
        <v>65</v>
      </c>
      <c r="C12443" s="226" t="s">
        <v>66</v>
      </c>
      <c r="D12443" s="227" t="s">
        <v>74</v>
      </c>
      <c r="E12443" s="228" t="s">
        <v>100</v>
      </c>
      <c r="F12443" s="228" t="s">
        <v>79</v>
      </c>
      <c r="G12443" s="229" t="s">
        <v>70</v>
      </c>
      <c r="I12443" s="328"/>
      <c r="J12443" s="230"/>
      <c r="O12443" s="300"/>
    </row>
    <row r="12444" spans="1:15">
      <c r="A12444" s="231" t="str">
        <f t="shared" ref="A12444:A12455" si="2236">IF(I12444=0,"-",VLOOKUP(I12444,EQUIPOS,2,FALSE))</f>
        <v>-</v>
      </c>
      <c r="B12444" s="232"/>
      <c r="C12444" s="232"/>
      <c r="D12444" s="486"/>
      <c r="E12444" s="233">
        <f t="shared" ref="E12444:E12455" si="2237">IF(I12444=0,0,VLOOKUP(I12444,EQUIPOS,4,FALSE))</f>
        <v>0</v>
      </c>
      <c r="F12444" s="234">
        <f t="shared" ref="F12444:F12455" si="2238">IF(D12444=0,0,E12444/D12444)</f>
        <v>0</v>
      </c>
      <c r="G12444" s="235"/>
      <c r="I12444" s="287"/>
    </row>
    <row r="12445" spans="1:15">
      <c r="A12445" s="231" t="str">
        <f t="shared" si="2236"/>
        <v>-</v>
      </c>
      <c r="B12445" s="232"/>
      <c r="C12445" s="232"/>
      <c r="D12445" s="486"/>
      <c r="E12445" s="233">
        <f t="shared" si="2237"/>
        <v>0</v>
      </c>
      <c r="F12445" s="234">
        <f t="shared" si="2238"/>
        <v>0</v>
      </c>
      <c r="G12445" s="236"/>
      <c r="I12445" s="287"/>
    </row>
    <row r="12446" spans="1:15">
      <c r="A12446" s="231" t="str">
        <f t="shared" si="2236"/>
        <v>-</v>
      </c>
      <c r="B12446" s="232"/>
      <c r="C12446" s="232"/>
      <c r="D12446" s="486"/>
      <c r="E12446" s="233">
        <f t="shared" si="2237"/>
        <v>0</v>
      </c>
      <c r="F12446" s="234">
        <f t="shared" si="2238"/>
        <v>0</v>
      </c>
      <c r="G12446" s="236"/>
      <c r="I12446" s="287"/>
    </row>
    <row r="12447" spans="1:15">
      <c r="A12447" s="231" t="str">
        <f t="shared" si="2236"/>
        <v>-</v>
      </c>
      <c r="B12447" s="232"/>
      <c r="C12447" s="232"/>
      <c r="D12447" s="198"/>
      <c r="E12447" s="233">
        <f t="shared" si="2237"/>
        <v>0</v>
      </c>
      <c r="F12447" s="234">
        <f t="shared" si="2238"/>
        <v>0</v>
      </c>
      <c r="G12447" s="236"/>
      <c r="I12447" s="287"/>
    </row>
    <row r="12448" spans="1:15">
      <c r="A12448" s="231" t="str">
        <f t="shared" si="2236"/>
        <v>-</v>
      </c>
      <c r="B12448" s="232"/>
      <c r="C12448" s="232"/>
      <c r="D12448" s="198"/>
      <c r="E12448" s="233">
        <f t="shared" si="2237"/>
        <v>0</v>
      </c>
      <c r="F12448" s="234">
        <f t="shared" si="2238"/>
        <v>0</v>
      </c>
      <c r="G12448" s="236"/>
      <c r="I12448" s="287"/>
    </row>
    <row r="12449" spans="1:15">
      <c r="A12449" s="231" t="str">
        <f t="shared" si="2236"/>
        <v>-</v>
      </c>
      <c r="B12449" s="232"/>
      <c r="C12449" s="232"/>
      <c r="D12449" s="198"/>
      <c r="E12449" s="233">
        <f t="shared" si="2237"/>
        <v>0</v>
      </c>
      <c r="F12449" s="234">
        <f t="shared" si="2238"/>
        <v>0</v>
      </c>
      <c r="G12449" s="236"/>
      <c r="I12449" s="287"/>
    </row>
    <row r="12450" spans="1:15">
      <c r="A12450" s="231" t="str">
        <f t="shared" si="2236"/>
        <v>-</v>
      </c>
      <c r="B12450" s="232"/>
      <c r="C12450" s="232"/>
      <c r="D12450" s="198"/>
      <c r="E12450" s="233">
        <f t="shared" si="2237"/>
        <v>0</v>
      </c>
      <c r="F12450" s="234">
        <f t="shared" si="2238"/>
        <v>0</v>
      </c>
      <c r="G12450" s="236"/>
      <c r="I12450" s="287"/>
    </row>
    <row r="12451" spans="1:15">
      <c r="A12451" s="231" t="str">
        <f t="shared" si="2236"/>
        <v>-</v>
      </c>
      <c r="B12451" s="232"/>
      <c r="C12451" s="232"/>
      <c r="D12451" s="198"/>
      <c r="E12451" s="233">
        <f t="shared" si="2237"/>
        <v>0</v>
      </c>
      <c r="F12451" s="234">
        <f t="shared" si="2238"/>
        <v>0</v>
      </c>
      <c r="G12451" s="236"/>
      <c r="I12451" s="287"/>
    </row>
    <row r="12452" spans="1:15">
      <c r="A12452" s="231" t="str">
        <f t="shared" si="2236"/>
        <v>-</v>
      </c>
      <c r="B12452" s="232"/>
      <c r="C12452" s="232"/>
      <c r="D12452" s="198"/>
      <c r="E12452" s="233">
        <f t="shared" si="2237"/>
        <v>0</v>
      </c>
      <c r="F12452" s="234">
        <f t="shared" si="2238"/>
        <v>0</v>
      </c>
      <c r="G12452" s="236"/>
      <c r="I12452" s="287"/>
    </row>
    <row r="12453" spans="1:15">
      <c r="A12453" s="231" t="str">
        <f t="shared" si="2236"/>
        <v>-</v>
      </c>
      <c r="B12453" s="232"/>
      <c r="C12453" s="232"/>
      <c r="D12453" s="198"/>
      <c r="E12453" s="233">
        <f t="shared" si="2237"/>
        <v>0</v>
      </c>
      <c r="F12453" s="234">
        <f t="shared" si="2238"/>
        <v>0</v>
      </c>
      <c r="G12453" s="236"/>
      <c r="I12453" s="287"/>
    </row>
    <row r="12454" spans="1:15">
      <c r="A12454" s="231" t="str">
        <f t="shared" si="2236"/>
        <v>-</v>
      </c>
      <c r="B12454" s="232"/>
      <c r="C12454" s="232"/>
      <c r="D12454" s="198"/>
      <c r="E12454" s="233">
        <f t="shared" si="2237"/>
        <v>0</v>
      </c>
      <c r="F12454" s="234">
        <f t="shared" si="2238"/>
        <v>0</v>
      </c>
      <c r="G12454" s="236"/>
      <c r="I12454" s="287"/>
    </row>
    <row r="12455" spans="1:15">
      <c r="A12455" s="231" t="str">
        <f t="shared" si="2236"/>
        <v>-</v>
      </c>
      <c r="B12455" s="232"/>
      <c r="C12455" s="232"/>
      <c r="D12455" s="198"/>
      <c r="E12455" s="233">
        <f t="shared" si="2237"/>
        <v>0</v>
      </c>
      <c r="F12455" s="234">
        <f t="shared" si="2238"/>
        <v>0</v>
      </c>
      <c r="G12455" s="236"/>
      <c r="I12455" s="287"/>
    </row>
    <row r="12456" spans="1:15" ht="13.5" thickBot="1">
      <c r="A12456" s="238"/>
      <c r="B12456" s="466"/>
      <c r="C12456" s="239"/>
      <c r="D12456" s="241"/>
      <c r="E12456" s="241"/>
      <c r="F12456" s="242" t="s">
        <v>80</v>
      </c>
      <c r="G12456" s="243">
        <f>ROUND(SUM(F12444:F12455),0)</f>
        <v>0</v>
      </c>
      <c r="I12456" s="329"/>
    </row>
    <row r="12457" spans="1:15" ht="13.5" thickTop="1">
      <c r="A12457" s="244" t="s">
        <v>67</v>
      </c>
      <c r="B12457" s="455"/>
      <c r="C12457" s="245"/>
      <c r="D12457" s="247"/>
      <c r="E12457" s="247"/>
      <c r="F12457" s="246"/>
      <c r="G12457" s="248"/>
      <c r="I12457" s="329"/>
    </row>
    <row r="12458" spans="1:15" s="224" customFormat="1" ht="25.5">
      <c r="A12458" s="249" t="s">
        <v>57</v>
      </c>
      <c r="B12458" s="465"/>
      <c r="C12458" s="251" t="s">
        <v>58</v>
      </c>
      <c r="D12458" s="319" t="s">
        <v>68</v>
      </c>
      <c r="E12458" s="252" t="s">
        <v>69</v>
      </c>
      <c r="F12458" s="253" t="s">
        <v>79</v>
      </c>
      <c r="G12458" s="254" t="s">
        <v>70</v>
      </c>
      <c r="I12458" s="328"/>
      <c r="J12458" s="230"/>
      <c r="O12458" s="300"/>
    </row>
    <row r="12459" spans="1:15">
      <c r="A12459" s="687" t="str">
        <f t="shared" ref="A12459:A12470" si="2239">IF(I12459=0,"",VLOOKUP(I12459,MATERIALES,2,FALSE))</f>
        <v/>
      </c>
      <c r="B12459" s="683"/>
      <c r="C12459" s="255" t="str">
        <f t="shared" ref="C12459:C12467" si="2240">IF(I12459=0,"",VLOOKUP(I12459,MATERIALES,3,FALSE))</f>
        <v/>
      </c>
      <c r="D12459" s="198"/>
      <c r="E12459" s="256">
        <f t="shared" ref="E12459:E12470" si="2241">IF(I12459=0,0,VLOOKUP(I12459,MATERIALES,4,FALSE))</f>
        <v>0</v>
      </c>
      <c r="F12459" s="234">
        <f>D12459*E12459</f>
        <v>0</v>
      </c>
      <c r="G12459" s="235"/>
      <c r="I12459" s="287"/>
    </row>
    <row r="12460" spans="1:15">
      <c r="A12460" s="687" t="str">
        <f t="shared" si="2239"/>
        <v/>
      </c>
      <c r="B12460" s="683"/>
      <c r="C12460" s="255" t="str">
        <f t="shared" si="2240"/>
        <v/>
      </c>
      <c r="D12460" s="198"/>
      <c r="E12460" s="256">
        <f t="shared" si="2241"/>
        <v>0</v>
      </c>
      <c r="F12460" s="234">
        <f t="shared" ref="F12460:F12470" si="2242">D12460*E12460</f>
        <v>0</v>
      </c>
      <c r="G12460" s="236"/>
      <c r="I12460" s="287"/>
    </row>
    <row r="12461" spans="1:15">
      <c r="A12461" s="687" t="str">
        <f t="shared" si="2239"/>
        <v/>
      </c>
      <c r="B12461" s="683"/>
      <c r="C12461" s="255" t="str">
        <f t="shared" si="2240"/>
        <v/>
      </c>
      <c r="D12461" s="198"/>
      <c r="E12461" s="256">
        <f t="shared" si="2241"/>
        <v>0</v>
      </c>
      <c r="F12461" s="234">
        <f t="shared" si="2242"/>
        <v>0</v>
      </c>
      <c r="G12461" s="236"/>
      <c r="I12461" s="287"/>
    </row>
    <row r="12462" spans="1:15">
      <c r="A12462" s="687" t="str">
        <f t="shared" si="2239"/>
        <v/>
      </c>
      <c r="B12462" s="683"/>
      <c r="C12462" s="255" t="str">
        <f t="shared" si="2240"/>
        <v/>
      </c>
      <c r="D12462" s="198"/>
      <c r="E12462" s="256">
        <f t="shared" si="2241"/>
        <v>0</v>
      </c>
      <c r="F12462" s="234">
        <f t="shared" si="2242"/>
        <v>0</v>
      </c>
      <c r="G12462" s="236"/>
      <c r="I12462" s="287"/>
    </row>
    <row r="12463" spans="1:15">
      <c r="A12463" s="687" t="str">
        <f t="shared" si="2239"/>
        <v/>
      </c>
      <c r="B12463" s="683"/>
      <c r="C12463" s="255" t="str">
        <f t="shared" si="2240"/>
        <v/>
      </c>
      <c r="D12463" s="198"/>
      <c r="E12463" s="256">
        <f t="shared" si="2241"/>
        <v>0</v>
      </c>
      <c r="F12463" s="234">
        <f t="shared" si="2242"/>
        <v>0</v>
      </c>
      <c r="G12463" s="236"/>
      <c r="I12463" s="287"/>
    </row>
    <row r="12464" spans="1:15">
      <c r="A12464" s="687" t="str">
        <f t="shared" si="2239"/>
        <v/>
      </c>
      <c r="B12464" s="683"/>
      <c r="C12464" s="255" t="str">
        <f t="shared" si="2240"/>
        <v/>
      </c>
      <c r="D12464" s="198"/>
      <c r="E12464" s="256">
        <f t="shared" si="2241"/>
        <v>0</v>
      </c>
      <c r="F12464" s="234">
        <f t="shared" si="2242"/>
        <v>0</v>
      </c>
      <c r="G12464" s="236"/>
      <c r="I12464" s="287"/>
    </row>
    <row r="12465" spans="1:9">
      <c r="A12465" s="687" t="str">
        <f t="shared" si="2239"/>
        <v/>
      </c>
      <c r="B12465" s="683"/>
      <c r="C12465" s="255" t="str">
        <f t="shared" si="2240"/>
        <v/>
      </c>
      <c r="D12465" s="198"/>
      <c r="E12465" s="256">
        <f t="shared" si="2241"/>
        <v>0</v>
      </c>
      <c r="F12465" s="234">
        <f t="shared" si="2242"/>
        <v>0</v>
      </c>
      <c r="G12465" s="236"/>
      <c r="I12465" s="287"/>
    </row>
    <row r="12466" spans="1:9">
      <c r="A12466" s="687" t="str">
        <f t="shared" si="2239"/>
        <v/>
      </c>
      <c r="B12466" s="683"/>
      <c r="C12466" s="255" t="str">
        <f t="shared" si="2240"/>
        <v/>
      </c>
      <c r="D12466" s="198"/>
      <c r="E12466" s="256">
        <f t="shared" si="2241"/>
        <v>0</v>
      </c>
      <c r="F12466" s="234">
        <f t="shared" si="2242"/>
        <v>0</v>
      </c>
      <c r="G12466" s="257"/>
      <c r="I12466" s="287"/>
    </row>
    <row r="12467" spans="1:9">
      <c r="A12467" s="687" t="str">
        <f t="shared" si="2239"/>
        <v/>
      </c>
      <c r="B12467" s="683"/>
      <c r="C12467" s="255" t="str">
        <f t="shared" si="2240"/>
        <v/>
      </c>
      <c r="D12467" s="198"/>
      <c r="E12467" s="256">
        <f t="shared" si="2241"/>
        <v>0</v>
      </c>
      <c r="F12467" s="234">
        <f t="shared" si="2242"/>
        <v>0</v>
      </c>
      <c r="G12467" s="236"/>
      <c r="I12467" s="287"/>
    </row>
    <row r="12468" spans="1:9">
      <c r="A12468" s="687" t="str">
        <f t="shared" si="2239"/>
        <v/>
      </c>
      <c r="B12468" s="683"/>
      <c r="C12468" s="255"/>
      <c r="D12468" s="198"/>
      <c r="E12468" s="256">
        <f t="shared" si="2241"/>
        <v>0</v>
      </c>
      <c r="F12468" s="234">
        <f t="shared" si="2242"/>
        <v>0</v>
      </c>
      <c r="G12468" s="236"/>
      <c r="I12468" s="287"/>
    </row>
    <row r="12469" spans="1:9">
      <c r="A12469" s="687" t="str">
        <f t="shared" si="2239"/>
        <v/>
      </c>
      <c r="B12469" s="683"/>
      <c r="C12469" s="255"/>
      <c r="D12469" s="198"/>
      <c r="E12469" s="256">
        <f t="shared" si="2241"/>
        <v>0</v>
      </c>
      <c r="F12469" s="234">
        <f t="shared" si="2242"/>
        <v>0</v>
      </c>
      <c r="G12469" s="236"/>
      <c r="I12469" s="287"/>
    </row>
    <row r="12470" spans="1:9">
      <c r="A12470" s="687" t="str">
        <f t="shared" si="2239"/>
        <v/>
      </c>
      <c r="B12470" s="683"/>
      <c r="C12470" s="255" t="str">
        <f t="shared" ref="C12470" si="2243">IF(I12470=0,"",VLOOKUP(I12470,MATERIALES,3,FALSE))</f>
        <v/>
      </c>
      <c r="D12470" s="198"/>
      <c r="E12470" s="256">
        <f t="shared" si="2241"/>
        <v>0</v>
      </c>
      <c r="F12470" s="234">
        <f t="shared" si="2242"/>
        <v>0</v>
      </c>
      <c r="G12470" s="237"/>
      <c r="I12470" s="287"/>
    </row>
    <row r="12471" spans="1:9" ht="26.25" customHeight="1" thickBot="1">
      <c r="A12471" s="218"/>
      <c r="B12471" s="442"/>
      <c r="C12471" s="219"/>
      <c r="D12471" s="221"/>
      <c r="E12471" s="258"/>
      <c r="F12471" s="259" t="s">
        <v>81</v>
      </c>
      <c r="G12471" s="257">
        <f>ROUND(SUM(F12459:F12470),0)</f>
        <v>0</v>
      </c>
      <c r="I12471" s="329"/>
    </row>
    <row r="12472" spans="1:9" ht="14.25" thickTop="1" thickBot="1">
      <c r="A12472" s="260" t="s">
        <v>72</v>
      </c>
      <c r="B12472" s="454"/>
      <c r="C12472" s="261"/>
      <c r="D12472" s="263"/>
      <c r="E12472" s="263"/>
      <c r="F12472" s="262"/>
      <c r="G12472" s="264"/>
      <c r="I12472" s="329"/>
    </row>
    <row r="12473" spans="1:9" ht="26.25" thickTop="1">
      <c r="A12473" s="249" t="s">
        <v>57</v>
      </c>
      <c r="B12473" s="465"/>
      <c r="C12473" s="252" t="s">
        <v>71</v>
      </c>
      <c r="D12473" s="319" t="s">
        <v>75</v>
      </c>
      <c r="E12473" s="252" t="s">
        <v>98</v>
      </c>
      <c r="F12473" s="253" t="s">
        <v>79</v>
      </c>
      <c r="G12473" s="254" t="s">
        <v>70</v>
      </c>
      <c r="I12473" s="329"/>
    </row>
    <row r="12474" spans="1:9">
      <c r="A12474" s="687" t="str">
        <f>IF(I12474=0,"",VLOOKUP(I12474,EQUIPOS,2,FALSE))</f>
        <v/>
      </c>
      <c r="B12474" s="683"/>
      <c r="C12474" s="199"/>
      <c r="D12474" s="198"/>
      <c r="E12474" s="256">
        <f>IF(I12474=0,0,VLOOKUP(I12474,EQUIPOS,4,FALSE))</f>
        <v>0</v>
      </c>
      <c r="F12474" s="234">
        <f>C12474*D12474*E12474</f>
        <v>0</v>
      </c>
      <c r="G12474" s="235"/>
      <c r="I12474" s="287"/>
    </row>
    <row r="12475" spans="1:9">
      <c r="A12475" s="687" t="str">
        <f>IF(I12475=0,"",VLOOKUP(I12475,EQUIPOS,2,FALSE))</f>
        <v/>
      </c>
      <c r="B12475" s="683"/>
      <c r="C12475" s="199"/>
      <c r="D12475" s="198"/>
      <c r="E12475" s="256">
        <f>IF(I12475=0,0,VLOOKUP(I12475,EQUIPOS,4,FALSE))</f>
        <v>0</v>
      </c>
      <c r="F12475" s="234">
        <f t="shared" ref="F12475:F12478" si="2244">C12475*D12475*E12475</f>
        <v>0</v>
      </c>
      <c r="G12475" s="236"/>
      <c r="I12475" s="287"/>
    </row>
    <row r="12476" spans="1:9">
      <c r="A12476" s="687" t="str">
        <f>IF(I12476=0,"",VLOOKUP(I12476,EQUIPOS,2,FALSE))</f>
        <v/>
      </c>
      <c r="B12476" s="683"/>
      <c r="C12476" s="199"/>
      <c r="D12476" s="198"/>
      <c r="E12476" s="256">
        <f>IF(I12476=0,0,VLOOKUP(I12476,EQUIPOS,4,FALSE))</f>
        <v>0</v>
      </c>
      <c r="F12476" s="234">
        <f t="shared" si="2244"/>
        <v>0</v>
      </c>
      <c r="G12476" s="236"/>
      <c r="I12476" s="287"/>
    </row>
    <row r="12477" spans="1:9">
      <c r="A12477" s="687" t="str">
        <f>IF(I12477=0,"",VLOOKUP(I12477,EQUIPOS,2,FALSE))</f>
        <v/>
      </c>
      <c r="B12477" s="683"/>
      <c r="C12477" s="199"/>
      <c r="D12477" s="198"/>
      <c r="E12477" s="256">
        <f>IF(I12477=0,0,VLOOKUP(I12477,EQUIPOS,4,FALSE))</f>
        <v>0</v>
      </c>
      <c r="F12477" s="234">
        <f t="shared" si="2244"/>
        <v>0</v>
      </c>
      <c r="G12477" s="236"/>
      <c r="I12477" s="287"/>
    </row>
    <row r="12478" spans="1:9">
      <c r="A12478" s="687" t="str">
        <f>IF(I12478=0,"",VLOOKUP(I12478,EQUIPOS,2,FALSE))</f>
        <v/>
      </c>
      <c r="B12478" s="683"/>
      <c r="C12478" s="199"/>
      <c r="D12478" s="198"/>
      <c r="E12478" s="256">
        <f>IF(I12478=0,0,VLOOKUP(I12478,EQUIPOS,4,FALSE))</f>
        <v>0</v>
      </c>
      <c r="F12478" s="234">
        <f t="shared" si="2244"/>
        <v>0</v>
      </c>
      <c r="G12478" s="237"/>
      <c r="I12478" s="287"/>
    </row>
    <row r="12479" spans="1:9" ht="30.75" customHeight="1" thickBot="1">
      <c r="A12479" s="238"/>
      <c r="B12479" s="466"/>
      <c r="C12479" s="239"/>
      <c r="D12479" s="241"/>
      <c r="E12479" s="265"/>
      <c r="F12479" s="242" t="s">
        <v>82</v>
      </c>
      <c r="G12479" s="266">
        <f>ROUND(SUM(F12474:F12478),0)</f>
        <v>0</v>
      </c>
      <c r="I12479" s="329"/>
    </row>
    <row r="12480" spans="1:9" ht="13.5" thickTop="1">
      <c r="A12480" s="244" t="s">
        <v>73</v>
      </c>
      <c r="B12480" s="455"/>
      <c r="C12480" s="245"/>
      <c r="D12480" s="247"/>
      <c r="E12480" s="247"/>
      <c r="F12480" s="246"/>
      <c r="G12480" s="248"/>
      <c r="I12480" s="329"/>
    </row>
    <row r="12481" spans="1:9" ht="25.5">
      <c r="A12481" s="249" t="s">
        <v>57</v>
      </c>
      <c r="B12481" s="464" t="s">
        <v>58</v>
      </c>
      <c r="C12481" s="251" t="s">
        <v>68</v>
      </c>
      <c r="D12481" s="319" t="s">
        <v>74</v>
      </c>
      <c r="E12481" s="252" t="s">
        <v>69</v>
      </c>
      <c r="F12481" s="253" t="s">
        <v>79</v>
      </c>
      <c r="G12481" s="254" t="s">
        <v>70</v>
      </c>
      <c r="H12481" s="224"/>
      <c r="I12481" s="328"/>
    </row>
    <row r="12482" spans="1:9">
      <c r="A12482" s="267" t="str">
        <f t="shared" ref="A12482:A12493" si="2245">IF(I12482=0,"",VLOOKUP(I12482,MANOOBRA,2,FALSE))</f>
        <v/>
      </c>
      <c r="B12482" s="453" t="str">
        <f t="shared" ref="B12482:B12493" si="2246">IF(I12482=0,"",VLOOKUP(I12482,MANOOBRA,3,FALSE))</f>
        <v/>
      </c>
      <c r="C12482" s="199"/>
      <c r="D12482" s="484"/>
      <c r="E12482" s="256">
        <f t="shared" ref="E12482:E12493" si="2247">IF(I12482=0,0,VLOOKUP(I12482,MANOOBRA,4,FALSE))</f>
        <v>0</v>
      </c>
      <c r="F12482" s="234">
        <f>IF(D12482=0,0,C12482*E12482/D12482)</f>
        <v>0</v>
      </c>
      <c r="G12482" s="235"/>
      <c r="I12482" s="287"/>
    </row>
    <row r="12483" spans="1:9">
      <c r="A12483" s="267" t="str">
        <f t="shared" si="2245"/>
        <v/>
      </c>
      <c r="B12483" s="453" t="str">
        <f t="shared" si="2246"/>
        <v/>
      </c>
      <c r="C12483" s="199"/>
      <c r="D12483" s="484"/>
      <c r="E12483" s="256">
        <f t="shared" si="2247"/>
        <v>0</v>
      </c>
      <c r="F12483" s="234">
        <f t="shared" ref="F12483:F12493" si="2248">IF(D12483=0,0,C12483*E12483/D12483)</f>
        <v>0</v>
      </c>
      <c r="G12483" s="236"/>
      <c r="I12483" s="287"/>
    </row>
    <row r="12484" spans="1:9">
      <c r="A12484" s="267" t="str">
        <f t="shared" si="2245"/>
        <v/>
      </c>
      <c r="B12484" s="453" t="str">
        <f t="shared" si="2246"/>
        <v/>
      </c>
      <c r="C12484" s="199"/>
      <c r="D12484" s="487"/>
      <c r="E12484" s="256">
        <f t="shared" si="2247"/>
        <v>0</v>
      </c>
      <c r="F12484" s="234">
        <f t="shared" si="2248"/>
        <v>0</v>
      </c>
      <c r="G12484" s="236"/>
      <c r="I12484" s="287"/>
    </row>
    <row r="12485" spans="1:9">
      <c r="A12485" s="267" t="str">
        <f t="shared" si="2245"/>
        <v/>
      </c>
      <c r="B12485" s="453" t="str">
        <f t="shared" si="2246"/>
        <v/>
      </c>
      <c r="C12485" s="199"/>
      <c r="D12485" s="199"/>
      <c r="E12485" s="256">
        <f t="shared" si="2247"/>
        <v>0</v>
      </c>
      <c r="F12485" s="234">
        <f t="shared" si="2248"/>
        <v>0</v>
      </c>
      <c r="G12485" s="236"/>
      <c r="I12485" s="287"/>
    </row>
    <row r="12486" spans="1:9">
      <c r="A12486" s="267" t="str">
        <f t="shared" si="2245"/>
        <v/>
      </c>
      <c r="B12486" s="453" t="str">
        <f t="shared" si="2246"/>
        <v/>
      </c>
      <c r="C12486" s="199"/>
      <c r="D12486" s="199"/>
      <c r="E12486" s="256">
        <f t="shared" si="2247"/>
        <v>0</v>
      </c>
      <c r="F12486" s="234">
        <f t="shared" si="2248"/>
        <v>0</v>
      </c>
      <c r="G12486" s="236"/>
      <c r="I12486" s="287"/>
    </row>
    <row r="12487" spans="1:9">
      <c r="A12487" s="267" t="str">
        <f t="shared" si="2245"/>
        <v/>
      </c>
      <c r="B12487" s="453" t="str">
        <f t="shared" si="2246"/>
        <v/>
      </c>
      <c r="C12487" s="199"/>
      <c r="D12487" s="199"/>
      <c r="E12487" s="256">
        <f t="shared" si="2247"/>
        <v>0</v>
      </c>
      <c r="F12487" s="234">
        <f t="shared" si="2248"/>
        <v>0</v>
      </c>
      <c r="G12487" s="236"/>
      <c r="I12487" s="287"/>
    </row>
    <row r="12488" spans="1:9">
      <c r="A12488" s="267" t="str">
        <f t="shared" si="2245"/>
        <v/>
      </c>
      <c r="B12488" s="453" t="str">
        <f t="shared" si="2246"/>
        <v/>
      </c>
      <c r="C12488" s="199"/>
      <c r="D12488" s="199"/>
      <c r="E12488" s="256">
        <f t="shared" si="2247"/>
        <v>0</v>
      </c>
      <c r="F12488" s="234">
        <f t="shared" si="2248"/>
        <v>0</v>
      </c>
      <c r="G12488" s="236"/>
      <c r="I12488" s="287"/>
    </row>
    <row r="12489" spans="1:9">
      <c r="A12489" s="267" t="str">
        <f t="shared" si="2245"/>
        <v/>
      </c>
      <c r="B12489" s="453" t="str">
        <f t="shared" si="2246"/>
        <v/>
      </c>
      <c r="C12489" s="199"/>
      <c r="D12489" s="199"/>
      <c r="E12489" s="256">
        <f t="shared" si="2247"/>
        <v>0</v>
      </c>
      <c r="F12489" s="234">
        <f t="shared" si="2248"/>
        <v>0</v>
      </c>
      <c r="G12489" s="236"/>
      <c r="I12489" s="287"/>
    </row>
    <row r="12490" spans="1:9">
      <c r="A12490" s="267" t="str">
        <f t="shared" si="2245"/>
        <v/>
      </c>
      <c r="B12490" s="453" t="str">
        <f t="shared" si="2246"/>
        <v/>
      </c>
      <c r="C12490" s="199"/>
      <c r="D12490" s="199"/>
      <c r="E12490" s="256">
        <f t="shared" si="2247"/>
        <v>0</v>
      </c>
      <c r="F12490" s="234">
        <f t="shared" si="2248"/>
        <v>0</v>
      </c>
      <c r="G12490" s="236"/>
      <c r="I12490" s="287"/>
    </row>
    <row r="12491" spans="1:9">
      <c r="A12491" s="267" t="str">
        <f t="shared" si="2245"/>
        <v/>
      </c>
      <c r="B12491" s="453" t="str">
        <f t="shared" si="2246"/>
        <v/>
      </c>
      <c r="C12491" s="199"/>
      <c r="D12491" s="199"/>
      <c r="E12491" s="256">
        <f t="shared" si="2247"/>
        <v>0</v>
      </c>
      <c r="F12491" s="234">
        <f t="shared" si="2248"/>
        <v>0</v>
      </c>
      <c r="G12491" s="236"/>
      <c r="I12491" s="287"/>
    </row>
    <row r="12492" spans="1:9">
      <c r="A12492" s="267" t="str">
        <f t="shared" si="2245"/>
        <v/>
      </c>
      <c r="B12492" s="453" t="str">
        <f t="shared" si="2246"/>
        <v/>
      </c>
      <c r="C12492" s="199"/>
      <c r="D12492" s="199"/>
      <c r="E12492" s="256">
        <f t="shared" si="2247"/>
        <v>0</v>
      </c>
      <c r="F12492" s="234">
        <f t="shared" si="2248"/>
        <v>0</v>
      </c>
      <c r="G12492" s="236"/>
      <c r="I12492" s="287"/>
    </row>
    <row r="12493" spans="1:9">
      <c r="A12493" s="267" t="str">
        <f t="shared" si="2245"/>
        <v/>
      </c>
      <c r="B12493" s="453" t="str">
        <f t="shared" si="2246"/>
        <v/>
      </c>
      <c r="C12493" s="199"/>
      <c r="D12493" s="199"/>
      <c r="E12493" s="256">
        <f t="shared" si="2247"/>
        <v>0</v>
      </c>
      <c r="F12493" s="234">
        <f t="shared" si="2248"/>
        <v>0</v>
      </c>
      <c r="G12493" s="237"/>
      <c r="I12493" s="287"/>
    </row>
    <row r="12494" spans="1:9" ht="31.5" customHeight="1" thickBot="1">
      <c r="A12494" s="238"/>
      <c r="B12494" s="466"/>
      <c r="C12494" s="239"/>
      <c r="D12494" s="241"/>
      <c r="E12494" s="241"/>
      <c r="F12494" s="242" t="s">
        <v>83</v>
      </c>
      <c r="G12494" s="266">
        <f>ROUND(SUM(F12482:F12493),0)</f>
        <v>0</v>
      </c>
      <c r="I12494" s="329"/>
    </row>
    <row r="12495" spans="1:9" ht="13.5" thickTop="1">
      <c r="A12495" s="190" t="s">
        <v>76</v>
      </c>
      <c r="B12495" s="455"/>
      <c r="C12495" s="245"/>
      <c r="D12495" s="247"/>
      <c r="E12495" s="247"/>
      <c r="F12495" s="246"/>
      <c r="G12495" s="248"/>
      <c r="I12495" s="329"/>
    </row>
    <row r="12496" spans="1:9">
      <c r="A12496" s="249" t="s">
        <v>57</v>
      </c>
      <c r="B12496" s="465"/>
      <c r="C12496" s="250"/>
      <c r="D12496" s="320"/>
      <c r="E12496" s="252" t="s">
        <v>77</v>
      </c>
      <c r="F12496" s="253" t="s">
        <v>78</v>
      </c>
      <c r="G12496" s="268" t="s">
        <v>77</v>
      </c>
      <c r="H12496" s="224"/>
      <c r="I12496" s="328"/>
    </row>
    <row r="12497" spans="1:16">
      <c r="A12497" s="189" t="s">
        <v>87</v>
      </c>
      <c r="B12497" s="463"/>
      <c r="C12497" s="269"/>
      <c r="D12497" s="321"/>
      <c r="E12497" s="233">
        <f>SUM(G12456,G12471,G12479,G12494)</f>
        <v>0</v>
      </c>
      <c r="F12497" s="270">
        <f>A</f>
        <v>0</v>
      </c>
      <c r="G12497" s="271">
        <f>E12497*F12497</f>
        <v>0</v>
      </c>
      <c r="I12497" s="329"/>
    </row>
    <row r="12498" spans="1:16">
      <c r="A12498" s="189" t="s">
        <v>85</v>
      </c>
      <c r="B12498" s="463"/>
      <c r="C12498" s="269"/>
      <c r="D12498" s="321"/>
      <c r="E12498" s="233">
        <f>SUM(G12456,G12471,G12479,G12494)</f>
        <v>0</v>
      </c>
      <c r="F12498" s="270">
        <f>I</f>
        <v>0</v>
      </c>
      <c r="G12498" s="271">
        <f>E12498*F12498</f>
        <v>0</v>
      </c>
      <c r="I12498" s="329"/>
    </row>
    <row r="12499" spans="1:16">
      <c r="A12499" s="189" t="s">
        <v>86</v>
      </c>
      <c r="B12499" s="463"/>
      <c r="C12499" s="269"/>
      <c r="D12499" s="321"/>
      <c r="E12499" s="233">
        <f>SUM(G12456,G12471,G12479,G12494)</f>
        <v>0</v>
      </c>
      <c r="F12499" s="270">
        <f>U</f>
        <v>0</v>
      </c>
      <c r="G12499" s="271">
        <f>E12499*F12499</f>
        <v>0</v>
      </c>
      <c r="I12499" s="329"/>
    </row>
    <row r="12500" spans="1:16" ht="33" customHeight="1" thickBot="1">
      <c r="A12500" s="238"/>
      <c r="B12500" s="466"/>
      <c r="C12500" s="239"/>
      <c r="D12500" s="241"/>
      <c r="E12500" s="241"/>
      <c r="F12500" s="272" t="s">
        <v>84</v>
      </c>
      <c r="G12500" s="266">
        <f>SUM(G12497:G12499)</f>
        <v>0</v>
      </c>
      <c r="I12500" s="329"/>
      <c r="J12500" s="299"/>
      <c r="K12500" s="300"/>
      <c r="L12500" s="300"/>
      <c r="M12500" s="300"/>
      <c r="N12500" s="300"/>
      <c r="O12500" s="300"/>
    </row>
    <row r="12501" spans="1:16" s="215" customFormat="1" ht="14.25" thickTop="1" thickBot="1">
      <c r="A12501" s="273"/>
      <c r="B12501" s="452"/>
      <c r="C12501" s="274"/>
      <c r="D12501" s="322"/>
      <c r="E12501" s="275" t="s">
        <v>89</v>
      </c>
      <c r="F12501" s="276"/>
      <c r="G12501" s="277">
        <f>ROUND(SUM(G12456,G12471,G12479,G12494,G12500),0)</f>
        <v>0</v>
      </c>
      <c r="I12501" s="330"/>
      <c r="J12501" s="216">
        <f>B12440</f>
        <v>37.200000000000003</v>
      </c>
      <c r="K12501" s="278">
        <f>E12497</f>
        <v>0</v>
      </c>
      <c r="L12501" s="298">
        <f>G12497</f>
        <v>0</v>
      </c>
      <c r="M12501" s="298">
        <f>G12498</f>
        <v>0</v>
      </c>
      <c r="N12501" s="298">
        <f>G12499</f>
        <v>0</v>
      </c>
      <c r="O12501" s="303">
        <f>SUM(K12501:N12501)</f>
        <v>0</v>
      </c>
      <c r="P12501" s="298"/>
    </row>
    <row r="12502" spans="1:16" ht="13.5" thickTop="1">
      <c r="A12502" s="279" t="s">
        <v>97</v>
      </c>
      <c r="B12502" s="442"/>
      <c r="C12502" s="219"/>
      <c r="D12502" s="221"/>
      <c r="E12502" s="221"/>
      <c r="F12502" s="220"/>
      <c r="G12502" s="223"/>
      <c r="I12502" s="329"/>
      <c r="P12502" s="298"/>
    </row>
    <row r="12503" spans="1:16">
      <c r="A12503" s="279"/>
      <c r="B12503" s="462"/>
      <c r="C12503" s="280"/>
      <c r="D12503" s="323"/>
      <c r="E12503" s="221"/>
      <c r="F12503" s="220"/>
      <c r="G12503" s="281">
        <f ca="1">TODAY()</f>
        <v>43818</v>
      </c>
      <c r="I12503" s="329"/>
      <c r="P12503" s="298"/>
    </row>
    <row r="12504" spans="1:16" ht="13.5" thickBot="1">
      <c r="A12504" s="238"/>
      <c r="B12504" s="466"/>
      <c r="C12504" s="239"/>
      <c r="D12504" s="241"/>
      <c r="E12504" s="241"/>
      <c r="F12504" s="240"/>
      <c r="G12504" s="282"/>
      <c r="I12504" s="329"/>
      <c r="P12504" s="298"/>
    </row>
    <row r="12505" spans="1:16" s="203" customFormat="1" ht="13.5" thickTop="1">
      <c r="A12505" s="200" t="s">
        <v>120</v>
      </c>
      <c r="B12505" s="468"/>
      <c r="C12505" s="200"/>
      <c r="D12505" s="202"/>
      <c r="E12505" s="202"/>
      <c r="F12505" s="201"/>
      <c r="G12505" s="201"/>
      <c r="I12505" s="324"/>
      <c r="J12505" s="204"/>
      <c r="O12505" s="301"/>
    </row>
    <row r="12506" spans="1:16" s="203" customFormat="1">
      <c r="A12506" s="600" t="str">
        <f>CONCATENATE('Prestaciones y AIU'!A11815," ANALISIS DE PRECIOS UNITARIOS")</f>
        <v xml:space="preserve"> ANALISIS DE PRECIOS UNITARIOS</v>
      </c>
      <c r="B12506" s="468"/>
      <c r="C12506" s="200"/>
      <c r="D12506" s="202"/>
      <c r="E12506" s="202"/>
      <c r="F12506" s="201"/>
      <c r="G12506" s="201"/>
      <c r="I12506" s="324"/>
      <c r="J12506" s="204"/>
      <c r="O12506" s="301"/>
    </row>
    <row r="12507" spans="1:16" s="203" customFormat="1">
      <c r="A12507" s="200" t="str">
        <f>Objeto_LIC</f>
        <v>CONSTRUCCION  PLANTA DE TRATAMIENTO DE AGUA POTABLE EN TAME</v>
      </c>
      <c r="B12507" s="468"/>
      <c r="C12507" s="200"/>
      <c r="D12507" s="202"/>
      <c r="E12507" s="202"/>
      <c r="F12507" s="201"/>
      <c r="G12507" s="201"/>
      <c r="I12507" s="324"/>
      <c r="J12507" s="204"/>
      <c r="O12507" s="301"/>
    </row>
    <row r="12508" spans="1:16" s="203" customFormat="1">
      <c r="A12508" s="200"/>
      <c r="B12508" s="468"/>
      <c r="C12508" s="200"/>
      <c r="D12508" s="202"/>
      <c r="E12508" s="202"/>
      <c r="F12508" s="201"/>
      <c r="G12508" s="201"/>
      <c r="I12508" s="324"/>
      <c r="J12508" s="204"/>
      <c r="O12508" s="301"/>
    </row>
    <row r="12509" spans="1:16" s="494" customFormat="1" ht="13.5" thickBot="1">
      <c r="A12509" s="205"/>
      <c r="B12509" s="457"/>
      <c r="C12509" s="205"/>
      <c r="D12509" s="207"/>
      <c r="E12509" s="207"/>
      <c r="F12509" s="206"/>
      <c r="G12509" s="206"/>
      <c r="I12509" s="495"/>
      <c r="J12509" s="496"/>
      <c r="O12509" s="302"/>
    </row>
    <row r="12510" spans="1:16" s="203" customFormat="1" ht="13.5" thickTop="1">
      <c r="A12510" s="210"/>
      <c r="B12510" s="467"/>
      <c r="C12510" s="211"/>
      <c r="D12510" s="213"/>
      <c r="E12510" s="213"/>
      <c r="F12510" s="212"/>
      <c r="G12510" s="214" t="s">
        <v>121</v>
      </c>
      <c r="I12510" s="324"/>
      <c r="J12510" s="204"/>
      <c r="O12510" s="301"/>
    </row>
    <row r="12511" spans="1:16" s="494" customFormat="1" ht="12.75" customHeight="1">
      <c r="A12511" s="497" t="s">
        <v>62</v>
      </c>
      <c r="B12511" s="685">
        <f>Proponente</f>
        <v>0</v>
      </c>
      <c r="C12511" s="685"/>
      <c r="D12511" s="685"/>
      <c r="E12511" s="685"/>
      <c r="F12511" s="685"/>
      <c r="G12511" s="686"/>
      <c r="H12511" s="208"/>
      <c r="I12511" s="325"/>
      <c r="J12511" s="209"/>
      <c r="K12511" s="208"/>
      <c r="O12511" s="302"/>
    </row>
    <row r="12512" spans="1:16" s="494" customFormat="1" ht="18" customHeight="1">
      <c r="A12512" s="497" t="s">
        <v>63</v>
      </c>
      <c r="B12512" s="488">
        <v>37.299999999999997</v>
      </c>
      <c r="C12512" s="685" t="str">
        <f>VLOOKUP(B12512,Presupuesto!$A$4:$B$354,2,FALSE)</f>
        <v>Acero de refuerzo de fy=60000 en escalera</v>
      </c>
      <c r="D12512" s="685"/>
      <c r="E12512" s="685"/>
      <c r="F12512" s="685"/>
      <c r="G12512" s="686"/>
      <c r="H12512" s="208"/>
      <c r="I12512" s="325"/>
      <c r="J12512" s="209"/>
      <c r="K12512" s="208"/>
      <c r="O12512" s="302"/>
    </row>
    <row r="12513" spans="1:15" s="494" customFormat="1">
      <c r="A12513" s="498"/>
      <c r="B12513" s="442"/>
      <c r="C12513" s="219"/>
      <c r="D12513" s="221"/>
      <c r="E12513" s="221"/>
      <c r="F12513" s="222" t="s">
        <v>88</v>
      </c>
      <c r="G12513" s="685" t="str">
        <f ca="1">LOOKUP('U-P1'!B12512,Presupuesto!$1:$1048576,Presupuesto!$C$1:$C$333)</f>
        <v>kg</v>
      </c>
      <c r="H12513" s="685"/>
      <c r="I12513" s="685"/>
      <c r="J12513" s="685"/>
      <c r="K12513" s="686"/>
      <c r="O12513" s="302"/>
    </row>
    <row r="12514" spans="1:15" s="494" customFormat="1" ht="13.5" thickBot="1">
      <c r="A12514" s="497" t="s">
        <v>64</v>
      </c>
      <c r="B12514" s="458"/>
      <c r="C12514" s="488"/>
      <c r="D12514" s="499"/>
      <c r="E12514" s="499"/>
      <c r="F12514" s="500"/>
      <c r="G12514" s="501"/>
      <c r="I12514" s="502"/>
      <c r="J12514" s="299"/>
      <c r="K12514" s="300"/>
      <c r="L12514" s="300"/>
      <c r="M12514" s="300"/>
      <c r="N12514" s="300"/>
      <c r="O12514" s="300"/>
    </row>
    <row r="12515" spans="1:15" s="300" customFormat="1" ht="13.5" thickTop="1">
      <c r="A12515" s="503" t="s">
        <v>57</v>
      </c>
      <c r="B12515" s="504" t="s">
        <v>65</v>
      </c>
      <c r="C12515" s="505" t="s">
        <v>66</v>
      </c>
      <c r="D12515" s="506" t="s">
        <v>74</v>
      </c>
      <c r="E12515" s="228" t="s">
        <v>100</v>
      </c>
      <c r="F12515" s="228" t="s">
        <v>79</v>
      </c>
      <c r="G12515" s="229" t="s">
        <v>70</v>
      </c>
      <c r="I12515" s="507"/>
      <c r="J12515" s="299"/>
    </row>
    <row r="12516" spans="1:15" s="494" customFormat="1">
      <c r="A12516" s="508" t="str">
        <f t="shared" ref="A12516:A12527" si="2249">IF(I12516=0,"-",VLOOKUP(I12516,EQUIPOS,2,FALSE))</f>
        <v>-</v>
      </c>
      <c r="B12516" s="509"/>
      <c r="C12516" s="509"/>
      <c r="D12516" s="510"/>
      <c r="E12516" s="511">
        <f t="shared" ref="E12516:E12527" si="2250">IF(I12516=0,0,VLOOKUP(I12516,EQUIPOS,4,FALSE))</f>
        <v>0</v>
      </c>
      <c r="F12516" s="512">
        <f t="shared" ref="F12516:F12527" si="2251">IF(D12516=0,0,E12516/D12516)</f>
        <v>0</v>
      </c>
      <c r="G12516" s="513"/>
      <c r="I12516" s="514"/>
      <c r="J12516" s="496"/>
      <c r="O12516" s="302"/>
    </row>
    <row r="12517" spans="1:15" s="494" customFormat="1">
      <c r="A12517" s="508" t="str">
        <f t="shared" si="2249"/>
        <v>-</v>
      </c>
      <c r="B12517" s="509"/>
      <c r="C12517" s="509"/>
      <c r="D12517" s="510"/>
      <c r="E12517" s="511">
        <f t="shared" si="2250"/>
        <v>0</v>
      </c>
      <c r="F12517" s="512">
        <f t="shared" si="2251"/>
        <v>0</v>
      </c>
      <c r="G12517" s="515"/>
      <c r="I12517" s="514"/>
      <c r="J12517" s="496"/>
      <c r="O12517" s="302"/>
    </row>
    <row r="12518" spans="1:15" s="494" customFormat="1">
      <c r="A12518" s="508" t="str">
        <f t="shared" si="2249"/>
        <v>-</v>
      </c>
      <c r="B12518" s="509"/>
      <c r="C12518" s="509"/>
      <c r="D12518" s="510"/>
      <c r="E12518" s="511">
        <f t="shared" si="2250"/>
        <v>0</v>
      </c>
      <c r="F12518" s="512">
        <f t="shared" si="2251"/>
        <v>0</v>
      </c>
      <c r="G12518" s="515"/>
      <c r="I12518" s="514"/>
      <c r="J12518" s="496"/>
      <c r="O12518" s="302"/>
    </row>
    <row r="12519" spans="1:15" s="494" customFormat="1">
      <c r="A12519" s="508" t="str">
        <f t="shared" si="2249"/>
        <v>-</v>
      </c>
      <c r="B12519" s="509"/>
      <c r="C12519" s="509"/>
      <c r="D12519" s="510"/>
      <c r="E12519" s="511">
        <f t="shared" si="2250"/>
        <v>0</v>
      </c>
      <c r="F12519" s="512">
        <f t="shared" si="2251"/>
        <v>0</v>
      </c>
      <c r="G12519" s="515"/>
      <c r="I12519" s="514"/>
      <c r="J12519" s="496"/>
      <c r="O12519" s="302"/>
    </row>
    <row r="12520" spans="1:15" s="494" customFormat="1">
      <c r="A12520" s="508" t="str">
        <f t="shared" si="2249"/>
        <v>-</v>
      </c>
      <c r="B12520" s="509"/>
      <c r="C12520" s="509"/>
      <c r="D12520" s="510"/>
      <c r="E12520" s="511">
        <f t="shared" si="2250"/>
        <v>0</v>
      </c>
      <c r="F12520" s="512">
        <f t="shared" si="2251"/>
        <v>0</v>
      </c>
      <c r="G12520" s="515"/>
      <c r="I12520" s="514"/>
      <c r="J12520" s="496"/>
      <c r="O12520" s="302"/>
    </row>
    <row r="12521" spans="1:15" s="494" customFormat="1">
      <c r="A12521" s="508" t="str">
        <f t="shared" si="2249"/>
        <v>-</v>
      </c>
      <c r="B12521" s="509"/>
      <c r="C12521" s="509"/>
      <c r="D12521" s="510"/>
      <c r="E12521" s="511">
        <f t="shared" si="2250"/>
        <v>0</v>
      </c>
      <c r="F12521" s="512">
        <f t="shared" si="2251"/>
        <v>0</v>
      </c>
      <c r="G12521" s="515"/>
      <c r="I12521" s="514"/>
      <c r="J12521" s="496"/>
      <c r="O12521" s="302"/>
    </row>
    <row r="12522" spans="1:15" s="494" customFormat="1">
      <c r="A12522" s="508" t="str">
        <f t="shared" si="2249"/>
        <v>-</v>
      </c>
      <c r="B12522" s="509"/>
      <c r="C12522" s="509"/>
      <c r="D12522" s="510"/>
      <c r="E12522" s="511">
        <f t="shared" si="2250"/>
        <v>0</v>
      </c>
      <c r="F12522" s="512">
        <f t="shared" si="2251"/>
        <v>0</v>
      </c>
      <c r="G12522" s="515"/>
      <c r="I12522" s="514"/>
      <c r="J12522" s="496"/>
      <c r="O12522" s="302"/>
    </row>
    <row r="12523" spans="1:15" s="494" customFormat="1">
      <c r="A12523" s="508" t="str">
        <f t="shared" si="2249"/>
        <v>-</v>
      </c>
      <c r="B12523" s="509"/>
      <c r="C12523" s="509"/>
      <c r="D12523" s="510"/>
      <c r="E12523" s="511">
        <f t="shared" si="2250"/>
        <v>0</v>
      </c>
      <c r="F12523" s="512">
        <f t="shared" si="2251"/>
        <v>0</v>
      </c>
      <c r="G12523" s="515"/>
      <c r="I12523" s="514"/>
      <c r="J12523" s="496"/>
      <c r="O12523" s="302"/>
    </row>
    <row r="12524" spans="1:15" s="494" customFormat="1">
      <c r="A12524" s="508" t="str">
        <f t="shared" si="2249"/>
        <v>-</v>
      </c>
      <c r="B12524" s="509"/>
      <c r="C12524" s="509"/>
      <c r="D12524" s="510"/>
      <c r="E12524" s="511">
        <f t="shared" si="2250"/>
        <v>0</v>
      </c>
      <c r="F12524" s="512">
        <f t="shared" si="2251"/>
        <v>0</v>
      </c>
      <c r="G12524" s="515"/>
      <c r="I12524" s="514"/>
      <c r="J12524" s="496"/>
      <c r="O12524" s="302"/>
    </row>
    <row r="12525" spans="1:15" s="494" customFormat="1">
      <c r="A12525" s="508" t="str">
        <f t="shared" si="2249"/>
        <v>-</v>
      </c>
      <c r="B12525" s="509"/>
      <c r="C12525" s="509"/>
      <c r="D12525" s="510"/>
      <c r="E12525" s="511">
        <f t="shared" si="2250"/>
        <v>0</v>
      </c>
      <c r="F12525" s="512">
        <f t="shared" si="2251"/>
        <v>0</v>
      </c>
      <c r="G12525" s="515"/>
      <c r="I12525" s="514"/>
      <c r="J12525" s="496"/>
      <c r="O12525" s="302"/>
    </row>
    <row r="12526" spans="1:15" s="494" customFormat="1">
      <c r="A12526" s="508" t="str">
        <f t="shared" si="2249"/>
        <v>-</v>
      </c>
      <c r="B12526" s="509"/>
      <c r="C12526" s="509"/>
      <c r="D12526" s="510"/>
      <c r="E12526" s="511">
        <f t="shared" si="2250"/>
        <v>0</v>
      </c>
      <c r="F12526" s="512">
        <f t="shared" si="2251"/>
        <v>0</v>
      </c>
      <c r="G12526" s="515"/>
      <c r="I12526" s="514"/>
      <c r="J12526" s="496"/>
      <c r="O12526" s="302"/>
    </row>
    <row r="12527" spans="1:15" s="494" customFormat="1">
      <c r="A12527" s="508" t="str">
        <f t="shared" si="2249"/>
        <v>-</v>
      </c>
      <c r="B12527" s="509"/>
      <c r="C12527" s="509"/>
      <c r="D12527" s="510"/>
      <c r="E12527" s="511">
        <f t="shared" si="2250"/>
        <v>0</v>
      </c>
      <c r="F12527" s="512">
        <f t="shared" si="2251"/>
        <v>0</v>
      </c>
      <c r="G12527" s="515"/>
      <c r="I12527" s="514"/>
      <c r="J12527" s="496"/>
      <c r="O12527" s="302"/>
    </row>
    <row r="12528" spans="1:15" s="494" customFormat="1" ht="13.5" thickBot="1">
      <c r="A12528" s="516"/>
      <c r="B12528" s="517"/>
      <c r="C12528" s="518"/>
      <c r="D12528" s="519"/>
      <c r="E12528" s="519"/>
      <c r="F12528" s="242" t="s">
        <v>80</v>
      </c>
      <c r="G12528" s="243">
        <f>ROUND(SUM(F12516:F12527),0)</f>
        <v>0</v>
      </c>
      <c r="I12528" s="520"/>
      <c r="J12528" s="496"/>
      <c r="O12528" s="302"/>
    </row>
    <row r="12529" spans="1:15" s="494" customFormat="1" ht="13.5" thickTop="1">
      <c r="A12529" s="244" t="s">
        <v>67</v>
      </c>
      <c r="B12529" s="523"/>
      <c r="C12529" s="524"/>
      <c r="D12529" s="525"/>
      <c r="E12529" s="525"/>
      <c r="F12529" s="526"/>
      <c r="G12529" s="527"/>
      <c r="I12529" s="520"/>
      <c r="J12529" s="496"/>
      <c r="O12529" s="302"/>
    </row>
    <row r="12530" spans="1:15" s="300" customFormat="1" ht="25.5">
      <c r="A12530" s="528" t="s">
        <v>57</v>
      </c>
      <c r="B12530" s="529"/>
      <c r="C12530" s="530" t="s">
        <v>58</v>
      </c>
      <c r="D12530" s="531" t="s">
        <v>68</v>
      </c>
      <c r="E12530" s="532" t="s">
        <v>69</v>
      </c>
      <c r="F12530" s="532" t="s">
        <v>79</v>
      </c>
      <c r="G12530" s="254" t="s">
        <v>70</v>
      </c>
      <c r="I12530" s="507"/>
      <c r="J12530" s="299"/>
    </row>
    <row r="12531" spans="1:15" s="494" customFormat="1">
      <c r="A12531" s="688" t="str">
        <f t="shared" ref="A12531:A12542" si="2252">IF(I12531=0,"",VLOOKUP(I12531,MATERIALES,2,FALSE))</f>
        <v/>
      </c>
      <c r="B12531" s="689"/>
      <c r="C12531" s="533" t="str">
        <f t="shared" ref="C12531:C12539" si="2253">IF(I12531=0,"",VLOOKUP(I12531,MATERIALES,3,FALSE))</f>
        <v/>
      </c>
      <c r="D12531" s="510"/>
      <c r="E12531" s="534">
        <f t="shared" ref="E12531:E12542" si="2254">IF(I12531=0,0,VLOOKUP(I12531,MATERIALES,4,FALSE))</f>
        <v>0</v>
      </c>
      <c r="F12531" s="512">
        <f>D12531*E12531</f>
        <v>0</v>
      </c>
      <c r="G12531" s="513"/>
      <c r="I12531" s="514"/>
      <c r="J12531" s="496"/>
      <c r="O12531" s="302"/>
    </row>
    <row r="12532" spans="1:15" s="494" customFormat="1">
      <c r="A12532" s="688" t="str">
        <f t="shared" si="2252"/>
        <v/>
      </c>
      <c r="B12532" s="689"/>
      <c r="C12532" s="533" t="str">
        <f t="shared" si="2253"/>
        <v/>
      </c>
      <c r="D12532" s="510"/>
      <c r="E12532" s="534">
        <f t="shared" si="2254"/>
        <v>0</v>
      </c>
      <c r="F12532" s="512">
        <f t="shared" ref="F12532:F12542" si="2255">D12532*E12532</f>
        <v>0</v>
      </c>
      <c r="G12532" s="515"/>
      <c r="I12532" s="514"/>
      <c r="J12532" s="496"/>
      <c r="O12532" s="302"/>
    </row>
    <row r="12533" spans="1:15" s="494" customFormat="1">
      <c r="A12533" s="688" t="str">
        <f t="shared" si="2252"/>
        <v/>
      </c>
      <c r="B12533" s="689"/>
      <c r="C12533" s="533" t="str">
        <f t="shared" si="2253"/>
        <v/>
      </c>
      <c r="D12533" s="510"/>
      <c r="E12533" s="534">
        <f t="shared" si="2254"/>
        <v>0</v>
      </c>
      <c r="F12533" s="512">
        <f t="shared" si="2255"/>
        <v>0</v>
      </c>
      <c r="G12533" s="515"/>
      <c r="I12533" s="514"/>
      <c r="J12533" s="496"/>
      <c r="O12533" s="302"/>
    </row>
    <row r="12534" spans="1:15" s="494" customFormat="1">
      <c r="A12534" s="688" t="str">
        <f t="shared" si="2252"/>
        <v/>
      </c>
      <c r="B12534" s="689"/>
      <c r="C12534" s="533" t="str">
        <f t="shared" si="2253"/>
        <v/>
      </c>
      <c r="D12534" s="510"/>
      <c r="E12534" s="534">
        <f t="shared" si="2254"/>
        <v>0</v>
      </c>
      <c r="F12534" s="512">
        <f t="shared" si="2255"/>
        <v>0</v>
      </c>
      <c r="G12534" s="515"/>
      <c r="I12534" s="514"/>
      <c r="J12534" s="496"/>
      <c r="O12534" s="302"/>
    </row>
    <row r="12535" spans="1:15" s="494" customFormat="1">
      <c r="A12535" s="688" t="str">
        <f t="shared" si="2252"/>
        <v/>
      </c>
      <c r="B12535" s="689"/>
      <c r="C12535" s="533" t="str">
        <f t="shared" si="2253"/>
        <v/>
      </c>
      <c r="D12535" s="510"/>
      <c r="E12535" s="534">
        <f t="shared" si="2254"/>
        <v>0</v>
      </c>
      <c r="F12535" s="512">
        <f t="shared" si="2255"/>
        <v>0</v>
      </c>
      <c r="G12535" s="515"/>
      <c r="I12535" s="514"/>
      <c r="J12535" s="496"/>
      <c r="O12535" s="302"/>
    </row>
    <row r="12536" spans="1:15" s="494" customFormat="1">
      <c r="A12536" s="688" t="str">
        <f t="shared" si="2252"/>
        <v/>
      </c>
      <c r="B12536" s="689"/>
      <c r="C12536" s="533" t="str">
        <f t="shared" si="2253"/>
        <v/>
      </c>
      <c r="D12536" s="510"/>
      <c r="E12536" s="534">
        <f t="shared" si="2254"/>
        <v>0</v>
      </c>
      <c r="F12536" s="512">
        <f t="shared" si="2255"/>
        <v>0</v>
      </c>
      <c r="G12536" s="515"/>
      <c r="I12536" s="514"/>
      <c r="J12536" s="496"/>
      <c r="O12536" s="302"/>
    </row>
    <row r="12537" spans="1:15" s="494" customFormat="1">
      <c r="A12537" s="688" t="str">
        <f t="shared" si="2252"/>
        <v/>
      </c>
      <c r="B12537" s="689"/>
      <c r="C12537" s="533" t="str">
        <f t="shared" si="2253"/>
        <v/>
      </c>
      <c r="D12537" s="510"/>
      <c r="E12537" s="534">
        <f t="shared" si="2254"/>
        <v>0</v>
      </c>
      <c r="F12537" s="512">
        <f t="shared" si="2255"/>
        <v>0</v>
      </c>
      <c r="G12537" s="515"/>
      <c r="I12537" s="514"/>
      <c r="J12537" s="496"/>
      <c r="O12537" s="302"/>
    </row>
    <row r="12538" spans="1:15" s="494" customFormat="1">
      <c r="A12538" s="688" t="str">
        <f t="shared" si="2252"/>
        <v/>
      </c>
      <c r="B12538" s="689"/>
      <c r="C12538" s="533" t="str">
        <f t="shared" si="2253"/>
        <v/>
      </c>
      <c r="D12538" s="510"/>
      <c r="E12538" s="534">
        <f t="shared" si="2254"/>
        <v>0</v>
      </c>
      <c r="F12538" s="512">
        <f t="shared" si="2255"/>
        <v>0</v>
      </c>
      <c r="G12538" s="257"/>
      <c r="I12538" s="514"/>
      <c r="J12538" s="496"/>
      <c r="O12538" s="302"/>
    </row>
    <row r="12539" spans="1:15" s="494" customFormat="1">
      <c r="A12539" s="688" t="str">
        <f t="shared" si="2252"/>
        <v/>
      </c>
      <c r="B12539" s="689"/>
      <c r="C12539" s="533" t="str">
        <f t="shared" si="2253"/>
        <v/>
      </c>
      <c r="D12539" s="510"/>
      <c r="E12539" s="534">
        <f t="shared" si="2254"/>
        <v>0</v>
      </c>
      <c r="F12539" s="512">
        <f t="shared" si="2255"/>
        <v>0</v>
      </c>
      <c r="G12539" s="515"/>
      <c r="I12539" s="514"/>
      <c r="J12539" s="496"/>
      <c r="O12539" s="302"/>
    </row>
    <row r="12540" spans="1:15" s="494" customFormat="1">
      <c r="A12540" s="688" t="str">
        <f t="shared" si="2252"/>
        <v/>
      </c>
      <c r="B12540" s="689"/>
      <c r="C12540" s="533"/>
      <c r="D12540" s="510"/>
      <c r="E12540" s="534">
        <f t="shared" si="2254"/>
        <v>0</v>
      </c>
      <c r="F12540" s="512">
        <f t="shared" si="2255"/>
        <v>0</v>
      </c>
      <c r="G12540" s="515"/>
      <c r="I12540" s="514"/>
      <c r="J12540" s="496"/>
      <c r="O12540" s="302"/>
    </row>
    <row r="12541" spans="1:15" s="494" customFormat="1">
      <c r="A12541" s="688" t="str">
        <f t="shared" si="2252"/>
        <v/>
      </c>
      <c r="B12541" s="689"/>
      <c r="C12541" s="533"/>
      <c r="D12541" s="510"/>
      <c r="E12541" s="534">
        <f t="shared" si="2254"/>
        <v>0</v>
      </c>
      <c r="F12541" s="512">
        <f t="shared" si="2255"/>
        <v>0</v>
      </c>
      <c r="G12541" s="515"/>
      <c r="I12541" s="514"/>
      <c r="J12541" s="496"/>
      <c r="O12541" s="302"/>
    </row>
    <row r="12542" spans="1:15" s="494" customFormat="1">
      <c r="A12542" s="688" t="str">
        <f t="shared" si="2252"/>
        <v/>
      </c>
      <c r="B12542" s="689"/>
      <c r="C12542" s="533" t="str">
        <f t="shared" ref="C12542" si="2256">IF(I12542=0,"",VLOOKUP(I12542,MATERIALES,3,FALSE))</f>
        <v/>
      </c>
      <c r="D12542" s="510"/>
      <c r="E12542" s="534">
        <f t="shared" si="2254"/>
        <v>0</v>
      </c>
      <c r="F12542" s="512">
        <f t="shared" si="2255"/>
        <v>0</v>
      </c>
      <c r="G12542" s="535"/>
      <c r="I12542" s="514"/>
      <c r="J12542" s="496"/>
      <c r="O12542" s="302"/>
    </row>
    <row r="12543" spans="1:15" s="494" customFormat="1" ht="26.25" customHeight="1" thickBot="1">
      <c r="A12543" s="498"/>
      <c r="B12543" s="458"/>
      <c r="C12543" s="488"/>
      <c r="D12543" s="499"/>
      <c r="E12543" s="536"/>
      <c r="F12543" s="259" t="s">
        <v>81</v>
      </c>
      <c r="G12543" s="257">
        <f>ROUND(SUM(F12531:F12542),0)</f>
        <v>0</v>
      </c>
      <c r="I12543" s="520"/>
      <c r="J12543" s="496"/>
      <c r="O12543" s="302"/>
    </row>
    <row r="12544" spans="1:15" s="494" customFormat="1" ht="14.25" thickTop="1" thickBot="1">
      <c r="A12544" s="260" t="s">
        <v>72</v>
      </c>
      <c r="B12544" s="537"/>
      <c r="C12544" s="538"/>
      <c r="D12544" s="539"/>
      <c r="E12544" s="539"/>
      <c r="F12544" s="540"/>
      <c r="G12544" s="541"/>
      <c r="I12544" s="520"/>
      <c r="J12544" s="496"/>
      <c r="O12544" s="302"/>
    </row>
    <row r="12545" spans="1:15" s="494" customFormat="1" ht="26.25" thickTop="1">
      <c r="A12545" s="528" t="s">
        <v>57</v>
      </c>
      <c r="B12545" s="529"/>
      <c r="C12545" s="532" t="s">
        <v>71</v>
      </c>
      <c r="D12545" s="531" t="s">
        <v>75</v>
      </c>
      <c r="E12545" s="532" t="s">
        <v>98</v>
      </c>
      <c r="F12545" s="532" t="s">
        <v>79</v>
      </c>
      <c r="G12545" s="254" t="s">
        <v>70</v>
      </c>
      <c r="I12545" s="520"/>
      <c r="J12545" s="496"/>
      <c r="O12545" s="302"/>
    </row>
    <row r="12546" spans="1:15" s="494" customFormat="1">
      <c r="A12546" s="688" t="str">
        <f>IF(I12546=0,"",VLOOKUP(I12546,EQUIPOS,2,FALSE))</f>
        <v/>
      </c>
      <c r="B12546" s="689"/>
      <c r="C12546" s="542"/>
      <c r="D12546" s="510"/>
      <c r="E12546" s="534">
        <f>IF(I12546=0,0,VLOOKUP(I12546,EQUIPOS,4,FALSE))</f>
        <v>0</v>
      </c>
      <c r="F12546" s="512">
        <f>C12546*D12546*E12546</f>
        <v>0</v>
      </c>
      <c r="G12546" s="513"/>
      <c r="I12546" s="514"/>
      <c r="J12546" s="496"/>
      <c r="O12546" s="302"/>
    </row>
    <row r="12547" spans="1:15" s="494" customFormat="1">
      <c r="A12547" s="688" t="str">
        <f>IF(I12547=0,"",VLOOKUP(I12547,EQUIPOS,2,FALSE))</f>
        <v/>
      </c>
      <c r="B12547" s="689"/>
      <c r="C12547" s="543"/>
      <c r="D12547" s="510"/>
      <c r="E12547" s="534">
        <f>IF(I12547=0,0,VLOOKUP(I12547,EQUIPOS,4,FALSE))</f>
        <v>0</v>
      </c>
      <c r="F12547" s="512">
        <f t="shared" ref="F12547:F12550" si="2257">C12547*D12547*E12547</f>
        <v>0</v>
      </c>
      <c r="G12547" s="515"/>
      <c r="I12547" s="514"/>
      <c r="J12547" s="496"/>
      <c r="O12547" s="302"/>
    </row>
    <row r="12548" spans="1:15" s="494" customFormat="1">
      <c r="A12548" s="688" t="str">
        <f>IF(I12548=0,"",VLOOKUP(I12548,EQUIPOS,2,FALSE))</f>
        <v/>
      </c>
      <c r="B12548" s="689"/>
      <c r="C12548" s="543"/>
      <c r="D12548" s="510"/>
      <c r="E12548" s="534">
        <f>IF(I12548=0,0,VLOOKUP(I12548,EQUIPOS,4,FALSE))</f>
        <v>0</v>
      </c>
      <c r="F12548" s="512">
        <f t="shared" si="2257"/>
        <v>0</v>
      </c>
      <c r="G12548" s="515"/>
      <c r="I12548" s="514"/>
      <c r="J12548" s="496"/>
      <c r="O12548" s="302"/>
    </row>
    <row r="12549" spans="1:15" s="494" customFormat="1">
      <c r="A12549" s="688" t="str">
        <f>IF(I12549=0,"",VLOOKUP(I12549,EQUIPOS,2,FALSE))</f>
        <v/>
      </c>
      <c r="B12549" s="689"/>
      <c r="C12549" s="543"/>
      <c r="D12549" s="510"/>
      <c r="E12549" s="534">
        <f>IF(I12549=0,0,VLOOKUP(I12549,EQUIPOS,4,FALSE))</f>
        <v>0</v>
      </c>
      <c r="F12549" s="512">
        <f t="shared" si="2257"/>
        <v>0</v>
      </c>
      <c r="G12549" s="515"/>
      <c r="I12549" s="514"/>
      <c r="J12549" s="496"/>
      <c r="O12549" s="302"/>
    </row>
    <row r="12550" spans="1:15" s="494" customFormat="1">
      <c r="A12550" s="688" t="str">
        <f>IF(I12550=0,"",VLOOKUP(I12550,EQUIPOS,2,FALSE))</f>
        <v/>
      </c>
      <c r="B12550" s="689"/>
      <c r="C12550" s="543"/>
      <c r="D12550" s="510"/>
      <c r="E12550" s="534">
        <f>IF(I12550=0,0,VLOOKUP(I12550,EQUIPOS,4,FALSE))</f>
        <v>0</v>
      </c>
      <c r="F12550" s="512">
        <f t="shared" si="2257"/>
        <v>0</v>
      </c>
      <c r="G12550" s="535"/>
      <c r="I12550" s="514"/>
      <c r="J12550" s="496"/>
      <c r="O12550" s="302"/>
    </row>
    <row r="12551" spans="1:15" s="494" customFormat="1" ht="30.75" customHeight="1" thickBot="1">
      <c r="A12551" s="516"/>
      <c r="B12551" s="517"/>
      <c r="C12551" s="518"/>
      <c r="D12551" s="519"/>
      <c r="E12551" s="544"/>
      <c r="F12551" s="242" t="s">
        <v>82</v>
      </c>
      <c r="G12551" s="266">
        <f>ROUND(SUM(F12546:F12550),0)</f>
        <v>0</v>
      </c>
      <c r="I12551" s="520"/>
      <c r="J12551" s="496"/>
      <c r="O12551" s="302"/>
    </row>
    <row r="12552" spans="1:15" s="494" customFormat="1" ht="13.5" thickTop="1">
      <c r="A12552" s="244" t="s">
        <v>73</v>
      </c>
      <c r="B12552" s="523"/>
      <c r="C12552" s="524"/>
      <c r="D12552" s="525"/>
      <c r="E12552" s="525"/>
      <c r="F12552" s="526"/>
      <c r="G12552" s="527"/>
      <c r="I12552" s="520"/>
      <c r="J12552" s="496"/>
      <c r="O12552" s="302"/>
    </row>
    <row r="12553" spans="1:15" s="494" customFormat="1" ht="25.5">
      <c r="A12553" s="528" t="s">
        <v>57</v>
      </c>
      <c r="B12553" s="545" t="s">
        <v>58</v>
      </c>
      <c r="C12553" s="530" t="s">
        <v>68</v>
      </c>
      <c r="D12553" s="531" t="s">
        <v>74</v>
      </c>
      <c r="E12553" s="532" t="s">
        <v>69</v>
      </c>
      <c r="F12553" s="532" t="s">
        <v>79</v>
      </c>
      <c r="G12553" s="254" t="s">
        <v>70</v>
      </c>
      <c r="H12553" s="300"/>
      <c r="I12553" s="507"/>
      <c r="J12553" s="496"/>
      <c r="O12553" s="302"/>
    </row>
    <row r="12554" spans="1:15" s="494" customFormat="1">
      <c r="A12554" s="546" t="str">
        <f t="shared" ref="A12554:A12565" si="2258">IF(I12554=0,"",VLOOKUP(I12554,MANOOBRA,2,FALSE))</f>
        <v/>
      </c>
      <c r="B12554" s="547" t="str">
        <f t="shared" ref="B12554:B12565" si="2259">IF(I12554=0,"",VLOOKUP(I12554,MANOOBRA,3,FALSE))</f>
        <v/>
      </c>
      <c r="C12554" s="543"/>
      <c r="D12554" s="543"/>
      <c r="E12554" s="534">
        <f t="shared" ref="E12554:E12565" si="2260">IF(I12554=0,0,VLOOKUP(I12554,MANOOBRA,4,FALSE))</f>
        <v>0</v>
      </c>
      <c r="F12554" s="512">
        <f>IF(D12554=0,0,C12554*E12554/D12554)</f>
        <v>0</v>
      </c>
      <c r="G12554" s="513"/>
      <c r="I12554" s="514"/>
      <c r="J12554" s="496"/>
      <c r="O12554" s="302"/>
    </row>
    <row r="12555" spans="1:15" s="494" customFormat="1">
      <c r="A12555" s="546" t="str">
        <f t="shared" si="2258"/>
        <v/>
      </c>
      <c r="B12555" s="547" t="str">
        <f t="shared" si="2259"/>
        <v/>
      </c>
      <c r="C12555" s="543"/>
      <c r="D12555" s="543"/>
      <c r="E12555" s="534">
        <f t="shared" si="2260"/>
        <v>0</v>
      </c>
      <c r="F12555" s="512">
        <f t="shared" ref="F12555:F12565" si="2261">IF(D12555=0,0,C12555*E12555/D12555)</f>
        <v>0</v>
      </c>
      <c r="G12555" s="515"/>
      <c r="I12555" s="514"/>
      <c r="J12555" s="496"/>
      <c r="O12555" s="302"/>
    </row>
    <row r="12556" spans="1:15" s="494" customFormat="1">
      <c r="A12556" s="546" t="str">
        <f t="shared" si="2258"/>
        <v/>
      </c>
      <c r="B12556" s="547" t="str">
        <f t="shared" si="2259"/>
        <v/>
      </c>
      <c r="C12556" s="543"/>
      <c r="D12556" s="543"/>
      <c r="E12556" s="534">
        <f t="shared" si="2260"/>
        <v>0</v>
      </c>
      <c r="F12556" s="512">
        <f t="shared" si="2261"/>
        <v>0</v>
      </c>
      <c r="G12556" s="515"/>
      <c r="I12556" s="514"/>
      <c r="J12556" s="496"/>
      <c r="O12556" s="302"/>
    </row>
    <row r="12557" spans="1:15" s="494" customFormat="1">
      <c r="A12557" s="546" t="str">
        <f t="shared" si="2258"/>
        <v/>
      </c>
      <c r="B12557" s="547" t="str">
        <f t="shared" si="2259"/>
        <v/>
      </c>
      <c r="C12557" s="543"/>
      <c r="D12557" s="543"/>
      <c r="E12557" s="534">
        <f t="shared" si="2260"/>
        <v>0</v>
      </c>
      <c r="F12557" s="512">
        <f t="shared" si="2261"/>
        <v>0</v>
      </c>
      <c r="G12557" s="515"/>
      <c r="I12557" s="514"/>
      <c r="J12557" s="496"/>
      <c r="O12557" s="302"/>
    </row>
    <row r="12558" spans="1:15" s="494" customFormat="1">
      <c r="A12558" s="546" t="str">
        <f t="shared" si="2258"/>
        <v/>
      </c>
      <c r="B12558" s="547" t="str">
        <f t="shared" si="2259"/>
        <v/>
      </c>
      <c r="C12558" s="543"/>
      <c r="D12558" s="543"/>
      <c r="E12558" s="534">
        <f t="shared" si="2260"/>
        <v>0</v>
      </c>
      <c r="F12558" s="512">
        <f t="shared" si="2261"/>
        <v>0</v>
      </c>
      <c r="G12558" s="515"/>
      <c r="I12558" s="514"/>
      <c r="J12558" s="496"/>
      <c r="O12558" s="302"/>
    </row>
    <row r="12559" spans="1:15" s="494" customFormat="1">
      <c r="A12559" s="546" t="str">
        <f t="shared" si="2258"/>
        <v/>
      </c>
      <c r="B12559" s="547" t="str">
        <f t="shared" si="2259"/>
        <v/>
      </c>
      <c r="C12559" s="543"/>
      <c r="D12559" s="543"/>
      <c r="E12559" s="534">
        <f t="shared" si="2260"/>
        <v>0</v>
      </c>
      <c r="F12559" s="512">
        <f t="shared" si="2261"/>
        <v>0</v>
      </c>
      <c r="G12559" s="515"/>
      <c r="I12559" s="514"/>
      <c r="J12559" s="496"/>
      <c r="O12559" s="302"/>
    </row>
    <row r="12560" spans="1:15" s="494" customFormat="1">
      <c r="A12560" s="546" t="str">
        <f t="shared" si="2258"/>
        <v/>
      </c>
      <c r="B12560" s="547" t="str">
        <f t="shared" si="2259"/>
        <v/>
      </c>
      <c r="C12560" s="543"/>
      <c r="D12560" s="543"/>
      <c r="E12560" s="534">
        <f t="shared" si="2260"/>
        <v>0</v>
      </c>
      <c r="F12560" s="512">
        <f t="shared" si="2261"/>
        <v>0</v>
      </c>
      <c r="G12560" s="515"/>
      <c r="I12560" s="514"/>
      <c r="J12560" s="496"/>
      <c r="O12560" s="302"/>
    </row>
    <row r="12561" spans="1:16" s="494" customFormat="1">
      <c r="A12561" s="546" t="str">
        <f t="shared" si="2258"/>
        <v/>
      </c>
      <c r="B12561" s="547" t="str">
        <f t="shared" si="2259"/>
        <v/>
      </c>
      <c r="C12561" s="543"/>
      <c r="D12561" s="543"/>
      <c r="E12561" s="534">
        <f t="shared" si="2260"/>
        <v>0</v>
      </c>
      <c r="F12561" s="512">
        <f t="shared" si="2261"/>
        <v>0</v>
      </c>
      <c r="G12561" s="515"/>
      <c r="I12561" s="514"/>
      <c r="J12561" s="496"/>
      <c r="O12561" s="302"/>
    </row>
    <row r="12562" spans="1:16" s="494" customFormat="1">
      <c r="A12562" s="546" t="str">
        <f t="shared" si="2258"/>
        <v/>
      </c>
      <c r="B12562" s="547" t="str">
        <f t="shared" si="2259"/>
        <v/>
      </c>
      <c r="C12562" s="543"/>
      <c r="D12562" s="543"/>
      <c r="E12562" s="534">
        <f t="shared" si="2260"/>
        <v>0</v>
      </c>
      <c r="F12562" s="512">
        <f t="shared" si="2261"/>
        <v>0</v>
      </c>
      <c r="G12562" s="515"/>
      <c r="I12562" s="514"/>
      <c r="J12562" s="496"/>
      <c r="O12562" s="302"/>
    </row>
    <row r="12563" spans="1:16" s="494" customFormat="1">
      <c r="A12563" s="546" t="str">
        <f t="shared" si="2258"/>
        <v/>
      </c>
      <c r="B12563" s="547" t="str">
        <f t="shared" si="2259"/>
        <v/>
      </c>
      <c r="C12563" s="543"/>
      <c r="D12563" s="543"/>
      <c r="E12563" s="534">
        <f t="shared" si="2260"/>
        <v>0</v>
      </c>
      <c r="F12563" s="512">
        <f t="shared" si="2261"/>
        <v>0</v>
      </c>
      <c r="G12563" s="515"/>
      <c r="I12563" s="514"/>
      <c r="J12563" s="496"/>
      <c r="O12563" s="302"/>
    </row>
    <row r="12564" spans="1:16" s="494" customFormat="1">
      <c r="A12564" s="546" t="str">
        <f t="shared" si="2258"/>
        <v/>
      </c>
      <c r="B12564" s="547" t="str">
        <f t="shared" si="2259"/>
        <v/>
      </c>
      <c r="C12564" s="543"/>
      <c r="D12564" s="543"/>
      <c r="E12564" s="534">
        <f t="shared" si="2260"/>
        <v>0</v>
      </c>
      <c r="F12564" s="512">
        <f t="shared" si="2261"/>
        <v>0</v>
      </c>
      <c r="G12564" s="515"/>
      <c r="I12564" s="514"/>
      <c r="J12564" s="496"/>
      <c r="O12564" s="302"/>
    </row>
    <row r="12565" spans="1:16" s="494" customFormat="1">
      <c r="A12565" s="546" t="str">
        <f t="shared" si="2258"/>
        <v/>
      </c>
      <c r="B12565" s="547" t="str">
        <f t="shared" si="2259"/>
        <v/>
      </c>
      <c r="C12565" s="543"/>
      <c r="D12565" s="543"/>
      <c r="E12565" s="534">
        <f t="shared" si="2260"/>
        <v>0</v>
      </c>
      <c r="F12565" s="512">
        <f t="shared" si="2261"/>
        <v>0</v>
      </c>
      <c r="G12565" s="535"/>
      <c r="I12565" s="514"/>
      <c r="J12565" s="496"/>
      <c r="O12565" s="302"/>
    </row>
    <row r="12566" spans="1:16" s="494" customFormat="1" ht="31.5" customHeight="1" thickBot="1">
      <c r="A12566" s="516"/>
      <c r="B12566" s="517"/>
      <c r="C12566" s="518"/>
      <c r="D12566" s="519"/>
      <c r="E12566" s="519"/>
      <c r="F12566" s="242" t="s">
        <v>83</v>
      </c>
      <c r="G12566" s="266">
        <f>ROUND(SUM(F12554:F12565),0)</f>
        <v>0</v>
      </c>
      <c r="I12566" s="520"/>
      <c r="J12566" s="496"/>
      <c r="O12566" s="302"/>
    </row>
    <row r="12567" spans="1:16" s="494" customFormat="1" ht="13.5" thickTop="1">
      <c r="A12567" s="190" t="s">
        <v>76</v>
      </c>
      <c r="B12567" s="523"/>
      <c r="C12567" s="524"/>
      <c r="D12567" s="525"/>
      <c r="E12567" s="525"/>
      <c r="F12567" s="526"/>
      <c r="G12567" s="527"/>
      <c r="I12567" s="520"/>
      <c r="J12567" s="496"/>
      <c r="O12567" s="302"/>
    </row>
    <row r="12568" spans="1:16" s="494" customFormat="1">
      <c r="A12568" s="528" t="s">
        <v>57</v>
      </c>
      <c r="B12568" s="529"/>
      <c r="C12568" s="548"/>
      <c r="D12568" s="549"/>
      <c r="E12568" s="532" t="s">
        <v>77</v>
      </c>
      <c r="F12568" s="532" t="s">
        <v>78</v>
      </c>
      <c r="G12568" s="268" t="s">
        <v>77</v>
      </c>
      <c r="H12568" s="300"/>
      <c r="I12568" s="507"/>
      <c r="J12568" s="496"/>
      <c r="O12568" s="302"/>
    </row>
    <row r="12569" spans="1:16" s="494" customFormat="1">
      <c r="A12569" s="550" t="s">
        <v>87</v>
      </c>
      <c r="B12569" s="551"/>
      <c r="C12569" s="552"/>
      <c r="D12569" s="553"/>
      <c r="E12569" s="511">
        <f>ROUND(SUM(G12528,G12543,G12551,G12566),2)</f>
        <v>0</v>
      </c>
      <c r="F12569" s="554">
        <f>A</f>
        <v>0</v>
      </c>
      <c r="G12569" s="555">
        <f>E12569*F12569</f>
        <v>0</v>
      </c>
      <c r="I12569" s="520"/>
      <c r="J12569" s="496"/>
      <c r="O12569" s="302"/>
    </row>
    <row r="12570" spans="1:16" s="494" customFormat="1">
      <c r="A12570" s="550" t="s">
        <v>85</v>
      </c>
      <c r="B12570" s="551"/>
      <c r="C12570" s="552"/>
      <c r="D12570" s="553"/>
      <c r="E12570" s="511">
        <f>SUM(G12528,G12543,G12551,G12566)</f>
        <v>0</v>
      </c>
      <c r="F12570" s="554">
        <f>I</f>
        <v>0</v>
      </c>
      <c r="G12570" s="555">
        <f>E12570*F12570</f>
        <v>0</v>
      </c>
      <c r="I12570" s="520"/>
      <c r="J12570" s="496"/>
      <c r="O12570" s="302"/>
    </row>
    <row r="12571" spans="1:16" s="494" customFormat="1">
      <c r="A12571" s="550" t="s">
        <v>86</v>
      </c>
      <c r="B12571" s="551"/>
      <c r="C12571" s="552"/>
      <c r="D12571" s="553"/>
      <c r="E12571" s="511">
        <f>SUM(G12528,G12543,G12551,G12566)</f>
        <v>0</v>
      </c>
      <c r="F12571" s="554">
        <f>U</f>
        <v>0</v>
      </c>
      <c r="G12571" s="555">
        <f>E12571*F12571</f>
        <v>0</v>
      </c>
      <c r="I12571" s="520"/>
      <c r="J12571" s="496"/>
      <c r="O12571" s="302"/>
    </row>
    <row r="12572" spans="1:16" s="494" customFormat="1" ht="33" customHeight="1" thickBot="1">
      <c r="A12572" s="516"/>
      <c r="B12572" s="517"/>
      <c r="C12572" s="518"/>
      <c r="D12572" s="519"/>
      <c r="E12572" s="519"/>
      <c r="F12572" s="272" t="s">
        <v>84</v>
      </c>
      <c r="G12572" s="266">
        <f>SUM(G12569:G12571)</f>
        <v>0</v>
      </c>
      <c r="I12572" s="520"/>
      <c r="J12572" s="299"/>
      <c r="K12572" s="300"/>
      <c r="L12572" s="300"/>
      <c r="M12572" s="300"/>
      <c r="N12572" s="300"/>
      <c r="O12572" s="300"/>
    </row>
    <row r="12573" spans="1:16" s="203" customFormat="1" ht="14.25" thickTop="1" thickBot="1">
      <c r="A12573" s="556"/>
      <c r="B12573" s="557"/>
      <c r="C12573" s="558"/>
      <c r="D12573" s="559"/>
      <c r="E12573" s="275" t="s">
        <v>89</v>
      </c>
      <c r="F12573" s="276"/>
      <c r="G12573" s="277">
        <f>ROUND(SUM(G12528,G12543,G12551,G12566,G12572),0)</f>
        <v>0</v>
      </c>
      <c r="I12573" s="560"/>
      <c r="J12573" s="204">
        <f>B12512</f>
        <v>37.299999999999997</v>
      </c>
      <c r="K12573" s="561">
        <f>E12569</f>
        <v>0</v>
      </c>
      <c r="L12573" s="562">
        <f>G12569</f>
        <v>0</v>
      </c>
      <c r="M12573" s="562">
        <f>G12570</f>
        <v>0</v>
      </c>
      <c r="N12573" s="562">
        <f>G12571</f>
        <v>0</v>
      </c>
      <c r="O12573" s="303">
        <f>SUM(K12573:N12573)</f>
        <v>0</v>
      </c>
      <c r="P12573" s="562"/>
    </row>
    <row r="12574" spans="1:16" s="494" customFormat="1" ht="13.5" thickTop="1">
      <c r="A12574" s="563" t="s">
        <v>97</v>
      </c>
      <c r="B12574" s="458"/>
      <c r="C12574" s="488"/>
      <c r="D12574" s="499"/>
      <c r="E12574" s="499"/>
      <c r="F12574" s="500"/>
      <c r="G12574" s="501"/>
      <c r="I12574" s="520"/>
      <c r="J12574" s="496"/>
      <c r="O12574" s="302"/>
      <c r="P12574" s="562"/>
    </row>
    <row r="12575" spans="1:16" s="494" customFormat="1">
      <c r="A12575" s="563"/>
      <c r="B12575" s="564"/>
      <c r="C12575" s="565"/>
      <c r="D12575" s="566"/>
      <c r="E12575" s="499"/>
      <c r="F12575" s="500"/>
      <c r="G12575" s="567">
        <f ca="1">TODAY()</f>
        <v>43818</v>
      </c>
      <c r="I12575" s="520"/>
      <c r="J12575" s="496"/>
      <c r="O12575" s="302"/>
      <c r="P12575" s="562"/>
    </row>
    <row r="12576" spans="1:16" s="494" customFormat="1" ht="13.5" thickBot="1">
      <c r="A12576" s="516"/>
      <c r="B12576" s="517"/>
      <c r="C12576" s="518"/>
      <c r="D12576" s="519"/>
      <c r="E12576" s="519"/>
      <c r="F12576" s="568"/>
      <c r="G12576" s="569"/>
      <c r="I12576" s="520"/>
      <c r="J12576" s="496"/>
      <c r="O12576" s="302"/>
      <c r="P12576" s="562"/>
    </row>
    <row r="12577" spans="1:16" s="494" customFormat="1" ht="13.5" thickTop="1">
      <c r="A12577" s="488"/>
      <c r="B12577" s="458"/>
      <c r="C12577" s="488"/>
      <c r="D12577" s="499"/>
      <c r="E12577" s="499"/>
      <c r="F12577" s="500"/>
      <c r="G12577" s="500"/>
      <c r="I12577" s="575"/>
      <c r="J12577" s="496"/>
      <c r="O12577" s="302"/>
      <c r="P12577" s="562"/>
    </row>
    <row r="12578" spans="1:16" s="203" customFormat="1">
      <c r="A12578" s="684" t="s">
        <v>120</v>
      </c>
      <c r="B12578" s="684"/>
      <c r="C12578" s="684"/>
      <c r="D12578" s="684"/>
      <c r="E12578" s="684"/>
      <c r="F12578" s="684"/>
      <c r="G12578" s="684"/>
      <c r="I12578" s="324"/>
      <c r="J12578" s="204"/>
      <c r="O12578" s="301"/>
    </row>
    <row r="12579" spans="1:16" s="203" customFormat="1">
      <c r="A12579" s="684" t="str">
        <f>CONCATENATE('Prestaciones y AIU'!A10297," ANALISIS DE PRECIOS UNITARIOS")</f>
        <v xml:space="preserve"> ANALISIS DE PRECIOS UNITARIOS</v>
      </c>
      <c r="B12579" s="684"/>
      <c r="C12579" s="684"/>
      <c r="D12579" s="684"/>
      <c r="E12579" s="684"/>
      <c r="F12579" s="684"/>
      <c r="G12579" s="684"/>
      <c r="I12579" s="324"/>
      <c r="J12579" s="204"/>
      <c r="O12579" s="301"/>
    </row>
    <row r="12580" spans="1:16" s="203" customFormat="1">
      <c r="A12580" s="684" t="str">
        <f>Objeto_LIC</f>
        <v>CONSTRUCCION  PLANTA DE TRATAMIENTO DE AGUA POTABLE EN TAME</v>
      </c>
      <c r="B12580" s="684"/>
      <c r="C12580" s="684"/>
      <c r="D12580" s="684"/>
      <c r="E12580" s="684"/>
      <c r="F12580" s="684"/>
      <c r="G12580" s="684"/>
      <c r="I12580" s="324"/>
      <c r="J12580" s="204"/>
      <c r="O12580" s="301"/>
    </row>
    <row r="12581" spans="1:16" s="203" customFormat="1">
      <c r="A12581" s="439"/>
      <c r="B12581" s="451"/>
      <c r="C12581" s="439"/>
      <c r="D12581" s="440"/>
      <c r="E12581" s="440"/>
      <c r="F12581" s="441"/>
      <c r="G12581" s="441"/>
      <c r="I12581" s="324"/>
      <c r="J12581" s="204"/>
      <c r="O12581" s="301"/>
    </row>
    <row r="12582" spans="1:16" ht="13.5" thickBot="1">
      <c r="A12582" s="205"/>
      <c r="B12582" s="457"/>
      <c r="C12582" s="205"/>
      <c r="D12582" s="207"/>
      <c r="E12582" s="207"/>
      <c r="F12582" s="206"/>
      <c r="G12582" s="206"/>
    </row>
    <row r="12583" spans="1:16" s="215" customFormat="1" ht="13.5" thickTop="1">
      <c r="A12583" s="210"/>
      <c r="B12583" s="467"/>
      <c r="C12583" s="211"/>
      <c r="D12583" s="213"/>
      <c r="E12583" s="213"/>
      <c r="F12583" s="212"/>
      <c r="G12583" s="214" t="s">
        <v>121</v>
      </c>
      <c r="I12583" s="326"/>
      <c r="J12583" s="216"/>
      <c r="O12583" s="301"/>
    </row>
    <row r="12584" spans="1:16" ht="12.75" customHeight="1">
      <c r="A12584" s="217" t="s">
        <v>62</v>
      </c>
      <c r="B12584" s="685">
        <f>Proponente</f>
        <v>0</v>
      </c>
      <c r="C12584" s="685"/>
      <c r="D12584" s="685"/>
      <c r="E12584" s="685"/>
      <c r="F12584" s="685"/>
      <c r="G12584" s="686"/>
    </row>
    <row r="12585" spans="1:16" ht="12.75" customHeight="1">
      <c r="A12585" s="217" t="s">
        <v>63</v>
      </c>
      <c r="B12585" s="488">
        <v>38.1</v>
      </c>
      <c r="C12585" s="685" t="str">
        <f>VLOOKUP(B12585,Presupuesto!$A$4:$B$354,2,FALSE)</f>
        <v>Suministro e Instalacion Viga seccion IPE 120</v>
      </c>
      <c r="D12585" s="685"/>
      <c r="E12585" s="685"/>
      <c r="F12585" s="685"/>
      <c r="G12585" s="686"/>
    </row>
    <row r="12586" spans="1:16">
      <c r="A12586" s="218"/>
      <c r="B12586" s="442"/>
      <c r="C12586" s="219"/>
      <c r="D12586" s="221"/>
      <c r="E12586" s="221"/>
      <c r="F12586" s="222" t="s">
        <v>88</v>
      </c>
      <c r="G12586" s="685" t="str">
        <f ca="1">LOOKUP('U-P1'!B12585,Presupuesto!$1:$1048576,Presupuesto!$C$1:$C$333)</f>
        <v>ml</v>
      </c>
      <c r="H12586" s="685"/>
      <c r="I12586" s="685"/>
      <c r="J12586" s="685"/>
      <c r="K12586" s="686"/>
    </row>
    <row r="12587" spans="1:16" ht="13.5" thickBot="1">
      <c r="A12587" s="217" t="s">
        <v>64</v>
      </c>
      <c r="B12587" s="442"/>
      <c r="C12587" s="219"/>
      <c r="D12587" s="221"/>
      <c r="E12587" s="221"/>
      <c r="F12587" s="220"/>
      <c r="G12587" s="223"/>
      <c r="I12587" s="327"/>
      <c r="J12587" s="299"/>
      <c r="K12587" s="300"/>
      <c r="L12587" s="300"/>
      <c r="M12587" s="300"/>
      <c r="N12587" s="300"/>
      <c r="O12587" s="300"/>
    </row>
    <row r="12588" spans="1:16" s="224" customFormat="1" ht="13.5" thickTop="1">
      <c r="A12588" s="225" t="s">
        <v>57</v>
      </c>
      <c r="B12588" s="456" t="s">
        <v>65</v>
      </c>
      <c r="C12588" s="226" t="s">
        <v>66</v>
      </c>
      <c r="D12588" s="227" t="s">
        <v>74</v>
      </c>
      <c r="E12588" s="228" t="s">
        <v>100</v>
      </c>
      <c r="F12588" s="228" t="s">
        <v>79</v>
      </c>
      <c r="G12588" s="229" t="s">
        <v>70</v>
      </c>
      <c r="I12588" s="328"/>
      <c r="J12588" s="230"/>
      <c r="O12588" s="300"/>
    </row>
    <row r="12589" spans="1:16">
      <c r="A12589" s="231" t="str">
        <f t="shared" ref="A12589:A12600" si="2262">IF(I12589=0,"-",VLOOKUP(I12589,EQUIPOS,2,FALSE))</f>
        <v>-</v>
      </c>
      <c r="B12589" s="232"/>
      <c r="C12589" s="232"/>
      <c r="D12589" s="198"/>
      <c r="E12589" s="233">
        <f t="shared" ref="E12589:E12600" si="2263">IF(I12589=0,0,VLOOKUP(I12589,EQUIPOS,4,FALSE))</f>
        <v>0</v>
      </c>
      <c r="F12589" s="234">
        <f t="shared" ref="F12589:F12600" si="2264">IF(D12589=0,0,E12589/D12589)</f>
        <v>0</v>
      </c>
      <c r="G12589" s="235"/>
      <c r="I12589" s="287"/>
    </row>
    <row r="12590" spans="1:16">
      <c r="A12590" s="231" t="str">
        <f t="shared" si="2262"/>
        <v>-</v>
      </c>
      <c r="B12590" s="232"/>
      <c r="C12590" s="232"/>
      <c r="D12590" s="198"/>
      <c r="E12590" s="233">
        <f t="shared" si="2263"/>
        <v>0</v>
      </c>
      <c r="F12590" s="234">
        <f t="shared" si="2264"/>
        <v>0</v>
      </c>
      <c r="G12590" s="236"/>
      <c r="I12590" s="287"/>
    </row>
    <row r="12591" spans="1:16">
      <c r="A12591" s="231" t="str">
        <f t="shared" si="2262"/>
        <v>-</v>
      </c>
      <c r="B12591" s="232"/>
      <c r="C12591" s="232"/>
      <c r="D12591" s="198"/>
      <c r="E12591" s="233">
        <f t="shared" si="2263"/>
        <v>0</v>
      </c>
      <c r="F12591" s="234">
        <f t="shared" si="2264"/>
        <v>0</v>
      </c>
      <c r="G12591" s="236"/>
      <c r="I12591" s="287"/>
    </row>
    <row r="12592" spans="1:16">
      <c r="A12592" s="231" t="str">
        <f t="shared" si="2262"/>
        <v>-</v>
      </c>
      <c r="B12592" s="232"/>
      <c r="C12592" s="232"/>
      <c r="D12592" s="198"/>
      <c r="E12592" s="233">
        <f t="shared" si="2263"/>
        <v>0</v>
      </c>
      <c r="F12592" s="234">
        <f t="shared" si="2264"/>
        <v>0</v>
      </c>
      <c r="G12592" s="236"/>
      <c r="I12592" s="287"/>
    </row>
    <row r="12593" spans="1:15">
      <c r="A12593" s="231" t="str">
        <f t="shared" si="2262"/>
        <v>-</v>
      </c>
      <c r="B12593" s="232"/>
      <c r="C12593" s="232"/>
      <c r="D12593" s="198"/>
      <c r="E12593" s="233">
        <f t="shared" si="2263"/>
        <v>0</v>
      </c>
      <c r="F12593" s="234">
        <f t="shared" si="2264"/>
        <v>0</v>
      </c>
      <c r="G12593" s="236"/>
      <c r="I12593" s="287"/>
    </row>
    <row r="12594" spans="1:15">
      <c r="A12594" s="231" t="str">
        <f t="shared" si="2262"/>
        <v>-</v>
      </c>
      <c r="B12594" s="232"/>
      <c r="C12594" s="232"/>
      <c r="D12594" s="198"/>
      <c r="E12594" s="233">
        <f t="shared" si="2263"/>
        <v>0</v>
      </c>
      <c r="F12594" s="234">
        <f t="shared" si="2264"/>
        <v>0</v>
      </c>
      <c r="G12594" s="236"/>
      <c r="I12594" s="287"/>
    </row>
    <row r="12595" spans="1:15">
      <c r="A12595" s="231" t="str">
        <f t="shared" si="2262"/>
        <v>-</v>
      </c>
      <c r="B12595" s="232"/>
      <c r="C12595" s="232"/>
      <c r="D12595" s="198"/>
      <c r="E12595" s="233">
        <f t="shared" si="2263"/>
        <v>0</v>
      </c>
      <c r="F12595" s="234">
        <f t="shared" si="2264"/>
        <v>0</v>
      </c>
      <c r="G12595" s="236"/>
      <c r="I12595" s="287"/>
    </row>
    <row r="12596" spans="1:15">
      <c r="A12596" s="231" t="str">
        <f t="shared" si="2262"/>
        <v>-</v>
      </c>
      <c r="B12596" s="232"/>
      <c r="C12596" s="232"/>
      <c r="D12596" s="198"/>
      <c r="E12596" s="233">
        <f t="shared" si="2263"/>
        <v>0</v>
      </c>
      <c r="F12596" s="234">
        <f t="shared" si="2264"/>
        <v>0</v>
      </c>
      <c r="G12596" s="236"/>
      <c r="I12596" s="287"/>
    </row>
    <row r="12597" spans="1:15">
      <c r="A12597" s="231" t="str">
        <f t="shared" si="2262"/>
        <v>-</v>
      </c>
      <c r="B12597" s="232"/>
      <c r="C12597" s="232"/>
      <c r="D12597" s="198"/>
      <c r="E12597" s="233">
        <f t="shared" si="2263"/>
        <v>0</v>
      </c>
      <c r="F12597" s="234">
        <f t="shared" si="2264"/>
        <v>0</v>
      </c>
      <c r="G12597" s="236"/>
      <c r="I12597" s="287"/>
    </row>
    <row r="12598" spans="1:15">
      <c r="A12598" s="231" t="str">
        <f t="shared" si="2262"/>
        <v>-</v>
      </c>
      <c r="B12598" s="232"/>
      <c r="C12598" s="232"/>
      <c r="D12598" s="198"/>
      <c r="E12598" s="233">
        <f t="shared" si="2263"/>
        <v>0</v>
      </c>
      <c r="F12598" s="234">
        <f t="shared" si="2264"/>
        <v>0</v>
      </c>
      <c r="G12598" s="236"/>
      <c r="I12598" s="287"/>
    </row>
    <row r="12599" spans="1:15">
      <c r="A12599" s="231" t="str">
        <f t="shared" si="2262"/>
        <v>-</v>
      </c>
      <c r="B12599" s="232"/>
      <c r="C12599" s="232"/>
      <c r="D12599" s="198"/>
      <c r="E12599" s="233">
        <f t="shared" si="2263"/>
        <v>0</v>
      </c>
      <c r="F12599" s="234">
        <f t="shared" si="2264"/>
        <v>0</v>
      </c>
      <c r="G12599" s="236"/>
      <c r="I12599" s="287"/>
    </row>
    <row r="12600" spans="1:15">
      <c r="A12600" s="231" t="str">
        <f t="shared" si="2262"/>
        <v>-</v>
      </c>
      <c r="B12600" s="232"/>
      <c r="C12600" s="232"/>
      <c r="D12600" s="198"/>
      <c r="E12600" s="233">
        <f t="shared" si="2263"/>
        <v>0</v>
      </c>
      <c r="F12600" s="234">
        <f t="shared" si="2264"/>
        <v>0</v>
      </c>
      <c r="G12600" s="236"/>
      <c r="I12600" s="287"/>
    </row>
    <row r="12601" spans="1:15" ht="13.5" thickBot="1">
      <c r="A12601" s="238"/>
      <c r="B12601" s="466"/>
      <c r="C12601" s="239"/>
      <c r="D12601" s="241"/>
      <c r="E12601" s="241"/>
      <c r="F12601" s="242" t="s">
        <v>80</v>
      </c>
      <c r="G12601" s="243">
        <f>ROUND(SUM(F12589:F12600),0)</f>
        <v>0</v>
      </c>
      <c r="I12601" s="329"/>
    </row>
    <row r="12602" spans="1:15" ht="13.5" thickTop="1">
      <c r="A12602" s="244" t="s">
        <v>67</v>
      </c>
      <c r="B12602" s="455"/>
      <c r="C12602" s="245"/>
      <c r="D12602" s="247"/>
      <c r="E12602" s="247"/>
      <c r="F12602" s="246"/>
      <c r="G12602" s="248"/>
      <c r="I12602" s="329"/>
    </row>
    <row r="12603" spans="1:15" s="224" customFormat="1" ht="25.5">
      <c r="A12603" s="521" t="s">
        <v>57</v>
      </c>
      <c r="B12603" s="464"/>
      <c r="C12603" s="251" t="s">
        <v>58</v>
      </c>
      <c r="D12603" s="319" t="s">
        <v>68</v>
      </c>
      <c r="E12603" s="252" t="s">
        <v>69</v>
      </c>
      <c r="F12603" s="253" t="s">
        <v>79</v>
      </c>
      <c r="G12603" s="254" t="s">
        <v>70</v>
      </c>
      <c r="I12603" s="328"/>
      <c r="J12603" s="230"/>
      <c r="O12603" s="300"/>
    </row>
    <row r="12604" spans="1:15" ht="12.75" customHeight="1">
      <c r="A12604" s="682" t="str">
        <f t="shared" ref="A12604:A12615" si="2265">IF(I12604=0,"",VLOOKUP(I12604,MATERIALES,2,FALSE))</f>
        <v/>
      </c>
      <c r="B12604" s="683"/>
      <c r="C12604" s="255" t="str">
        <f t="shared" ref="C12604:C12612" si="2266">IF(I12604=0,"",VLOOKUP(I12604,MATERIALES,3,FALSE))</f>
        <v/>
      </c>
      <c r="D12604" s="198"/>
      <c r="E12604" s="256">
        <f t="shared" ref="E12604:E12615" si="2267">IF(I12604=0,0,VLOOKUP(I12604,MATERIALES,4,FALSE))</f>
        <v>0</v>
      </c>
      <c r="F12604" s="234">
        <f>D12604*E12604</f>
        <v>0</v>
      </c>
      <c r="G12604" s="235"/>
      <c r="I12604" s="287"/>
    </row>
    <row r="12605" spans="1:15">
      <c r="A12605" s="682" t="str">
        <f t="shared" si="2265"/>
        <v/>
      </c>
      <c r="B12605" s="683"/>
      <c r="C12605" s="255" t="str">
        <f t="shared" si="2266"/>
        <v/>
      </c>
      <c r="D12605" s="198"/>
      <c r="E12605" s="256">
        <f t="shared" si="2267"/>
        <v>0</v>
      </c>
      <c r="F12605" s="234">
        <f t="shared" ref="F12605:F12615" si="2268">D12605*E12605</f>
        <v>0</v>
      </c>
      <c r="G12605" s="236"/>
      <c r="I12605" s="287"/>
    </row>
    <row r="12606" spans="1:15">
      <c r="A12606" s="682" t="str">
        <f t="shared" si="2265"/>
        <v/>
      </c>
      <c r="B12606" s="683"/>
      <c r="C12606" s="255" t="str">
        <f t="shared" si="2266"/>
        <v/>
      </c>
      <c r="D12606" s="198"/>
      <c r="E12606" s="256">
        <f t="shared" si="2267"/>
        <v>0</v>
      </c>
      <c r="F12606" s="234">
        <f t="shared" si="2268"/>
        <v>0</v>
      </c>
      <c r="G12606" s="236"/>
      <c r="I12606" s="287"/>
    </row>
    <row r="12607" spans="1:15">
      <c r="A12607" s="682" t="str">
        <f t="shared" si="2265"/>
        <v/>
      </c>
      <c r="B12607" s="683"/>
      <c r="C12607" s="255" t="str">
        <f t="shared" si="2266"/>
        <v/>
      </c>
      <c r="D12607" s="198"/>
      <c r="E12607" s="256">
        <f t="shared" si="2267"/>
        <v>0</v>
      </c>
      <c r="F12607" s="234">
        <f t="shared" si="2268"/>
        <v>0</v>
      </c>
      <c r="G12607" s="236"/>
      <c r="I12607" s="287"/>
    </row>
    <row r="12608" spans="1:15">
      <c r="A12608" s="682" t="str">
        <f t="shared" si="2265"/>
        <v/>
      </c>
      <c r="B12608" s="683"/>
      <c r="C12608" s="255" t="str">
        <f t="shared" si="2266"/>
        <v/>
      </c>
      <c r="D12608" s="198"/>
      <c r="E12608" s="256">
        <f t="shared" si="2267"/>
        <v>0</v>
      </c>
      <c r="F12608" s="234">
        <f t="shared" si="2268"/>
        <v>0</v>
      </c>
      <c r="G12608" s="236"/>
      <c r="I12608" s="287"/>
    </row>
    <row r="12609" spans="1:9">
      <c r="A12609" s="682" t="str">
        <f t="shared" si="2265"/>
        <v/>
      </c>
      <c r="B12609" s="683"/>
      <c r="C12609" s="255" t="str">
        <f t="shared" si="2266"/>
        <v/>
      </c>
      <c r="D12609" s="198"/>
      <c r="E12609" s="256">
        <f t="shared" si="2267"/>
        <v>0</v>
      </c>
      <c r="F12609" s="234">
        <f t="shared" si="2268"/>
        <v>0</v>
      </c>
      <c r="G12609" s="236"/>
      <c r="I12609" s="287"/>
    </row>
    <row r="12610" spans="1:9">
      <c r="A12610" s="682" t="str">
        <f t="shared" si="2265"/>
        <v/>
      </c>
      <c r="B12610" s="683"/>
      <c r="C12610" s="255" t="str">
        <f t="shared" si="2266"/>
        <v/>
      </c>
      <c r="D12610" s="198"/>
      <c r="E12610" s="256">
        <f t="shared" si="2267"/>
        <v>0</v>
      </c>
      <c r="F12610" s="234">
        <f t="shared" si="2268"/>
        <v>0</v>
      </c>
      <c r="G12610" s="236"/>
      <c r="I12610" s="287"/>
    </row>
    <row r="12611" spans="1:9">
      <c r="A12611" s="682" t="str">
        <f t="shared" si="2265"/>
        <v/>
      </c>
      <c r="B12611" s="683"/>
      <c r="C12611" s="255" t="str">
        <f t="shared" si="2266"/>
        <v/>
      </c>
      <c r="D12611" s="198"/>
      <c r="E12611" s="256">
        <f t="shared" si="2267"/>
        <v>0</v>
      </c>
      <c r="F12611" s="234">
        <f t="shared" si="2268"/>
        <v>0</v>
      </c>
      <c r="G12611" s="257"/>
      <c r="I12611" s="287"/>
    </row>
    <row r="12612" spans="1:9">
      <c r="A12612" s="682" t="str">
        <f t="shared" si="2265"/>
        <v/>
      </c>
      <c r="B12612" s="683"/>
      <c r="C12612" s="255" t="str">
        <f t="shared" si="2266"/>
        <v/>
      </c>
      <c r="D12612" s="198"/>
      <c r="E12612" s="256">
        <f t="shared" si="2267"/>
        <v>0</v>
      </c>
      <c r="F12612" s="234">
        <f t="shared" si="2268"/>
        <v>0</v>
      </c>
      <c r="G12612" s="236"/>
      <c r="I12612" s="287"/>
    </row>
    <row r="12613" spans="1:9">
      <c r="A12613" s="682" t="str">
        <f t="shared" si="2265"/>
        <v/>
      </c>
      <c r="B12613" s="683"/>
      <c r="C12613" s="255"/>
      <c r="D12613" s="198"/>
      <c r="E12613" s="256">
        <f t="shared" si="2267"/>
        <v>0</v>
      </c>
      <c r="F12613" s="234">
        <f t="shared" si="2268"/>
        <v>0</v>
      </c>
      <c r="G12613" s="236"/>
      <c r="I12613" s="287"/>
    </row>
    <row r="12614" spans="1:9">
      <c r="A12614" s="682" t="str">
        <f t="shared" si="2265"/>
        <v/>
      </c>
      <c r="B12614" s="683"/>
      <c r="C12614" s="255"/>
      <c r="D12614" s="198"/>
      <c r="E12614" s="256">
        <f t="shared" si="2267"/>
        <v>0</v>
      </c>
      <c r="F12614" s="234">
        <f t="shared" si="2268"/>
        <v>0</v>
      </c>
      <c r="G12614" s="236"/>
      <c r="I12614" s="287"/>
    </row>
    <row r="12615" spans="1:9">
      <c r="A12615" s="682" t="str">
        <f t="shared" si="2265"/>
        <v/>
      </c>
      <c r="B12615" s="683"/>
      <c r="C12615" s="255" t="str">
        <f t="shared" ref="C12615" si="2269">IF(I12615=0,"",VLOOKUP(I12615,MATERIALES,3,FALSE))</f>
        <v/>
      </c>
      <c r="D12615" s="198"/>
      <c r="E12615" s="256">
        <f t="shared" si="2267"/>
        <v>0</v>
      </c>
      <c r="F12615" s="234">
        <f t="shared" si="2268"/>
        <v>0</v>
      </c>
      <c r="G12615" s="237"/>
      <c r="I12615" s="287"/>
    </row>
    <row r="12616" spans="1:9" ht="26.25" customHeight="1" thickBot="1">
      <c r="A12616" s="218"/>
      <c r="B12616" s="442"/>
      <c r="C12616" s="219"/>
      <c r="D12616" s="221"/>
      <c r="E12616" s="258"/>
      <c r="F12616" s="259" t="s">
        <v>81</v>
      </c>
      <c r="G12616" s="257">
        <f>ROUND(SUM(F12604:F12615),0)</f>
        <v>0</v>
      </c>
      <c r="I12616" s="329"/>
    </row>
    <row r="12617" spans="1:9" ht="14.25" thickTop="1" thickBot="1">
      <c r="A12617" s="260" t="s">
        <v>72</v>
      </c>
      <c r="B12617" s="454"/>
      <c r="C12617" s="261"/>
      <c r="D12617" s="263"/>
      <c r="E12617" s="263"/>
      <c r="F12617" s="262"/>
      <c r="G12617" s="264"/>
      <c r="I12617" s="329"/>
    </row>
    <row r="12618" spans="1:9" ht="26.25" thickTop="1">
      <c r="A12618" s="521" t="s">
        <v>57</v>
      </c>
      <c r="B12618" s="464"/>
      <c r="C12618" s="252" t="s">
        <v>71</v>
      </c>
      <c r="D12618" s="319" t="s">
        <v>75</v>
      </c>
      <c r="E12618" s="252" t="s">
        <v>98</v>
      </c>
      <c r="F12618" s="253" t="s">
        <v>79</v>
      </c>
      <c r="G12618" s="254" t="s">
        <v>70</v>
      </c>
      <c r="I12618" s="329"/>
    </row>
    <row r="12619" spans="1:9" ht="12.75" customHeight="1">
      <c r="A12619" s="682" t="str">
        <f>IF(I12619=0,"",VLOOKUP(I12619,EQUIPOS,2,FALSE))</f>
        <v/>
      </c>
      <c r="B12619" s="683"/>
      <c r="C12619" s="199"/>
      <c r="D12619" s="198"/>
      <c r="E12619" s="256">
        <f>IF(I12619=0,0,VLOOKUP(I12619,EQUIPOS,4,FALSE))</f>
        <v>0</v>
      </c>
      <c r="F12619" s="234">
        <f>C12619*D12619*E12619</f>
        <v>0</v>
      </c>
      <c r="G12619" s="235"/>
      <c r="I12619" s="287"/>
    </row>
    <row r="12620" spans="1:9">
      <c r="A12620" s="682" t="str">
        <f>IF(I12620=0,"",VLOOKUP(I12620,EQUIPOS,2,FALSE))</f>
        <v/>
      </c>
      <c r="B12620" s="683"/>
      <c r="C12620" s="199"/>
      <c r="D12620" s="198"/>
      <c r="E12620" s="256">
        <f>IF(I12620=0,0,VLOOKUP(I12620,EQUIPOS,4,FALSE))</f>
        <v>0</v>
      </c>
      <c r="F12620" s="234">
        <f t="shared" ref="F12620:F12623" si="2270">C12620*D12620*E12620</f>
        <v>0</v>
      </c>
      <c r="G12620" s="236"/>
      <c r="I12620" s="287"/>
    </row>
    <row r="12621" spans="1:9">
      <c r="A12621" s="682" t="str">
        <f>IF(I12621=0,"",VLOOKUP(I12621,EQUIPOS,2,FALSE))</f>
        <v/>
      </c>
      <c r="B12621" s="683"/>
      <c r="C12621" s="199"/>
      <c r="D12621" s="198"/>
      <c r="E12621" s="256">
        <f>IF(I12621=0,0,VLOOKUP(I12621,EQUIPOS,4,FALSE))</f>
        <v>0</v>
      </c>
      <c r="F12621" s="234">
        <f t="shared" si="2270"/>
        <v>0</v>
      </c>
      <c r="G12621" s="236"/>
      <c r="I12621" s="287"/>
    </row>
    <row r="12622" spans="1:9">
      <c r="A12622" s="682" t="str">
        <f>IF(I12622=0,"",VLOOKUP(I12622,EQUIPOS,2,FALSE))</f>
        <v/>
      </c>
      <c r="B12622" s="683"/>
      <c r="C12622" s="199"/>
      <c r="D12622" s="198"/>
      <c r="E12622" s="256">
        <f>IF(I12622=0,0,VLOOKUP(I12622,EQUIPOS,4,FALSE))</f>
        <v>0</v>
      </c>
      <c r="F12622" s="234">
        <f t="shared" si="2270"/>
        <v>0</v>
      </c>
      <c r="G12622" s="236"/>
      <c r="I12622" s="287"/>
    </row>
    <row r="12623" spans="1:9">
      <c r="A12623" s="682" t="str">
        <f>IF(I12623=0,"",VLOOKUP(I12623,EQUIPOS,2,FALSE))</f>
        <v/>
      </c>
      <c r="B12623" s="683"/>
      <c r="C12623" s="199"/>
      <c r="D12623" s="198"/>
      <c r="E12623" s="256">
        <f>IF(I12623=0,0,VLOOKUP(I12623,EQUIPOS,4,FALSE))</f>
        <v>0</v>
      </c>
      <c r="F12623" s="234">
        <f t="shared" si="2270"/>
        <v>0</v>
      </c>
      <c r="G12623" s="237"/>
      <c r="I12623" s="287"/>
    </row>
    <row r="12624" spans="1:9" ht="30.75" customHeight="1" thickBot="1">
      <c r="A12624" s="238"/>
      <c r="B12624" s="466"/>
      <c r="C12624" s="239"/>
      <c r="D12624" s="241"/>
      <c r="E12624" s="265"/>
      <c r="F12624" s="242" t="s">
        <v>82</v>
      </c>
      <c r="G12624" s="266">
        <f>ROUND(SUM(F12619:F12623),0)</f>
        <v>0</v>
      </c>
      <c r="I12624" s="329"/>
    </row>
    <row r="12625" spans="1:9" ht="13.5" thickTop="1">
      <c r="A12625" s="244" t="s">
        <v>73</v>
      </c>
      <c r="B12625" s="455"/>
      <c r="C12625" s="245"/>
      <c r="D12625" s="247"/>
      <c r="E12625" s="247"/>
      <c r="F12625" s="246"/>
      <c r="G12625" s="248"/>
      <c r="I12625" s="329"/>
    </row>
    <row r="12626" spans="1:9" ht="25.5">
      <c r="A12626" s="521" t="s">
        <v>57</v>
      </c>
      <c r="B12626" s="464" t="s">
        <v>58</v>
      </c>
      <c r="C12626" s="251" t="s">
        <v>68</v>
      </c>
      <c r="D12626" s="319" t="s">
        <v>74</v>
      </c>
      <c r="E12626" s="252" t="s">
        <v>69</v>
      </c>
      <c r="F12626" s="253" t="s">
        <v>79</v>
      </c>
      <c r="G12626" s="254" t="s">
        <v>70</v>
      </c>
      <c r="H12626" s="224"/>
      <c r="I12626" s="328"/>
    </row>
    <row r="12627" spans="1:9">
      <c r="A12627" s="267" t="str">
        <f t="shared" ref="A12627:A12638" si="2271">IF(I12627=0,"",VLOOKUP(I12627,MANOOBRA,2,FALSE))</f>
        <v/>
      </c>
      <c r="B12627" s="453" t="str">
        <f t="shared" ref="B12627:B12638" si="2272">IF(I12627=0,"",VLOOKUP(I12627,MANOOBRA,3,FALSE))</f>
        <v/>
      </c>
      <c r="C12627" s="199"/>
      <c r="D12627" s="199"/>
      <c r="E12627" s="256">
        <f t="shared" ref="E12627:E12638" si="2273">IF(I12627=0,0,VLOOKUP(I12627,MANOOBRA,4,FALSE))</f>
        <v>0</v>
      </c>
      <c r="F12627" s="234">
        <f>IF(D12627=0,0,C12627*E12627/D12627)</f>
        <v>0</v>
      </c>
      <c r="G12627" s="235"/>
      <c r="I12627" s="287"/>
    </row>
    <row r="12628" spans="1:9">
      <c r="A12628" s="267" t="str">
        <f t="shared" si="2271"/>
        <v/>
      </c>
      <c r="B12628" s="453" t="str">
        <f t="shared" si="2272"/>
        <v/>
      </c>
      <c r="C12628" s="199"/>
      <c r="D12628" s="199"/>
      <c r="E12628" s="256">
        <f t="shared" si="2273"/>
        <v>0</v>
      </c>
      <c r="F12628" s="234">
        <f t="shared" ref="F12628:F12638" si="2274">IF(D12628=0,0,C12628*E12628/D12628)</f>
        <v>0</v>
      </c>
      <c r="G12628" s="236"/>
      <c r="I12628" s="287"/>
    </row>
    <row r="12629" spans="1:9">
      <c r="A12629" s="267" t="str">
        <f t="shared" si="2271"/>
        <v/>
      </c>
      <c r="B12629" s="453" t="str">
        <f t="shared" si="2272"/>
        <v/>
      </c>
      <c r="C12629" s="199"/>
      <c r="D12629" s="312"/>
      <c r="E12629" s="256">
        <f t="shared" si="2273"/>
        <v>0</v>
      </c>
      <c r="F12629" s="234">
        <f t="shared" si="2274"/>
        <v>0</v>
      </c>
      <c r="G12629" s="236"/>
      <c r="I12629" s="287"/>
    </row>
    <row r="12630" spans="1:9">
      <c r="A12630" s="267" t="str">
        <f t="shared" si="2271"/>
        <v/>
      </c>
      <c r="B12630" s="453" t="str">
        <f t="shared" si="2272"/>
        <v/>
      </c>
      <c r="C12630" s="199"/>
      <c r="D12630" s="199"/>
      <c r="E12630" s="256">
        <f t="shared" si="2273"/>
        <v>0</v>
      </c>
      <c r="F12630" s="234">
        <f t="shared" si="2274"/>
        <v>0</v>
      </c>
      <c r="G12630" s="236"/>
      <c r="I12630" s="287"/>
    </row>
    <row r="12631" spans="1:9">
      <c r="A12631" s="267" t="str">
        <f t="shared" si="2271"/>
        <v/>
      </c>
      <c r="B12631" s="453" t="str">
        <f t="shared" si="2272"/>
        <v/>
      </c>
      <c r="C12631" s="199"/>
      <c r="D12631" s="199"/>
      <c r="E12631" s="256">
        <f t="shared" si="2273"/>
        <v>0</v>
      </c>
      <c r="F12631" s="234">
        <f t="shared" si="2274"/>
        <v>0</v>
      </c>
      <c r="G12631" s="236"/>
      <c r="I12631" s="287"/>
    </row>
    <row r="12632" spans="1:9">
      <c r="A12632" s="267" t="str">
        <f t="shared" si="2271"/>
        <v/>
      </c>
      <c r="B12632" s="453" t="str">
        <f t="shared" si="2272"/>
        <v/>
      </c>
      <c r="C12632" s="199"/>
      <c r="D12632" s="199"/>
      <c r="E12632" s="256">
        <f t="shared" si="2273"/>
        <v>0</v>
      </c>
      <c r="F12632" s="234">
        <f t="shared" si="2274"/>
        <v>0</v>
      </c>
      <c r="G12632" s="236"/>
      <c r="I12632" s="287"/>
    </row>
    <row r="12633" spans="1:9">
      <c r="A12633" s="267" t="str">
        <f t="shared" si="2271"/>
        <v/>
      </c>
      <c r="B12633" s="453" t="str">
        <f t="shared" si="2272"/>
        <v/>
      </c>
      <c r="C12633" s="199"/>
      <c r="D12633" s="199"/>
      <c r="E12633" s="256">
        <f t="shared" si="2273"/>
        <v>0</v>
      </c>
      <c r="F12633" s="234">
        <f t="shared" si="2274"/>
        <v>0</v>
      </c>
      <c r="G12633" s="236"/>
      <c r="I12633" s="287"/>
    </row>
    <row r="12634" spans="1:9">
      <c r="A12634" s="267" t="str">
        <f t="shared" si="2271"/>
        <v/>
      </c>
      <c r="B12634" s="453" t="str">
        <f t="shared" si="2272"/>
        <v/>
      </c>
      <c r="C12634" s="199"/>
      <c r="D12634" s="199"/>
      <c r="E12634" s="256">
        <f t="shared" si="2273"/>
        <v>0</v>
      </c>
      <c r="F12634" s="234">
        <f t="shared" si="2274"/>
        <v>0</v>
      </c>
      <c r="G12634" s="236"/>
      <c r="I12634" s="287"/>
    </row>
    <row r="12635" spans="1:9">
      <c r="A12635" s="267" t="str">
        <f t="shared" si="2271"/>
        <v/>
      </c>
      <c r="B12635" s="453" t="str">
        <f t="shared" si="2272"/>
        <v/>
      </c>
      <c r="C12635" s="199"/>
      <c r="D12635" s="199"/>
      <c r="E12635" s="256">
        <f t="shared" si="2273"/>
        <v>0</v>
      </c>
      <c r="F12635" s="234">
        <f t="shared" si="2274"/>
        <v>0</v>
      </c>
      <c r="G12635" s="236"/>
      <c r="I12635" s="287"/>
    </row>
    <row r="12636" spans="1:9">
      <c r="A12636" s="267" t="str">
        <f t="shared" si="2271"/>
        <v/>
      </c>
      <c r="B12636" s="453" t="str">
        <f t="shared" si="2272"/>
        <v/>
      </c>
      <c r="C12636" s="199"/>
      <c r="D12636" s="199"/>
      <c r="E12636" s="256">
        <f t="shared" si="2273"/>
        <v>0</v>
      </c>
      <c r="F12636" s="234">
        <f t="shared" si="2274"/>
        <v>0</v>
      </c>
      <c r="G12636" s="236"/>
      <c r="I12636" s="287"/>
    </row>
    <row r="12637" spans="1:9">
      <c r="A12637" s="267" t="str">
        <f t="shared" si="2271"/>
        <v/>
      </c>
      <c r="B12637" s="453" t="str">
        <f t="shared" si="2272"/>
        <v/>
      </c>
      <c r="C12637" s="199"/>
      <c r="D12637" s="199"/>
      <c r="E12637" s="256">
        <f t="shared" si="2273"/>
        <v>0</v>
      </c>
      <c r="F12637" s="234">
        <f t="shared" si="2274"/>
        <v>0</v>
      </c>
      <c r="G12637" s="236"/>
      <c r="I12637" s="287"/>
    </row>
    <row r="12638" spans="1:9">
      <c r="A12638" s="267" t="str">
        <f t="shared" si="2271"/>
        <v/>
      </c>
      <c r="B12638" s="453" t="str">
        <f t="shared" si="2272"/>
        <v/>
      </c>
      <c r="C12638" s="199"/>
      <c r="D12638" s="199"/>
      <c r="E12638" s="256">
        <f t="shared" si="2273"/>
        <v>0</v>
      </c>
      <c r="F12638" s="234">
        <f t="shared" si="2274"/>
        <v>0</v>
      </c>
      <c r="G12638" s="237"/>
      <c r="I12638" s="287"/>
    </row>
    <row r="12639" spans="1:9" ht="31.5" customHeight="1" thickBot="1">
      <c r="A12639" s="238"/>
      <c r="B12639" s="466"/>
      <c r="C12639" s="239"/>
      <c r="D12639" s="241"/>
      <c r="E12639" s="241"/>
      <c r="F12639" s="242" t="s">
        <v>83</v>
      </c>
      <c r="G12639" s="266">
        <f>ROUND(SUM(F12627:F12638),0)</f>
        <v>0</v>
      </c>
      <c r="I12639" s="329"/>
    </row>
    <row r="12640" spans="1:9" ht="13.5" thickTop="1">
      <c r="A12640" s="190" t="s">
        <v>76</v>
      </c>
      <c r="B12640" s="455"/>
      <c r="C12640" s="245"/>
      <c r="D12640" s="247"/>
      <c r="E12640" s="247"/>
      <c r="F12640" s="246"/>
      <c r="G12640" s="248"/>
      <c r="I12640" s="329"/>
    </row>
    <row r="12641" spans="1:16">
      <c r="A12641" s="521" t="s">
        <v>57</v>
      </c>
      <c r="B12641" s="464"/>
      <c r="C12641" s="251"/>
      <c r="D12641" s="522"/>
      <c r="E12641" s="252" t="s">
        <v>77</v>
      </c>
      <c r="F12641" s="253" t="s">
        <v>78</v>
      </c>
      <c r="G12641" s="268" t="s">
        <v>77</v>
      </c>
      <c r="H12641" s="224"/>
      <c r="I12641" s="328"/>
    </row>
    <row r="12642" spans="1:16">
      <c r="A12642" s="189" t="s">
        <v>87</v>
      </c>
      <c r="B12642" s="463"/>
      <c r="C12642" s="269"/>
      <c r="D12642" s="321"/>
      <c r="E12642" s="233">
        <f>SUM(G12601,G12616,G12624,G12639)</f>
        <v>0</v>
      </c>
      <c r="F12642" s="270">
        <f>A</f>
        <v>0</v>
      </c>
      <c r="G12642" s="271">
        <f>E12642*F12642</f>
        <v>0</v>
      </c>
      <c r="I12642" s="329"/>
    </row>
    <row r="12643" spans="1:16">
      <c r="A12643" s="189" t="s">
        <v>85</v>
      </c>
      <c r="B12643" s="463"/>
      <c r="C12643" s="269"/>
      <c r="D12643" s="321"/>
      <c r="E12643" s="233">
        <f>SUM(G12601,G12616,G12624,G12639)</f>
        <v>0</v>
      </c>
      <c r="F12643" s="270">
        <f>I</f>
        <v>0</v>
      </c>
      <c r="G12643" s="271">
        <f>E12643*F12643</f>
        <v>0</v>
      </c>
      <c r="I12643" s="329"/>
    </row>
    <row r="12644" spans="1:16">
      <c r="A12644" s="189" t="s">
        <v>86</v>
      </c>
      <c r="B12644" s="463"/>
      <c r="C12644" s="269"/>
      <c r="D12644" s="321"/>
      <c r="E12644" s="233">
        <f>SUM(G12601,G12616,G12624,G12639)</f>
        <v>0</v>
      </c>
      <c r="F12644" s="270">
        <f>U</f>
        <v>0</v>
      </c>
      <c r="G12644" s="271">
        <f>E12644*F12644</f>
        <v>0</v>
      </c>
      <c r="I12644" s="329"/>
    </row>
    <row r="12645" spans="1:16" ht="33" customHeight="1" thickBot="1">
      <c r="A12645" s="238"/>
      <c r="B12645" s="466"/>
      <c r="C12645" s="239"/>
      <c r="D12645" s="241"/>
      <c r="E12645" s="241"/>
      <c r="F12645" s="272" t="s">
        <v>84</v>
      </c>
      <c r="G12645" s="266">
        <f>SUM(G12642:G12644)</f>
        <v>0</v>
      </c>
      <c r="I12645" s="329"/>
      <c r="J12645" s="299"/>
      <c r="K12645" s="300"/>
      <c r="L12645" s="300"/>
      <c r="M12645" s="300"/>
      <c r="N12645" s="300"/>
      <c r="O12645" s="300"/>
    </row>
    <row r="12646" spans="1:16" s="215" customFormat="1" ht="14.25" thickTop="1" thickBot="1">
      <c r="A12646" s="273"/>
      <c r="B12646" s="452"/>
      <c r="C12646" s="274"/>
      <c r="D12646" s="322"/>
      <c r="E12646" s="275" t="s">
        <v>89</v>
      </c>
      <c r="F12646" s="276"/>
      <c r="G12646" s="277">
        <f>ROUND(SUM(G12601,G12616,G12624,G12639,G12645),0)</f>
        <v>0</v>
      </c>
      <c r="I12646" s="330"/>
      <c r="J12646" s="216">
        <f>B12585</f>
        <v>38.1</v>
      </c>
      <c r="K12646" s="278">
        <f>E12642</f>
        <v>0</v>
      </c>
      <c r="L12646" s="298">
        <f>G12642</f>
        <v>0</v>
      </c>
      <c r="M12646" s="298">
        <f>G12643</f>
        <v>0</v>
      </c>
      <c r="N12646" s="298">
        <f>G12644</f>
        <v>0</v>
      </c>
      <c r="O12646" s="303">
        <f>SUM(K12646:N12646)</f>
        <v>0</v>
      </c>
      <c r="P12646" s="298"/>
    </row>
    <row r="12647" spans="1:16" ht="13.5" thickTop="1">
      <c r="A12647" s="279" t="s">
        <v>97</v>
      </c>
      <c r="B12647" s="442"/>
      <c r="C12647" s="219"/>
      <c r="D12647" s="221"/>
      <c r="E12647" s="221"/>
      <c r="F12647" s="220"/>
      <c r="G12647" s="223"/>
      <c r="I12647" s="329"/>
      <c r="P12647" s="298"/>
    </row>
    <row r="12648" spans="1:16">
      <c r="A12648" s="279"/>
      <c r="B12648" s="462"/>
      <c r="C12648" s="280"/>
      <c r="D12648" s="323"/>
      <c r="E12648" s="221"/>
      <c r="F12648" s="220"/>
      <c r="G12648" s="281">
        <f ca="1">TODAY()</f>
        <v>43818</v>
      </c>
      <c r="I12648" s="329"/>
      <c r="P12648" s="298"/>
    </row>
    <row r="12649" spans="1:16" ht="13.5" thickBot="1">
      <c r="A12649" s="238"/>
      <c r="B12649" s="466"/>
      <c r="C12649" s="239"/>
      <c r="D12649" s="241"/>
      <c r="E12649" s="241"/>
      <c r="F12649" s="240"/>
      <c r="G12649" s="282"/>
      <c r="I12649" s="329"/>
      <c r="P12649" s="298"/>
    </row>
    <row r="12650" spans="1:16" s="203" customFormat="1" ht="13.5" thickTop="1">
      <c r="A12650" s="200" t="s">
        <v>120</v>
      </c>
      <c r="B12650" s="468"/>
      <c r="C12650" s="200"/>
      <c r="D12650" s="202"/>
      <c r="E12650" s="202"/>
      <c r="F12650" s="201"/>
      <c r="G12650" s="201"/>
      <c r="I12650" s="324"/>
      <c r="J12650" s="204"/>
      <c r="O12650" s="301"/>
    </row>
    <row r="12651" spans="1:16" s="203" customFormat="1">
      <c r="A12651" s="200" t="str">
        <f>CONCATENATE('Prestaciones y AIU'!A11886," ANALISIS DE PRECIOS UNITARIOS")</f>
        <v xml:space="preserve"> ANALISIS DE PRECIOS UNITARIOS</v>
      </c>
      <c r="B12651" s="468"/>
      <c r="C12651" s="200"/>
      <c r="D12651" s="202"/>
      <c r="E12651" s="202"/>
      <c r="F12651" s="201"/>
      <c r="G12651" s="201"/>
      <c r="I12651" s="324"/>
      <c r="J12651" s="204"/>
      <c r="O12651" s="301"/>
    </row>
    <row r="12652" spans="1:16" s="203" customFormat="1">
      <c r="A12652" s="200" t="str">
        <f>Objeto_LIC</f>
        <v>CONSTRUCCION  PLANTA DE TRATAMIENTO DE AGUA POTABLE EN TAME</v>
      </c>
      <c r="B12652" s="468"/>
      <c r="C12652" s="200"/>
      <c r="D12652" s="202"/>
      <c r="E12652" s="202"/>
      <c r="F12652" s="201"/>
      <c r="G12652" s="201"/>
      <c r="I12652" s="324"/>
      <c r="J12652" s="204"/>
      <c r="O12652" s="301"/>
    </row>
    <row r="12653" spans="1:16" s="203" customFormat="1">
      <c r="A12653" s="200"/>
      <c r="B12653" s="468"/>
      <c r="C12653" s="200"/>
      <c r="D12653" s="202"/>
      <c r="E12653" s="202"/>
      <c r="F12653" s="201"/>
      <c r="G12653" s="201"/>
      <c r="I12653" s="324"/>
      <c r="J12653" s="204"/>
      <c r="O12653" s="301"/>
    </row>
    <row r="12654" spans="1:16" ht="13.5" thickBot="1">
      <c r="A12654" s="205"/>
      <c r="B12654" s="457"/>
      <c r="C12654" s="205"/>
      <c r="D12654" s="207"/>
      <c r="E12654" s="207"/>
      <c r="F12654" s="206"/>
      <c r="G12654" s="206"/>
    </row>
    <row r="12655" spans="1:16" s="215" customFormat="1" ht="13.5" thickTop="1">
      <c r="A12655" s="210"/>
      <c r="B12655" s="467"/>
      <c r="C12655" s="211"/>
      <c r="D12655" s="213"/>
      <c r="E12655" s="213"/>
      <c r="F12655" s="212"/>
      <c r="G12655" s="214" t="s">
        <v>121</v>
      </c>
      <c r="I12655" s="326"/>
      <c r="J12655" s="216"/>
      <c r="O12655" s="301"/>
    </row>
    <row r="12656" spans="1:16" ht="12.75" customHeight="1">
      <c r="A12656" s="217" t="s">
        <v>62</v>
      </c>
      <c r="B12656" s="685">
        <f>Proponente</f>
        <v>0</v>
      </c>
      <c r="C12656" s="685"/>
      <c r="D12656" s="685"/>
      <c r="E12656" s="685"/>
      <c r="F12656" s="685"/>
      <c r="G12656" s="686"/>
    </row>
    <row r="12657" spans="1:15" ht="12.75" customHeight="1">
      <c r="A12657" s="217" t="s">
        <v>63</v>
      </c>
      <c r="B12657" s="488">
        <v>38.200000000000003</v>
      </c>
      <c r="C12657" s="685" t="str">
        <f>VLOOKUP(B12657,Presupuesto!$A$4:$B$354,2,FALSE)</f>
        <v>Suministro e instalacion de correas metalicas P - 100 - 16</v>
      </c>
      <c r="D12657" s="685"/>
      <c r="E12657" s="685"/>
      <c r="F12657" s="685"/>
      <c r="G12657" s="686"/>
    </row>
    <row r="12658" spans="1:15">
      <c r="A12658" s="218"/>
      <c r="B12658" s="442"/>
      <c r="C12658" s="219"/>
      <c r="D12658" s="221"/>
      <c r="E12658" s="221"/>
      <c r="F12658" s="222" t="s">
        <v>88</v>
      </c>
      <c r="G12658" s="685" t="str">
        <f ca="1">LOOKUP('U-P1'!B12657,Presupuesto!$1:$1048576,Presupuesto!$C$1:$C$333)</f>
        <v>ml</v>
      </c>
      <c r="H12658" s="685"/>
      <c r="I12658" s="685"/>
      <c r="J12658" s="685"/>
      <c r="K12658" s="686"/>
    </row>
    <row r="12659" spans="1:15" ht="13.5" thickBot="1">
      <c r="A12659" s="217" t="s">
        <v>64</v>
      </c>
      <c r="B12659" s="442"/>
      <c r="C12659" s="219"/>
      <c r="D12659" s="221"/>
      <c r="E12659" s="221"/>
      <c r="F12659" s="220"/>
      <c r="G12659" s="223"/>
      <c r="I12659" s="327"/>
      <c r="J12659" s="299"/>
      <c r="K12659" s="300"/>
      <c r="L12659" s="300"/>
      <c r="M12659" s="300"/>
      <c r="N12659" s="300"/>
      <c r="O12659" s="300"/>
    </row>
    <row r="12660" spans="1:15" s="224" customFormat="1" ht="13.5" thickTop="1">
      <c r="A12660" s="225" t="s">
        <v>57</v>
      </c>
      <c r="B12660" s="456" t="s">
        <v>65</v>
      </c>
      <c r="C12660" s="226" t="s">
        <v>66</v>
      </c>
      <c r="D12660" s="227" t="s">
        <v>74</v>
      </c>
      <c r="E12660" s="228" t="s">
        <v>100</v>
      </c>
      <c r="F12660" s="228" t="s">
        <v>79</v>
      </c>
      <c r="G12660" s="229" t="s">
        <v>70</v>
      </c>
      <c r="I12660" s="328"/>
      <c r="J12660" s="230"/>
      <c r="O12660" s="300"/>
    </row>
    <row r="12661" spans="1:15">
      <c r="A12661" s="231" t="str">
        <f t="shared" ref="A12661:A12672" si="2275">IF(I12661=0,"-",VLOOKUP(I12661,EQUIPOS,2,FALSE))</f>
        <v>-</v>
      </c>
      <c r="B12661" s="232"/>
      <c r="C12661" s="232"/>
      <c r="D12661" s="486"/>
      <c r="E12661" s="233">
        <f t="shared" ref="E12661:E12672" si="2276">IF(I12661=0,0,VLOOKUP(I12661,EQUIPOS,4,FALSE))</f>
        <v>0</v>
      </c>
      <c r="F12661" s="234">
        <f t="shared" ref="F12661:F12672" si="2277">IF(D12661=0,0,E12661/D12661)</f>
        <v>0</v>
      </c>
      <c r="G12661" s="235"/>
      <c r="I12661" s="287"/>
    </row>
    <row r="12662" spans="1:15">
      <c r="A12662" s="231" t="str">
        <f t="shared" si="2275"/>
        <v>-</v>
      </c>
      <c r="B12662" s="232"/>
      <c r="C12662" s="232"/>
      <c r="D12662" s="486"/>
      <c r="E12662" s="233">
        <f t="shared" si="2276"/>
        <v>0</v>
      </c>
      <c r="F12662" s="234">
        <f t="shared" si="2277"/>
        <v>0</v>
      </c>
      <c r="G12662" s="236"/>
      <c r="I12662" s="287"/>
    </row>
    <row r="12663" spans="1:15">
      <c r="A12663" s="231" t="str">
        <f t="shared" si="2275"/>
        <v>-</v>
      </c>
      <c r="B12663" s="232"/>
      <c r="C12663" s="232"/>
      <c r="D12663" s="486"/>
      <c r="E12663" s="233">
        <f t="shared" si="2276"/>
        <v>0</v>
      </c>
      <c r="F12663" s="234">
        <f t="shared" si="2277"/>
        <v>0</v>
      </c>
      <c r="G12663" s="236"/>
      <c r="I12663" s="287"/>
    </row>
    <row r="12664" spans="1:15">
      <c r="A12664" s="231" t="str">
        <f t="shared" si="2275"/>
        <v>-</v>
      </c>
      <c r="B12664" s="232"/>
      <c r="C12664" s="232"/>
      <c r="D12664" s="486"/>
      <c r="E12664" s="233">
        <f t="shared" si="2276"/>
        <v>0</v>
      </c>
      <c r="F12664" s="234">
        <f t="shared" si="2277"/>
        <v>0</v>
      </c>
      <c r="G12664" s="236"/>
      <c r="I12664" s="287"/>
    </row>
    <row r="12665" spans="1:15">
      <c r="A12665" s="231" t="str">
        <f t="shared" si="2275"/>
        <v>-</v>
      </c>
      <c r="B12665" s="232"/>
      <c r="C12665" s="232"/>
      <c r="D12665" s="486"/>
      <c r="E12665" s="233">
        <f t="shared" si="2276"/>
        <v>0</v>
      </c>
      <c r="F12665" s="234">
        <f t="shared" si="2277"/>
        <v>0</v>
      </c>
      <c r="G12665" s="236"/>
      <c r="I12665" s="287"/>
    </row>
    <row r="12666" spans="1:15">
      <c r="A12666" s="231" t="str">
        <f t="shared" si="2275"/>
        <v>-</v>
      </c>
      <c r="B12666" s="232"/>
      <c r="C12666" s="232"/>
      <c r="D12666" s="198"/>
      <c r="E12666" s="233">
        <f t="shared" si="2276"/>
        <v>0</v>
      </c>
      <c r="F12666" s="234">
        <f t="shared" si="2277"/>
        <v>0</v>
      </c>
      <c r="G12666" s="236"/>
      <c r="I12666" s="287"/>
    </row>
    <row r="12667" spans="1:15">
      <c r="A12667" s="231" t="str">
        <f t="shared" si="2275"/>
        <v>-</v>
      </c>
      <c r="B12667" s="232"/>
      <c r="C12667" s="232"/>
      <c r="D12667" s="198"/>
      <c r="E12667" s="233">
        <f t="shared" si="2276"/>
        <v>0</v>
      </c>
      <c r="F12667" s="234">
        <f t="shared" si="2277"/>
        <v>0</v>
      </c>
      <c r="G12667" s="236"/>
      <c r="I12667" s="287"/>
    </row>
    <row r="12668" spans="1:15">
      <c r="A12668" s="231" t="str">
        <f t="shared" si="2275"/>
        <v>-</v>
      </c>
      <c r="B12668" s="232"/>
      <c r="C12668" s="232"/>
      <c r="D12668" s="198"/>
      <c r="E12668" s="233">
        <f t="shared" si="2276"/>
        <v>0</v>
      </c>
      <c r="F12668" s="234">
        <f t="shared" si="2277"/>
        <v>0</v>
      </c>
      <c r="G12668" s="236"/>
      <c r="I12668" s="287"/>
    </row>
    <row r="12669" spans="1:15">
      <c r="A12669" s="231" t="str">
        <f t="shared" si="2275"/>
        <v>-</v>
      </c>
      <c r="B12669" s="232"/>
      <c r="C12669" s="232"/>
      <c r="D12669" s="198"/>
      <c r="E12669" s="233">
        <f t="shared" si="2276"/>
        <v>0</v>
      </c>
      <c r="F12669" s="234">
        <f t="shared" si="2277"/>
        <v>0</v>
      </c>
      <c r="G12669" s="236"/>
      <c r="I12669" s="287"/>
    </row>
    <row r="12670" spans="1:15">
      <c r="A12670" s="231" t="str">
        <f t="shared" si="2275"/>
        <v>-</v>
      </c>
      <c r="B12670" s="232"/>
      <c r="C12670" s="232"/>
      <c r="D12670" s="198"/>
      <c r="E12670" s="233">
        <f t="shared" si="2276"/>
        <v>0</v>
      </c>
      <c r="F12670" s="234">
        <f t="shared" si="2277"/>
        <v>0</v>
      </c>
      <c r="G12670" s="236"/>
      <c r="I12670" s="287"/>
    </row>
    <row r="12671" spans="1:15">
      <c r="A12671" s="231" t="str">
        <f t="shared" si="2275"/>
        <v>-</v>
      </c>
      <c r="B12671" s="232"/>
      <c r="C12671" s="232"/>
      <c r="D12671" s="198"/>
      <c r="E12671" s="233">
        <f t="shared" si="2276"/>
        <v>0</v>
      </c>
      <c r="F12671" s="234">
        <f t="shared" si="2277"/>
        <v>0</v>
      </c>
      <c r="G12671" s="236"/>
      <c r="I12671" s="287"/>
    </row>
    <row r="12672" spans="1:15">
      <c r="A12672" s="231" t="str">
        <f t="shared" si="2275"/>
        <v>-</v>
      </c>
      <c r="B12672" s="232"/>
      <c r="C12672" s="232"/>
      <c r="D12672" s="198"/>
      <c r="E12672" s="233">
        <f t="shared" si="2276"/>
        <v>0</v>
      </c>
      <c r="F12672" s="234">
        <f t="shared" si="2277"/>
        <v>0</v>
      </c>
      <c r="G12672" s="236"/>
      <c r="I12672" s="287"/>
    </row>
    <row r="12673" spans="1:15" ht="13.5" thickBot="1">
      <c r="A12673" s="238"/>
      <c r="B12673" s="466"/>
      <c r="C12673" s="239"/>
      <c r="D12673" s="241"/>
      <c r="E12673" s="241"/>
      <c r="F12673" s="242" t="s">
        <v>80</v>
      </c>
      <c r="G12673" s="243">
        <f>SUM(F12661:F12672)</f>
        <v>0</v>
      </c>
      <c r="I12673" s="329"/>
    </row>
    <row r="12674" spans="1:15" ht="13.5" thickTop="1">
      <c r="A12674" s="244" t="s">
        <v>67</v>
      </c>
      <c r="B12674" s="455"/>
      <c r="C12674" s="245"/>
      <c r="D12674" s="247"/>
      <c r="E12674" s="247"/>
      <c r="F12674" s="246"/>
      <c r="G12674" s="248"/>
      <c r="I12674" s="329"/>
    </row>
    <row r="12675" spans="1:15" s="224" customFormat="1" ht="25.5">
      <c r="A12675" s="249" t="s">
        <v>57</v>
      </c>
      <c r="B12675" s="465"/>
      <c r="C12675" s="251" t="s">
        <v>58</v>
      </c>
      <c r="D12675" s="319" t="s">
        <v>68</v>
      </c>
      <c r="E12675" s="252" t="s">
        <v>69</v>
      </c>
      <c r="F12675" s="253" t="s">
        <v>79</v>
      </c>
      <c r="G12675" s="254" t="s">
        <v>70</v>
      </c>
      <c r="I12675" s="328"/>
      <c r="J12675" s="230"/>
      <c r="O12675" s="300"/>
    </row>
    <row r="12676" spans="1:15">
      <c r="A12676" s="687" t="str">
        <f t="shared" ref="A12676:A12687" si="2278">IF(I12676=0,"",VLOOKUP(I12676,MATERIALES,2,FALSE))</f>
        <v/>
      </c>
      <c r="B12676" s="683"/>
      <c r="C12676" s="255" t="str">
        <f t="shared" ref="C12676:C12684" si="2279">IF(I12676=0,"",VLOOKUP(I12676,MATERIALES,3,FALSE))</f>
        <v/>
      </c>
      <c r="D12676" s="198"/>
      <c r="E12676" s="256">
        <f t="shared" ref="E12676:E12687" si="2280">IF(I12676=0,0,VLOOKUP(I12676,MATERIALES,4,FALSE))</f>
        <v>0</v>
      </c>
      <c r="F12676" s="234">
        <f>D12676*E12676</f>
        <v>0</v>
      </c>
      <c r="G12676" s="235"/>
      <c r="I12676" s="287"/>
    </row>
    <row r="12677" spans="1:15">
      <c r="A12677" s="687" t="str">
        <f t="shared" si="2278"/>
        <v/>
      </c>
      <c r="B12677" s="683"/>
      <c r="C12677" s="255" t="str">
        <f t="shared" si="2279"/>
        <v/>
      </c>
      <c r="D12677" s="198"/>
      <c r="E12677" s="256">
        <f t="shared" si="2280"/>
        <v>0</v>
      </c>
      <c r="F12677" s="234">
        <f t="shared" ref="F12677:F12687" si="2281">D12677*E12677</f>
        <v>0</v>
      </c>
      <c r="G12677" s="236"/>
      <c r="I12677" s="287"/>
    </row>
    <row r="12678" spans="1:15">
      <c r="A12678" s="687" t="str">
        <f t="shared" si="2278"/>
        <v/>
      </c>
      <c r="B12678" s="683"/>
      <c r="C12678" s="255" t="str">
        <f t="shared" si="2279"/>
        <v/>
      </c>
      <c r="D12678" s="198"/>
      <c r="E12678" s="256">
        <f t="shared" si="2280"/>
        <v>0</v>
      </c>
      <c r="F12678" s="234">
        <f t="shared" si="2281"/>
        <v>0</v>
      </c>
      <c r="G12678" s="236"/>
      <c r="I12678" s="287"/>
    </row>
    <row r="12679" spans="1:15">
      <c r="A12679" s="687" t="str">
        <f t="shared" si="2278"/>
        <v/>
      </c>
      <c r="B12679" s="683"/>
      <c r="C12679" s="255" t="str">
        <f t="shared" si="2279"/>
        <v/>
      </c>
      <c r="D12679" s="198"/>
      <c r="E12679" s="256">
        <f t="shared" si="2280"/>
        <v>0</v>
      </c>
      <c r="F12679" s="234">
        <f t="shared" si="2281"/>
        <v>0</v>
      </c>
      <c r="G12679" s="236"/>
      <c r="I12679" s="287"/>
    </row>
    <row r="12680" spans="1:15">
      <c r="A12680" s="687" t="str">
        <f t="shared" si="2278"/>
        <v/>
      </c>
      <c r="B12680" s="683"/>
      <c r="C12680" s="255" t="str">
        <f t="shared" si="2279"/>
        <v/>
      </c>
      <c r="D12680" s="587"/>
      <c r="E12680" s="256">
        <f t="shared" si="2280"/>
        <v>0</v>
      </c>
      <c r="F12680" s="234">
        <f t="shared" si="2281"/>
        <v>0</v>
      </c>
      <c r="G12680" s="236"/>
      <c r="I12680" s="287"/>
    </row>
    <row r="12681" spans="1:15">
      <c r="A12681" s="687" t="str">
        <f t="shared" si="2278"/>
        <v/>
      </c>
      <c r="B12681" s="683"/>
      <c r="C12681" s="255" t="str">
        <f t="shared" si="2279"/>
        <v/>
      </c>
      <c r="D12681" s="587"/>
      <c r="E12681" s="256">
        <f t="shared" si="2280"/>
        <v>0</v>
      </c>
      <c r="F12681" s="234">
        <f t="shared" si="2281"/>
        <v>0</v>
      </c>
      <c r="G12681" s="236"/>
      <c r="I12681" s="287"/>
    </row>
    <row r="12682" spans="1:15">
      <c r="A12682" s="687" t="str">
        <f t="shared" si="2278"/>
        <v/>
      </c>
      <c r="B12682" s="683"/>
      <c r="C12682" s="255" t="str">
        <f t="shared" si="2279"/>
        <v/>
      </c>
      <c r="D12682" s="587"/>
      <c r="E12682" s="256">
        <f t="shared" si="2280"/>
        <v>0</v>
      </c>
      <c r="F12682" s="234">
        <f t="shared" si="2281"/>
        <v>0</v>
      </c>
      <c r="G12682" s="236"/>
      <c r="I12682" s="287"/>
    </row>
    <row r="12683" spans="1:15">
      <c r="A12683" s="687" t="str">
        <f t="shared" si="2278"/>
        <v/>
      </c>
      <c r="B12683" s="683"/>
      <c r="C12683" s="255" t="str">
        <f t="shared" si="2279"/>
        <v/>
      </c>
      <c r="D12683" s="198"/>
      <c r="E12683" s="256">
        <f t="shared" si="2280"/>
        <v>0</v>
      </c>
      <c r="F12683" s="234">
        <f t="shared" si="2281"/>
        <v>0</v>
      </c>
      <c r="G12683" s="257"/>
      <c r="I12683" s="287"/>
    </row>
    <row r="12684" spans="1:15">
      <c r="A12684" s="687" t="str">
        <f t="shared" si="2278"/>
        <v/>
      </c>
      <c r="B12684" s="683"/>
      <c r="C12684" s="255" t="str">
        <f t="shared" si="2279"/>
        <v/>
      </c>
      <c r="D12684" s="198"/>
      <c r="E12684" s="256">
        <f t="shared" si="2280"/>
        <v>0</v>
      </c>
      <c r="F12684" s="234">
        <f t="shared" si="2281"/>
        <v>0</v>
      </c>
      <c r="G12684" s="236"/>
      <c r="I12684" s="287"/>
    </row>
    <row r="12685" spans="1:15">
      <c r="A12685" s="687" t="str">
        <f t="shared" si="2278"/>
        <v/>
      </c>
      <c r="B12685" s="683"/>
      <c r="C12685" s="255"/>
      <c r="D12685" s="198"/>
      <c r="E12685" s="256">
        <f t="shared" si="2280"/>
        <v>0</v>
      </c>
      <c r="F12685" s="234">
        <f t="shared" si="2281"/>
        <v>0</v>
      </c>
      <c r="G12685" s="236"/>
      <c r="I12685" s="287"/>
    </row>
    <row r="12686" spans="1:15">
      <c r="A12686" s="687" t="str">
        <f t="shared" si="2278"/>
        <v/>
      </c>
      <c r="B12686" s="683"/>
      <c r="C12686" s="255"/>
      <c r="D12686" s="198"/>
      <c r="E12686" s="256">
        <f t="shared" si="2280"/>
        <v>0</v>
      </c>
      <c r="F12686" s="234">
        <f t="shared" si="2281"/>
        <v>0</v>
      </c>
      <c r="G12686" s="236"/>
      <c r="I12686" s="287"/>
    </row>
    <row r="12687" spans="1:15">
      <c r="A12687" s="687" t="str">
        <f t="shared" si="2278"/>
        <v/>
      </c>
      <c r="B12687" s="683"/>
      <c r="C12687" s="255" t="str">
        <f t="shared" ref="C12687" si="2282">IF(I12687=0,"",VLOOKUP(I12687,MATERIALES,3,FALSE))</f>
        <v/>
      </c>
      <c r="D12687" s="198"/>
      <c r="E12687" s="256">
        <f t="shared" si="2280"/>
        <v>0</v>
      </c>
      <c r="F12687" s="234">
        <f t="shared" si="2281"/>
        <v>0</v>
      </c>
      <c r="G12687" s="237"/>
      <c r="I12687" s="287"/>
    </row>
    <row r="12688" spans="1:15" ht="26.25" customHeight="1" thickBot="1">
      <c r="A12688" s="218"/>
      <c r="B12688" s="442"/>
      <c r="C12688" s="219"/>
      <c r="D12688" s="221"/>
      <c r="E12688" s="258"/>
      <c r="F12688" s="259" t="s">
        <v>81</v>
      </c>
      <c r="G12688" s="257">
        <f>SUM(F12676:F12687)</f>
        <v>0</v>
      </c>
      <c r="I12688" s="329"/>
    </row>
    <row r="12689" spans="1:9" ht="14.25" thickTop="1" thickBot="1">
      <c r="A12689" s="260" t="s">
        <v>72</v>
      </c>
      <c r="B12689" s="454"/>
      <c r="C12689" s="261"/>
      <c r="D12689" s="263"/>
      <c r="E12689" s="263"/>
      <c r="F12689" s="262"/>
      <c r="G12689" s="264"/>
      <c r="I12689" s="329"/>
    </row>
    <row r="12690" spans="1:9" ht="26.25" thickTop="1">
      <c r="A12690" s="249" t="s">
        <v>57</v>
      </c>
      <c r="B12690" s="465"/>
      <c r="C12690" s="252" t="s">
        <v>71</v>
      </c>
      <c r="D12690" s="319" t="s">
        <v>75</v>
      </c>
      <c r="E12690" s="252" t="s">
        <v>98</v>
      </c>
      <c r="F12690" s="253" t="s">
        <v>79</v>
      </c>
      <c r="G12690" s="254" t="s">
        <v>70</v>
      </c>
      <c r="I12690" s="329"/>
    </row>
    <row r="12691" spans="1:9">
      <c r="A12691" s="687" t="str">
        <f>IF(I12691=0,"",VLOOKUP(I12691,EQUIPOS,2,FALSE))</f>
        <v/>
      </c>
      <c r="B12691" s="683"/>
      <c r="C12691" s="199"/>
      <c r="D12691" s="198"/>
      <c r="E12691" s="256">
        <f>IF(I12691=0,0,VLOOKUP(I12691,EQUIPOS,4,FALSE))</f>
        <v>0</v>
      </c>
      <c r="F12691" s="234">
        <f>C12691*D12691*E12691</f>
        <v>0</v>
      </c>
      <c r="G12691" s="235"/>
      <c r="I12691" s="287"/>
    </row>
    <row r="12692" spans="1:9">
      <c r="A12692" s="687" t="str">
        <f>IF(I12692=0,"",VLOOKUP(I12692,EQUIPOS,2,FALSE))</f>
        <v/>
      </c>
      <c r="B12692" s="683"/>
      <c r="C12692" s="199"/>
      <c r="D12692" s="198"/>
      <c r="E12692" s="256">
        <f>IF(I12692=0,0,VLOOKUP(I12692,EQUIPOS,4,FALSE))</f>
        <v>0</v>
      </c>
      <c r="F12692" s="234">
        <f t="shared" ref="F12692:F12695" si="2283">C12692*D12692*E12692</f>
        <v>0</v>
      </c>
      <c r="G12692" s="236"/>
      <c r="I12692" s="287"/>
    </row>
    <row r="12693" spans="1:9">
      <c r="A12693" s="687" t="str">
        <f>IF(I12693=0,"",VLOOKUP(I12693,EQUIPOS,2,FALSE))</f>
        <v/>
      </c>
      <c r="B12693" s="683"/>
      <c r="C12693" s="199"/>
      <c r="D12693" s="198"/>
      <c r="E12693" s="256">
        <f>IF(I12693=0,0,VLOOKUP(I12693,EQUIPOS,4,FALSE))</f>
        <v>0</v>
      </c>
      <c r="F12693" s="234">
        <f t="shared" si="2283"/>
        <v>0</v>
      </c>
      <c r="G12693" s="236"/>
      <c r="I12693" s="287"/>
    </row>
    <row r="12694" spans="1:9">
      <c r="A12694" s="687" t="str">
        <f>IF(I12694=0,"",VLOOKUP(I12694,EQUIPOS,2,FALSE))</f>
        <v/>
      </c>
      <c r="B12694" s="683"/>
      <c r="C12694" s="199"/>
      <c r="D12694" s="198"/>
      <c r="E12694" s="256">
        <f>IF(I12694=0,0,VLOOKUP(I12694,EQUIPOS,4,FALSE))</f>
        <v>0</v>
      </c>
      <c r="F12694" s="234">
        <f t="shared" si="2283"/>
        <v>0</v>
      </c>
      <c r="G12694" s="236"/>
      <c r="I12694" s="287"/>
    </row>
    <row r="12695" spans="1:9">
      <c r="A12695" s="687" t="str">
        <f>IF(I12695=0,"",VLOOKUP(I12695,EQUIPOS,2,FALSE))</f>
        <v/>
      </c>
      <c r="B12695" s="683"/>
      <c r="C12695" s="199"/>
      <c r="D12695" s="198"/>
      <c r="E12695" s="256">
        <f>IF(I12695=0,0,VLOOKUP(I12695,EQUIPOS,4,FALSE))</f>
        <v>0</v>
      </c>
      <c r="F12695" s="234">
        <f t="shared" si="2283"/>
        <v>0</v>
      </c>
      <c r="G12695" s="237"/>
      <c r="I12695" s="287"/>
    </row>
    <row r="12696" spans="1:9" ht="30.75" customHeight="1" thickBot="1">
      <c r="A12696" s="238"/>
      <c r="B12696" s="466"/>
      <c r="C12696" s="239"/>
      <c r="D12696" s="241"/>
      <c r="E12696" s="265"/>
      <c r="F12696" s="242" t="s">
        <v>82</v>
      </c>
      <c r="G12696" s="266">
        <f>SUM(F12691:F12695)</f>
        <v>0</v>
      </c>
      <c r="I12696" s="329"/>
    </row>
    <row r="12697" spans="1:9" ht="13.5" thickTop="1">
      <c r="A12697" s="244" t="s">
        <v>73</v>
      </c>
      <c r="B12697" s="455"/>
      <c r="C12697" s="245"/>
      <c r="D12697" s="247"/>
      <c r="E12697" s="247"/>
      <c r="F12697" s="246"/>
      <c r="G12697" s="248"/>
      <c r="I12697" s="329"/>
    </row>
    <row r="12698" spans="1:9" ht="25.5">
      <c r="A12698" s="249" t="s">
        <v>57</v>
      </c>
      <c r="B12698" s="464" t="s">
        <v>58</v>
      </c>
      <c r="C12698" s="251" t="s">
        <v>68</v>
      </c>
      <c r="D12698" s="319" t="s">
        <v>74</v>
      </c>
      <c r="E12698" s="252" t="s">
        <v>69</v>
      </c>
      <c r="F12698" s="253" t="s">
        <v>79</v>
      </c>
      <c r="G12698" s="254" t="s">
        <v>70</v>
      </c>
      <c r="H12698" s="224"/>
      <c r="I12698" s="328"/>
    </row>
    <row r="12699" spans="1:9">
      <c r="A12699" s="267" t="str">
        <f t="shared" ref="A12699:A12710" si="2284">IF(I12699=0,"",VLOOKUP(I12699,MANOOBRA,2,FALSE))</f>
        <v/>
      </c>
      <c r="B12699" s="453" t="str">
        <f t="shared" ref="B12699:B12710" si="2285">IF(I12699=0,"",VLOOKUP(I12699,MANOOBRA,3,FALSE))</f>
        <v/>
      </c>
      <c r="C12699" s="199"/>
      <c r="D12699" s="484"/>
      <c r="E12699" s="256">
        <f t="shared" ref="E12699:E12710" si="2286">IF(I12699=0,0,VLOOKUP(I12699,MANOOBRA,4,FALSE))</f>
        <v>0</v>
      </c>
      <c r="F12699" s="234">
        <f>IF(D12699=0,0,C12699*E12699/D12699)</f>
        <v>0</v>
      </c>
      <c r="G12699" s="235"/>
      <c r="I12699" s="287"/>
    </row>
    <row r="12700" spans="1:9">
      <c r="A12700" s="267" t="str">
        <f t="shared" si="2284"/>
        <v/>
      </c>
      <c r="B12700" s="453" t="str">
        <f t="shared" si="2285"/>
        <v/>
      </c>
      <c r="C12700" s="199"/>
      <c r="D12700" s="484"/>
      <c r="E12700" s="256">
        <f t="shared" si="2286"/>
        <v>0</v>
      </c>
      <c r="F12700" s="234">
        <f t="shared" ref="F12700:F12710" si="2287">IF(D12700=0,0,C12700*E12700/D12700)</f>
        <v>0</v>
      </c>
      <c r="G12700" s="236"/>
      <c r="I12700" s="287"/>
    </row>
    <row r="12701" spans="1:9">
      <c r="A12701" s="267" t="str">
        <f t="shared" si="2284"/>
        <v/>
      </c>
      <c r="B12701" s="453" t="str">
        <f t="shared" si="2285"/>
        <v/>
      </c>
      <c r="C12701" s="199"/>
      <c r="D12701" s="312"/>
      <c r="E12701" s="256">
        <f t="shared" si="2286"/>
        <v>0</v>
      </c>
      <c r="F12701" s="234">
        <f t="shared" si="2287"/>
        <v>0</v>
      </c>
      <c r="G12701" s="236"/>
      <c r="I12701" s="287"/>
    </row>
    <row r="12702" spans="1:9">
      <c r="A12702" s="267" t="str">
        <f t="shared" si="2284"/>
        <v/>
      </c>
      <c r="B12702" s="453" t="str">
        <f t="shared" si="2285"/>
        <v/>
      </c>
      <c r="C12702" s="199"/>
      <c r="D12702" s="199"/>
      <c r="E12702" s="256">
        <f t="shared" si="2286"/>
        <v>0</v>
      </c>
      <c r="F12702" s="234">
        <f t="shared" si="2287"/>
        <v>0</v>
      </c>
      <c r="G12702" s="236"/>
      <c r="I12702" s="287"/>
    </row>
    <row r="12703" spans="1:9">
      <c r="A12703" s="267" t="str">
        <f t="shared" si="2284"/>
        <v/>
      </c>
      <c r="B12703" s="453" t="str">
        <f t="shared" si="2285"/>
        <v/>
      </c>
      <c r="C12703" s="199"/>
      <c r="D12703" s="199"/>
      <c r="E12703" s="256">
        <f t="shared" si="2286"/>
        <v>0</v>
      </c>
      <c r="F12703" s="234">
        <f t="shared" si="2287"/>
        <v>0</v>
      </c>
      <c r="G12703" s="236"/>
      <c r="I12703" s="287"/>
    </row>
    <row r="12704" spans="1:9">
      <c r="A12704" s="267" t="str">
        <f t="shared" si="2284"/>
        <v/>
      </c>
      <c r="B12704" s="453" t="str">
        <f t="shared" si="2285"/>
        <v/>
      </c>
      <c r="C12704" s="199"/>
      <c r="D12704" s="199"/>
      <c r="E12704" s="256">
        <f t="shared" si="2286"/>
        <v>0</v>
      </c>
      <c r="F12704" s="234">
        <f t="shared" si="2287"/>
        <v>0</v>
      </c>
      <c r="G12704" s="236"/>
      <c r="I12704" s="287"/>
    </row>
    <row r="12705" spans="1:16">
      <c r="A12705" s="267" t="str">
        <f t="shared" si="2284"/>
        <v/>
      </c>
      <c r="B12705" s="453" t="str">
        <f t="shared" si="2285"/>
        <v/>
      </c>
      <c r="C12705" s="199"/>
      <c r="D12705" s="199"/>
      <c r="E12705" s="256">
        <f t="shared" si="2286"/>
        <v>0</v>
      </c>
      <c r="F12705" s="234">
        <f t="shared" si="2287"/>
        <v>0</v>
      </c>
      <c r="G12705" s="236"/>
      <c r="I12705" s="287"/>
    </row>
    <row r="12706" spans="1:16">
      <c r="A12706" s="267" t="str">
        <f t="shared" si="2284"/>
        <v/>
      </c>
      <c r="B12706" s="453" t="str">
        <f t="shared" si="2285"/>
        <v/>
      </c>
      <c r="C12706" s="199"/>
      <c r="D12706" s="199"/>
      <c r="E12706" s="256">
        <f t="shared" si="2286"/>
        <v>0</v>
      </c>
      <c r="F12706" s="234">
        <f t="shared" si="2287"/>
        <v>0</v>
      </c>
      <c r="G12706" s="236"/>
      <c r="I12706" s="287"/>
    </row>
    <row r="12707" spans="1:16">
      <c r="A12707" s="267" t="str">
        <f t="shared" si="2284"/>
        <v/>
      </c>
      <c r="B12707" s="453" t="str">
        <f t="shared" si="2285"/>
        <v/>
      </c>
      <c r="C12707" s="199"/>
      <c r="D12707" s="199"/>
      <c r="E12707" s="256">
        <f t="shared" si="2286"/>
        <v>0</v>
      </c>
      <c r="F12707" s="234">
        <f t="shared" si="2287"/>
        <v>0</v>
      </c>
      <c r="G12707" s="236"/>
      <c r="I12707" s="287"/>
    </row>
    <row r="12708" spans="1:16">
      <c r="A12708" s="267" t="str">
        <f t="shared" si="2284"/>
        <v/>
      </c>
      <c r="B12708" s="453" t="str">
        <f t="shared" si="2285"/>
        <v/>
      </c>
      <c r="C12708" s="199"/>
      <c r="D12708" s="199"/>
      <c r="E12708" s="256">
        <f t="shared" si="2286"/>
        <v>0</v>
      </c>
      <c r="F12708" s="234">
        <f t="shared" si="2287"/>
        <v>0</v>
      </c>
      <c r="G12708" s="236"/>
      <c r="I12708" s="287"/>
    </row>
    <row r="12709" spans="1:16">
      <c r="A12709" s="267" t="str">
        <f t="shared" si="2284"/>
        <v/>
      </c>
      <c r="B12709" s="453" t="str">
        <f t="shared" si="2285"/>
        <v/>
      </c>
      <c r="C12709" s="199"/>
      <c r="D12709" s="199"/>
      <c r="E12709" s="256">
        <f t="shared" si="2286"/>
        <v>0</v>
      </c>
      <c r="F12709" s="234">
        <f t="shared" si="2287"/>
        <v>0</v>
      </c>
      <c r="G12709" s="236"/>
      <c r="I12709" s="287"/>
    </row>
    <row r="12710" spans="1:16">
      <c r="A12710" s="267" t="str">
        <f t="shared" si="2284"/>
        <v/>
      </c>
      <c r="B12710" s="453" t="str">
        <f t="shared" si="2285"/>
        <v/>
      </c>
      <c r="C12710" s="199"/>
      <c r="D12710" s="199"/>
      <c r="E12710" s="256">
        <f t="shared" si="2286"/>
        <v>0</v>
      </c>
      <c r="F12710" s="234">
        <f t="shared" si="2287"/>
        <v>0</v>
      </c>
      <c r="G12710" s="237"/>
      <c r="I12710" s="287"/>
    </row>
    <row r="12711" spans="1:16" ht="31.5" customHeight="1" thickBot="1">
      <c r="A12711" s="238"/>
      <c r="B12711" s="466"/>
      <c r="C12711" s="239"/>
      <c r="D12711" s="241"/>
      <c r="E12711" s="241"/>
      <c r="F12711" s="242" t="s">
        <v>83</v>
      </c>
      <c r="G12711" s="266">
        <f>SUM(F12699:F12710)</f>
        <v>0</v>
      </c>
      <c r="I12711" s="329"/>
    </row>
    <row r="12712" spans="1:16" ht="13.5" thickTop="1">
      <c r="A12712" s="190" t="s">
        <v>76</v>
      </c>
      <c r="B12712" s="455"/>
      <c r="C12712" s="245"/>
      <c r="D12712" s="247"/>
      <c r="E12712" s="247"/>
      <c r="F12712" s="246"/>
      <c r="G12712" s="248"/>
      <c r="I12712" s="329"/>
    </row>
    <row r="12713" spans="1:16">
      <c r="A12713" s="249" t="s">
        <v>57</v>
      </c>
      <c r="B12713" s="465"/>
      <c r="C12713" s="250"/>
      <c r="D12713" s="320"/>
      <c r="E12713" s="252" t="s">
        <v>77</v>
      </c>
      <c r="F12713" s="253" t="s">
        <v>78</v>
      </c>
      <c r="G12713" s="268" t="s">
        <v>77</v>
      </c>
      <c r="H12713" s="224"/>
      <c r="I12713" s="328"/>
    </row>
    <row r="12714" spans="1:16">
      <c r="A12714" s="189" t="s">
        <v>87</v>
      </c>
      <c r="B12714" s="463"/>
      <c r="C12714" s="269"/>
      <c r="D12714" s="321"/>
      <c r="E12714" s="233">
        <f>ROUND(SUM(G12673,G12688,G12696,G12711),0)</f>
        <v>0</v>
      </c>
      <c r="F12714" s="270">
        <f>A</f>
        <v>0</v>
      </c>
      <c r="G12714" s="271">
        <f>E12714*F12714</f>
        <v>0</v>
      </c>
      <c r="I12714" s="329"/>
    </row>
    <row r="12715" spans="1:16">
      <c r="A12715" s="189" t="s">
        <v>85</v>
      </c>
      <c r="B12715" s="463"/>
      <c r="C12715" s="269"/>
      <c r="D12715" s="321"/>
      <c r="E12715" s="233">
        <f>SUM(G12673,G12688,G12696,G12711)</f>
        <v>0</v>
      </c>
      <c r="F12715" s="270">
        <f>I</f>
        <v>0</v>
      </c>
      <c r="G12715" s="271">
        <f>E12715*F12715</f>
        <v>0</v>
      </c>
      <c r="I12715" s="329"/>
    </row>
    <row r="12716" spans="1:16">
      <c r="A12716" s="189" t="s">
        <v>86</v>
      </c>
      <c r="B12716" s="463"/>
      <c r="C12716" s="269"/>
      <c r="D12716" s="321"/>
      <c r="E12716" s="233">
        <f>SUM(G12673,G12688,G12696,G12711)</f>
        <v>0</v>
      </c>
      <c r="F12716" s="270">
        <f>U</f>
        <v>0</v>
      </c>
      <c r="G12716" s="271">
        <f>E12716*F12716</f>
        <v>0</v>
      </c>
      <c r="I12716" s="329"/>
    </row>
    <row r="12717" spans="1:16" ht="33" customHeight="1" thickBot="1">
      <c r="A12717" s="238"/>
      <c r="B12717" s="466"/>
      <c r="C12717" s="239"/>
      <c r="D12717" s="241"/>
      <c r="E12717" s="241"/>
      <c r="F12717" s="272" t="s">
        <v>84</v>
      </c>
      <c r="G12717" s="266">
        <f>SUM(G12714:G12716)</f>
        <v>0</v>
      </c>
      <c r="I12717" s="329"/>
      <c r="J12717" s="299"/>
      <c r="K12717" s="300"/>
      <c r="L12717" s="300"/>
      <c r="M12717" s="300"/>
      <c r="N12717" s="300"/>
      <c r="O12717" s="300"/>
    </row>
    <row r="12718" spans="1:16" s="215" customFormat="1" ht="14.25" thickTop="1" thickBot="1">
      <c r="A12718" s="273"/>
      <c r="B12718" s="452"/>
      <c r="C12718" s="274"/>
      <c r="D12718" s="322"/>
      <c r="E12718" s="275" t="s">
        <v>89</v>
      </c>
      <c r="F12718" s="276"/>
      <c r="G12718" s="277">
        <f>ROUND(SUM(G12673,G12688,G12696,G12711,G12717),0)</f>
        <v>0</v>
      </c>
      <c r="I12718" s="330"/>
      <c r="J12718" s="216">
        <f>B12657</f>
        <v>38.200000000000003</v>
      </c>
      <c r="K12718" s="278">
        <f>E12714</f>
        <v>0</v>
      </c>
      <c r="L12718" s="298">
        <f>G12714</f>
        <v>0</v>
      </c>
      <c r="M12718" s="298">
        <f>G12715</f>
        <v>0</v>
      </c>
      <c r="N12718" s="298">
        <f>G12716</f>
        <v>0</v>
      </c>
      <c r="O12718" s="303">
        <f>SUM(K12718:N12718)</f>
        <v>0</v>
      </c>
      <c r="P12718" s="298"/>
    </row>
    <row r="12719" spans="1:16" ht="13.5" thickTop="1">
      <c r="A12719" s="279" t="s">
        <v>97</v>
      </c>
      <c r="B12719" s="442"/>
      <c r="C12719" s="219"/>
      <c r="D12719" s="221"/>
      <c r="E12719" s="221"/>
      <c r="F12719" s="220"/>
      <c r="G12719" s="223"/>
      <c r="I12719" s="329"/>
      <c r="P12719" s="298"/>
    </row>
    <row r="12720" spans="1:16">
      <c r="A12720" s="279"/>
      <c r="B12720" s="462"/>
      <c r="C12720" s="280"/>
      <c r="D12720" s="323"/>
      <c r="E12720" s="221"/>
      <c r="F12720" s="220"/>
      <c r="G12720" s="281">
        <f ca="1">TODAY()</f>
        <v>43818</v>
      </c>
      <c r="I12720" s="329"/>
      <c r="P12720" s="298"/>
    </row>
    <row r="12721" spans="1:16" ht="13.5" thickBot="1">
      <c r="A12721" s="238"/>
      <c r="B12721" s="466"/>
      <c r="C12721" s="239"/>
      <c r="D12721" s="241"/>
      <c r="E12721" s="241"/>
      <c r="F12721" s="240"/>
      <c r="G12721" s="282"/>
      <c r="I12721" s="329"/>
      <c r="P12721" s="298"/>
    </row>
    <row r="12722" spans="1:16" s="203" customFormat="1" ht="13.5" thickTop="1">
      <c r="A12722" s="200" t="s">
        <v>120</v>
      </c>
      <c r="B12722" s="468"/>
      <c r="C12722" s="200"/>
      <c r="D12722" s="202"/>
      <c r="E12722" s="202"/>
      <c r="F12722" s="201"/>
      <c r="G12722" s="201"/>
      <c r="I12722" s="324"/>
      <c r="J12722" s="204"/>
      <c r="O12722" s="301"/>
    </row>
    <row r="12723" spans="1:16" s="203" customFormat="1">
      <c r="A12723" s="200" t="str">
        <f>CONCATENATE('Prestaciones y AIU'!A10441," ANALISIS DE PRECIOS UNITARIOS")</f>
        <v xml:space="preserve"> ANALISIS DE PRECIOS UNITARIOS</v>
      </c>
      <c r="B12723" s="468"/>
      <c r="C12723" s="200"/>
      <c r="D12723" s="202"/>
      <c r="E12723" s="202"/>
      <c r="F12723" s="201"/>
      <c r="G12723" s="201"/>
      <c r="I12723" s="324"/>
      <c r="J12723" s="204"/>
      <c r="O12723" s="301"/>
    </row>
    <row r="12724" spans="1:16" s="203" customFormat="1">
      <c r="A12724" s="200" t="str">
        <f>Objeto_LIC</f>
        <v>CONSTRUCCION  PLANTA DE TRATAMIENTO DE AGUA POTABLE EN TAME</v>
      </c>
      <c r="B12724" s="468"/>
      <c r="C12724" s="200"/>
      <c r="D12724" s="202"/>
      <c r="E12724" s="202"/>
      <c r="F12724" s="201"/>
      <c r="G12724" s="201"/>
      <c r="I12724" s="324"/>
      <c r="J12724" s="204"/>
      <c r="O12724" s="301"/>
    </row>
    <row r="12725" spans="1:16" s="203" customFormat="1">
      <c r="A12725" s="200"/>
      <c r="B12725" s="468"/>
      <c r="C12725" s="200"/>
      <c r="D12725" s="202"/>
      <c r="E12725" s="202"/>
      <c r="F12725" s="201"/>
      <c r="G12725" s="201"/>
      <c r="I12725" s="324"/>
      <c r="J12725" s="204"/>
      <c r="O12725" s="301"/>
    </row>
    <row r="12726" spans="1:16" ht="13.5" thickBot="1">
      <c r="A12726" s="205"/>
      <c r="B12726" s="457"/>
      <c r="C12726" s="205"/>
      <c r="D12726" s="207"/>
      <c r="E12726" s="207"/>
      <c r="F12726" s="206"/>
      <c r="G12726" s="206"/>
    </row>
    <row r="12727" spans="1:16" s="215" customFormat="1" ht="13.5" thickTop="1">
      <c r="A12727" s="210"/>
      <c r="B12727" s="467"/>
      <c r="C12727" s="211"/>
      <c r="D12727" s="213"/>
      <c r="E12727" s="213"/>
      <c r="F12727" s="212"/>
      <c r="G12727" s="214" t="s">
        <v>121</v>
      </c>
      <c r="I12727" s="326"/>
      <c r="J12727" s="216"/>
      <c r="O12727" s="301"/>
    </row>
    <row r="12728" spans="1:16" ht="12.75" customHeight="1">
      <c r="A12728" s="217" t="s">
        <v>62</v>
      </c>
      <c r="B12728" s="685">
        <f>Proponente</f>
        <v>0</v>
      </c>
      <c r="C12728" s="685"/>
      <c r="D12728" s="685"/>
      <c r="E12728" s="685"/>
      <c r="F12728" s="685"/>
      <c r="G12728" s="686"/>
    </row>
    <row r="12729" spans="1:16" ht="12.75" customHeight="1">
      <c r="A12729" s="217" t="s">
        <v>63</v>
      </c>
      <c r="B12729" s="488">
        <v>38.299999999999997</v>
      </c>
      <c r="C12729" s="685" t="str">
        <f>VLOOKUP(B12729,Presupuesto!$A$4:$B$354,2,FALSE)</f>
        <v>Suministro Instalacion de Cubierta plástica</v>
      </c>
      <c r="D12729" s="685"/>
      <c r="E12729" s="685"/>
      <c r="F12729" s="685"/>
      <c r="G12729" s="686"/>
    </row>
    <row r="12730" spans="1:16">
      <c r="A12730" s="218"/>
      <c r="B12730" s="442"/>
      <c r="C12730" s="219"/>
      <c r="D12730" s="221"/>
      <c r="E12730" s="221"/>
      <c r="F12730" s="222" t="s">
        <v>88</v>
      </c>
      <c r="G12730" s="685" t="str">
        <f ca="1">LOOKUP('U-P1'!B12729,Presupuesto!$1:$1048576,Presupuesto!$C$1:$C$333)</f>
        <v>M2</v>
      </c>
      <c r="H12730" s="685"/>
      <c r="I12730" s="685"/>
      <c r="J12730" s="685"/>
      <c r="K12730" s="686"/>
    </row>
    <row r="12731" spans="1:16" ht="13.5" thickBot="1">
      <c r="A12731" s="217" t="s">
        <v>64</v>
      </c>
      <c r="B12731" s="442"/>
      <c r="C12731" s="219"/>
      <c r="D12731" s="221"/>
      <c r="E12731" s="221"/>
      <c r="F12731" s="220"/>
      <c r="G12731" s="223"/>
      <c r="I12731" s="327"/>
      <c r="J12731" s="299"/>
      <c r="K12731" s="300"/>
      <c r="L12731" s="300"/>
      <c r="M12731" s="300"/>
      <c r="N12731" s="300"/>
      <c r="O12731" s="300"/>
    </row>
    <row r="12732" spans="1:16" s="224" customFormat="1" ht="13.5" thickTop="1">
      <c r="A12732" s="225" t="s">
        <v>57</v>
      </c>
      <c r="B12732" s="456" t="s">
        <v>65</v>
      </c>
      <c r="C12732" s="226" t="s">
        <v>66</v>
      </c>
      <c r="D12732" s="227" t="s">
        <v>74</v>
      </c>
      <c r="E12732" s="228" t="s">
        <v>100</v>
      </c>
      <c r="F12732" s="228" t="s">
        <v>79</v>
      </c>
      <c r="G12732" s="229" t="s">
        <v>70</v>
      </c>
      <c r="I12732" s="328"/>
      <c r="J12732" s="230"/>
      <c r="O12732" s="300"/>
    </row>
    <row r="12733" spans="1:16">
      <c r="A12733" s="231" t="str">
        <f t="shared" ref="A12733:A12744" si="2288">IF(I12733=0,"-",VLOOKUP(I12733,EQUIPOS,2,FALSE))</f>
        <v>-</v>
      </c>
      <c r="B12733" s="232"/>
      <c r="C12733" s="232"/>
      <c r="D12733" s="198"/>
      <c r="E12733" s="233">
        <f t="shared" ref="E12733:E12744" si="2289">IF(I12733=0,0,VLOOKUP(I12733,EQUIPOS,4,FALSE))</f>
        <v>0</v>
      </c>
      <c r="F12733" s="234">
        <f t="shared" ref="F12733:F12744" si="2290">IF(D12733=0,0,E12733/D12733)</f>
        <v>0</v>
      </c>
      <c r="G12733" s="235"/>
      <c r="I12733" s="287"/>
    </row>
    <row r="12734" spans="1:16">
      <c r="A12734" s="231" t="str">
        <f t="shared" si="2288"/>
        <v>-</v>
      </c>
      <c r="B12734" s="232"/>
      <c r="C12734" s="232"/>
      <c r="D12734" s="198"/>
      <c r="E12734" s="233">
        <f t="shared" si="2289"/>
        <v>0</v>
      </c>
      <c r="F12734" s="234">
        <f t="shared" si="2290"/>
        <v>0</v>
      </c>
      <c r="G12734" s="236"/>
      <c r="I12734" s="287"/>
    </row>
    <row r="12735" spans="1:16">
      <c r="A12735" s="231" t="str">
        <f t="shared" si="2288"/>
        <v>-</v>
      </c>
      <c r="B12735" s="232"/>
      <c r="C12735" s="232"/>
      <c r="D12735" s="198"/>
      <c r="E12735" s="233">
        <f t="shared" si="2289"/>
        <v>0</v>
      </c>
      <c r="F12735" s="234">
        <f t="shared" si="2290"/>
        <v>0</v>
      </c>
      <c r="G12735" s="236"/>
      <c r="I12735" s="287"/>
    </row>
    <row r="12736" spans="1:16">
      <c r="A12736" s="231" t="str">
        <f t="shared" si="2288"/>
        <v>-</v>
      </c>
      <c r="B12736" s="232"/>
      <c r="C12736" s="232"/>
      <c r="D12736" s="198"/>
      <c r="E12736" s="233">
        <f t="shared" si="2289"/>
        <v>0</v>
      </c>
      <c r="F12736" s="234">
        <f t="shared" si="2290"/>
        <v>0</v>
      </c>
      <c r="G12736" s="236"/>
      <c r="I12736" s="287"/>
    </row>
    <row r="12737" spans="1:15">
      <c r="A12737" s="231" t="str">
        <f t="shared" si="2288"/>
        <v>-</v>
      </c>
      <c r="B12737" s="232"/>
      <c r="C12737" s="232"/>
      <c r="D12737" s="198"/>
      <c r="E12737" s="233">
        <f t="shared" si="2289"/>
        <v>0</v>
      </c>
      <c r="F12737" s="234">
        <f t="shared" si="2290"/>
        <v>0</v>
      </c>
      <c r="G12737" s="236"/>
      <c r="I12737" s="287"/>
    </row>
    <row r="12738" spans="1:15">
      <c r="A12738" s="231" t="str">
        <f t="shared" si="2288"/>
        <v>-</v>
      </c>
      <c r="B12738" s="232"/>
      <c r="C12738" s="232"/>
      <c r="D12738" s="198"/>
      <c r="E12738" s="233">
        <f t="shared" si="2289"/>
        <v>0</v>
      </c>
      <c r="F12738" s="234">
        <f t="shared" si="2290"/>
        <v>0</v>
      </c>
      <c r="G12738" s="236"/>
      <c r="I12738" s="287"/>
    </row>
    <row r="12739" spans="1:15">
      <c r="A12739" s="231" t="str">
        <f t="shared" si="2288"/>
        <v>-</v>
      </c>
      <c r="B12739" s="232"/>
      <c r="C12739" s="232"/>
      <c r="D12739" s="198"/>
      <c r="E12739" s="233">
        <f t="shared" si="2289"/>
        <v>0</v>
      </c>
      <c r="F12739" s="234">
        <f t="shared" si="2290"/>
        <v>0</v>
      </c>
      <c r="G12739" s="236"/>
      <c r="I12739" s="287"/>
    </row>
    <row r="12740" spans="1:15">
      <c r="A12740" s="231" t="str">
        <f t="shared" si="2288"/>
        <v>-</v>
      </c>
      <c r="B12740" s="232"/>
      <c r="C12740" s="232"/>
      <c r="D12740" s="198"/>
      <c r="E12740" s="233">
        <f t="shared" si="2289"/>
        <v>0</v>
      </c>
      <c r="F12740" s="234">
        <f t="shared" si="2290"/>
        <v>0</v>
      </c>
      <c r="G12740" s="236"/>
      <c r="I12740" s="287"/>
    </row>
    <row r="12741" spans="1:15">
      <c r="A12741" s="231" t="str">
        <f t="shared" si="2288"/>
        <v>-</v>
      </c>
      <c r="B12741" s="232"/>
      <c r="C12741" s="232"/>
      <c r="D12741" s="198"/>
      <c r="E12741" s="233">
        <f t="shared" si="2289"/>
        <v>0</v>
      </c>
      <c r="F12741" s="234">
        <f t="shared" si="2290"/>
        <v>0</v>
      </c>
      <c r="G12741" s="236"/>
      <c r="I12741" s="287"/>
    </row>
    <row r="12742" spans="1:15">
      <c r="A12742" s="231" t="str">
        <f t="shared" si="2288"/>
        <v>-</v>
      </c>
      <c r="B12742" s="232"/>
      <c r="C12742" s="232"/>
      <c r="D12742" s="198"/>
      <c r="E12742" s="233">
        <f t="shared" si="2289"/>
        <v>0</v>
      </c>
      <c r="F12742" s="234">
        <f t="shared" si="2290"/>
        <v>0</v>
      </c>
      <c r="G12742" s="236"/>
      <c r="I12742" s="287"/>
    </row>
    <row r="12743" spans="1:15">
      <c r="A12743" s="231" t="str">
        <f t="shared" si="2288"/>
        <v>-</v>
      </c>
      <c r="B12743" s="232"/>
      <c r="C12743" s="232"/>
      <c r="D12743" s="198"/>
      <c r="E12743" s="233">
        <f t="shared" si="2289"/>
        <v>0</v>
      </c>
      <c r="F12743" s="234">
        <f t="shared" si="2290"/>
        <v>0</v>
      </c>
      <c r="G12743" s="236"/>
      <c r="I12743" s="287"/>
    </row>
    <row r="12744" spans="1:15">
      <c r="A12744" s="231" t="str">
        <f t="shared" si="2288"/>
        <v>-</v>
      </c>
      <c r="B12744" s="232"/>
      <c r="C12744" s="232"/>
      <c r="D12744" s="198"/>
      <c r="E12744" s="233">
        <f t="shared" si="2289"/>
        <v>0</v>
      </c>
      <c r="F12744" s="234">
        <f t="shared" si="2290"/>
        <v>0</v>
      </c>
      <c r="G12744" s="236"/>
      <c r="I12744" s="287"/>
    </row>
    <row r="12745" spans="1:15" ht="13.5" thickBot="1">
      <c r="A12745" s="238"/>
      <c r="B12745" s="466"/>
      <c r="C12745" s="239"/>
      <c r="D12745" s="241"/>
      <c r="E12745" s="241"/>
      <c r="F12745" s="242" t="s">
        <v>80</v>
      </c>
      <c r="G12745" s="243">
        <f>ROUND(SUM(F12733:F12744),0)</f>
        <v>0</v>
      </c>
      <c r="I12745" s="329"/>
    </row>
    <row r="12746" spans="1:15" ht="13.5" thickTop="1">
      <c r="A12746" s="244" t="s">
        <v>67</v>
      </c>
      <c r="B12746" s="455"/>
      <c r="C12746" s="245"/>
      <c r="D12746" s="247"/>
      <c r="E12746" s="247"/>
      <c r="F12746" s="246"/>
      <c r="G12746" s="248"/>
      <c r="I12746" s="329"/>
    </row>
    <row r="12747" spans="1:15" s="224" customFormat="1" ht="25.5">
      <c r="A12747" s="249" t="s">
        <v>57</v>
      </c>
      <c r="B12747" s="465"/>
      <c r="C12747" s="251" t="s">
        <v>58</v>
      </c>
      <c r="D12747" s="319" t="s">
        <v>68</v>
      </c>
      <c r="E12747" s="252" t="s">
        <v>69</v>
      </c>
      <c r="F12747" s="253" t="s">
        <v>79</v>
      </c>
      <c r="G12747" s="254" t="s">
        <v>70</v>
      </c>
      <c r="I12747" s="328"/>
      <c r="J12747" s="230"/>
      <c r="O12747" s="300"/>
    </row>
    <row r="12748" spans="1:15">
      <c r="A12748" s="687" t="str">
        <f t="shared" ref="A12748:A12759" si="2291">IF(I12748=0,"",VLOOKUP(I12748,MATERIALES,2,FALSE))</f>
        <v/>
      </c>
      <c r="B12748" s="683"/>
      <c r="C12748" s="255" t="str">
        <f t="shared" ref="C12748:C12756" si="2292">IF(I12748=0,"",VLOOKUP(I12748,MATERIALES,3,FALSE))</f>
        <v/>
      </c>
      <c r="D12748" s="198"/>
      <c r="E12748" s="256">
        <f t="shared" ref="E12748:E12759" si="2293">IF(I12748=0,0,VLOOKUP(I12748,MATERIALES,4,FALSE))</f>
        <v>0</v>
      </c>
      <c r="F12748" s="234">
        <f>D12748*E12748</f>
        <v>0</v>
      </c>
      <c r="G12748" s="235"/>
      <c r="I12748" s="287"/>
    </row>
    <row r="12749" spans="1:15">
      <c r="A12749" s="687" t="str">
        <f t="shared" si="2291"/>
        <v/>
      </c>
      <c r="B12749" s="683"/>
      <c r="C12749" s="255" t="str">
        <f t="shared" si="2292"/>
        <v/>
      </c>
      <c r="D12749" s="198"/>
      <c r="E12749" s="256">
        <f t="shared" si="2293"/>
        <v>0</v>
      </c>
      <c r="F12749" s="234">
        <f t="shared" ref="F12749:F12759" si="2294">D12749*E12749</f>
        <v>0</v>
      </c>
      <c r="G12749" s="236"/>
      <c r="I12749" s="287"/>
    </row>
    <row r="12750" spans="1:15">
      <c r="A12750" s="687" t="str">
        <f t="shared" si="2291"/>
        <v/>
      </c>
      <c r="B12750" s="683"/>
      <c r="C12750" s="255" t="str">
        <f t="shared" si="2292"/>
        <v/>
      </c>
      <c r="D12750" s="198"/>
      <c r="E12750" s="256">
        <f t="shared" si="2293"/>
        <v>0</v>
      </c>
      <c r="F12750" s="234">
        <f t="shared" si="2294"/>
        <v>0</v>
      </c>
      <c r="G12750" s="236"/>
      <c r="I12750" s="287"/>
    </row>
    <row r="12751" spans="1:15">
      <c r="A12751" s="687" t="str">
        <f t="shared" si="2291"/>
        <v/>
      </c>
      <c r="B12751" s="683"/>
      <c r="C12751" s="255" t="str">
        <f t="shared" si="2292"/>
        <v/>
      </c>
      <c r="D12751" s="198"/>
      <c r="E12751" s="256">
        <f t="shared" si="2293"/>
        <v>0</v>
      </c>
      <c r="F12751" s="234">
        <f t="shared" si="2294"/>
        <v>0</v>
      </c>
      <c r="G12751" s="236"/>
      <c r="I12751" s="287"/>
    </row>
    <row r="12752" spans="1:15">
      <c r="A12752" s="687" t="str">
        <f t="shared" si="2291"/>
        <v/>
      </c>
      <c r="B12752" s="683"/>
      <c r="C12752" s="255" t="str">
        <f t="shared" si="2292"/>
        <v/>
      </c>
      <c r="D12752" s="198"/>
      <c r="E12752" s="256">
        <f t="shared" si="2293"/>
        <v>0</v>
      </c>
      <c r="F12752" s="234">
        <f t="shared" si="2294"/>
        <v>0</v>
      </c>
      <c r="G12752" s="236"/>
      <c r="I12752" s="287"/>
    </row>
    <row r="12753" spans="1:9">
      <c r="A12753" s="687" t="str">
        <f t="shared" si="2291"/>
        <v/>
      </c>
      <c r="B12753" s="683"/>
      <c r="C12753" s="255" t="str">
        <f t="shared" si="2292"/>
        <v/>
      </c>
      <c r="D12753" s="198"/>
      <c r="E12753" s="256">
        <f t="shared" si="2293"/>
        <v>0</v>
      </c>
      <c r="F12753" s="234">
        <f t="shared" si="2294"/>
        <v>0</v>
      </c>
      <c r="G12753" s="236"/>
      <c r="I12753" s="287"/>
    </row>
    <row r="12754" spans="1:9">
      <c r="A12754" s="687" t="str">
        <f t="shared" si="2291"/>
        <v/>
      </c>
      <c r="B12754" s="683"/>
      <c r="C12754" s="255" t="str">
        <f t="shared" si="2292"/>
        <v/>
      </c>
      <c r="D12754" s="198"/>
      <c r="E12754" s="256">
        <f t="shared" si="2293"/>
        <v>0</v>
      </c>
      <c r="F12754" s="234">
        <f t="shared" si="2294"/>
        <v>0</v>
      </c>
      <c r="G12754" s="236"/>
      <c r="I12754" s="287"/>
    </row>
    <row r="12755" spans="1:9">
      <c r="A12755" s="687" t="str">
        <f t="shared" si="2291"/>
        <v/>
      </c>
      <c r="B12755" s="683"/>
      <c r="C12755" s="255" t="str">
        <f t="shared" si="2292"/>
        <v/>
      </c>
      <c r="D12755" s="198"/>
      <c r="E12755" s="256">
        <f t="shared" si="2293"/>
        <v>0</v>
      </c>
      <c r="F12755" s="234">
        <f t="shared" si="2294"/>
        <v>0</v>
      </c>
      <c r="G12755" s="257"/>
      <c r="I12755" s="287"/>
    </row>
    <row r="12756" spans="1:9">
      <c r="A12756" s="687" t="str">
        <f t="shared" si="2291"/>
        <v/>
      </c>
      <c r="B12756" s="683"/>
      <c r="C12756" s="255" t="str">
        <f t="shared" si="2292"/>
        <v/>
      </c>
      <c r="D12756" s="198"/>
      <c r="E12756" s="256">
        <f t="shared" si="2293"/>
        <v>0</v>
      </c>
      <c r="F12756" s="234">
        <f t="shared" si="2294"/>
        <v>0</v>
      </c>
      <c r="G12756" s="236"/>
      <c r="I12756" s="287"/>
    </row>
    <row r="12757" spans="1:9">
      <c r="A12757" s="687" t="str">
        <f t="shared" si="2291"/>
        <v/>
      </c>
      <c r="B12757" s="683"/>
      <c r="C12757" s="255"/>
      <c r="D12757" s="198"/>
      <c r="E12757" s="256">
        <f t="shared" si="2293"/>
        <v>0</v>
      </c>
      <c r="F12757" s="234">
        <f t="shared" si="2294"/>
        <v>0</v>
      </c>
      <c r="G12757" s="236"/>
      <c r="I12757" s="287"/>
    </row>
    <row r="12758" spans="1:9">
      <c r="A12758" s="687" t="str">
        <f t="shared" si="2291"/>
        <v/>
      </c>
      <c r="B12758" s="683"/>
      <c r="C12758" s="255"/>
      <c r="D12758" s="198"/>
      <c r="E12758" s="256">
        <f t="shared" si="2293"/>
        <v>0</v>
      </c>
      <c r="F12758" s="234">
        <f t="shared" si="2294"/>
        <v>0</v>
      </c>
      <c r="G12758" s="236"/>
      <c r="I12758" s="287"/>
    </row>
    <row r="12759" spans="1:9">
      <c r="A12759" s="687" t="str">
        <f t="shared" si="2291"/>
        <v/>
      </c>
      <c r="B12759" s="683"/>
      <c r="C12759" s="255" t="str">
        <f t="shared" ref="C12759" si="2295">IF(I12759=0,"",VLOOKUP(I12759,MATERIALES,3,FALSE))</f>
        <v/>
      </c>
      <c r="D12759" s="198"/>
      <c r="E12759" s="256">
        <f t="shared" si="2293"/>
        <v>0</v>
      </c>
      <c r="F12759" s="234">
        <f t="shared" si="2294"/>
        <v>0</v>
      </c>
      <c r="G12759" s="237"/>
      <c r="I12759" s="287"/>
    </row>
    <row r="12760" spans="1:9" ht="26.25" customHeight="1" thickBot="1">
      <c r="A12760" s="218"/>
      <c r="B12760" s="442"/>
      <c r="C12760" s="219"/>
      <c r="D12760" s="221"/>
      <c r="E12760" s="258"/>
      <c r="F12760" s="259" t="s">
        <v>81</v>
      </c>
      <c r="G12760" s="257">
        <f>ROUND(SUM(F12748:F12759),0)</f>
        <v>0</v>
      </c>
      <c r="I12760" s="329"/>
    </row>
    <row r="12761" spans="1:9" ht="14.25" thickTop="1" thickBot="1">
      <c r="A12761" s="260" t="s">
        <v>72</v>
      </c>
      <c r="B12761" s="454"/>
      <c r="C12761" s="261"/>
      <c r="D12761" s="263"/>
      <c r="E12761" s="263"/>
      <c r="F12761" s="262"/>
      <c r="G12761" s="264"/>
      <c r="I12761" s="329"/>
    </row>
    <row r="12762" spans="1:9" ht="26.25" thickTop="1">
      <c r="A12762" s="249" t="s">
        <v>57</v>
      </c>
      <c r="B12762" s="465"/>
      <c r="C12762" s="252" t="s">
        <v>71</v>
      </c>
      <c r="D12762" s="319" t="s">
        <v>75</v>
      </c>
      <c r="E12762" s="252" t="s">
        <v>98</v>
      </c>
      <c r="F12762" s="253" t="s">
        <v>79</v>
      </c>
      <c r="G12762" s="254" t="s">
        <v>70</v>
      </c>
      <c r="I12762" s="329"/>
    </row>
    <row r="12763" spans="1:9">
      <c r="A12763" s="687" t="str">
        <f>IF(I12763=0,"",VLOOKUP(I12763,EQUIPOS,2,FALSE))</f>
        <v/>
      </c>
      <c r="B12763" s="683"/>
      <c r="C12763" s="485"/>
      <c r="D12763" s="198"/>
      <c r="E12763" s="256">
        <f>IF(I12763=0,0,VLOOKUP(I12763,EQUIPOS,4,FALSE))</f>
        <v>0</v>
      </c>
      <c r="F12763" s="234">
        <f>C12763*D12763*E12763</f>
        <v>0</v>
      </c>
      <c r="G12763" s="235"/>
      <c r="I12763" s="287"/>
    </row>
    <row r="12764" spans="1:9">
      <c r="A12764" s="687" t="str">
        <f>IF(I12764=0,"",VLOOKUP(I12764,EQUIPOS,2,FALSE))</f>
        <v/>
      </c>
      <c r="B12764" s="683"/>
      <c r="C12764" s="199"/>
      <c r="D12764" s="198"/>
      <c r="E12764" s="256">
        <f>IF(I12764=0,0,VLOOKUP(I12764,EQUIPOS,4,FALSE))</f>
        <v>0</v>
      </c>
      <c r="F12764" s="234">
        <f t="shared" ref="F12764:F12767" si="2296">C12764*D12764*E12764</f>
        <v>0</v>
      </c>
      <c r="G12764" s="236"/>
      <c r="I12764" s="287"/>
    </row>
    <row r="12765" spans="1:9">
      <c r="A12765" s="687" t="str">
        <f>IF(I12765=0,"",VLOOKUP(I12765,EQUIPOS,2,FALSE))</f>
        <v/>
      </c>
      <c r="B12765" s="683"/>
      <c r="C12765" s="199"/>
      <c r="D12765" s="198"/>
      <c r="E12765" s="256">
        <f>IF(I12765=0,0,VLOOKUP(I12765,EQUIPOS,4,FALSE))</f>
        <v>0</v>
      </c>
      <c r="F12765" s="234">
        <f t="shared" si="2296"/>
        <v>0</v>
      </c>
      <c r="G12765" s="236"/>
      <c r="I12765" s="287"/>
    </row>
    <row r="12766" spans="1:9">
      <c r="A12766" s="687" t="str">
        <f>IF(I12766=0,"",VLOOKUP(I12766,EQUIPOS,2,FALSE))</f>
        <v/>
      </c>
      <c r="B12766" s="683"/>
      <c r="C12766" s="199"/>
      <c r="D12766" s="198"/>
      <c r="E12766" s="256">
        <f>IF(I12766=0,0,VLOOKUP(I12766,EQUIPOS,4,FALSE))</f>
        <v>0</v>
      </c>
      <c r="F12766" s="234">
        <f t="shared" si="2296"/>
        <v>0</v>
      </c>
      <c r="G12766" s="236"/>
      <c r="I12766" s="287"/>
    </row>
    <row r="12767" spans="1:9">
      <c r="A12767" s="687" t="str">
        <f>IF(I12767=0,"",VLOOKUP(I12767,EQUIPOS,2,FALSE))</f>
        <v/>
      </c>
      <c r="B12767" s="683"/>
      <c r="C12767" s="199"/>
      <c r="D12767" s="198"/>
      <c r="E12767" s="256">
        <f>IF(I12767=0,0,VLOOKUP(I12767,EQUIPOS,4,FALSE))</f>
        <v>0</v>
      </c>
      <c r="F12767" s="234">
        <f t="shared" si="2296"/>
        <v>0</v>
      </c>
      <c r="G12767" s="237"/>
      <c r="I12767" s="287"/>
    </row>
    <row r="12768" spans="1:9" ht="30.75" customHeight="1" thickBot="1">
      <c r="A12768" s="238"/>
      <c r="B12768" s="466"/>
      <c r="C12768" s="239"/>
      <c r="D12768" s="241"/>
      <c r="E12768" s="265"/>
      <c r="F12768" s="242" t="s">
        <v>82</v>
      </c>
      <c r="G12768" s="266">
        <f>SUM(F12763:F12767)</f>
        <v>0</v>
      </c>
      <c r="I12768" s="329"/>
    </row>
    <row r="12769" spans="1:9" ht="13.5" thickTop="1">
      <c r="A12769" s="244" t="s">
        <v>73</v>
      </c>
      <c r="B12769" s="455"/>
      <c r="C12769" s="245"/>
      <c r="D12769" s="247"/>
      <c r="E12769" s="247"/>
      <c r="F12769" s="246"/>
      <c r="G12769" s="248"/>
      <c r="I12769" s="329"/>
    </row>
    <row r="12770" spans="1:9" ht="25.5">
      <c r="A12770" s="249" t="s">
        <v>57</v>
      </c>
      <c r="B12770" s="464" t="s">
        <v>58</v>
      </c>
      <c r="C12770" s="251" t="s">
        <v>68</v>
      </c>
      <c r="D12770" s="319" t="s">
        <v>74</v>
      </c>
      <c r="E12770" s="252" t="s">
        <v>69</v>
      </c>
      <c r="F12770" s="253" t="s">
        <v>79</v>
      </c>
      <c r="G12770" s="254" t="s">
        <v>70</v>
      </c>
      <c r="H12770" s="224"/>
      <c r="I12770" s="328"/>
    </row>
    <row r="12771" spans="1:9">
      <c r="A12771" s="267" t="str">
        <f t="shared" ref="A12771:A12782" si="2297">IF(I12771=0,"",VLOOKUP(I12771,MANOOBRA,2,FALSE))</f>
        <v/>
      </c>
      <c r="B12771" s="453" t="str">
        <f t="shared" ref="B12771:B12782" si="2298">IF(I12771=0,"",VLOOKUP(I12771,MANOOBRA,3,FALSE))</f>
        <v/>
      </c>
      <c r="C12771" s="199"/>
      <c r="D12771" s="199"/>
      <c r="E12771" s="256">
        <f t="shared" ref="E12771:E12782" si="2299">IF(I12771=0,0,VLOOKUP(I12771,MANOOBRA,4,FALSE))</f>
        <v>0</v>
      </c>
      <c r="F12771" s="234">
        <f>IF(D12771=0,0,C12771*E12771/D12771)</f>
        <v>0</v>
      </c>
      <c r="G12771" s="235"/>
      <c r="I12771" s="287"/>
    </row>
    <row r="12772" spans="1:9">
      <c r="A12772" s="267" t="str">
        <f t="shared" si="2297"/>
        <v/>
      </c>
      <c r="B12772" s="453" t="str">
        <f t="shared" si="2298"/>
        <v/>
      </c>
      <c r="C12772" s="199"/>
      <c r="D12772" s="199"/>
      <c r="E12772" s="256">
        <f t="shared" si="2299"/>
        <v>0</v>
      </c>
      <c r="F12772" s="234">
        <f t="shared" ref="F12772:F12782" si="2300">IF(D12772=0,0,C12772*E12772/D12772)</f>
        <v>0</v>
      </c>
      <c r="G12772" s="236"/>
      <c r="I12772" s="287"/>
    </row>
    <row r="12773" spans="1:9">
      <c r="A12773" s="267" t="str">
        <f t="shared" si="2297"/>
        <v/>
      </c>
      <c r="B12773" s="453" t="str">
        <f t="shared" si="2298"/>
        <v/>
      </c>
      <c r="C12773" s="199"/>
      <c r="D12773" s="312"/>
      <c r="E12773" s="256">
        <f t="shared" si="2299"/>
        <v>0</v>
      </c>
      <c r="F12773" s="234">
        <f t="shared" si="2300"/>
        <v>0</v>
      </c>
      <c r="G12773" s="236"/>
      <c r="I12773" s="287"/>
    </row>
    <row r="12774" spans="1:9">
      <c r="A12774" s="267" t="str">
        <f t="shared" si="2297"/>
        <v/>
      </c>
      <c r="B12774" s="453" t="str">
        <f t="shared" si="2298"/>
        <v/>
      </c>
      <c r="C12774" s="199"/>
      <c r="D12774" s="199"/>
      <c r="E12774" s="256">
        <f t="shared" si="2299"/>
        <v>0</v>
      </c>
      <c r="F12774" s="234">
        <f t="shared" si="2300"/>
        <v>0</v>
      </c>
      <c r="G12774" s="236"/>
      <c r="I12774" s="287"/>
    </row>
    <row r="12775" spans="1:9">
      <c r="A12775" s="267" t="str">
        <f t="shared" si="2297"/>
        <v/>
      </c>
      <c r="B12775" s="453" t="str">
        <f t="shared" si="2298"/>
        <v/>
      </c>
      <c r="C12775" s="199"/>
      <c r="D12775" s="199"/>
      <c r="E12775" s="256">
        <f t="shared" si="2299"/>
        <v>0</v>
      </c>
      <c r="F12775" s="234">
        <f t="shared" si="2300"/>
        <v>0</v>
      </c>
      <c r="G12775" s="236"/>
      <c r="I12775" s="287"/>
    </row>
    <row r="12776" spans="1:9">
      <c r="A12776" s="267" t="str">
        <f t="shared" si="2297"/>
        <v/>
      </c>
      <c r="B12776" s="453" t="str">
        <f t="shared" si="2298"/>
        <v/>
      </c>
      <c r="C12776" s="199"/>
      <c r="D12776" s="199"/>
      <c r="E12776" s="256">
        <f t="shared" si="2299"/>
        <v>0</v>
      </c>
      <c r="F12776" s="234">
        <f t="shared" si="2300"/>
        <v>0</v>
      </c>
      <c r="G12776" s="236"/>
      <c r="I12776" s="287"/>
    </row>
    <row r="12777" spans="1:9">
      <c r="A12777" s="267" t="str">
        <f t="shared" si="2297"/>
        <v/>
      </c>
      <c r="B12777" s="453" t="str">
        <f t="shared" si="2298"/>
        <v/>
      </c>
      <c r="C12777" s="199"/>
      <c r="D12777" s="199"/>
      <c r="E12777" s="256">
        <f t="shared" si="2299"/>
        <v>0</v>
      </c>
      <c r="F12777" s="234">
        <f t="shared" si="2300"/>
        <v>0</v>
      </c>
      <c r="G12777" s="236"/>
      <c r="I12777" s="287"/>
    </row>
    <row r="12778" spans="1:9">
      <c r="A12778" s="267" t="str">
        <f t="shared" si="2297"/>
        <v/>
      </c>
      <c r="B12778" s="453" t="str">
        <f t="shared" si="2298"/>
        <v/>
      </c>
      <c r="C12778" s="199"/>
      <c r="D12778" s="199"/>
      <c r="E12778" s="256">
        <f t="shared" si="2299"/>
        <v>0</v>
      </c>
      <c r="F12778" s="234">
        <f t="shared" si="2300"/>
        <v>0</v>
      </c>
      <c r="G12778" s="236"/>
      <c r="I12778" s="287"/>
    </row>
    <row r="12779" spans="1:9">
      <c r="A12779" s="267" t="str">
        <f t="shared" si="2297"/>
        <v/>
      </c>
      <c r="B12779" s="453" t="str">
        <f t="shared" si="2298"/>
        <v/>
      </c>
      <c r="C12779" s="199"/>
      <c r="D12779" s="199"/>
      <c r="E12779" s="256">
        <f t="shared" si="2299"/>
        <v>0</v>
      </c>
      <c r="F12779" s="234">
        <f t="shared" si="2300"/>
        <v>0</v>
      </c>
      <c r="G12779" s="236"/>
      <c r="I12779" s="287"/>
    </row>
    <row r="12780" spans="1:9">
      <c r="A12780" s="267" t="str">
        <f t="shared" si="2297"/>
        <v/>
      </c>
      <c r="B12780" s="453" t="str">
        <f t="shared" si="2298"/>
        <v/>
      </c>
      <c r="C12780" s="199"/>
      <c r="D12780" s="199"/>
      <c r="E12780" s="256">
        <f t="shared" si="2299"/>
        <v>0</v>
      </c>
      <c r="F12780" s="234">
        <f t="shared" si="2300"/>
        <v>0</v>
      </c>
      <c r="G12780" s="236"/>
      <c r="I12780" s="287"/>
    </row>
    <row r="12781" spans="1:9">
      <c r="A12781" s="267" t="str">
        <f t="shared" si="2297"/>
        <v/>
      </c>
      <c r="B12781" s="453" t="str">
        <f t="shared" si="2298"/>
        <v/>
      </c>
      <c r="C12781" s="199"/>
      <c r="D12781" s="199"/>
      <c r="E12781" s="256">
        <f t="shared" si="2299"/>
        <v>0</v>
      </c>
      <c r="F12781" s="234">
        <f t="shared" si="2300"/>
        <v>0</v>
      </c>
      <c r="G12781" s="236"/>
      <c r="I12781" s="287"/>
    </row>
    <row r="12782" spans="1:9">
      <c r="A12782" s="267" t="str">
        <f t="shared" si="2297"/>
        <v/>
      </c>
      <c r="B12782" s="453" t="str">
        <f t="shared" si="2298"/>
        <v/>
      </c>
      <c r="C12782" s="199"/>
      <c r="D12782" s="199"/>
      <c r="E12782" s="256">
        <f t="shared" si="2299"/>
        <v>0</v>
      </c>
      <c r="F12782" s="234">
        <f t="shared" si="2300"/>
        <v>0</v>
      </c>
      <c r="G12782" s="237"/>
      <c r="I12782" s="287"/>
    </row>
    <row r="12783" spans="1:9" ht="31.5" customHeight="1" thickBot="1">
      <c r="A12783" s="238"/>
      <c r="B12783" s="466"/>
      <c r="C12783" s="239"/>
      <c r="D12783" s="241"/>
      <c r="E12783" s="241"/>
      <c r="F12783" s="242" t="s">
        <v>83</v>
      </c>
      <c r="G12783" s="266">
        <f>ROUND(SUM(F12771:F12782),0)</f>
        <v>0</v>
      </c>
      <c r="I12783" s="329"/>
    </row>
    <row r="12784" spans="1:9" ht="13.5" thickTop="1">
      <c r="A12784" s="190" t="s">
        <v>76</v>
      </c>
      <c r="B12784" s="455"/>
      <c r="C12784" s="245"/>
      <c r="D12784" s="247"/>
      <c r="E12784" s="247"/>
      <c r="F12784" s="246"/>
      <c r="G12784" s="248"/>
      <c r="I12784" s="329"/>
    </row>
    <row r="12785" spans="1:16">
      <c r="A12785" s="249" t="s">
        <v>57</v>
      </c>
      <c r="B12785" s="465"/>
      <c r="C12785" s="250"/>
      <c r="D12785" s="320"/>
      <c r="E12785" s="252" t="s">
        <v>77</v>
      </c>
      <c r="F12785" s="253" t="s">
        <v>78</v>
      </c>
      <c r="G12785" s="268" t="s">
        <v>77</v>
      </c>
      <c r="H12785" s="224"/>
      <c r="I12785" s="328"/>
    </row>
    <row r="12786" spans="1:16">
      <c r="A12786" s="189" t="s">
        <v>87</v>
      </c>
      <c r="B12786" s="463"/>
      <c r="C12786" s="269"/>
      <c r="D12786" s="321"/>
      <c r="E12786" s="233">
        <f>SUM(G12745,G12760,G12768,G12783)</f>
        <v>0</v>
      </c>
      <c r="F12786" s="270">
        <f>A</f>
        <v>0</v>
      </c>
      <c r="G12786" s="271">
        <f>E12786*F12786</f>
        <v>0</v>
      </c>
      <c r="I12786" s="329"/>
    </row>
    <row r="12787" spans="1:16">
      <c r="A12787" s="189" t="s">
        <v>85</v>
      </c>
      <c r="B12787" s="463"/>
      <c r="C12787" s="269"/>
      <c r="D12787" s="321"/>
      <c r="E12787" s="233">
        <f>SUM(G12745,G12760,G12768,G12783)</f>
        <v>0</v>
      </c>
      <c r="F12787" s="270">
        <f>I</f>
        <v>0</v>
      </c>
      <c r="G12787" s="271">
        <f>E12787*F12787</f>
        <v>0</v>
      </c>
      <c r="I12787" s="329"/>
    </row>
    <row r="12788" spans="1:16">
      <c r="A12788" s="189" t="s">
        <v>86</v>
      </c>
      <c r="B12788" s="463"/>
      <c r="C12788" s="269"/>
      <c r="D12788" s="321"/>
      <c r="E12788" s="233">
        <f>SUM(G12745,G12760,G12768,G12783)</f>
        <v>0</v>
      </c>
      <c r="F12788" s="270">
        <f>U</f>
        <v>0</v>
      </c>
      <c r="G12788" s="271">
        <f>E12788*F12788</f>
        <v>0</v>
      </c>
      <c r="I12788" s="329"/>
    </row>
    <row r="12789" spans="1:16" ht="33" customHeight="1" thickBot="1">
      <c r="A12789" s="238"/>
      <c r="B12789" s="466"/>
      <c r="C12789" s="239"/>
      <c r="D12789" s="241"/>
      <c r="E12789" s="241"/>
      <c r="F12789" s="272" t="s">
        <v>84</v>
      </c>
      <c r="G12789" s="266">
        <f>SUM(G12786:G12788)</f>
        <v>0</v>
      </c>
      <c r="I12789" s="329"/>
      <c r="J12789" s="299"/>
      <c r="K12789" s="300"/>
      <c r="L12789" s="300"/>
      <c r="M12789" s="300"/>
      <c r="N12789" s="300"/>
      <c r="O12789" s="300"/>
    </row>
    <row r="12790" spans="1:16" s="215" customFormat="1" ht="14.25" thickTop="1" thickBot="1">
      <c r="A12790" s="273"/>
      <c r="B12790" s="452"/>
      <c r="C12790" s="274"/>
      <c r="D12790" s="322"/>
      <c r="E12790" s="275" t="s">
        <v>89</v>
      </c>
      <c r="F12790" s="276"/>
      <c r="G12790" s="573">
        <f>ROUND(SUM(G12745,G12760,G12768,G12783,G12789),2)</f>
        <v>0</v>
      </c>
      <c r="I12790" s="330"/>
      <c r="J12790" s="216">
        <f>B12729</f>
        <v>38.299999999999997</v>
      </c>
      <c r="K12790" s="278">
        <f>E12786</f>
        <v>0</v>
      </c>
      <c r="L12790" s="298">
        <f>G12786</f>
        <v>0</v>
      </c>
      <c r="M12790" s="298">
        <f>G12787</f>
        <v>0</v>
      </c>
      <c r="N12790" s="298">
        <f>G12788</f>
        <v>0</v>
      </c>
      <c r="O12790" s="303">
        <f>SUM(K12790:N12790)</f>
        <v>0</v>
      </c>
      <c r="P12790" s="298"/>
    </row>
    <row r="12791" spans="1:16" ht="13.5" thickTop="1">
      <c r="A12791" s="279" t="s">
        <v>97</v>
      </c>
      <c r="B12791" s="442"/>
      <c r="C12791" s="219"/>
      <c r="D12791" s="221"/>
      <c r="E12791" s="221"/>
      <c r="F12791" s="220"/>
      <c r="G12791" s="223"/>
      <c r="I12791" s="329"/>
      <c r="P12791" s="298"/>
    </row>
    <row r="12792" spans="1:16">
      <c r="A12792" s="279"/>
      <c r="B12792" s="462"/>
      <c r="C12792" s="280"/>
      <c r="D12792" s="323"/>
      <c r="E12792" s="221"/>
      <c r="F12792" s="220"/>
      <c r="G12792" s="281">
        <f ca="1">TODAY()</f>
        <v>43818</v>
      </c>
      <c r="I12792" s="329"/>
      <c r="P12792" s="298"/>
    </row>
    <row r="12793" spans="1:16" ht="13.5" thickBot="1">
      <c r="A12793" s="238"/>
      <c r="B12793" s="466"/>
      <c r="C12793" s="239"/>
      <c r="D12793" s="241"/>
      <c r="E12793" s="241"/>
      <c r="F12793" s="240"/>
      <c r="G12793" s="282"/>
      <c r="I12793" s="329"/>
      <c r="P12793" s="298"/>
    </row>
    <row r="12794" spans="1:16" ht="13.5" thickTop="1">
      <c r="A12794" s="219"/>
      <c r="B12794" s="442"/>
      <c r="C12794" s="219"/>
      <c r="D12794" s="221"/>
      <c r="E12794" s="221"/>
      <c r="F12794" s="220"/>
      <c r="G12794" s="220"/>
      <c r="I12794" s="438"/>
      <c r="P12794" s="298"/>
    </row>
    <row r="12795" spans="1:16" s="203" customFormat="1">
      <c r="A12795" s="200" t="s">
        <v>120</v>
      </c>
      <c r="B12795" s="468"/>
      <c r="C12795" s="200"/>
      <c r="D12795" s="202"/>
      <c r="E12795" s="202"/>
      <c r="F12795" s="201"/>
      <c r="G12795" s="201"/>
      <c r="I12795" s="324"/>
      <c r="J12795" s="204"/>
      <c r="O12795" s="301"/>
    </row>
    <row r="12796" spans="1:16" s="203" customFormat="1">
      <c r="A12796" s="200" t="str">
        <f>CONCATENATE('Prestaciones y AIU'!A12175," ANALISIS DE PRECIOS UNITARIOS")</f>
        <v xml:space="preserve"> ANALISIS DE PRECIOS UNITARIOS</v>
      </c>
      <c r="B12796" s="468"/>
      <c r="C12796" s="200"/>
      <c r="D12796" s="202"/>
      <c r="E12796" s="202"/>
      <c r="F12796" s="201"/>
      <c r="G12796" s="201"/>
      <c r="I12796" s="324"/>
      <c r="J12796" s="204"/>
      <c r="O12796" s="301"/>
    </row>
    <row r="12797" spans="1:16" s="203" customFormat="1">
      <c r="A12797" s="200" t="str">
        <f>Objeto_LIC</f>
        <v>CONSTRUCCION  PLANTA DE TRATAMIENTO DE AGUA POTABLE EN TAME</v>
      </c>
      <c r="B12797" s="468"/>
      <c r="C12797" s="200"/>
      <c r="D12797" s="202"/>
      <c r="E12797" s="202"/>
      <c r="F12797" s="201"/>
      <c r="G12797" s="201"/>
      <c r="I12797" s="324"/>
      <c r="J12797" s="204"/>
      <c r="O12797" s="301"/>
    </row>
    <row r="12798" spans="1:16" s="203" customFormat="1">
      <c r="A12798" s="200"/>
      <c r="B12798" s="468"/>
      <c r="C12798" s="200"/>
      <c r="D12798" s="202"/>
      <c r="E12798" s="202"/>
      <c r="F12798" s="201"/>
      <c r="G12798" s="201"/>
      <c r="I12798" s="324"/>
      <c r="J12798" s="204"/>
      <c r="O12798" s="301"/>
    </row>
    <row r="12799" spans="1:16" ht="13.5" thickBot="1">
      <c r="A12799" s="205"/>
      <c r="B12799" s="457"/>
      <c r="C12799" s="205"/>
      <c r="D12799" s="207"/>
      <c r="E12799" s="207"/>
      <c r="F12799" s="206"/>
      <c r="G12799" s="206"/>
    </row>
    <row r="12800" spans="1:16" s="215" customFormat="1" ht="13.5" thickTop="1">
      <c r="A12800" s="210"/>
      <c r="B12800" s="467"/>
      <c r="C12800" s="211"/>
      <c r="D12800" s="213"/>
      <c r="E12800" s="213"/>
      <c r="F12800" s="212"/>
      <c r="G12800" s="214" t="s">
        <v>121</v>
      </c>
      <c r="I12800" s="326"/>
      <c r="J12800" s="216"/>
      <c r="O12800" s="301"/>
    </row>
    <row r="12801" spans="1:15" ht="12.75" customHeight="1">
      <c r="A12801" s="217" t="s">
        <v>62</v>
      </c>
      <c r="B12801" s="685">
        <f>Proponente</f>
        <v>0</v>
      </c>
      <c r="C12801" s="685"/>
      <c r="D12801" s="685"/>
      <c r="E12801" s="685"/>
      <c r="F12801" s="685"/>
      <c r="G12801" s="686"/>
    </row>
    <row r="12802" spans="1:15" ht="12.75" customHeight="1">
      <c r="A12802" s="217" t="s">
        <v>63</v>
      </c>
      <c r="B12802" s="488">
        <v>38.4</v>
      </c>
      <c r="C12802" s="685" t="str">
        <f>VLOOKUP(B12802,Presupuesto!$A$4:$B$354,2,FALSE)</f>
        <v>Suministro Instalacion Caballete plástico</v>
      </c>
      <c r="D12802" s="685"/>
      <c r="E12802" s="685"/>
      <c r="F12802" s="685"/>
      <c r="G12802" s="686"/>
    </row>
    <row r="12803" spans="1:15">
      <c r="A12803" s="218"/>
      <c r="B12803" s="442"/>
      <c r="C12803" s="219"/>
      <c r="D12803" s="221"/>
      <c r="E12803" s="221"/>
      <c r="F12803" s="222" t="s">
        <v>88</v>
      </c>
      <c r="G12803" s="685" t="str">
        <f ca="1">LOOKUP('U-P1'!B12802,Presupuesto!$1:$1048576,Presupuesto!$C$1:$C$333)</f>
        <v>ml</v>
      </c>
      <c r="H12803" s="685"/>
      <c r="I12803" s="685"/>
      <c r="J12803" s="685"/>
      <c r="K12803" s="686"/>
    </row>
    <row r="12804" spans="1:15" ht="13.5" thickBot="1">
      <c r="A12804" s="217" t="s">
        <v>64</v>
      </c>
      <c r="B12804" s="442"/>
      <c r="C12804" s="219"/>
      <c r="D12804" s="221"/>
      <c r="E12804" s="221"/>
      <c r="F12804" s="220"/>
      <c r="G12804" s="223"/>
      <c r="I12804" s="327"/>
      <c r="J12804" s="299"/>
      <c r="K12804" s="300"/>
      <c r="L12804" s="300"/>
      <c r="M12804" s="300"/>
      <c r="N12804" s="300"/>
      <c r="O12804" s="300"/>
    </row>
    <row r="12805" spans="1:15" s="224" customFormat="1" ht="13.5" thickTop="1">
      <c r="A12805" s="225" t="s">
        <v>57</v>
      </c>
      <c r="B12805" s="456" t="s">
        <v>65</v>
      </c>
      <c r="C12805" s="226" t="s">
        <v>66</v>
      </c>
      <c r="D12805" s="227" t="s">
        <v>74</v>
      </c>
      <c r="E12805" s="228" t="s">
        <v>100</v>
      </c>
      <c r="F12805" s="228" t="s">
        <v>79</v>
      </c>
      <c r="G12805" s="229" t="s">
        <v>70</v>
      </c>
      <c r="I12805" s="328"/>
      <c r="J12805" s="230"/>
      <c r="O12805" s="300"/>
    </row>
    <row r="12806" spans="1:15">
      <c r="A12806" s="231" t="str">
        <f t="shared" ref="A12806:A12817" si="2301">IF(I12806=0,"-",VLOOKUP(I12806,EQUIPOS,2,FALSE))</f>
        <v>-</v>
      </c>
      <c r="B12806" s="232"/>
      <c r="C12806" s="232"/>
      <c r="D12806" s="486"/>
      <c r="E12806" s="233">
        <f t="shared" ref="E12806:E12817" si="2302">IF(I12806=0,0,VLOOKUP(I12806,EQUIPOS,4,FALSE))</f>
        <v>0</v>
      </c>
      <c r="F12806" s="234">
        <f t="shared" ref="F12806:F12817" si="2303">IF(D12806=0,0,E12806/D12806)</f>
        <v>0</v>
      </c>
      <c r="G12806" s="235"/>
      <c r="I12806" s="287"/>
    </row>
    <row r="12807" spans="1:15">
      <c r="A12807" s="231" t="str">
        <f t="shared" si="2301"/>
        <v>-</v>
      </c>
      <c r="B12807" s="232"/>
      <c r="C12807" s="232"/>
      <c r="D12807" s="198"/>
      <c r="E12807" s="233">
        <f t="shared" si="2302"/>
        <v>0</v>
      </c>
      <c r="F12807" s="234">
        <f t="shared" si="2303"/>
        <v>0</v>
      </c>
      <c r="G12807" s="236"/>
      <c r="I12807" s="287"/>
    </row>
    <row r="12808" spans="1:15">
      <c r="A12808" s="231" t="str">
        <f t="shared" si="2301"/>
        <v>-</v>
      </c>
      <c r="B12808" s="232"/>
      <c r="C12808" s="232"/>
      <c r="D12808" s="198"/>
      <c r="E12808" s="233">
        <f t="shared" si="2302"/>
        <v>0</v>
      </c>
      <c r="F12808" s="234">
        <f t="shared" si="2303"/>
        <v>0</v>
      </c>
      <c r="G12808" s="236"/>
      <c r="I12808" s="287"/>
    </row>
    <row r="12809" spans="1:15">
      <c r="A12809" s="231" t="str">
        <f t="shared" si="2301"/>
        <v>-</v>
      </c>
      <c r="B12809" s="232"/>
      <c r="C12809" s="232"/>
      <c r="D12809" s="198"/>
      <c r="E12809" s="233">
        <f t="shared" si="2302"/>
        <v>0</v>
      </c>
      <c r="F12809" s="234">
        <f t="shared" si="2303"/>
        <v>0</v>
      </c>
      <c r="G12809" s="236"/>
      <c r="I12809" s="287"/>
    </row>
    <row r="12810" spans="1:15">
      <c r="A12810" s="231" t="str">
        <f t="shared" si="2301"/>
        <v>-</v>
      </c>
      <c r="B12810" s="232"/>
      <c r="C12810" s="232"/>
      <c r="D12810" s="198"/>
      <c r="E12810" s="233">
        <f t="shared" si="2302"/>
        <v>0</v>
      </c>
      <c r="F12810" s="234">
        <f t="shared" si="2303"/>
        <v>0</v>
      </c>
      <c r="G12810" s="236"/>
      <c r="I12810" s="287"/>
    </row>
    <row r="12811" spans="1:15">
      <c r="A12811" s="231" t="str">
        <f t="shared" si="2301"/>
        <v>-</v>
      </c>
      <c r="B12811" s="232"/>
      <c r="C12811" s="232"/>
      <c r="D12811" s="198"/>
      <c r="E12811" s="233">
        <f t="shared" si="2302"/>
        <v>0</v>
      </c>
      <c r="F12811" s="234">
        <f t="shared" si="2303"/>
        <v>0</v>
      </c>
      <c r="G12811" s="236"/>
      <c r="I12811" s="287"/>
    </row>
    <row r="12812" spans="1:15">
      <c r="A12812" s="231" t="str">
        <f t="shared" si="2301"/>
        <v>-</v>
      </c>
      <c r="B12812" s="232"/>
      <c r="C12812" s="232"/>
      <c r="D12812" s="198"/>
      <c r="E12812" s="233">
        <f t="shared" si="2302"/>
        <v>0</v>
      </c>
      <c r="F12812" s="234">
        <f t="shared" si="2303"/>
        <v>0</v>
      </c>
      <c r="G12812" s="236"/>
      <c r="I12812" s="287"/>
    </row>
    <row r="12813" spans="1:15">
      <c r="A12813" s="231" t="str">
        <f t="shared" si="2301"/>
        <v>-</v>
      </c>
      <c r="B12813" s="232"/>
      <c r="C12813" s="232"/>
      <c r="D12813" s="198"/>
      <c r="E12813" s="233">
        <f t="shared" si="2302"/>
        <v>0</v>
      </c>
      <c r="F12813" s="234">
        <f t="shared" si="2303"/>
        <v>0</v>
      </c>
      <c r="G12813" s="236"/>
      <c r="I12813" s="287"/>
    </row>
    <row r="12814" spans="1:15">
      <c r="A12814" s="231" t="str">
        <f t="shared" si="2301"/>
        <v>-</v>
      </c>
      <c r="B12814" s="232"/>
      <c r="C12814" s="232"/>
      <c r="D12814" s="198"/>
      <c r="E12814" s="233">
        <f t="shared" si="2302"/>
        <v>0</v>
      </c>
      <c r="F12814" s="234">
        <f t="shared" si="2303"/>
        <v>0</v>
      </c>
      <c r="G12814" s="236"/>
      <c r="I12814" s="287"/>
    </row>
    <row r="12815" spans="1:15">
      <c r="A12815" s="231" t="str">
        <f t="shared" si="2301"/>
        <v>-</v>
      </c>
      <c r="B12815" s="232"/>
      <c r="C12815" s="232"/>
      <c r="D12815" s="198"/>
      <c r="E12815" s="233">
        <f t="shared" si="2302"/>
        <v>0</v>
      </c>
      <c r="F12815" s="234">
        <f t="shared" si="2303"/>
        <v>0</v>
      </c>
      <c r="G12815" s="236"/>
      <c r="I12815" s="287"/>
    </row>
    <row r="12816" spans="1:15">
      <c r="A12816" s="231" t="str">
        <f t="shared" si="2301"/>
        <v>-</v>
      </c>
      <c r="B12816" s="232"/>
      <c r="C12816" s="232"/>
      <c r="D12816" s="198"/>
      <c r="E12816" s="233">
        <f t="shared" si="2302"/>
        <v>0</v>
      </c>
      <c r="F12816" s="234">
        <f t="shared" si="2303"/>
        <v>0</v>
      </c>
      <c r="G12816" s="236"/>
      <c r="I12816" s="287"/>
    </row>
    <row r="12817" spans="1:15">
      <c r="A12817" s="231" t="str">
        <f t="shared" si="2301"/>
        <v>-</v>
      </c>
      <c r="B12817" s="232"/>
      <c r="C12817" s="232"/>
      <c r="D12817" s="198"/>
      <c r="E12817" s="233">
        <f t="shared" si="2302"/>
        <v>0</v>
      </c>
      <c r="F12817" s="234">
        <f t="shared" si="2303"/>
        <v>0</v>
      </c>
      <c r="G12817" s="236"/>
      <c r="I12817" s="287"/>
    </row>
    <row r="12818" spans="1:15" ht="13.5" thickBot="1">
      <c r="A12818" s="238"/>
      <c r="B12818" s="466"/>
      <c r="C12818" s="239"/>
      <c r="D12818" s="241"/>
      <c r="E12818" s="241"/>
      <c r="F12818" s="242" t="s">
        <v>80</v>
      </c>
      <c r="G12818" s="243">
        <f>SUM(F12806:F12817)</f>
        <v>0</v>
      </c>
      <c r="I12818" s="329"/>
    </row>
    <row r="12819" spans="1:15" ht="13.5" thickTop="1">
      <c r="A12819" s="244" t="s">
        <v>67</v>
      </c>
      <c r="B12819" s="455"/>
      <c r="C12819" s="245"/>
      <c r="D12819" s="247"/>
      <c r="E12819" s="247"/>
      <c r="F12819" s="246"/>
      <c r="G12819" s="248"/>
      <c r="I12819" s="329"/>
    </row>
    <row r="12820" spans="1:15" s="224" customFormat="1" ht="25.5">
      <c r="A12820" s="249" t="s">
        <v>57</v>
      </c>
      <c r="B12820" s="465"/>
      <c r="C12820" s="251" t="s">
        <v>58</v>
      </c>
      <c r="D12820" s="319" t="s">
        <v>68</v>
      </c>
      <c r="E12820" s="252" t="s">
        <v>69</v>
      </c>
      <c r="F12820" s="253" t="s">
        <v>79</v>
      </c>
      <c r="G12820" s="254" t="s">
        <v>70</v>
      </c>
      <c r="I12820" s="328"/>
      <c r="J12820" s="230"/>
      <c r="O12820" s="300"/>
    </row>
    <row r="12821" spans="1:15">
      <c r="A12821" s="687" t="str">
        <f t="shared" ref="A12821:A12832" si="2304">IF(I12821=0,"",VLOOKUP(I12821,MATERIALES,2,FALSE))</f>
        <v/>
      </c>
      <c r="B12821" s="683"/>
      <c r="C12821" s="255" t="str">
        <f t="shared" ref="C12821:C12829" si="2305">IF(I12821=0,"",VLOOKUP(I12821,MATERIALES,3,FALSE))</f>
        <v/>
      </c>
      <c r="D12821" s="198"/>
      <c r="E12821" s="256">
        <f t="shared" ref="E12821:E12832" si="2306">IF(I12821=0,0,VLOOKUP(I12821,MATERIALES,4,FALSE))</f>
        <v>0</v>
      </c>
      <c r="F12821" s="234">
        <f>D12821*E12821</f>
        <v>0</v>
      </c>
      <c r="G12821" s="235"/>
      <c r="I12821" s="287"/>
    </row>
    <row r="12822" spans="1:15">
      <c r="A12822" s="687" t="str">
        <f t="shared" si="2304"/>
        <v/>
      </c>
      <c r="B12822" s="683"/>
      <c r="C12822" s="255" t="str">
        <f t="shared" si="2305"/>
        <v/>
      </c>
      <c r="D12822" s="198"/>
      <c r="E12822" s="256">
        <f t="shared" si="2306"/>
        <v>0</v>
      </c>
      <c r="F12822" s="234">
        <f t="shared" ref="F12822:F12832" si="2307">D12822*E12822</f>
        <v>0</v>
      </c>
      <c r="G12822" s="236"/>
      <c r="I12822" s="287"/>
    </row>
    <row r="12823" spans="1:15">
      <c r="A12823" s="687" t="str">
        <f t="shared" si="2304"/>
        <v/>
      </c>
      <c r="B12823" s="683"/>
      <c r="C12823" s="255" t="str">
        <f t="shared" si="2305"/>
        <v/>
      </c>
      <c r="D12823" s="198"/>
      <c r="E12823" s="256">
        <f t="shared" si="2306"/>
        <v>0</v>
      </c>
      <c r="F12823" s="234">
        <f t="shared" si="2307"/>
        <v>0</v>
      </c>
      <c r="G12823" s="236"/>
      <c r="I12823" s="287"/>
    </row>
    <row r="12824" spans="1:15">
      <c r="A12824" s="687" t="str">
        <f t="shared" si="2304"/>
        <v/>
      </c>
      <c r="B12824" s="683"/>
      <c r="C12824" s="255" t="str">
        <f t="shared" si="2305"/>
        <v/>
      </c>
      <c r="D12824" s="198"/>
      <c r="E12824" s="256">
        <f t="shared" si="2306"/>
        <v>0</v>
      </c>
      <c r="F12824" s="234">
        <f t="shared" si="2307"/>
        <v>0</v>
      </c>
      <c r="G12824" s="236"/>
      <c r="I12824" s="287"/>
    </row>
    <row r="12825" spans="1:15">
      <c r="A12825" s="687" t="str">
        <f t="shared" si="2304"/>
        <v/>
      </c>
      <c r="B12825" s="683"/>
      <c r="C12825" s="255" t="str">
        <f t="shared" si="2305"/>
        <v/>
      </c>
      <c r="D12825" s="198"/>
      <c r="E12825" s="256">
        <f t="shared" si="2306"/>
        <v>0</v>
      </c>
      <c r="F12825" s="234">
        <f t="shared" si="2307"/>
        <v>0</v>
      </c>
      <c r="G12825" s="236"/>
      <c r="I12825" s="287"/>
    </row>
    <row r="12826" spans="1:15">
      <c r="A12826" s="687" t="str">
        <f t="shared" si="2304"/>
        <v/>
      </c>
      <c r="B12826" s="683"/>
      <c r="C12826" s="255" t="str">
        <f t="shared" si="2305"/>
        <v/>
      </c>
      <c r="D12826" s="198"/>
      <c r="E12826" s="256">
        <f t="shared" si="2306"/>
        <v>0</v>
      </c>
      <c r="F12826" s="234">
        <f t="shared" si="2307"/>
        <v>0</v>
      </c>
      <c r="G12826" s="236"/>
      <c r="I12826" s="287"/>
    </row>
    <row r="12827" spans="1:15">
      <c r="A12827" s="687" t="str">
        <f t="shared" si="2304"/>
        <v/>
      </c>
      <c r="B12827" s="683"/>
      <c r="C12827" s="255" t="str">
        <f t="shared" si="2305"/>
        <v/>
      </c>
      <c r="D12827" s="198"/>
      <c r="E12827" s="256">
        <f t="shared" si="2306"/>
        <v>0</v>
      </c>
      <c r="F12827" s="234">
        <f t="shared" si="2307"/>
        <v>0</v>
      </c>
      <c r="G12827" s="236"/>
      <c r="I12827" s="287"/>
    </row>
    <row r="12828" spans="1:15">
      <c r="A12828" s="687" t="str">
        <f t="shared" si="2304"/>
        <v/>
      </c>
      <c r="B12828" s="683"/>
      <c r="C12828" s="255" t="str">
        <f t="shared" si="2305"/>
        <v/>
      </c>
      <c r="D12828" s="198"/>
      <c r="E12828" s="256">
        <f t="shared" si="2306"/>
        <v>0</v>
      </c>
      <c r="F12828" s="234">
        <f t="shared" si="2307"/>
        <v>0</v>
      </c>
      <c r="G12828" s="257"/>
      <c r="I12828" s="287"/>
    </row>
    <row r="12829" spans="1:15">
      <c r="A12829" s="687" t="str">
        <f t="shared" si="2304"/>
        <v/>
      </c>
      <c r="B12829" s="683"/>
      <c r="C12829" s="255" t="str">
        <f t="shared" si="2305"/>
        <v/>
      </c>
      <c r="D12829" s="198"/>
      <c r="E12829" s="256">
        <f t="shared" si="2306"/>
        <v>0</v>
      </c>
      <c r="F12829" s="234">
        <f t="shared" si="2307"/>
        <v>0</v>
      </c>
      <c r="G12829" s="236"/>
      <c r="I12829" s="287"/>
    </row>
    <row r="12830" spans="1:15">
      <c r="A12830" s="687" t="str">
        <f t="shared" si="2304"/>
        <v/>
      </c>
      <c r="B12830" s="683"/>
      <c r="C12830" s="255"/>
      <c r="D12830" s="198"/>
      <c r="E12830" s="256">
        <f t="shared" si="2306"/>
        <v>0</v>
      </c>
      <c r="F12830" s="234">
        <f t="shared" si="2307"/>
        <v>0</v>
      </c>
      <c r="G12830" s="236"/>
      <c r="I12830" s="287"/>
    </row>
    <row r="12831" spans="1:15">
      <c r="A12831" s="687" t="str">
        <f t="shared" si="2304"/>
        <v/>
      </c>
      <c r="B12831" s="683"/>
      <c r="C12831" s="255"/>
      <c r="D12831" s="198"/>
      <c r="E12831" s="256">
        <f t="shared" si="2306"/>
        <v>0</v>
      </c>
      <c r="F12831" s="234">
        <f t="shared" si="2307"/>
        <v>0</v>
      </c>
      <c r="G12831" s="236"/>
      <c r="I12831" s="287"/>
    </row>
    <row r="12832" spans="1:15">
      <c r="A12832" s="687" t="str">
        <f t="shared" si="2304"/>
        <v/>
      </c>
      <c r="B12832" s="683"/>
      <c r="C12832" s="255" t="str">
        <f t="shared" ref="C12832" si="2308">IF(I12832=0,"",VLOOKUP(I12832,MATERIALES,3,FALSE))</f>
        <v/>
      </c>
      <c r="D12832" s="198"/>
      <c r="E12832" s="256">
        <f t="shared" si="2306"/>
        <v>0</v>
      </c>
      <c r="F12832" s="234">
        <f t="shared" si="2307"/>
        <v>0</v>
      </c>
      <c r="G12832" s="237"/>
      <c r="I12832" s="287"/>
    </row>
    <row r="12833" spans="1:9" ht="26.25" customHeight="1" thickBot="1">
      <c r="A12833" s="218"/>
      <c r="B12833" s="442"/>
      <c r="C12833" s="219"/>
      <c r="D12833" s="221"/>
      <c r="E12833" s="258"/>
      <c r="F12833" s="259" t="s">
        <v>81</v>
      </c>
      <c r="G12833" s="257">
        <f>SUM(F12821:F12832)</f>
        <v>0</v>
      </c>
      <c r="I12833" s="329"/>
    </row>
    <row r="12834" spans="1:9" ht="14.25" thickTop="1" thickBot="1">
      <c r="A12834" s="260" t="s">
        <v>72</v>
      </c>
      <c r="B12834" s="454"/>
      <c r="C12834" s="261"/>
      <c r="D12834" s="263"/>
      <c r="E12834" s="263"/>
      <c r="F12834" s="262"/>
      <c r="G12834" s="264"/>
      <c r="I12834" s="329"/>
    </row>
    <row r="12835" spans="1:9" ht="26.25" thickTop="1">
      <c r="A12835" s="249" t="s">
        <v>57</v>
      </c>
      <c r="B12835" s="465"/>
      <c r="C12835" s="252" t="s">
        <v>71</v>
      </c>
      <c r="D12835" s="319" t="s">
        <v>75</v>
      </c>
      <c r="E12835" s="252" t="s">
        <v>98</v>
      </c>
      <c r="F12835" s="253" t="s">
        <v>79</v>
      </c>
      <c r="G12835" s="254" t="s">
        <v>70</v>
      </c>
      <c r="I12835" s="329"/>
    </row>
    <row r="12836" spans="1:9">
      <c r="A12836" s="687" t="str">
        <f>IF(I12836=0,"",VLOOKUP(I12836,EQUIPOS,2,FALSE))</f>
        <v/>
      </c>
      <c r="B12836" s="683"/>
      <c r="C12836" s="199"/>
      <c r="D12836" s="198"/>
      <c r="E12836" s="256">
        <f>IF(I12836=0,0,VLOOKUP(I12836,EQUIPOS,4,FALSE))</f>
        <v>0</v>
      </c>
      <c r="F12836" s="234">
        <f>C12836*D12836*E12836</f>
        <v>0</v>
      </c>
      <c r="G12836" s="235"/>
      <c r="I12836" s="287"/>
    </row>
    <row r="12837" spans="1:9">
      <c r="A12837" s="687" t="str">
        <f>IF(I12837=0,"",VLOOKUP(I12837,EQUIPOS,2,FALSE))</f>
        <v/>
      </c>
      <c r="B12837" s="683"/>
      <c r="C12837" s="199"/>
      <c r="D12837" s="198"/>
      <c r="E12837" s="256">
        <f>IF(I12837=0,0,VLOOKUP(I12837,EQUIPOS,4,FALSE))</f>
        <v>0</v>
      </c>
      <c r="F12837" s="234">
        <f t="shared" ref="F12837:F12840" si="2309">C12837*D12837*E12837</f>
        <v>0</v>
      </c>
      <c r="G12837" s="236"/>
      <c r="I12837" s="287"/>
    </row>
    <row r="12838" spans="1:9">
      <c r="A12838" s="687" t="str">
        <f>IF(I12838=0,"",VLOOKUP(I12838,EQUIPOS,2,FALSE))</f>
        <v/>
      </c>
      <c r="B12838" s="683"/>
      <c r="C12838" s="199"/>
      <c r="D12838" s="198"/>
      <c r="E12838" s="256">
        <f>IF(I12838=0,0,VLOOKUP(I12838,EQUIPOS,4,FALSE))</f>
        <v>0</v>
      </c>
      <c r="F12838" s="234">
        <f t="shared" si="2309"/>
        <v>0</v>
      </c>
      <c r="G12838" s="236"/>
      <c r="I12838" s="287"/>
    </row>
    <row r="12839" spans="1:9">
      <c r="A12839" s="687" t="str">
        <f>IF(I12839=0,"",VLOOKUP(I12839,EQUIPOS,2,FALSE))</f>
        <v/>
      </c>
      <c r="B12839" s="683"/>
      <c r="C12839" s="199"/>
      <c r="D12839" s="198"/>
      <c r="E12839" s="256">
        <f>IF(I12839=0,0,VLOOKUP(I12839,EQUIPOS,4,FALSE))</f>
        <v>0</v>
      </c>
      <c r="F12839" s="234">
        <f t="shared" si="2309"/>
        <v>0</v>
      </c>
      <c r="G12839" s="236"/>
      <c r="I12839" s="287"/>
    </row>
    <row r="12840" spans="1:9">
      <c r="A12840" s="687" t="str">
        <f>IF(I12840=0,"",VLOOKUP(I12840,EQUIPOS,2,FALSE))</f>
        <v/>
      </c>
      <c r="B12840" s="683"/>
      <c r="C12840" s="199"/>
      <c r="D12840" s="198"/>
      <c r="E12840" s="256">
        <f>IF(I12840=0,0,VLOOKUP(I12840,EQUIPOS,4,FALSE))</f>
        <v>0</v>
      </c>
      <c r="F12840" s="234">
        <f t="shared" si="2309"/>
        <v>0</v>
      </c>
      <c r="G12840" s="237"/>
      <c r="I12840" s="287"/>
    </row>
    <row r="12841" spans="1:9" ht="30.75" customHeight="1" thickBot="1">
      <c r="A12841" s="238"/>
      <c r="B12841" s="466"/>
      <c r="C12841" s="239"/>
      <c r="D12841" s="241"/>
      <c r="E12841" s="265"/>
      <c r="F12841" s="242" t="s">
        <v>82</v>
      </c>
      <c r="G12841" s="266">
        <f>SUM(F12836:F12840)</f>
        <v>0</v>
      </c>
      <c r="I12841" s="329"/>
    </row>
    <row r="12842" spans="1:9" ht="13.5" thickTop="1">
      <c r="A12842" s="244" t="s">
        <v>73</v>
      </c>
      <c r="B12842" s="455"/>
      <c r="C12842" s="245"/>
      <c r="D12842" s="247"/>
      <c r="E12842" s="247"/>
      <c r="F12842" s="246"/>
      <c r="G12842" s="248"/>
      <c r="I12842" s="329"/>
    </row>
    <row r="12843" spans="1:9" ht="25.5">
      <c r="A12843" s="249" t="s">
        <v>57</v>
      </c>
      <c r="B12843" s="464" t="s">
        <v>58</v>
      </c>
      <c r="C12843" s="251" t="s">
        <v>68</v>
      </c>
      <c r="D12843" s="319" t="s">
        <v>74</v>
      </c>
      <c r="E12843" s="252" t="s">
        <v>69</v>
      </c>
      <c r="F12843" s="253" t="s">
        <v>79</v>
      </c>
      <c r="G12843" s="254" t="s">
        <v>70</v>
      </c>
      <c r="H12843" s="224"/>
      <c r="I12843" s="328"/>
    </row>
    <row r="12844" spans="1:9">
      <c r="A12844" s="267" t="str">
        <f t="shared" ref="A12844:A12855" si="2310">IF(I12844=0,"",VLOOKUP(I12844,MANOOBRA,2,FALSE))</f>
        <v/>
      </c>
      <c r="B12844" s="453" t="str">
        <f t="shared" ref="B12844:B12855" si="2311">IF(I12844=0,"",VLOOKUP(I12844,MANOOBRA,3,FALSE))</f>
        <v/>
      </c>
      <c r="C12844" s="199"/>
      <c r="D12844" s="484"/>
      <c r="E12844" s="256">
        <f t="shared" ref="E12844:E12855" si="2312">IF(I12844=0,0,VLOOKUP(I12844,MANOOBRA,4,FALSE))</f>
        <v>0</v>
      </c>
      <c r="F12844" s="234">
        <f>IF(D12844=0,0,C12844*E12844/D12844)</f>
        <v>0</v>
      </c>
      <c r="G12844" s="235"/>
      <c r="I12844" s="287"/>
    </row>
    <row r="12845" spans="1:9">
      <c r="A12845" s="267" t="str">
        <f t="shared" si="2310"/>
        <v/>
      </c>
      <c r="B12845" s="453" t="str">
        <f t="shared" si="2311"/>
        <v/>
      </c>
      <c r="C12845" s="199"/>
      <c r="D12845" s="484"/>
      <c r="E12845" s="256">
        <f t="shared" si="2312"/>
        <v>0</v>
      </c>
      <c r="F12845" s="234">
        <f t="shared" ref="F12845:F12855" si="2313">IF(D12845=0,0,C12845*E12845/D12845)</f>
        <v>0</v>
      </c>
      <c r="G12845" s="236"/>
      <c r="I12845" s="287"/>
    </row>
    <row r="12846" spans="1:9">
      <c r="A12846" s="267" t="str">
        <f t="shared" si="2310"/>
        <v/>
      </c>
      <c r="B12846" s="453" t="str">
        <f t="shared" si="2311"/>
        <v/>
      </c>
      <c r="C12846" s="199"/>
      <c r="D12846" s="312"/>
      <c r="E12846" s="256">
        <f t="shared" si="2312"/>
        <v>0</v>
      </c>
      <c r="F12846" s="234">
        <f t="shared" si="2313"/>
        <v>0</v>
      </c>
      <c r="G12846" s="236"/>
      <c r="I12846" s="287"/>
    </row>
    <row r="12847" spans="1:9">
      <c r="A12847" s="267" t="str">
        <f t="shared" si="2310"/>
        <v/>
      </c>
      <c r="B12847" s="453" t="str">
        <f t="shared" si="2311"/>
        <v/>
      </c>
      <c r="C12847" s="199"/>
      <c r="D12847" s="199"/>
      <c r="E12847" s="256">
        <f t="shared" si="2312"/>
        <v>0</v>
      </c>
      <c r="F12847" s="234">
        <f t="shared" si="2313"/>
        <v>0</v>
      </c>
      <c r="G12847" s="236"/>
      <c r="I12847" s="287"/>
    </row>
    <row r="12848" spans="1:9">
      <c r="A12848" s="267" t="str">
        <f t="shared" si="2310"/>
        <v/>
      </c>
      <c r="B12848" s="453" t="str">
        <f t="shared" si="2311"/>
        <v/>
      </c>
      <c r="C12848" s="199"/>
      <c r="D12848" s="199"/>
      <c r="E12848" s="256">
        <f t="shared" si="2312"/>
        <v>0</v>
      </c>
      <c r="F12848" s="234">
        <f t="shared" si="2313"/>
        <v>0</v>
      </c>
      <c r="G12848" s="236"/>
      <c r="I12848" s="287"/>
    </row>
    <row r="12849" spans="1:16">
      <c r="A12849" s="267" t="str">
        <f t="shared" si="2310"/>
        <v/>
      </c>
      <c r="B12849" s="453" t="str">
        <f t="shared" si="2311"/>
        <v/>
      </c>
      <c r="C12849" s="199"/>
      <c r="D12849" s="199"/>
      <c r="E12849" s="256">
        <f t="shared" si="2312"/>
        <v>0</v>
      </c>
      <c r="F12849" s="234">
        <f t="shared" si="2313"/>
        <v>0</v>
      </c>
      <c r="G12849" s="236"/>
      <c r="I12849" s="287"/>
    </row>
    <row r="12850" spans="1:16">
      <c r="A12850" s="267" t="str">
        <f t="shared" si="2310"/>
        <v/>
      </c>
      <c r="B12850" s="453" t="str">
        <f t="shared" si="2311"/>
        <v/>
      </c>
      <c r="C12850" s="199"/>
      <c r="D12850" s="199"/>
      <c r="E12850" s="256">
        <f t="shared" si="2312"/>
        <v>0</v>
      </c>
      <c r="F12850" s="234">
        <f t="shared" si="2313"/>
        <v>0</v>
      </c>
      <c r="G12850" s="236"/>
      <c r="I12850" s="287"/>
    </row>
    <row r="12851" spans="1:16">
      <c r="A12851" s="267" t="str">
        <f t="shared" si="2310"/>
        <v/>
      </c>
      <c r="B12851" s="453" t="str">
        <f t="shared" si="2311"/>
        <v/>
      </c>
      <c r="C12851" s="199"/>
      <c r="D12851" s="199"/>
      <c r="E12851" s="256">
        <f t="shared" si="2312"/>
        <v>0</v>
      </c>
      <c r="F12851" s="234">
        <f t="shared" si="2313"/>
        <v>0</v>
      </c>
      <c r="G12851" s="236"/>
      <c r="I12851" s="287"/>
    </row>
    <row r="12852" spans="1:16">
      <c r="A12852" s="267" t="str">
        <f t="shared" si="2310"/>
        <v/>
      </c>
      <c r="B12852" s="453" t="str">
        <f t="shared" si="2311"/>
        <v/>
      </c>
      <c r="C12852" s="199"/>
      <c r="D12852" s="199"/>
      <c r="E12852" s="256">
        <f t="shared" si="2312"/>
        <v>0</v>
      </c>
      <c r="F12852" s="234">
        <f t="shared" si="2313"/>
        <v>0</v>
      </c>
      <c r="G12852" s="236"/>
      <c r="I12852" s="287"/>
    </row>
    <row r="12853" spans="1:16">
      <c r="A12853" s="267" t="str">
        <f t="shared" si="2310"/>
        <v/>
      </c>
      <c r="B12853" s="453" t="str">
        <f t="shared" si="2311"/>
        <v/>
      </c>
      <c r="C12853" s="199"/>
      <c r="D12853" s="199"/>
      <c r="E12853" s="256">
        <f t="shared" si="2312"/>
        <v>0</v>
      </c>
      <c r="F12853" s="234">
        <f t="shared" si="2313"/>
        <v>0</v>
      </c>
      <c r="G12853" s="236"/>
      <c r="I12853" s="287"/>
    </row>
    <row r="12854" spans="1:16">
      <c r="A12854" s="267" t="str">
        <f t="shared" si="2310"/>
        <v/>
      </c>
      <c r="B12854" s="453" t="str">
        <f t="shared" si="2311"/>
        <v/>
      </c>
      <c r="C12854" s="199"/>
      <c r="D12854" s="199"/>
      <c r="E12854" s="256">
        <f t="shared" si="2312"/>
        <v>0</v>
      </c>
      <c r="F12854" s="234">
        <f t="shared" si="2313"/>
        <v>0</v>
      </c>
      <c r="G12854" s="236"/>
      <c r="I12854" s="287"/>
    </row>
    <row r="12855" spans="1:16">
      <c r="A12855" s="267" t="str">
        <f t="shared" si="2310"/>
        <v/>
      </c>
      <c r="B12855" s="453" t="str">
        <f t="shared" si="2311"/>
        <v/>
      </c>
      <c r="C12855" s="199"/>
      <c r="D12855" s="199"/>
      <c r="E12855" s="256">
        <f t="shared" si="2312"/>
        <v>0</v>
      </c>
      <c r="F12855" s="234">
        <f t="shared" si="2313"/>
        <v>0</v>
      </c>
      <c r="G12855" s="237"/>
      <c r="I12855" s="287"/>
    </row>
    <row r="12856" spans="1:16" ht="31.5" customHeight="1" thickBot="1">
      <c r="A12856" s="238"/>
      <c r="B12856" s="466"/>
      <c r="C12856" s="239"/>
      <c r="D12856" s="241"/>
      <c r="E12856" s="241"/>
      <c r="F12856" s="242" t="s">
        <v>83</v>
      </c>
      <c r="G12856" s="266">
        <f>SUM(F12844:F12855)</f>
        <v>0</v>
      </c>
      <c r="I12856" s="329"/>
    </row>
    <row r="12857" spans="1:16" ht="13.5" thickTop="1">
      <c r="A12857" s="190" t="s">
        <v>76</v>
      </c>
      <c r="B12857" s="455"/>
      <c r="C12857" s="245"/>
      <c r="D12857" s="247"/>
      <c r="E12857" s="247"/>
      <c r="F12857" s="246"/>
      <c r="G12857" s="248"/>
      <c r="I12857" s="329"/>
    </row>
    <row r="12858" spans="1:16">
      <c r="A12858" s="249" t="s">
        <v>57</v>
      </c>
      <c r="B12858" s="465"/>
      <c r="C12858" s="250"/>
      <c r="D12858" s="320"/>
      <c r="E12858" s="252" t="s">
        <v>77</v>
      </c>
      <c r="F12858" s="253" t="s">
        <v>78</v>
      </c>
      <c r="G12858" s="268" t="s">
        <v>77</v>
      </c>
      <c r="H12858" s="224"/>
      <c r="I12858" s="328"/>
    </row>
    <row r="12859" spans="1:16">
      <c r="A12859" s="189" t="s">
        <v>87</v>
      </c>
      <c r="B12859" s="463"/>
      <c r="C12859" s="269"/>
      <c r="D12859" s="321"/>
      <c r="E12859" s="233">
        <f>ROUND(SUM(G12818,G12833,G12841,G12856),0)</f>
        <v>0</v>
      </c>
      <c r="F12859" s="270">
        <f>A</f>
        <v>0</v>
      </c>
      <c r="G12859" s="271">
        <f>E12859*F12859</f>
        <v>0</v>
      </c>
      <c r="I12859" s="329"/>
    </row>
    <row r="12860" spans="1:16">
      <c r="A12860" s="189" t="s">
        <v>85</v>
      </c>
      <c r="B12860" s="463"/>
      <c r="C12860" s="269"/>
      <c r="D12860" s="321"/>
      <c r="E12860" s="233">
        <f>SUM(G12818,G12833,G12841,G12856)</f>
        <v>0</v>
      </c>
      <c r="F12860" s="270">
        <f>I</f>
        <v>0</v>
      </c>
      <c r="G12860" s="271">
        <f>E12860*F12860</f>
        <v>0</v>
      </c>
      <c r="I12860" s="329"/>
    </row>
    <row r="12861" spans="1:16">
      <c r="A12861" s="189" t="s">
        <v>86</v>
      </c>
      <c r="B12861" s="463"/>
      <c r="C12861" s="269"/>
      <c r="D12861" s="321"/>
      <c r="E12861" s="233">
        <f>SUM(G12818,G12833,G12841,G12856)</f>
        <v>0</v>
      </c>
      <c r="F12861" s="270">
        <f>U</f>
        <v>0</v>
      </c>
      <c r="G12861" s="271">
        <f>E12861*F12861</f>
        <v>0</v>
      </c>
      <c r="I12861" s="329"/>
    </row>
    <row r="12862" spans="1:16" ht="33" customHeight="1" thickBot="1">
      <c r="A12862" s="238"/>
      <c r="B12862" s="466"/>
      <c r="C12862" s="239"/>
      <c r="D12862" s="241"/>
      <c r="E12862" s="241"/>
      <c r="F12862" s="272" t="s">
        <v>84</v>
      </c>
      <c r="G12862" s="266">
        <f>SUM(G12859:G12861)</f>
        <v>0</v>
      </c>
      <c r="I12862" s="329"/>
      <c r="J12862" s="299"/>
      <c r="K12862" s="300"/>
      <c r="L12862" s="300"/>
      <c r="M12862" s="300"/>
      <c r="N12862" s="300"/>
      <c r="O12862" s="300"/>
    </row>
    <row r="12863" spans="1:16" s="215" customFormat="1" ht="14.25" thickTop="1" thickBot="1">
      <c r="A12863" s="273"/>
      <c r="B12863" s="452"/>
      <c r="C12863" s="274"/>
      <c r="D12863" s="322"/>
      <c r="E12863" s="275" t="s">
        <v>89</v>
      </c>
      <c r="F12863" s="276"/>
      <c r="G12863" s="277">
        <f>ROUND(SUM(G12818,G12833,G12841,G12856,G12862),0)</f>
        <v>0</v>
      </c>
      <c r="I12863" s="330"/>
      <c r="J12863" s="216">
        <f>B12802</f>
        <v>38.4</v>
      </c>
      <c r="K12863" s="278">
        <f>E12859</f>
        <v>0</v>
      </c>
      <c r="L12863" s="298">
        <f>G12859</f>
        <v>0</v>
      </c>
      <c r="M12863" s="298">
        <f>G12860</f>
        <v>0</v>
      </c>
      <c r="N12863" s="298">
        <f>G12861</f>
        <v>0</v>
      </c>
      <c r="O12863" s="303">
        <f>SUM(K12863:N12863)</f>
        <v>0</v>
      </c>
      <c r="P12863" s="298"/>
    </row>
    <row r="12864" spans="1:16" ht="13.5" thickTop="1">
      <c r="A12864" s="279" t="s">
        <v>97</v>
      </c>
      <c r="B12864" s="442"/>
      <c r="C12864" s="219"/>
      <c r="D12864" s="221"/>
      <c r="E12864" s="221"/>
      <c r="F12864" s="220"/>
      <c r="G12864" s="223"/>
      <c r="I12864" s="329"/>
      <c r="P12864" s="298"/>
    </row>
    <row r="12865" spans="1:16">
      <c r="A12865" s="279"/>
      <c r="B12865" s="462"/>
      <c r="C12865" s="280"/>
      <c r="D12865" s="323"/>
      <c r="E12865" s="221"/>
      <c r="F12865" s="220"/>
      <c r="G12865" s="281">
        <f ca="1">TODAY()</f>
        <v>43818</v>
      </c>
      <c r="I12865" s="329"/>
      <c r="P12865" s="298"/>
    </row>
    <row r="12866" spans="1:16" ht="13.5" thickBot="1">
      <c r="A12866" s="238"/>
      <c r="B12866" s="466"/>
      <c r="C12866" s="239"/>
      <c r="D12866" s="241"/>
      <c r="E12866" s="241"/>
      <c r="F12866" s="240"/>
      <c r="G12866" s="282"/>
      <c r="I12866" s="329"/>
      <c r="P12866" s="298"/>
    </row>
    <row r="12867" spans="1:16" ht="13.5" thickTop="1">
      <c r="A12867" s="219"/>
      <c r="B12867" s="442"/>
      <c r="C12867" s="219"/>
      <c r="D12867" s="221"/>
      <c r="E12867" s="221"/>
      <c r="F12867" s="220"/>
      <c r="G12867" s="220"/>
      <c r="I12867" s="438"/>
      <c r="P12867" s="298"/>
    </row>
    <row r="12868" spans="1:16" s="203" customFormat="1">
      <c r="A12868" s="684" t="s">
        <v>120</v>
      </c>
      <c r="B12868" s="684"/>
      <c r="C12868" s="684"/>
      <c r="D12868" s="684"/>
      <c r="E12868" s="684"/>
      <c r="F12868" s="684"/>
      <c r="G12868" s="684"/>
      <c r="I12868" s="324"/>
      <c r="J12868" s="204"/>
      <c r="O12868" s="301"/>
    </row>
    <row r="12869" spans="1:16" s="203" customFormat="1">
      <c r="A12869" s="684" t="str">
        <f>CONCATENATE('Prestaciones y AIU'!A10587," ANALISIS DE PRECIOS UNITARIOS")</f>
        <v xml:space="preserve"> ANALISIS DE PRECIOS UNITARIOS</v>
      </c>
      <c r="B12869" s="684"/>
      <c r="C12869" s="684"/>
      <c r="D12869" s="684"/>
      <c r="E12869" s="684"/>
      <c r="F12869" s="684"/>
      <c r="G12869" s="684"/>
      <c r="I12869" s="324"/>
      <c r="J12869" s="204"/>
      <c r="O12869" s="301"/>
    </row>
    <row r="12870" spans="1:16" s="203" customFormat="1">
      <c r="A12870" s="684" t="str">
        <f>Objeto_LIC</f>
        <v>CONSTRUCCION  PLANTA DE TRATAMIENTO DE AGUA POTABLE EN TAME</v>
      </c>
      <c r="B12870" s="684"/>
      <c r="C12870" s="684"/>
      <c r="D12870" s="684"/>
      <c r="E12870" s="684"/>
      <c r="F12870" s="684"/>
      <c r="G12870" s="684"/>
      <c r="I12870" s="324"/>
      <c r="J12870" s="204"/>
      <c r="O12870" s="301"/>
    </row>
    <row r="12871" spans="1:16" s="203" customFormat="1">
      <c r="A12871" s="586"/>
      <c r="B12871" s="451"/>
      <c r="C12871" s="586"/>
      <c r="D12871" s="440"/>
      <c r="E12871" s="440"/>
      <c r="F12871" s="441"/>
      <c r="G12871" s="441"/>
      <c r="I12871" s="324"/>
      <c r="J12871" s="204"/>
      <c r="O12871" s="301"/>
    </row>
    <row r="12872" spans="1:16" ht="13.5" thickBot="1">
      <c r="A12872" s="205"/>
      <c r="B12872" s="457"/>
      <c r="C12872" s="205"/>
      <c r="D12872" s="207"/>
      <c r="E12872" s="207"/>
      <c r="F12872" s="206"/>
      <c r="G12872" s="206"/>
    </row>
    <row r="12873" spans="1:16" s="215" customFormat="1" ht="13.5" thickTop="1">
      <c r="A12873" s="210"/>
      <c r="B12873" s="467"/>
      <c r="C12873" s="211"/>
      <c r="D12873" s="213"/>
      <c r="E12873" s="213"/>
      <c r="F12873" s="212"/>
      <c r="G12873" s="214" t="s">
        <v>121</v>
      </c>
      <c r="I12873" s="326"/>
      <c r="J12873" s="216"/>
      <c r="O12873" s="301"/>
    </row>
    <row r="12874" spans="1:16" ht="12.75" customHeight="1">
      <c r="A12874" s="217" t="s">
        <v>62</v>
      </c>
      <c r="B12874" s="685">
        <f>Proponente</f>
        <v>0</v>
      </c>
      <c r="C12874" s="685"/>
      <c r="D12874" s="685"/>
      <c r="E12874" s="685"/>
      <c r="F12874" s="685"/>
      <c r="G12874" s="686"/>
    </row>
    <row r="12875" spans="1:16" ht="12.75" customHeight="1">
      <c r="A12875" s="217" t="s">
        <v>63</v>
      </c>
      <c r="B12875" s="488">
        <v>38.5</v>
      </c>
      <c r="C12875" s="685" t="str">
        <f>VLOOKUP(B12875,Presupuesto!$A$4:$B$354,2,FALSE)</f>
        <v>Suministro e Instalacion Viga seccion IPE 160</v>
      </c>
      <c r="D12875" s="685"/>
      <c r="E12875" s="685"/>
      <c r="F12875" s="685"/>
      <c r="G12875" s="686"/>
    </row>
    <row r="12876" spans="1:16">
      <c r="A12876" s="218"/>
      <c r="B12876" s="442"/>
      <c r="C12876" s="219"/>
      <c r="D12876" s="221"/>
      <c r="E12876" s="221"/>
      <c r="F12876" s="222" t="s">
        <v>88</v>
      </c>
      <c r="G12876" s="685" t="str">
        <f ca="1">LOOKUP('U-P1'!B12875,Presupuesto!$1:$1048576,Presupuesto!$C$1:$C$333)</f>
        <v>ml</v>
      </c>
      <c r="H12876" s="685"/>
      <c r="I12876" s="685"/>
      <c r="J12876" s="685"/>
      <c r="K12876" s="686"/>
    </row>
    <row r="12877" spans="1:16" ht="13.5" thickBot="1">
      <c r="A12877" s="217" t="s">
        <v>64</v>
      </c>
      <c r="B12877" s="442"/>
      <c r="C12877" s="219"/>
      <c r="D12877" s="221"/>
      <c r="E12877" s="221"/>
      <c r="F12877" s="220"/>
      <c r="G12877" s="223"/>
      <c r="I12877" s="327"/>
      <c r="J12877" s="299"/>
      <c r="K12877" s="300"/>
      <c r="L12877" s="300"/>
      <c r="M12877" s="300"/>
      <c r="N12877" s="300"/>
      <c r="O12877" s="300"/>
    </row>
    <row r="12878" spans="1:16" s="224" customFormat="1" ht="13.5" thickTop="1">
      <c r="A12878" s="225" t="s">
        <v>57</v>
      </c>
      <c r="B12878" s="456" t="s">
        <v>65</v>
      </c>
      <c r="C12878" s="226" t="s">
        <v>66</v>
      </c>
      <c r="D12878" s="227" t="s">
        <v>74</v>
      </c>
      <c r="E12878" s="228" t="s">
        <v>100</v>
      </c>
      <c r="F12878" s="228" t="s">
        <v>79</v>
      </c>
      <c r="G12878" s="229" t="s">
        <v>70</v>
      </c>
      <c r="I12878" s="328"/>
      <c r="J12878" s="230"/>
      <c r="O12878" s="300"/>
    </row>
    <row r="12879" spans="1:16">
      <c r="A12879" s="231" t="str">
        <f t="shared" ref="A12879:A12890" si="2314">IF(I12879=0,"-",VLOOKUP(I12879,EQUIPOS,2,FALSE))</f>
        <v>-</v>
      </c>
      <c r="B12879" s="232"/>
      <c r="C12879" s="232"/>
      <c r="D12879" s="198"/>
      <c r="E12879" s="233">
        <f t="shared" ref="E12879:E12890" si="2315">IF(I12879=0,0,VLOOKUP(I12879,EQUIPOS,4,FALSE))</f>
        <v>0</v>
      </c>
      <c r="F12879" s="234">
        <f t="shared" ref="F12879:F12890" si="2316">IF(D12879=0,0,E12879/D12879)</f>
        <v>0</v>
      </c>
      <c r="G12879" s="235"/>
      <c r="I12879" s="287"/>
    </row>
    <row r="12880" spans="1:16">
      <c r="A12880" s="231" t="str">
        <f t="shared" si="2314"/>
        <v>-</v>
      </c>
      <c r="B12880" s="232"/>
      <c r="C12880" s="232"/>
      <c r="D12880" s="198"/>
      <c r="E12880" s="233">
        <f t="shared" si="2315"/>
        <v>0</v>
      </c>
      <c r="F12880" s="234">
        <f t="shared" si="2316"/>
        <v>0</v>
      </c>
      <c r="G12880" s="236"/>
      <c r="I12880" s="287"/>
    </row>
    <row r="12881" spans="1:15">
      <c r="A12881" s="231" t="str">
        <f t="shared" si="2314"/>
        <v>-</v>
      </c>
      <c r="B12881" s="232"/>
      <c r="C12881" s="232"/>
      <c r="D12881" s="198"/>
      <c r="E12881" s="233">
        <f t="shared" si="2315"/>
        <v>0</v>
      </c>
      <c r="F12881" s="234">
        <f t="shared" si="2316"/>
        <v>0</v>
      </c>
      <c r="G12881" s="236"/>
      <c r="I12881" s="287"/>
    </row>
    <row r="12882" spans="1:15">
      <c r="A12882" s="231" t="str">
        <f t="shared" si="2314"/>
        <v>-</v>
      </c>
      <c r="B12882" s="232"/>
      <c r="C12882" s="232"/>
      <c r="D12882" s="198"/>
      <c r="E12882" s="233">
        <f t="shared" si="2315"/>
        <v>0</v>
      </c>
      <c r="F12882" s="234">
        <f t="shared" si="2316"/>
        <v>0</v>
      </c>
      <c r="G12882" s="236"/>
      <c r="I12882" s="287"/>
    </row>
    <row r="12883" spans="1:15">
      <c r="A12883" s="231" t="str">
        <f t="shared" si="2314"/>
        <v>-</v>
      </c>
      <c r="B12883" s="232"/>
      <c r="C12883" s="232"/>
      <c r="D12883" s="198"/>
      <c r="E12883" s="233">
        <f t="shared" si="2315"/>
        <v>0</v>
      </c>
      <c r="F12883" s="234">
        <f t="shared" si="2316"/>
        <v>0</v>
      </c>
      <c r="G12883" s="236"/>
      <c r="I12883" s="287"/>
    </row>
    <row r="12884" spans="1:15">
      <c r="A12884" s="231" t="str">
        <f t="shared" si="2314"/>
        <v>-</v>
      </c>
      <c r="B12884" s="232"/>
      <c r="C12884" s="232"/>
      <c r="D12884" s="198"/>
      <c r="E12884" s="233">
        <f t="shared" si="2315"/>
        <v>0</v>
      </c>
      <c r="F12884" s="234">
        <f t="shared" si="2316"/>
        <v>0</v>
      </c>
      <c r="G12884" s="236"/>
      <c r="I12884" s="287"/>
    </row>
    <row r="12885" spans="1:15">
      <c r="A12885" s="231" t="str">
        <f t="shared" si="2314"/>
        <v>-</v>
      </c>
      <c r="B12885" s="232"/>
      <c r="C12885" s="232"/>
      <c r="D12885" s="198"/>
      <c r="E12885" s="233">
        <f t="shared" si="2315"/>
        <v>0</v>
      </c>
      <c r="F12885" s="234">
        <f t="shared" si="2316"/>
        <v>0</v>
      </c>
      <c r="G12885" s="236"/>
      <c r="I12885" s="287"/>
    </row>
    <row r="12886" spans="1:15">
      <c r="A12886" s="231" t="str">
        <f t="shared" si="2314"/>
        <v>-</v>
      </c>
      <c r="B12886" s="232"/>
      <c r="C12886" s="232"/>
      <c r="D12886" s="198"/>
      <c r="E12886" s="233">
        <f t="shared" si="2315"/>
        <v>0</v>
      </c>
      <c r="F12886" s="234">
        <f t="shared" si="2316"/>
        <v>0</v>
      </c>
      <c r="G12886" s="236"/>
      <c r="I12886" s="287"/>
    </row>
    <row r="12887" spans="1:15">
      <c r="A12887" s="231" t="str">
        <f t="shared" si="2314"/>
        <v>-</v>
      </c>
      <c r="B12887" s="232"/>
      <c r="C12887" s="232"/>
      <c r="D12887" s="198"/>
      <c r="E12887" s="233">
        <f t="shared" si="2315"/>
        <v>0</v>
      </c>
      <c r="F12887" s="234">
        <f t="shared" si="2316"/>
        <v>0</v>
      </c>
      <c r="G12887" s="236"/>
      <c r="I12887" s="287"/>
    </row>
    <row r="12888" spans="1:15">
      <c r="A12888" s="231" t="str">
        <f t="shared" si="2314"/>
        <v>-</v>
      </c>
      <c r="B12888" s="232"/>
      <c r="C12888" s="232"/>
      <c r="D12888" s="198"/>
      <c r="E12888" s="233">
        <f t="shared" si="2315"/>
        <v>0</v>
      </c>
      <c r="F12888" s="234">
        <f t="shared" si="2316"/>
        <v>0</v>
      </c>
      <c r="G12888" s="236"/>
      <c r="I12888" s="287"/>
    </row>
    <row r="12889" spans="1:15">
      <c r="A12889" s="231" t="str">
        <f t="shared" si="2314"/>
        <v>-</v>
      </c>
      <c r="B12889" s="232"/>
      <c r="C12889" s="232"/>
      <c r="D12889" s="198"/>
      <c r="E12889" s="233">
        <f t="shared" si="2315"/>
        <v>0</v>
      </c>
      <c r="F12889" s="234">
        <f t="shared" si="2316"/>
        <v>0</v>
      </c>
      <c r="G12889" s="236"/>
      <c r="I12889" s="287"/>
    </row>
    <row r="12890" spans="1:15">
      <c r="A12890" s="231" t="str">
        <f t="shared" si="2314"/>
        <v>-</v>
      </c>
      <c r="B12890" s="232"/>
      <c r="C12890" s="232"/>
      <c r="D12890" s="198"/>
      <c r="E12890" s="233">
        <f t="shared" si="2315"/>
        <v>0</v>
      </c>
      <c r="F12890" s="234">
        <f t="shared" si="2316"/>
        <v>0</v>
      </c>
      <c r="G12890" s="236"/>
      <c r="I12890" s="287"/>
    </row>
    <row r="12891" spans="1:15" ht="13.5" thickBot="1">
      <c r="A12891" s="238"/>
      <c r="B12891" s="466"/>
      <c r="C12891" s="239"/>
      <c r="D12891" s="241"/>
      <c r="E12891" s="241"/>
      <c r="F12891" s="242" t="s">
        <v>80</v>
      </c>
      <c r="G12891" s="243">
        <f>ROUND(SUM(F12879:F12890),0)</f>
        <v>0</v>
      </c>
      <c r="I12891" s="329"/>
    </row>
    <row r="12892" spans="1:15" ht="13.5" thickTop="1">
      <c r="A12892" s="244" t="s">
        <v>67</v>
      </c>
      <c r="B12892" s="455"/>
      <c r="C12892" s="245"/>
      <c r="D12892" s="247"/>
      <c r="E12892" s="247"/>
      <c r="F12892" s="246"/>
      <c r="G12892" s="248"/>
      <c r="I12892" s="329"/>
    </row>
    <row r="12893" spans="1:15" s="224" customFormat="1" ht="25.5">
      <c r="A12893" s="521" t="s">
        <v>57</v>
      </c>
      <c r="B12893" s="464"/>
      <c r="C12893" s="251" t="s">
        <v>58</v>
      </c>
      <c r="D12893" s="319" t="s">
        <v>68</v>
      </c>
      <c r="E12893" s="252" t="s">
        <v>69</v>
      </c>
      <c r="F12893" s="253" t="s">
        <v>79</v>
      </c>
      <c r="G12893" s="254" t="s">
        <v>70</v>
      </c>
      <c r="I12893" s="328"/>
      <c r="J12893" s="230"/>
      <c r="O12893" s="300"/>
    </row>
    <row r="12894" spans="1:15" ht="12.75" customHeight="1">
      <c r="A12894" s="682" t="str">
        <f t="shared" ref="A12894:A12905" si="2317">IF(I12894=0,"",VLOOKUP(I12894,MATERIALES,2,FALSE))</f>
        <v/>
      </c>
      <c r="B12894" s="683"/>
      <c r="C12894" s="255" t="str">
        <f t="shared" ref="C12894:C12902" si="2318">IF(I12894=0,"",VLOOKUP(I12894,MATERIALES,3,FALSE))</f>
        <v/>
      </c>
      <c r="D12894" s="198"/>
      <c r="E12894" s="256">
        <f t="shared" ref="E12894:E12905" si="2319">IF(I12894=0,0,VLOOKUP(I12894,MATERIALES,4,FALSE))</f>
        <v>0</v>
      </c>
      <c r="F12894" s="234">
        <f>D12894*E12894</f>
        <v>0</v>
      </c>
      <c r="G12894" s="235"/>
      <c r="I12894" s="287"/>
    </row>
    <row r="12895" spans="1:15">
      <c r="A12895" s="682" t="str">
        <f t="shared" si="2317"/>
        <v/>
      </c>
      <c r="B12895" s="683"/>
      <c r="C12895" s="255" t="str">
        <f t="shared" si="2318"/>
        <v/>
      </c>
      <c r="D12895" s="198"/>
      <c r="E12895" s="256">
        <f t="shared" si="2319"/>
        <v>0</v>
      </c>
      <c r="F12895" s="234">
        <f t="shared" ref="F12895:F12905" si="2320">D12895*E12895</f>
        <v>0</v>
      </c>
      <c r="G12895" s="236"/>
      <c r="I12895" s="287"/>
    </row>
    <row r="12896" spans="1:15">
      <c r="A12896" s="682" t="str">
        <f t="shared" si="2317"/>
        <v/>
      </c>
      <c r="B12896" s="683"/>
      <c r="C12896" s="255" t="str">
        <f t="shared" si="2318"/>
        <v/>
      </c>
      <c r="D12896" s="198"/>
      <c r="E12896" s="256">
        <f t="shared" si="2319"/>
        <v>0</v>
      </c>
      <c r="F12896" s="234">
        <f t="shared" si="2320"/>
        <v>0</v>
      </c>
      <c r="G12896" s="236"/>
      <c r="I12896" s="287"/>
    </row>
    <row r="12897" spans="1:9">
      <c r="A12897" s="682" t="str">
        <f t="shared" si="2317"/>
        <v/>
      </c>
      <c r="B12897" s="683"/>
      <c r="C12897" s="255" t="str">
        <f t="shared" si="2318"/>
        <v/>
      </c>
      <c r="D12897" s="198"/>
      <c r="E12897" s="256">
        <f t="shared" si="2319"/>
        <v>0</v>
      </c>
      <c r="F12897" s="234">
        <f t="shared" si="2320"/>
        <v>0</v>
      </c>
      <c r="G12897" s="236"/>
      <c r="I12897" s="287"/>
    </row>
    <row r="12898" spans="1:9">
      <c r="A12898" s="682" t="str">
        <f t="shared" si="2317"/>
        <v/>
      </c>
      <c r="B12898" s="683"/>
      <c r="C12898" s="255" t="str">
        <f t="shared" si="2318"/>
        <v/>
      </c>
      <c r="D12898" s="198"/>
      <c r="E12898" s="256">
        <f t="shared" si="2319"/>
        <v>0</v>
      </c>
      <c r="F12898" s="234">
        <f t="shared" si="2320"/>
        <v>0</v>
      </c>
      <c r="G12898" s="236"/>
      <c r="I12898" s="287"/>
    </row>
    <row r="12899" spans="1:9">
      <c r="A12899" s="682" t="str">
        <f t="shared" si="2317"/>
        <v/>
      </c>
      <c r="B12899" s="683"/>
      <c r="C12899" s="255" t="str">
        <f t="shared" si="2318"/>
        <v/>
      </c>
      <c r="D12899" s="198"/>
      <c r="E12899" s="256">
        <f t="shared" si="2319"/>
        <v>0</v>
      </c>
      <c r="F12899" s="234">
        <f t="shared" si="2320"/>
        <v>0</v>
      </c>
      <c r="G12899" s="236"/>
      <c r="I12899" s="287"/>
    </row>
    <row r="12900" spans="1:9">
      <c r="A12900" s="682" t="str">
        <f t="shared" si="2317"/>
        <v/>
      </c>
      <c r="B12900" s="683"/>
      <c r="C12900" s="255" t="str">
        <f t="shared" si="2318"/>
        <v/>
      </c>
      <c r="D12900" s="198"/>
      <c r="E12900" s="256">
        <f t="shared" si="2319"/>
        <v>0</v>
      </c>
      <c r="F12900" s="234">
        <f t="shared" si="2320"/>
        <v>0</v>
      </c>
      <c r="G12900" s="236"/>
      <c r="I12900" s="287"/>
    </row>
    <row r="12901" spans="1:9">
      <c r="A12901" s="682" t="str">
        <f t="shared" si="2317"/>
        <v/>
      </c>
      <c r="B12901" s="683"/>
      <c r="C12901" s="255" t="str">
        <f t="shared" si="2318"/>
        <v/>
      </c>
      <c r="D12901" s="198"/>
      <c r="E12901" s="256">
        <f t="shared" si="2319"/>
        <v>0</v>
      </c>
      <c r="F12901" s="234">
        <f t="shared" si="2320"/>
        <v>0</v>
      </c>
      <c r="G12901" s="257"/>
      <c r="I12901" s="287"/>
    </row>
    <row r="12902" spans="1:9">
      <c r="A12902" s="682" t="str">
        <f t="shared" si="2317"/>
        <v/>
      </c>
      <c r="B12902" s="683"/>
      <c r="C12902" s="255" t="str">
        <f t="shared" si="2318"/>
        <v/>
      </c>
      <c r="D12902" s="198"/>
      <c r="E12902" s="256">
        <f t="shared" si="2319"/>
        <v>0</v>
      </c>
      <c r="F12902" s="234">
        <f t="shared" si="2320"/>
        <v>0</v>
      </c>
      <c r="G12902" s="236"/>
      <c r="I12902" s="287"/>
    </row>
    <row r="12903" spans="1:9">
      <c r="A12903" s="682" t="str">
        <f t="shared" si="2317"/>
        <v/>
      </c>
      <c r="B12903" s="683"/>
      <c r="C12903" s="255"/>
      <c r="D12903" s="198"/>
      <c r="E12903" s="256">
        <f t="shared" si="2319"/>
        <v>0</v>
      </c>
      <c r="F12903" s="234">
        <f t="shared" si="2320"/>
        <v>0</v>
      </c>
      <c r="G12903" s="236"/>
      <c r="I12903" s="287"/>
    </row>
    <row r="12904" spans="1:9">
      <c r="A12904" s="682" t="str">
        <f t="shared" si="2317"/>
        <v/>
      </c>
      <c r="B12904" s="683"/>
      <c r="C12904" s="255"/>
      <c r="D12904" s="198"/>
      <c r="E12904" s="256">
        <f t="shared" si="2319"/>
        <v>0</v>
      </c>
      <c r="F12904" s="234">
        <f t="shared" si="2320"/>
        <v>0</v>
      </c>
      <c r="G12904" s="236"/>
      <c r="I12904" s="287"/>
    </row>
    <row r="12905" spans="1:9">
      <c r="A12905" s="682" t="str">
        <f t="shared" si="2317"/>
        <v/>
      </c>
      <c r="B12905" s="683"/>
      <c r="C12905" s="255" t="str">
        <f t="shared" ref="C12905" si="2321">IF(I12905=0,"",VLOOKUP(I12905,MATERIALES,3,FALSE))</f>
        <v/>
      </c>
      <c r="D12905" s="198"/>
      <c r="E12905" s="256">
        <f t="shared" si="2319"/>
        <v>0</v>
      </c>
      <c r="F12905" s="234">
        <f t="shared" si="2320"/>
        <v>0</v>
      </c>
      <c r="G12905" s="237"/>
      <c r="I12905" s="287"/>
    </row>
    <row r="12906" spans="1:9" ht="26.25" customHeight="1" thickBot="1">
      <c r="A12906" s="218"/>
      <c r="B12906" s="442"/>
      <c r="C12906" s="219"/>
      <c r="D12906" s="221"/>
      <c r="E12906" s="258"/>
      <c r="F12906" s="259" t="s">
        <v>81</v>
      </c>
      <c r="G12906" s="257">
        <f>ROUND(SUM(F12894:F12905),0)</f>
        <v>0</v>
      </c>
      <c r="I12906" s="329"/>
    </row>
    <row r="12907" spans="1:9" ht="14.25" thickTop="1" thickBot="1">
      <c r="A12907" s="260" t="s">
        <v>72</v>
      </c>
      <c r="B12907" s="454"/>
      <c r="C12907" s="261"/>
      <c r="D12907" s="263"/>
      <c r="E12907" s="263"/>
      <c r="F12907" s="262"/>
      <c r="G12907" s="264"/>
      <c r="I12907" s="329"/>
    </row>
    <row r="12908" spans="1:9" ht="26.25" thickTop="1">
      <c r="A12908" s="521" t="s">
        <v>57</v>
      </c>
      <c r="B12908" s="464"/>
      <c r="C12908" s="252" t="s">
        <v>71</v>
      </c>
      <c r="D12908" s="319" t="s">
        <v>75</v>
      </c>
      <c r="E12908" s="252" t="s">
        <v>98</v>
      </c>
      <c r="F12908" s="253" t="s">
        <v>79</v>
      </c>
      <c r="G12908" s="254" t="s">
        <v>70</v>
      </c>
      <c r="I12908" s="329"/>
    </row>
    <row r="12909" spans="1:9" ht="12.75" customHeight="1">
      <c r="A12909" s="682" t="str">
        <f>IF(I12909=0,"",VLOOKUP(I12909,EQUIPOS,2,FALSE))</f>
        <v/>
      </c>
      <c r="B12909" s="683"/>
      <c r="C12909" s="199"/>
      <c r="D12909" s="198"/>
      <c r="E12909" s="256">
        <f>IF(I12909=0,0,VLOOKUP(I12909,EQUIPOS,4,FALSE))</f>
        <v>0</v>
      </c>
      <c r="F12909" s="234">
        <f>C12909*D12909*E12909</f>
        <v>0</v>
      </c>
      <c r="G12909" s="235"/>
      <c r="I12909" s="287"/>
    </row>
    <row r="12910" spans="1:9">
      <c r="A12910" s="682" t="str">
        <f>IF(I12910=0,"",VLOOKUP(I12910,EQUIPOS,2,FALSE))</f>
        <v/>
      </c>
      <c r="B12910" s="683"/>
      <c r="C12910" s="199"/>
      <c r="D12910" s="198"/>
      <c r="E12910" s="256">
        <f>IF(I12910=0,0,VLOOKUP(I12910,EQUIPOS,4,FALSE))</f>
        <v>0</v>
      </c>
      <c r="F12910" s="234">
        <f t="shared" ref="F12910:F12913" si="2322">C12910*D12910*E12910</f>
        <v>0</v>
      </c>
      <c r="G12910" s="236"/>
      <c r="I12910" s="287"/>
    </row>
    <row r="12911" spans="1:9">
      <c r="A12911" s="682" t="str">
        <f>IF(I12911=0,"",VLOOKUP(I12911,EQUIPOS,2,FALSE))</f>
        <v/>
      </c>
      <c r="B12911" s="683"/>
      <c r="C12911" s="199"/>
      <c r="D12911" s="198"/>
      <c r="E12911" s="256">
        <f>IF(I12911=0,0,VLOOKUP(I12911,EQUIPOS,4,FALSE))</f>
        <v>0</v>
      </c>
      <c r="F12911" s="234">
        <f t="shared" si="2322"/>
        <v>0</v>
      </c>
      <c r="G12911" s="236"/>
      <c r="I12911" s="287"/>
    </row>
    <row r="12912" spans="1:9">
      <c r="A12912" s="682" t="str">
        <f>IF(I12912=0,"",VLOOKUP(I12912,EQUIPOS,2,FALSE))</f>
        <v/>
      </c>
      <c r="B12912" s="683"/>
      <c r="C12912" s="199"/>
      <c r="D12912" s="198"/>
      <c r="E12912" s="256">
        <f>IF(I12912=0,0,VLOOKUP(I12912,EQUIPOS,4,FALSE))</f>
        <v>0</v>
      </c>
      <c r="F12912" s="234">
        <f t="shared" si="2322"/>
        <v>0</v>
      </c>
      <c r="G12912" s="236"/>
      <c r="I12912" s="287"/>
    </row>
    <row r="12913" spans="1:9">
      <c r="A12913" s="682" t="str">
        <f>IF(I12913=0,"",VLOOKUP(I12913,EQUIPOS,2,FALSE))</f>
        <v/>
      </c>
      <c r="B12913" s="683"/>
      <c r="C12913" s="199"/>
      <c r="D12913" s="198"/>
      <c r="E12913" s="256">
        <f>IF(I12913=0,0,VLOOKUP(I12913,EQUIPOS,4,FALSE))</f>
        <v>0</v>
      </c>
      <c r="F12913" s="234">
        <f t="shared" si="2322"/>
        <v>0</v>
      </c>
      <c r="G12913" s="237"/>
      <c r="I12913" s="287"/>
    </row>
    <row r="12914" spans="1:9" ht="30.75" customHeight="1" thickBot="1">
      <c r="A12914" s="238"/>
      <c r="B12914" s="466"/>
      <c r="C12914" s="239"/>
      <c r="D12914" s="241"/>
      <c r="E12914" s="265"/>
      <c r="F12914" s="242" t="s">
        <v>82</v>
      </c>
      <c r="G12914" s="266">
        <f>ROUND(SUM(F12909:F12913),0)</f>
        <v>0</v>
      </c>
      <c r="I12914" s="329"/>
    </row>
    <row r="12915" spans="1:9" ht="13.5" thickTop="1">
      <c r="A12915" s="244" t="s">
        <v>73</v>
      </c>
      <c r="B12915" s="455"/>
      <c r="C12915" s="245"/>
      <c r="D12915" s="247"/>
      <c r="E12915" s="247"/>
      <c r="F12915" s="246"/>
      <c r="G12915" s="248"/>
      <c r="I12915" s="329"/>
    </row>
    <row r="12916" spans="1:9" ht="25.5">
      <c r="A12916" s="521" t="s">
        <v>57</v>
      </c>
      <c r="B12916" s="464" t="s">
        <v>58</v>
      </c>
      <c r="C12916" s="251" t="s">
        <v>68</v>
      </c>
      <c r="D12916" s="319" t="s">
        <v>74</v>
      </c>
      <c r="E12916" s="252" t="s">
        <v>69</v>
      </c>
      <c r="F12916" s="253" t="s">
        <v>79</v>
      </c>
      <c r="G12916" s="254" t="s">
        <v>70</v>
      </c>
      <c r="H12916" s="224"/>
      <c r="I12916" s="328"/>
    </row>
    <row r="12917" spans="1:9">
      <c r="A12917" s="267" t="str">
        <f t="shared" ref="A12917:A12928" si="2323">IF(I12917=0,"",VLOOKUP(I12917,MANOOBRA,2,FALSE))</f>
        <v/>
      </c>
      <c r="B12917" s="453" t="str">
        <f t="shared" ref="B12917:B12928" si="2324">IF(I12917=0,"",VLOOKUP(I12917,MANOOBRA,3,FALSE))</f>
        <v/>
      </c>
      <c r="C12917" s="199"/>
      <c r="D12917" s="199"/>
      <c r="E12917" s="256">
        <f t="shared" ref="E12917:E12928" si="2325">IF(I12917=0,0,VLOOKUP(I12917,MANOOBRA,4,FALSE))</f>
        <v>0</v>
      </c>
      <c r="F12917" s="234">
        <f>IF(D12917=0,0,C12917*E12917/D12917)</f>
        <v>0</v>
      </c>
      <c r="G12917" s="235"/>
      <c r="I12917" s="287"/>
    </row>
    <row r="12918" spans="1:9">
      <c r="A12918" s="267" t="str">
        <f t="shared" si="2323"/>
        <v/>
      </c>
      <c r="B12918" s="453" t="str">
        <f t="shared" si="2324"/>
        <v/>
      </c>
      <c r="C12918" s="199"/>
      <c r="D12918" s="199"/>
      <c r="E12918" s="256">
        <f t="shared" si="2325"/>
        <v>0</v>
      </c>
      <c r="F12918" s="234">
        <f t="shared" ref="F12918:F12928" si="2326">IF(D12918=0,0,C12918*E12918/D12918)</f>
        <v>0</v>
      </c>
      <c r="G12918" s="236"/>
      <c r="I12918" s="287"/>
    </row>
    <row r="12919" spans="1:9">
      <c r="A12919" s="267" t="str">
        <f t="shared" si="2323"/>
        <v/>
      </c>
      <c r="B12919" s="453" t="str">
        <f t="shared" si="2324"/>
        <v/>
      </c>
      <c r="C12919" s="199"/>
      <c r="D12919" s="312"/>
      <c r="E12919" s="256">
        <f t="shared" si="2325"/>
        <v>0</v>
      </c>
      <c r="F12919" s="234">
        <f t="shared" si="2326"/>
        <v>0</v>
      </c>
      <c r="G12919" s="236"/>
      <c r="I12919" s="287"/>
    </row>
    <row r="12920" spans="1:9">
      <c r="A12920" s="267" t="str">
        <f t="shared" si="2323"/>
        <v/>
      </c>
      <c r="B12920" s="453" t="str">
        <f t="shared" si="2324"/>
        <v/>
      </c>
      <c r="C12920" s="199"/>
      <c r="D12920" s="199"/>
      <c r="E12920" s="256">
        <f t="shared" si="2325"/>
        <v>0</v>
      </c>
      <c r="F12920" s="234">
        <f t="shared" si="2326"/>
        <v>0</v>
      </c>
      <c r="G12920" s="236"/>
      <c r="I12920" s="287"/>
    </row>
    <row r="12921" spans="1:9">
      <c r="A12921" s="267" t="str">
        <f t="shared" si="2323"/>
        <v/>
      </c>
      <c r="B12921" s="453" t="str">
        <f t="shared" si="2324"/>
        <v/>
      </c>
      <c r="C12921" s="199"/>
      <c r="D12921" s="199"/>
      <c r="E12921" s="256">
        <f t="shared" si="2325"/>
        <v>0</v>
      </c>
      <c r="F12921" s="234">
        <f t="shared" si="2326"/>
        <v>0</v>
      </c>
      <c r="G12921" s="236"/>
      <c r="I12921" s="287"/>
    </row>
    <row r="12922" spans="1:9">
      <c r="A12922" s="267" t="str">
        <f t="shared" si="2323"/>
        <v/>
      </c>
      <c r="B12922" s="453" t="str">
        <f t="shared" si="2324"/>
        <v/>
      </c>
      <c r="C12922" s="199"/>
      <c r="D12922" s="199"/>
      <c r="E12922" s="256">
        <f t="shared" si="2325"/>
        <v>0</v>
      </c>
      <c r="F12922" s="234">
        <f t="shared" si="2326"/>
        <v>0</v>
      </c>
      <c r="G12922" s="236"/>
      <c r="I12922" s="287"/>
    </row>
    <row r="12923" spans="1:9">
      <c r="A12923" s="267" t="str">
        <f t="shared" si="2323"/>
        <v/>
      </c>
      <c r="B12923" s="453" t="str">
        <f t="shared" si="2324"/>
        <v/>
      </c>
      <c r="C12923" s="199"/>
      <c r="D12923" s="199"/>
      <c r="E12923" s="256">
        <f t="shared" si="2325"/>
        <v>0</v>
      </c>
      <c r="F12923" s="234">
        <f t="shared" si="2326"/>
        <v>0</v>
      </c>
      <c r="G12923" s="236"/>
      <c r="I12923" s="287"/>
    </row>
    <row r="12924" spans="1:9">
      <c r="A12924" s="267" t="str">
        <f t="shared" si="2323"/>
        <v/>
      </c>
      <c r="B12924" s="453" t="str">
        <f t="shared" si="2324"/>
        <v/>
      </c>
      <c r="C12924" s="199"/>
      <c r="D12924" s="199"/>
      <c r="E12924" s="256">
        <f t="shared" si="2325"/>
        <v>0</v>
      </c>
      <c r="F12924" s="234">
        <f t="shared" si="2326"/>
        <v>0</v>
      </c>
      <c r="G12924" s="236"/>
      <c r="I12924" s="287"/>
    </row>
    <row r="12925" spans="1:9">
      <c r="A12925" s="267" t="str">
        <f t="shared" si="2323"/>
        <v/>
      </c>
      <c r="B12925" s="453" t="str">
        <f t="shared" si="2324"/>
        <v/>
      </c>
      <c r="C12925" s="199"/>
      <c r="D12925" s="199"/>
      <c r="E12925" s="256">
        <f t="shared" si="2325"/>
        <v>0</v>
      </c>
      <c r="F12925" s="234">
        <f t="shared" si="2326"/>
        <v>0</v>
      </c>
      <c r="G12925" s="236"/>
      <c r="I12925" s="287"/>
    </row>
    <row r="12926" spans="1:9">
      <c r="A12926" s="267" t="str">
        <f t="shared" si="2323"/>
        <v/>
      </c>
      <c r="B12926" s="453" t="str">
        <f t="shared" si="2324"/>
        <v/>
      </c>
      <c r="C12926" s="199"/>
      <c r="D12926" s="199"/>
      <c r="E12926" s="256">
        <f t="shared" si="2325"/>
        <v>0</v>
      </c>
      <c r="F12926" s="234">
        <f t="shared" si="2326"/>
        <v>0</v>
      </c>
      <c r="G12926" s="236"/>
      <c r="I12926" s="287"/>
    </row>
    <row r="12927" spans="1:9">
      <c r="A12927" s="267" t="str">
        <f t="shared" si="2323"/>
        <v/>
      </c>
      <c r="B12927" s="453" t="str">
        <f t="shared" si="2324"/>
        <v/>
      </c>
      <c r="C12927" s="199"/>
      <c r="D12927" s="199"/>
      <c r="E12927" s="256">
        <f t="shared" si="2325"/>
        <v>0</v>
      </c>
      <c r="F12927" s="234">
        <f t="shared" si="2326"/>
        <v>0</v>
      </c>
      <c r="G12927" s="236"/>
      <c r="I12927" s="287"/>
    </row>
    <row r="12928" spans="1:9">
      <c r="A12928" s="267" t="str">
        <f t="shared" si="2323"/>
        <v/>
      </c>
      <c r="B12928" s="453" t="str">
        <f t="shared" si="2324"/>
        <v/>
      </c>
      <c r="C12928" s="199"/>
      <c r="D12928" s="199"/>
      <c r="E12928" s="256">
        <f t="shared" si="2325"/>
        <v>0</v>
      </c>
      <c r="F12928" s="234">
        <f t="shared" si="2326"/>
        <v>0</v>
      </c>
      <c r="G12928" s="237"/>
      <c r="I12928" s="287"/>
    </row>
    <row r="12929" spans="1:16" ht="31.5" customHeight="1" thickBot="1">
      <c r="A12929" s="238"/>
      <c r="B12929" s="466"/>
      <c r="C12929" s="239"/>
      <c r="D12929" s="241"/>
      <c r="E12929" s="241"/>
      <c r="F12929" s="242" t="s">
        <v>83</v>
      </c>
      <c r="G12929" s="266">
        <f>ROUND(SUM(F12917:F12928),0)</f>
        <v>0</v>
      </c>
      <c r="I12929" s="329"/>
    </row>
    <row r="12930" spans="1:16" ht="13.5" thickTop="1">
      <c r="A12930" s="190" t="s">
        <v>76</v>
      </c>
      <c r="B12930" s="455"/>
      <c r="C12930" s="245"/>
      <c r="D12930" s="247"/>
      <c r="E12930" s="247"/>
      <c r="F12930" s="246"/>
      <c r="G12930" s="248"/>
      <c r="I12930" s="329"/>
    </row>
    <row r="12931" spans="1:16">
      <c r="A12931" s="521" t="s">
        <v>57</v>
      </c>
      <c r="B12931" s="464"/>
      <c r="C12931" s="251"/>
      <c r="D12931" s="522"/>
      <c r="E12931" s="252" t="s">
        <v>77</v>
      </c>
      <c r="F12931" s="253" t="s">
        <v>78</v>
      </c>
      <c r="G12931" s="268" t="s">
        <v>77</v>
      </c>
      <c r="H12931" s="224"/>
      <c r="I12931" s="328"/>
    </row>
    <row r="12932" spans="1:16">
      <c r="A12932" s="189" t="s">
        <v>87</v>
      </c>
      <c r="B12932" s="463"/>
      <c r="C12932" s="269"/>
      <c r="D12932" s="321"/>
      <c r="E12932" s="233">
        <f>SUM(G12891,G12906,G12914,G12929)</f>
        <v>0</v>
      </c>
      <c r="F12932" s="270">
        <f>A</f>
        <v>0</v>
      </c>
      <c r="G12932" s="271">
        <f>E12932*F12932</f>
        <v>0</v>
      </c>
      <c r="I12932" s="329"/>
    </row>
    <row r="12933" spans="1:16">
      <c r="A12933" s="189" t="s">
        <v>85</v>
      </c>
      <c r="B12933" s="463"/>
      <c r="C12933" s="269"/>
      <c r="D12933" s="321"/>
      <c r="E12933" s="233">
        <f>SUM(G12891,G12906,G12914,G12929)</f>
        <v>0</v>
      </c>
      <c r="F12933" s="270">
        <f>I</f>
        <v>0</v>
      </c>
      <c r="G12933" s="271">
        <f>E12933*F12933</f>
        <v>0</v>
      </c>
      <c r="I12933" s="329"/>
    </row>
    <row r="12934" spans="1:16">
      <c r="A12934" s="189" t="s">
        <v>86</v>
      </c>
      <c r="B12934" s="463"/>
      <c r="C12934" s="269"/>
      <c r="D12934" s="321"/>
      <c r="E12934" s="233">
        <f>SUM(G12891,G12906,G12914,G12929)</f>
        <v>0</v>
      </c>
      <c r="F12934" s="270">
        <f>U</f>
        <v>0</v>
      </c>
      <c r="G12934" s="271">
        <f>E12934*F12934</f>
        <v>0</v>
      </c>
      <c r="I12934" s="329"/>
    </row>
    <row r="12935" spans="1:16" ht="33" customHeight="1" thickBot="1">
      <c r="A12935" s="238"/>
      <c r="B12935" s="466"/>
      <c r="C12935" s="239"/>
      <c r="D12935" s="241"/>
      <c r="E12935" s="241"/>
      <c r="F12935" s="272" t="s">
        <v>84</v>
      </c>
      <c r="G12935" s="266">
        <f>SUM(G12932:G12934)</f>
        <v>0</v>
      </c>
      <c r="I12935" s="329"/>
      <c r="J12935" s="299"/>
      <c r="K12935" s="300"/>
      <c r="L12935" s="300"/>
      <c r="M12935" s="300"/>
      <c r="N12935" s="300"/>
      <c r="O12935" s="300"/>
    </row>
    <row r="12936" spans="1:16" s="215" customFormat="1" ht="14.25" thickTop="1" thickBot="1">
      <c r="A12936" s="273"/>
      <c r="B12936" s="452"/>
      <c r="C12936" s="274"/>
      <c r="D12936" s="322"/>
      <c r="E12936" s="275" t="s">
        <v>89</v>
      </c>
      <c r="F12936" s="276"/>
      <c r="G12936" s="277">
        <f>ROUND(SUM(G12891,G12906,G12914,G12929,G12935),0)</f>
        <v>0</v>
      </c>
      <c r="I12936" s="330"/>
      <c r="J12936" s="216">
        <f>B12875</f>
        <v>38.5</v>
      </c>
      <c r="K12936" s="278">
        <f>E12932</f>
        <v>0</v>
      </c>
      <c r="L12936" s="298">
        <f>G12932</f>
        <v>0</v>
      </c>
      <c r="M12936" s="298">
        <f>G12933</f>
        <v>0</v>
      </c>
      <c r="N12936" s="298">
        <f>G12934</f>
        <v>0</v>
      </c>
      <c r="O12936" s="303">
        <f>SUM(K12936:N12936)</f>
        <v>0</v>
      </c>
      <c r="P12936" s="298"/>
    </row>
    <row r="12937" spans="1:16" ht="13.5" thickTop="1">
      <c r="A12937" s="279" t="s">
        <v>97</v>
      </c>
      <c r="B12937" s="442"/>
      <c r="C12937" s="219"/>
      <c r="D12937" s="221"/>
      <c r="E12937" s="221"/>
      <c r="F12937" s="220"/>
      <c r="G12937" s="223"/>
      <c r="I12937" s="329"/>
      <c r="P12937" s="298"/>
    </row>
    <row r="12938" spans="1:16">
      <c r="A12938" s="279"/>
      <c r="B12938" s="462"/>
      <c r="C12938" s="280"/>
      <c r="D12938" s="323"/>
      <c r="E12938" s="221"/>
      <c r="F12938" s="220"/>
      <c r="G12938" s="281">
        <f ca="1">TODAY()</f>
        <v>43818</v>
      </c>
      <c r="I12938" s="329"/>
      <c r="P12938" s="298"/>
    </row>
    <row r="12939" spans="1:16" ht="13.5" thickBot="1">
      <c r="A12939" s="238"/>
      <c r="B12939" s="466"/>
      <c r="C12939" s="239"/>
      <c r="D12939" s="241"/>
      <c r="E12939" s="241"/>
      <c r="F12939" s="240"/>
      <c r="G12939" s="282"/>
      <c r="I12939" s="329"/>
      <c r="P12939" s="298"/>
    </row>
    <row r="12940" spans="1:16" ht="13.5" thickTop="1">
      <c r="A12940" s="219"/>
      <c r="B12940" s="442"/>
      <c r="C12940" s="219"/>
      <c r="D12940" s="221"/>
      <c r="E12940" s="221"/>
      <c r="F12940" s="220"/>
      <c r="G12940" s="220"/>
      <c r="I12940" s="438"/>
      <c r="P12940" s="298"/>
    </row>
    <row r="12941" spans="1:16" s="203" customFormat="1">
      <c r="A12941" s="200" t="s">
        <v>120</v>
      </c>
      <c r="B12941" s="468"/>
      <c r="C12941" s="200"/>
      <c r="D12941" s="202"/>
      <c r="E12941" s="202"/>
      <c r="F12941" s="201"/>
      <c r="G12941" s="201"/>
      <c r="I12941" s="324"/>
      <c r="J12941" s="204"/>
      <c r="O12941" s="301"/>
    </row>
    <row r="12942" spans="1:16" s="203" customFormat="1">
      <c r="A12942" s="200" t="str">
        <f>CONCATENATE('Prestaciones y AIU'!A10513," ANALISIS DE PRECIOS UNITARIOS")</f>
        <v xml:space="preserve"> ANALISIS DE PRECIOS UNITARIOS</v>
      </c>
      <c r="B12942" s="468"/>
      <c r="C12942" s="200"/>
      <c r="D12942" s="202"/>
      <c r="E12942" s="202"/>
      <c r="F12942" s="201"/>
      <c r="G12942" s="201"/>
      <c r="I12942" s="324"/>
      <c r="J12942" s="204"/>
      <c r="O12942" s="301"/>
    </row>
    <row r="12943" spans="1:16" s="203" customFormat="1">
      <c r="A12943" s="200" t="str">
        <f>Objeto_LIC</f>
        <v>CONSTRUCCION  PLANTA DE TRATAMIENTO DE AGUA POTABLE EN TAME</v>
      </c>
      <c r="B12943" s="468"/>
      <c r="C12943" s="200"/>
      <c r="D12943" s="202"/>
      <c r="E12943" s="202"/>
      <c r="F12943" s="201"/>
      <c r="G12943" s="201"/>
      <c r="I12943" s="324"/>
      <c r="J12943" s="204"/>
      <c r="O12943" s="301"/>
    </row>
    <row r="12944" spans="1:16" s="203" customFormat="1">
      <c r="A12944" s="200"/>
      <c r="B12944" s="468"/>
      <c r="C12944" s="200"/>
      <c r="D12944" s="202"/>
      <c r="E12944" s="202"/>
      <c r="F12944" s="201"/>
      <c r="G12944" s="201"/>
      <c r="I12944" s="324"/>
      <c r="J12944" s="204"/>
      <c r="O12944" s="301"/>
    </row>
    <row r="12945" spans="1:15" ht="13.5" thickBot="1">
      <c r="A12945" s="205"/>
      <c r="B12945" s="457"/>
      <c r="C12945" s="205"/>
      <c r="D12945" s="207"/>
      <c r="E12945" s="207"/>
      <c r="F12945" s="206"/>
      <c r="G12945" s="206"/>
    </row>
    <row r="12946" spans="1:15" s="215" customFormat="1" ht="13.5" thickTop="1">
      <c r="A12946" s="210"/>
      <c r="B12946" s="467"/>
      <c r="C12946" s="211"/>
      <c r="D12946" s="213"/>
      <c r="E12946" s="213"/>
      <c r="F12946" s="212"/>
      <c r="G12946" s="214" t="s">
        <v>121</v>
      </c>
      <c r="I12946" s="326"/>
      <c r="J12946" s="216"/>
      <c r="O12946" s="301"/>
    </row>
    <row r="12947" spans="1:15" ht="12.75" customHeight="1">
      <c r="A12947" s="217" t="s">
        <v>62</v>
      </c>
      <c r="B12947" s="685">
        <f>Proponente</f>
        <v>0</v>
      </c>
      <c r="C12947" s="685"/>
      <c r="D12947" s="685"/>
      <c r="E12947" s="685"/>
      <c r="F12947" s="685"/>
      <c r="G12947" s="686"/>
    </row>
    <row r="12948" spans="1:15" ht="12.75" customHeight="1">
      <c r="A12948" s="217" t="s">
        <v>63</v>
      </c>
      <c r="B12948" s="488">
        <v>39.1</v>
      </c>
      <c r="C12948" s="685" t="str">
        <f>VLOOKUP(B12948,Presupuesto!$A$4:$B$354,2,FALSE)</f>
        <v>Suministro e Instalacion Tableta de gress 20X20</v>
      </c>
      <c r="D12948" s="685"/>
      <c r="E12948" s="685"/>
      <c r="F12948" s="685"/>
      <c r="G12948" s="686"/>
    </row>
    <row r="12949" spans="1:15">
      <c r="A12949" s="218"/>
      <c r="B12949" s="442"/>
      <c r="C12949" s="219"/>
      <c r="D12949" s="221"/>
      <c r="E12949" s="221"/>
      <c r="F12949" s="222" t="s">
        <v>88</v>
      </c>
      <c r="G12949" s="685" t="str">
        <f ca="1">LOOKUP('U-P1'!B12948,Presupuesto!$1:$1048576,Presupuesto!$C$1:$C$333)</f>
        <v>M2</v>
      </c>
      <c r="H12949" s="685"/>
      <c r="I12949" s="685"/>
      <c r="J12949" s="685"/>
      <c r="K12949" s="686"/>
    </row>
    <row r="12950" spans="1:15" ht="13.5" thickBot="1">
      <c r="A12950" s="217" t="s">
        <v>64</v>
      </c>
      <c r="B12950" s="442"/>
      <c r="C12950" s="219"/>
      <c r="D12950" s="221"/>
      <c r="E12950" s="221"/>
      <c r="F12950" s="220"/>
      <c r="G12950" s="223"/>
      <c r="I12950" s="327"/>
      <c r="J12950" s="299"/>
      <c r="K12950" s="300"/>
      <c r="L12950" s="300"/>
      <c r="M12950" s="300"/>
      <c r="N12950" s="300"/>
      <c r="O12950" s="300"/>
    </row>
    <row r="12951" spans="1:15" s="224" customFormat="1" ht="13.5" thickTop="1">
      <c r="A12951" s="225" t="s">
        <v>57</v>
      </c>
      <c r="B12951" s="456" t="s">
        <v>65</v>
      </c>
      <c r="C12951" s="226" t="s">
        <v>66</v>
      </c>
      <c r="D12951" s="227" t="s">
        <v>74</v>
      </c>
      <c r="E12951" s="228" t="s">
        <v>100</v>
      </c>
      <c r="F12951" s="228" t="s">
        <v>79</v>
      </c>
      <c r="G12951" s="229" t="s">
        <v>70</v>
      </c>
      <c r="I12951" s="328"/>
      <c r="J12951" s="230"/>
      <c r="O12951" s="300"/>
    </row>
    <row r="12952" spans="1:15">
      <c r="A12952" s="231" t="str">
        <f t="shared" ref="A12952:A12963" si="2327">IF(I12952=0,"-",VLOOKUP(I12952,EQUIPOS,2,FALSE))</f>
        <v>-</v>
      </c>
      <c r="B12952" s="232"/>
      <c r="C12952" s="232"/>
      <c r="D12952" s="486"/>
      <c r="E12952" s="233">
        <f t="shared" ref="E12952:E12963" si="2328">IF(I12952=0,0,VLOOKUP(I12952,EQUIPOS,4,FALSE))</f>
        <v>0</v>
      </c>
      <c r="F12952" s="234">
        <f t="shared" ref="F12952:F12963" si="2329">IF(D12952=0,0,E12952/D12952)</f>
        <v>0</v>
      </c>
      <c r="G12952" s="235"/>
      <c r="I12952" s="287"/>
    </row>
    <row r="12953" spans="1:15">
      <c r="A12953" s="231" t="str">
        <f t="shared" si="2327"/>
        <v>-</v>
      </c>
      <c r="B12953" s="232"/>
      <c r="C12953" s="232"/>
      <c r="D12953" s="198"/>
      <c r="E12953" s="233">
        <f t="shared" si="2328"/>
        <v>0</v>
      </c>
      <c r="F12953" s="234">
        <f t="shared" si="2329"/>
        <v>0</v>
      </c>
      <c r="G12953" s="236"/>
      <c r="I12953" s="287"/>
    </row>
    <row r="12954" spans="1:15">
      <c r="A12954" s="231" t="str">
        <f t="shared" si="2327"/>
        <v>-</v>
      </c>
      <c r="B12954" s="232"/>
      <c r="C12954" s="232"/>
      <c r="D12954" s="198"/>
      <c r="E12954" s="233">
        <f t="shared" si="2328"/>
        <v>0</v>
      </c>
      <c r="F12954" s="234">
        <f t="shared" si="2329"/>
        <v>0</v>
      </c>
      <c r="G12954" s="236"/>
      <c r="I12954" s="287"/>
    </row>
    <row r="12955" spans="1:15">
      <c r="A12955" s="231" t="str">
        <f t="shared" si="2327"/>
        <v>-</v>
      </c>
      <c r="B12955" s="232"/>
      <c r="C12955" s="232"/>
      <c r="D12955" s="198"/>
      <c r="E12955" s="233">
        <f t="shared" si="2328"/>
        <v>0</v>
      </c>
      <c r="F12955" s="234">
        <f t="shared" si="2329"/>
        <v>0</v>
      </c>
      <c r="G12955" s="236"/>
      <c r="I12955" s="287"/>
    </row>
    <row r="12956" spans="1:15">
      <c r="A12956" s="231" t="str">
        <f t="shared" si="2327"/>
        <v>-</v>
      </c>
      <c r="B12956" s="232"/>
      <c r="C12956" s="232"/>
      <c r="D12956" s="198"/>
      <c r="E12956" s="233">
        <f t="shared" si="2328"/>
        <v>0</v>
      </c>
      <c r="F12956" s="234">
        <f t="shared" si="2329"/>
        <v>0</v>
      </c>
      <c r="G12956" s="236"/>
      <c r="I12956" s="287"/>
    </row>
    <row r="12957" spans="1:15">
      <c r="A12957" s="231" t="str">
        <f t="shared" si="2327"/>
        <v>-</v>
      </c>
      <c r="B12957" s="232"/>
      <c r="C12957" s="232"/>
      <c r="D12957" s="198"/>
      <c r="E12957" s="233">
        <f t="shared" si="2328"/>
        <v>0</v>
      </c>
      <c r="F12957" s="234">
        <f t="shared" si="2329"/>
        <v>0</v>
      </c>
      <c r="G12957" s="236"/>
      <c r="I12957" s="287"/>
    </row>
    <row r="12958" spans="1:15">
      <c r="A12958" s="231" t="str">
        <f t="shared" si="2327"/>
        <v>-</v>
      </c>
      <c r="B12958" s="232"/>
      <c r="C12958" s="232"/>
      <c r="D12958" s="198"/>
      <c r="E12958" s="233">
        <f t="shared" si="2328"/>
        <v>0</v>
      </c>
      <c r="F12958" s="234">
        <f t="shared" si="2329"/>
        <v>0</v>
      </c>
      <c r="G12958" s="236"/>
      <c r="I12958" s="287"/>
    </row>
    <row r="12959" spans="1:15">
      <c r="A12959" s="231" t="str">
        <f t="shared" si="2327"/>
        <v>-</v>
      </c>
      <c r="B12959" s="232"/>
      <c r="C12959" s="232"/>
      <c r="D12959" s="198"/>
      <c r="E12959" s="233">
        <f t="shared" si="2328"/>
        <v>0</v>
      </c>
      <c r="F12959" s="234">
        <f t="shared" si="2329"/>
        <v>0</v>
      </c>
      <c r="G12959" s="236"/>
      <c r="I12959" s="287"/>
    </row>
    <row r="12960" spans="1:15">
      <c r="A12960" s="231" t="str">
        <f t="shared" si="2327"/>
        <v>-</v>
      </c>
      <c r="B12960" s="232"/>
      <c r="C12960" s="232"/>
      <c r="D12960" s="198"/>
      <c r="E12960" s="233">
        <f t="shared" si="2328"/>
        <v>0</v>
      </c>
      <c r="F12960" s="234">
        <f t="shared" si="2329"/>
        <v>0</v>
      </c>
      <c r="G12960" s="236"/>
      <c r="I12960" s="287"/>
    </row>
    <row r="12961" spans="1:15">
      <c r="A12961" s="231" t="str">
        <f t="shared" si="2327"/>
        <v>-</v>
      </c>
      <c r="B12961" s="232"/>
      <c r="C12961" s="232"/>
      <c r="D12961" s="198"/>
      <c r="E12961" s="233">
        <f t="shared" si="2328"/>
        <v>0</v>
      </c>
      <c r="F12961" s="234">
        <f t="shared" si="2329"/>
        <v>0</v>
      </c>
      <c r="G12961" s="236"/>
      <c r="I12961" s="287"/>
    </row>
    <row r="12962" spans="1:15">
      <c r="A12962" s="231" t="str">
        <f t="shared" si="2327"/>
        <v>-</v>
      </c>
      <c r="B12962" s="232"/>
      <c r="C12962" s="232"/>
      <c r="D12962" s="198"/>
      <c r="E12962" s="233">
        <f t="shared" si="2328"/>
        <v>0</v>
      </c>
      <c r="F12962" s="234">
        <f t="shared" si="2329"/>
        <v>0</v>
      </c>
      <c r="G12962" s="236"/>
      <c r="I12962" s="287"/>
    </row>
    <row r="12963" spans="1:15">
      <c r="A12963" s="231" t="str">
        <f t="shared" si="2327"/>
        <v>-</v>
      </c>
      <c r="B12963" s="232"/>
      <c r="C12963" s="232"/>
      <c r="D12963" s="198"/>
      <c r="E12963" s="233">
        <f t="shared" si="2328"/>
        <v>0</v>
      </c>
      <c r="F12963" s="234">
        <f t="shared" si="2329"/>
        <v>0</v>
      </c>
      <c r="G12963" s="236"/>
      <c r="I12963" s="287"/>
    </row>
    <row r="12964" spans="1:15" ht="13.5" thickBot="1">
      <c r="A12964" s="238"/>
      <c r="B12964" s="466"/>
      <c r="C12964" s="239"/>
      <c r="D12964" s="241"/>
      <c r="E12964" s="241"/>
      <c r="F12964" s="242" t="s">
        <v>80</v>
      </c>
      <c r="G12964" s="243">
        <f>ROUND(SUM(F12952:F12963),0)</f>
        <v>0</v>
      </c>
      <c r="I12964" s="329"/>
    </row>
    <row r="12965" spans="1:15" ht="13.5" thickTop="1">
      <c r="A12965" s="244" t="s">
        <v>67</v>
      </c>
      <c r="B12965" s="455"/>
      <c r="C12965" s="245"/>
      <c r="D12965" s="247"/>
      <c r="E12965" s="247"/>
      <c r="F12965" s="246"/>
      <c r="G12965" s="248"/>
      <c r="I12965" s="329"/>
    </row>
    <row r="12966" spans="1:15" s="224" customFormat="1" ht="25.5">
      <c r="A12966" s="249" t="s">
        <v>57</v>
      </c>
      <c r="B12966" s="465"/>
      <c r="C12966" s="251" t="s">
        <v>58</v>
      </c>
      <c r="D12966" s="319" t="s">
        <v>68</v>
      </c>
      <c r="E12966" s="252" t="s">
        <v>69</v>
      </c>
      <c r="F12966" s="253" t="s">
        <v>79</v>
      </c>
      <c r="G12966" s="254" t="s">
        <v>70</v>
      </c>
      <c r="I12966" s="328"/>
      <c r="J12966" s="230"/>
      <c r="O12966" s="300"/>
    </row>
    <row r="12967" spans="1:15">
      <c r="A12967" s="687" t="str">
        <f t="shared" ref="A12967:A12978" si="2330">IF(I12967=0,"",VLOOKUP(I12967,MATERIALES,2,FALSE))</f>
        <v/>
      </c>
      <c r="B12967" s="683"/>
      <c r="C12967" s="255" t="str">
        <f t="shared" ref="C12967:C12975" si="2331">IF(I12967=0,"",VLOOKUP(I12967,MATERIALES,3,FALSE))</f>
        <v/>
      </c>
      <c r="D12967" s="198"/>
      <c r="E12967" s="256">
        <f t="shared" ref="E12967:E12978" si="2332">IF(I12967=0,0,VLOOKUP(I12967,MATERIALES,4,FALSE))</f>
        <v>0</v>
      </c>
      <c r="F12967" s="234">
        <f>D12967*E12967</f>
        <v>0</v>
      </c>
      <c r="G12967" s="235"/>
      <c r="I12967" s="287"/>
    </row>
    <row r="12968" spans="1:15">
      <c r="A12968" s="687" t="str">
        <f t="shared" si="2330"/>
        <v/>
      </c>
      <c r="B12968" s="683"/>
      <c r="C12968" s="255" t="str">
        <f t="shared" si="2331"/>
        <v/>
      </c>
      <c r="D12968" s="198"/>
      <c r="E12968" s="256">
        <f t="shared" si="2332"/>
        <v>0</v>
      </c>
      <c r="F12968" s="234">
        <f t="shared" ref="F12968:F12978" si="2333">D12968*E12968</f>
        <v>0</v>
      </c>
      <c r="G12968" s="236"/>
      <c r="I12968" s="287"/>
    </row>
    <row r="12969" spans="1:15">
      <c r="A12969" s="687" t="str">
        <f t="shared" si="2330"/>
        <v/>
      </c>
      <c r="B12969" s="683"/>
      <c r="C12969" s="255" t="str">
        <f t="shared" si="2331"/>
        <v/>
      </c>
      <c r="D12969" s="198"/>
      <c r="E12969" s="256">
        <f t="shared" si="2332"/>
        <v>0</v>
      </c>
      <c r="F12969" s="234">
        <f t="shared" si="2333"/>
        <v>0</v>
      </c>
      <c r="G12969" s="236"/>
      <c r="I12969" s="287"/>
    </row>
    <row r="12970" spans="1:15">
      <c r="A12970" s="687" t="str">
        <f t="shared" si="2330"/>
        <v/>
      </c>
      <c r="B12970" s="683"/>
      <c r="C12970" s="255" t="str">
        <f t="shared" si="2331"/>
        <v/>
      </c>
      <c r="D12970" s="198"/>
      <c r="E12970" s="256">
        <f t="shared" si="2332"/>
        <v>0</v>
      </c>
      <c r="F12970" s="234">
        <f t="shared" si="2333"/>
        <v>0</v>
      </c>
      <c r="G12970" s="236"/>
      <c r="I12970" s="287"/>
    </row>
    <row r="12971" spans="1:15">
      <c r="A12971" s="687" t="str">
        <f t="shared" si="2330"/>
        <v/>
      </c>
      <c r="B12971" s="683"/>
      <c r="C12971" s="255" t="str">
        <f t="shared" si="2331"/>
        <v/>
      </c>
      <c r="D12971" s="198"/>
      <c r="E12971" s="256">
        <f t="shared" si="2332"/>
        <v>0</v>
      </c>
      <c r="F12971" s="234">
        <f t="shared" si="2333"/>
        <v>0</v>
      </c>
      <c r="G12971" s="236"/>
      <c r="I12971" s="287"/>
    </row>
    <row r="12972" spans="1:15">
      <c r="A12972" s="687" t="str">
        <f t="shared" si="2330"/>
        <v/>
      </c>
      <c r="B12972" s="683"/>
      <c r="C12972" s="255" t="str">
        <f t="shared" si="2331"/>
        <v/>
      </c>
      <c r="D12972" s="198"/>
      <c r="E12972" s="256">
        <f t="shared" si="2332"/>
        <v>0</v>
      </c>
      <c r="F12972" s="234">
        <f t="shared" si="2333"/>
        <v>0</v>
      </c>
      <c r="G12972" s="236"/>
      <c r="I12972" s="287"/>
    </row>
    <row r="12973" spans="1:15">
      <c r="A12973" s="687" t="str">
        <f t="shared" si="2330"/>
        <v/>
      </c>
      <c r="B12973" s="683"/>
      <c r="C12973" s="255" t="str">
        <f t="shared" si="2331"/>
        <v/>
      </c>
      <c r="D12973" s="198"/>
      <c r="E12973" s="256">
        <f t="shared" si="2332"/>
        <v>0</v>
      </c>
      <c r="F12973" s="234">
        <f t="shared" si="2333"/>
        <v>0</v>
      </c>
      <c r="G12973" s="236"/>
      <c r="I12973" s="287"/>
    </row>
    <row r="12974" spans="1:15">
      <c r="A12974" s="687" t="str">
        <f t="shared" si="2330"/>
        <v/>
      </c>
      <c r="B12974" s="683"/>
      <c r="C12974" s="255" t="str">
        <f t="shared" si="2331"/>
        <v/>
      </c>
      <c r="D12974" s="198"/>
      <c r="E12974" s="256">
        <f t="shared" si="2332"/>
        <v>0</v>
      </c>
      <c r="F12974" s="234">
        <f t="shared" si="2333"/>
        <v>0</v>
      </c>
      <c r="G12974" s="257"/>
      <c r="I12974" s="287"/>
    </row>
    <row r="12975" spans="1:15">
      <c r="A12975" s="687" t="str">
        <f t="shared" si="2330"/>
        <v/>
      </c>
      <c r="B12975" s="683"/>
      <c r="C12975" s="255" t="str">
        <f t="shared" si="2331"/>
        <v/>
      </c>
      <c r="D12975" s="198"/>
      <c r="E12975" s="256">
        <f t="shared" si="2332"/>
        <v>0</v>
      </c>
      <c r="F12975" s="234">
        <f t="shared" si="2333"/>
        <v>0</v>
      </c>
      <c r="G12975" s="236"/>
      <c r="I12975" s="287"/>
    </row>
    <row r="12976" spans="1:15">
      <c r="A12976" s="687" t="str">
        <f t="shared" si="2330"/>
        <v/>
      </c>
      <c r="B12976" s="683"/>
      <c r="C12976" s="255"/>
      <c r="D12976" s="198"/>
      <c r="E12976" s="256">
        <f t="shared" si="2332"/>
        <v>0</v>
      </c>
      <c r="F12976" s="234">
        <f t="shared" si="2333"/>
        <v>0</v>
      </c>
      <c r="G12976" s="236"/>
      <c r="I12976" s="287"/>
    </row>
    <row r="12977" spans="1:9">
      <c r="A12977" s="687" t="str">
        <f t="shared" si="2330"/>
        <v/>
      </c>
      <c r="B12977" s="683"/>
      <c r="C12977" s="255"/>
      <c r="D12977" s="198"/>
      <c r="E12977" s="256">
        <f t="shared" si="2332"/>
        <v>0</v>
      </c>
      <c r="F12977" s="234">
        <f t="shared" si="2333"/>
        <v>0</v>
      </c>
      <c r="G12977" s="236"/>
      <c r="I12977" s="287"/>
    </row>
    <row r="12978" spans="1:9">
      <c r="A12978" s="687" t="str">
        <f t="shared" si="2330"/>
        <v/>
      </c>
      <c r="B12978" s="683"/>
      <c r="C12978" s="255" t="str">
        <f t="shared" ref="C12978" si="2334">IF(I12978=0,"",VLOOKUP(I12978,MATERIALES,3,FALSE))</f>
        <v/>
      </c>
      <c r="D12978" s="198"/>
      <c r="E12978" s="256">
        <f t="shared" si="2332"/>
        <v>0</v>
      </c>
      <c r="F12978" s="234">
        <f t="shared" si="2333"/>
        <v>0</v>
      </c>
      <c r="G12978" s="237"/>
      <c r="I12978" s="287"/>
    </row>
    <row r="12979" spans="1:9" ht="26.25" customHeight="1" thickBot="1">
      <c r="A12979" s="218"/>
      <c r="B12979" s="442"/>
      <c r="C12979" s="219"/>
      <c r="D12979" s="221"/>
      <c r="E12979" s="258"/>
      <c r="F12979" s="259" t="s">
        <v>81</v>
      </c>
      <c r="G12979" s="257">
        <f>ROUND(SUM(F12967:F12978),0)</f>
        <v>0</v>
      </c>
      <c r="I12979" s="329"/>
    </row>
    <row r="12980" spans="1:9" ht="14.25" thickTop="1" thickBot="1">
      <c r="A12980" s="260" t="s">
        <v>72</v>
      </c>
      <c r="B12980" s="454"/>
      <c r="C12980" s="261"/>
      <c r="D12980" s="263"/>
      <c r="E12980" s="263"/>
      <c r="F12980" s="262"/>
      <c r="G12980" s="264"/>
      <c r="I12980" s="329"/>
    </row>
    <row r="12981" spans="1:9" ht="26.25" thickTop="1">
      <c r="A12981" s="249" t="s">
        <v>57</v>
      </c>
      <c r="B12981" s="465"/>
      <c r="C12981" s="252" t="s">
        <v>71</v>
      </c>
      <c r="D12981" s="319" t="s">
        <v>75</v>
      </c>
      <c r="E12981" s="252" t="s">
        <v>98</v>
      </c>
      <c r="F12981" s="253" t="s">
        <v>79</v>
      </c>
      <c r="G12981" s="254" t="s">
        <v>70</v>
      </c>
      <c r="I12981" s="329"/>
    </row>
    <row r="12982" spans="1:9">
      <c r="A12982" s="687" t="str">
        <f>IF(I12982=0,"",VLOOKUP(I12982,EQUIPOS,2,FALSE))</f>
        <v/>
      </c>
      <c r="B12982" s="683"/>
      <c r="C12982" s="199"/>
      <c r="D12982" s="198"/>
      <c r="E12982" s="256">
        <f>IF(I12982=0,0,VLOOKUP(I12982,EQUIPOS,4,FALSE))</f>
        <v>0</v>
      </c>
      <c r="F12982" s="234">
        <f>C12982*D12982*E12982</f>
        <v>0</v>
      </c>
      <c r="G12982" s="235"/>
      <c r="I12982" s="287"/>
    </row>
    <row r="12983" spans="1:9">
      <c r="A12983" s="687" t="str">
        <f>IF(I12983=0,"",VLOOKUP(I12983,EQUIPOS,2,FALSE))</f>
        <v/>
      </c>
      <c r="B12983" s="683"/>
      <c r="C12983" s="199"/>
      <c r="D12983" s="198"/>
      <c r="E12983" s="256">
        <f>IF(I12983=0,0,VLOOKUP(I12983,EQUIPOS,4,FALSE))</f>
        <v>0</v>
      </c>
      <c r="F12983" s="234">
        <f t="shared" ref="F12983:F12986" si="2335">C12983*D12983*E12983</f>
        <v>0</v>
      </c>
      <c r="G12983" s="236"/>
      <c r="I12983" s="287"/>
    </row>
    <row r="12984" spans="1:9">
      <c r="A12984" s="687" t="str">
        <f>IF(I12984=0,"",VLOOKUP(I12984,EQUIPOS,2,FALSE))</f>
        <v/>
      </c>
      <c r="B12984" s="683"/>
      <c r="C12984" s="199"/>
      <c r="D12984" s="198"/>
      <c r="E12984" s="256">
        <f>IF(I12984=0,0,VLOOKUP(I12984,EQUIPOS,4,FALSE))</f>
        <v>0</v>
      </c>
      <c r="F12984" s="234">
        <f t="shared" si="2335"/>
        <v>0</v>
      </c>
      <c r="G12984" s="236"/>
      <c r="I12984" s="287"/>
    </row>
    <row r="12985" spans="1:9">
      <c r="A12985" s="687" t="str">
        <f>IF(I12985=0,"",VLOOKUP(I12985,EQUIPOS,2,FALSE))</f>
        <v/>
      </c>
      <c r="B12985" s="683"/>
      <c r="C12985" s="199"/>
      <c r="D12985" s="198"/>
      <c r="E12985" s="256">
        <f>IF(I12985=0,0,VLOOKUP(I12985,EQUIPOS,4,FALSE))</f>
        <v>0</v>
      </c>
      <c r="F12985" s="234">
        <f t="shared" si="2335"/>
        <v>0</v>
      </c>
      <c r="G12985" s="236"/>
      <c r="I12985" s="287"/>
    </row>
    <row r="12986" spans="1:9">
      <c r="A12986" s="687" t="str">
        <f>IF(I12986=0,"",VLOOKUP(I12986,EQUIPOS,2,FALSE))</f>
        <v/>
      </c>
      <c r="B12986" s="683"/>
      <c r="C12986" s="199"/>
      <c r="D12986" s="198"/>
      <c r="E12986" s="256">
        <f>IF(I12986=0,0,VLOOKUP(I12986,EQUIPOS,4,FALSE))</f>
        <v>0</v>
      </c>
      <c r="F12986" s="234">
        <f t="shared" si="2335"/>
        <v>0</v>
      </c>
      <c r="G12986" s="237"/>
      <c r="I12986" s="287"/>
    </row>
    <row r="12987" spans="1:9" ht="30.75" customHeight="1" thickBot="1">
      <c r="A12987" s="238"/>
      <c r="B12987" s="466"/>
      <c r="C12987" s="239"/>
      <c r="D12987" s="241"/>
      <c r="E12987" s="265"/>
      <c r="F12987" s="242" t="s">
        <v>82</v>
      </c>
      <c r="G12987" s="266">
        <f>ROUND(SUM(F12982:F12986),0)</f>
        <v>0</v>
      </c>
      <c r="I12987" s="329"/>
    </row>
    <row r="12988" spans="1:9" ht="13.5" thickTop="1">
      <c r="A12988" s="244" t="s">
        <v>73</v>
      </c>
      <c r="B12988" s="455"/>
      <c r="C12988" s="245"/>
      <c r="D12988" s="247"/>
      <c r="E12988" s="247"/>
      <c r="F12988" s="246"/>
      <c r="G12988" s="248"/>
      <c r="I12988" s="329"/>
    </row>
    <row r="12989" spans="1:9" ht="25.5">
      <c r="A12989" s="249" t="s">
        <v>57</v>
      </c>
      <c r="B12989" s="464" t="s">
        <v>58</v>
      </c>
      <c r="C12989" s="251" t="s">
        <v>68</v>
      </c>
      <c r="D12989" s="319" t="s">
        <v>74</v>
      </c>
      <c r="E12989" s="252" t="s">
        <v>69</v>
      </c>
      <c r="F12989" s="253" t="s">
        <v>79</v>
      </c>
      <c r="G12989" s="254" t="s">
        <v>70</v>
      </c>
      <c r="H12989" s="224"/>
      <c r="I12989" s="328"/>
    </row>
    <row r="12990" spans="1:9">
      <c r="A12990" s="267" t="str">
        <f t="shared" ref="A12990:A13001" si="2336">IF(I12990=0,"",VLOOKUP(I12990,MANOOBRA,2,FALSE))</f>
        <v/>
      </c>
      <c r="B12990" s="453" t="str">
        <f t="shared" ref="B12990:B13001" si="2337">IF(I12990=0,"",VLOOKUP(I12990,MANOOBRA,3,FALSE))</f>
        <v/>
      </c>
      <c r="C12990" s="199"/>
      <c r="D12990" s="484"/>
      <c r="E12990" s="256">
        <f t="shared" ref="E12990:E13001" si="2338">IF(I12990=0,0,VLOOKUP(I12990,MANOOBRA,4,FALSE))</f>
        <v>0</v>
      </c>
      <c r="F12990" s="234">
        <f>IF(D12990=0,0,C12990*E12990/D12990)</f>
        <v>0</v>
      </c>
      <c r="G12990" s="235"/>
      <c r="I12990" s="287"/>
    </row>
    <row r="12991" spans="1:9">
      <c r="A12991" s="267" t="str">
        <f t="shared" si="2336"/>
        <v/>
      </c>
      <c r="B12991" s="453" t="str">
        <f t="shared" si="2337"/>
        <v/>
      </c>
      <c r="C12991" s="199"/>
      <c r="D12991" s="484"/>
      <c r="E12991" s="256">
        <f t="shared" si="2338"/>
        <v>0</v>
      </c>
      <c r="F12991" s="234">
        <f t="shared" ref="F12991:F13001" si="2339">IF(D12991=0,0,C12991*E12991/D12991)</f>
        <v>0</v>
      </c>
      <c r="G12991" s="236"/>
      <c r="I12991" s="287"/>
    </row>
    <row r="12992" spans="1:9">
      <c r="A12992" s="267" t="str">
        <f t="shared" si="2336"/>
        <v/>
      </c>
      <c r="B12992" s="453" t="str">
        <f t="shared" si="2337"/>
        <v/>
      </c>
      <c r="C12992" s="199"/>
      <c r="D12992" s="312"/>
      <c r="E12992" s="256">
        <f t="shared" si="2338"/>
        <v>0</v>
      </c>
      <c r="F12992" s="234">
        <f t="shared" si="2339"/>
        <v>0</v>
      </c>
      <c r="G12992" s="236"/>
      <c r="I12992" s="287"/>
    </row>
    <row r="12993" spans="1:15">
      <c r="A12993" s="267" t="str">
        <f t="shared" si="2336"/>
        <v/>
      </c>
      <c r="B12993" s="453" t="str">
        <f t="shared" si="2337"/>
        <v/>
      </c>
      <c r="C12993" s="199"/>
      <c r="D12993" s="199"/>
      <c r="E12993" s="256">
        <f t="shared" si="2338"/>
        <v>0</v>
      </c>
      <c r="F12993" s="234">
        <f t="shared" si="2339"/>
        <v>0</v>
      </c>
      <c r="G12993" s="236"/>
      <c r="I12993" s="287"/>
    </row>
    <row r="12994" spans="1:15">
      <c r="A12994" s="267" t="str">
        <f t="shared" si="2336"/>
        <v/>
      </c>
      <c r="B12994" s="453" t="str">
        <f t="shared" si="2337"/>
        <v/>
      </c>
      <c r="C12994" s="199"/>
      <c r="D12994" s="199"/>
      <c r="E12994" s="256">
        <f t="shared" si="2338"/>
        <v>0</v>
      </c>
      <c r="F12994" s="234">
        <f t="shared" si="2339"/>
        <v>0</v>
      </c>
      <c r="G12994" s="236"/>
      <c r="I12994" s="287"/>
    </row>
    <row r="12995" spans="1:15">
      <c r="A12995" s="267" t="str">
        <f t="shared" si="2336"/>
        <v/>
      </c>
      <c r="B12995" s="453" t="str">
        <f t="shared" si="2337"/>
        <v/>
      </c>
      <c r="C12995" s="199"/>
      <c r="D12995" s="199"/>
      <c r="E12995" s="256">
        <f t="shared" si="2338"/>
        <v>0</v>
      </c>
      <c r="F12995" s="234">
        <f t="shared" si="2339"/>
        <v>0</v>
      </c>
      <c r="G12995" s="236"/>
      <c r="I12995" s="287"/>
    </row>
    <row r="12996" spans="1:15">
      <c r="A12996" s="267" t="str">
        <f t="shared" si="2336"/>
        <v/>
      </c>
      <c r="B12996" s="453" t="str">
        <f t="shared" si="2337"/>
        <v/>
      </c>
      <c r="C12996" s="199"/>
      <c r="D12996" s="199"/>
      <c r="E12996" s="256">
        <f t="shared" si="2338"/>
        <v>0</v>
      </c>
      <c r="F12996" s="234">
        <f t="shared" si="2339"/>
        <v>0</v>
      </c>
      <c r="G12996" s="236"/>
      <c r="I12996" s="287"/>
    </row>
    <row r="12997" spans="1:15">
      <c r="A12997" s="267" t="str">
        <f t="shared" si="2336"/>
        <v/>
      </c>
      <c r="B12997" s="453" t="str">
        <f t="shared" si="2337"/>
        <v/>
      </c>
      <c r="C12997" s="199"/>
      <c r="D12997" s="199"/>
      <c r="E12997" s="256">
        <f t="shared" si="2338"/>
        <v>0</v>
      </c>
      <c r="F12997" s="234">
        <f t="shared" si="2339"/>
        <v>0</v>
      </c>
      <c r="G12997" s="236"/>
      <c r="I12997" s="287"/>
    </row>
    <row r="12998" spans="1:15">
      <c r="A12998" s="267" t="str">
        <f t="shared" si="2336"/>
        <v/>
      </c>
      <c r="B12998" s="453" t="str">
        <f t="shared" si="2337"/>
        <v/>
      </c>
      <c r="C12998" s="199"/>
      <c r="D12998" s="199"/>
      <c r="E12998" s="256">
        <f t="shared" si="2338"/>
        <v>0</v>
      </c>
      <c r="F12998" s="234">
        <f t="shared" si="2339"/>
        <v>0</v>
      </c>
      <c r="G12998" s="236"/>
      <c r="I12998" s="287"/>
    </row>
    <row r="12999" spans="1:15">
      <c r="A12999" s="267" t="str">
        <f t="shared" si="2336"/>
        <v/>
      </c>
      <c r="B12999" s="453" t="str">
        <f t="shared" si="2337"/>
        <v/>
      </c>
      <c r="C12999" s="199"/>
      <c r="D12999" s="199"/>
      <c r="E12999" s="256">
        <f t="shared" si="2338"/>
        <v>0</v>
      </c>
      <c r="F12999" s="234">
        <f t="shared" si="2339"/>
        <v>0</v>
      </c>
      <c r="G12999" s="236"/>
      <c r="I12999" s="287"/>
    </row>
    <row r="13000" spans="1:15">
      <c r="A13000" s="267" t="str">
        <f t="shared" si="2336"/>
        <v/>
      </c>
      <c r="B13000" s="453" t="str">
        <f t="shared" si="2337"/>
        <v/>
      </c>
      <c r="C13000" s="199"/>
      <c r="D13000" s="199"/>
      <c r="E13000" s="256">
        <f t="shared" si="2338"/>
        <v>0</v>
      </c>
      <c r="F13000" s="234">
        <f t="shared" si="2339"/>
        <v>0</v>
      </c>
      <c r="G13000" s="236"/>
      <c r="I13000" s="287"/>
    </row>
    <row r="13001" spans="1:15">
      <c r="A13001" s="267" t="str">
        <f t="shared" si="2336"/>
        <v/>
      </c>
      <c r="B13001" s="453" t="str">
        <f t="shared" si="2337"/>
        <v/>
      </c>
      <c r="C13001" s="199"/>
      <c r="D13001" s="199"/>
      <c r="E13001" s="256">
        <f t="shared" si="2338"/>
        <v>0</v>
      </c>
      <c r="F13001" s="234">
        <f t="shared" si="2339"/>
        <v>0</v>
      </c>
      <c r="G13001" s="237"/>
      <c r="I13001" s="287"/>
    </row>
    <row r="13002" spans="1:15" ht="31.5" customHeight="1" thickBot="1">
      <c r="A13002" s="238"/>
      <c r="B13002" s="466"/>
      <c r="C13002" s="239"/>
      <c r="D13002" s="241"/>
      <c r="E13002" s="241"/>
      <c r="F13002" s="242" t="s">
        <v>83</v>
      </c>
      <c r="G13002" s="266">
        <f>ROUND(SUM(F12990:F13001),0)</f>
        <v>0</v>
      </c>
      <c r="I13002" s="329"/>
    </row>
    <row r="13003" spans="1:15" ht="13.5" thickTop="1">
      <c r="A13003" s="190" t="s">
        <v>76</v>
      </c>
      <c r="B13003" s="455"/>
      <c r="C13003" s="245"/>
      <c r="D13003" s="247"/>
      <c r="E13003" s="247"/>
      <c r="F13003" s="246"/>
      <c r="G13003" s="248"/>
      <c r="I13003" s="329"/>
    </row>
    <row r="13004" spans="1:15">
      <c r="A13004" s="249" t="s">
        <v>57</v>
      </c>
      <c r="B13004" s="465"/>
      <c r="C13004" s="250"/>
      <c r="D13004" s="320"/>
      <c r="E13004" s="252" t="s">
        <v>77</v>
      </c>
      <c r="F13004" s="253" t="s">
        <v>78</v>
      </c>
      <c r="G13004" s="268" t="s">
        <v>77</v>
      </c>
      <c r="H13004" s="224"/>
      <c r="I13004" s="328"/>
    </row>
    <row r="13005" spans="1:15">
      <c r="A13005" s="189" t="s">
        <v>87</v>
      </c>
      <c r="B13005" s="463"/>
      <c r="C13005" s="269"/>
      <c r="D13005" s="321"/>
      <c r="E13005" s="233">
        <f>SUM(G12964,G12979,G12987,G13002)</f>
        <v>0</v>
      </c>
      <c r="F13005" s="270">
        <f>A</f>
        <v>0</v>
      </c>
      <c r="G13005" s="271">
        <f>E13005*F13005</f>
        <v>0</v>
      </c>
      <c r="I13005" s="329"/>
    </row>
    <row r="13006" spans="1:15">
      <c r="A13006" s="189" t="s">
        <v>85</v>
      </c>
      <c r="B13006" s="463"/>
      <c r="C13006" s="269"/>
      <c r="D13006" s="321"/>
      <c r="E13006" s="233">
        <f>SUM(G12964,G12979,G12987,G13002)</f>
        <v>0</v>
      </c>
      <c r="F13006" s="270">
        <f>I</f>
        <v>0</v>
      </c>
      <c r="G13006" s="271">
        <f>E13006*F13006</f>
        <v>0</v>
      </c>
      <c r="I13006" s="329"/>
    </row>
    <row r="13007" spans="1:15">
      <c r="A13007" s="189" t="s">
        <v>86</v>
      </c>
      <c r="B13007" s="463"/>
      <c r="C13007" s="269"/>
      <c r="D13007" s="321"/>
      <c r="E13007" s="233">
        <f>SUM(G12964,G12979,G12987,G13002)</f>
        <v>0</v>
      </c>
      <c r="F13007" s="270">
        <f>U</f>
        <v>0</v>
      </c>
      <c r="G13007" s="271">
        <f>E13007*F13007</f>
        <v>0</v>
      </c>
      <c r="I13007" s="329"/>
    </row>
    <row r="13008" spans="1:15" ht="33" customHeight="1" thickBot="1">
      <c r="A13008" s="238"/>
      <c r="B13008" s="466"/>
      <c r="C13008" s="239"/>
      <c r="D13008" s="241"/>
      <c r="E13008" s="241"/>
      <c r="F13008" s="272" t="s">
        <v>84</v>
      </c>
      <c r="G13008" s="266">
        <f>SUM(G13005:G13007)</f>
        <v>0</v>
      </c>
      <c r="I13008" s="329"/>
      <c r="J13008" s="299"/>
      <c r="K13008" s="300"/>
      <c r="L13008" s="300"/>
      <c r="M13008" s="300"/>
      <c r="N13008" s="300"/>
      <c r="O13008" s="300"/>
    </row>
    <row r="13009" spans="1:16" s="215" customFormat="1" ht="14.25" thickTop="1" thickBot="1">
      <c r="A13009" s="273"/>
      <c r="B13009" s="452"/>
      <c r="C13009" s="274"/>
      <c r="D13009" s="322"/>
      <c r="E13009" s="275" t="s">
        <v>89</v>
      </c>
      <c r="F13009" s="276"/>
      <c r="G13009" s="277">
        <f>ROUND(SUM(G12964,G12979,G12987,G13002,G13008),0)</f>
        <v>0</v>
      </c>
      <c r="I13009" s="330"/>
      <c r="J13009" s="216">
        <f>B12948</f>
        <v>39.1</v>
      </c>
      <c r="K13009" s="278">
        <f>E13005</f>
        <v>0</v>
      </c>
      <c r="L13009" s="298">
        <f>G13005</f>
        <v>0</v>
      </c>
      <c r="M13009" s="298">
        <f>G13006</f>
        <v>0</v>
      </c>
      <c r="N13009" s="298">
        <f>G13007</f>
        <v>0</v>
      </c>
      <c r="O13009" s="303">
        <f>SUM(K13009:N13009)</f>
        <v>0</v>
      </c>
      <c r="P13009" s="298"/>
    </row>
    <row r="13010" spans="1:16" ht="13.5" thickTop="1">
      <c r="A13010" s="279" t="s">
        <v>97</v>
      </c>
      <c r="B13010" s="442"/>
      <c r="C13010" s="219"/>
      <c r="D13010" s="221"/>
      <c r="E13010" s="221"/>
      <c r="F13010" s="220"/>
      <c r="G13010" s="223"/>
      <c r="I13010" s="329"/>
      <c r="P13010" s="298"/>
    </row>
    <row r="13011" spans="1:16">
      <c r="A13011" s="279"/>
      <c r="B13011" s="462"/>
      <c r="C13011" s="280"/>
      <c r="D13011" s="323"/>
      <c r="E13011" s="221"/>
      <c r="F13011" s="220"/>
      <c r="G13011" s="281">
        <f ca="1">TODAY()</f>
        <v>43818</v>
      </c>
      <c r="I13011" s="329"/>
      <c r="P13011" s="298"/>
    </row>
    <row r="13012" spans="1:16" ht="13.5" thickBot="1">
      <c r="A13012" s="238"/>
      <c r="B13012" s="466"/>
      <c r="C13012" s="239"/>
      <c r="D13012" s="241"/>
      <c r="E13012" s="241"/>
      <c r="F13012" s="240"/>
      <c r="G13012" s="282"/>
      <c r="I13012" s="329"/>
      <c r="P13012" s="298"/>
    </row>
    <row r="13013" spans="1:16" s="203" customFormat="1" ht="13.5" thickTop="1">
      <c r="A13013" s="200" t="s">
        <v>120</v>
      </c>
      <c r="B13013" s="468"/>
      <c r="C13013" s="200"/>
      <c r="D13013" s="202"/>
      <c r="E13013" s="202"/>
      <c r="F13013" s="201"/>
      <c r="G13013" s="201"/>
      <c r="I13013" s="324"/>
      <c r="J13013" s="204"/>
      <c r="O13013" s="301"/>
    </row>
    <row r="13014" spans="1:16" s="203" customFormat="1">
      <c r="A13014" s="200" t="str">
        <f>CONCATENATE('Prestaciones y AIU'!A10585," ANALISIS DE PRECIOS UNITARIOS")</f>
        <v xml:space="preserve"> ANALISIS DE PRECIOS UNITARIOS</v>
      </c>
      <c r="B13014" s="468"/>
      <c r="C13014" s="200"/>
      <c r="D13014" s="202"/>
      <c r="E13014" s="202"/>
      <c r="F13014" s="201"/>
      <c r="G13014" s="201"/>
      <c r="I13014" s="324"/>
      <c r="J13014" s="204"/>
      <c r="O13014" s="301"/>
    </row>
    <row r="13015" spans="1:16" s="203" customFormat="1">
      <c r="A13015" s="200" t="str">
        <f>Objeto_LIC</f>
        <v>CONSTRUCCION  PLANTA DE TRATAMIENTO DE AGUA POTABLE EN TAME</v>
      </c>
      <c r="B13015" s="468"/>
      <c r="C13015" s="200"/>
      <c r="D13015" s="202"/>
      <c r="E13015" s="202"/>
      <c r="F13015" s="201"/>
      <c r="G13015" s="201"/>
      <c r="I13015" s="324"/>
      <c r="J13015" s="204"/>
      <c r="O13015" s="301"/>
    </row>
    <row r="13016" spans="1:16" s="203" customFormat="1">
      <c r="A13016" s="200"/>
      <c r="B13016" s="468"/>
      <c r="C13016" s="200"/>
      <c r="D13016" s="202"/>
      <c r="E13016" s="202"/>
      <c r="F13016" s="201"/>
      <c r="G13016" s="201"/>
      <c r="I13016" s="324"/>
      <c r="J13016" s="204"/>
      <c r="O13016" s="301"/>
    </row>
    <row r="13017" spans="1:16" ht="13.5" thickBot="1">
      <c r="A13017" s="205"/>
      <c r="B13017" s="457"/>
      <c r="C13017" s="205"/>
      <c r="D13017" s="207"/>
      <c r="E13017" s="207"/>
      <c r="F13017" s="206"/>
      <c r="G13017" s="206"/>
    </row>
    <row r="13018" spans="1:16" s="215" customFormat="1" ht="13.5" thickTop="1">
      <c r="A13018" s="210"/>
      <c r="B13018" s="467"/>
      <c r="C13018" s="211"/>
      <c r="D13018" s="213"/>
      <c r="E13018" s="213"/>
      <c r="F13018" s="212"/>
      <c r="G13018" s="214" t="s">
        <v>121</v>
      </c>
      <c r="I13018" s="326"/>
      <c r="J13018" s="216"/>
      <c r="O13018" s="301"/>
    </row>
    <row r="13019" spans="1:16" ht="12.75" customHeight="1">
      <c r="A13019" s="217" t="s">
        <v>62</v>
      </c>
      <c r="B13019" s="685">
        <f>Proponente</f>
        <v>0</v>
      </c>
      <c r="C13019" s="685"/>
      <c r="D13019" s="685"/>
      <c r="E13019" s="685"/>
      <c r="F13019" s="685"/>
      <c r="G13019" s="686"/>
    </row>
    <row r="13020" spans="1:16" ht="12.75" customHeight="1">
      <c r="A13020" s="217" t="s">
        <v>63</v>
      </c>
      <c r="B13020" s="488">
        <v>40.1</v>
      </c>
      <c r="C13020" s="685" t="str">
        <f>VLOOKUP(B13020,Presupuesto!$A$4:$B$354,2,FALSE)</f>
        <v xml:space="preserve">Excavación  manual en material comun </v>
      </c>
      <c r="D13020" s="685"/>
      <c r="E13020" s="685"/>
      <c r="F13020" s="685"/>
      <c r="G13020" s="686"/>
    </row>
    <row r="13021" spans="1:16">
      <c r="A13021" s="218"/>
      <c r="B13021" s="442"/>
      <c r="C13021" s="219"/>
      <c r="D13021" s="221"/>
      <c r="E13021" s="221"/>
      <c r="F13021" s="222" t="s">
        <v>88</v>
      </c>
      <c r="G13021" s="685" t="str">
        <f ca="1">LOOKUP('U-P1'!B13020,Presupuesto!$1:$1048576,Presupuesto!$C$1:$C$333)</f>
        <v>m3</v>
      </c>
      <c r="H13021" s="685"/>
      <c r="I13021" s="685"/>
      <c r="J13021" s="685"/>
      <c r="K13021" s="686"/>
    </row>
    <row r="13022" spans="1:16" ht="13.5" thickBot="1">
      <c r="A13022" s="217" t="s">
        <v>64</v>
      </c>
      <c r="B13022" s="442"/>
      <c r="C13022" s="219"/>
      <c r="D13022" s="221"/>
      <c r="E13022" s="221"/>
      <c r="F13022" s="220"/>
      <c r="G13022" s="223"/>
      <c r="I13022" s="327"/>
      <c r="J13022" s="299"/>
      <c r="K13022" s="300"/>
      <c r="L13022" s="300"/>
      <c r="M13022" s="300"/>
      <c r="N13022" s="300"/>
      <c r="O13022" s="300"/>
    </row>
    <row r="13023" spans="1:16" s="224" customFormat="1" ht="13.5" thickTop="1">
      <c r="A13023" s="225" t="s">
        <v>57</v>
      </c>
      <c r="B13023" s="456" t="s">
        <v>65</v>
      </c>
      <c r="C13023" s="226" t="s">
        <v>66</v>
      </c>
      <c r="D13023" s="227" t="s">
        <v>74</v>
      </c>
      <c r="E13023" s="228" t="s">
        <v>100</v>
      </c>
      <c r="F13023" s="228" t="s">
        <v>79</v>
      </c>
      <c r="G13023" s="229" t="s">
        <v>70</v>
      </c>
      <c r="I13023" s="328"/>
      <c r="J13023" s="230"/>
      <c r="O13023" s="300"/>
    </row>
    <row r="13024" spans="1:16">
      <c r="A13024" s="231" t="str">
        <f t="shared" ref="A13024:A13035" si="2340">IF(I13024=0,"-",VLOOKUP(I13024,EQUIPOS,2,FALSE))</f>
        <v>-</v>
      </c>
      <c r="B13024" s="232"/>
      <c r="C13024" s="232"/>
      <c r="D13024" s="198"/>
      <c r="E13024" s="233">
        <f t="shared" ref="E13024:E13035" si="2341">IF(I13024=0,0,VLOOKUP(I13024,EQUIPOS,4,FALSE))</f>
        <v>0</v>
      </c>
      <c r="F13024" s="234">
        <f t="shared" ref="F13024:F13035" si="2342">IF(D13024=0,0,E13024/D13024)</f>
        <v>0</v>
      </c>
      <c r="G13024" s="235"/>
      <c r="I13024" s="287"/>
    </row>
    <row r="13025" spans="1:15">
      <c r="A13025" s="231" t="str">
        <f t="shared" si="2340"/>
        <v>-</v>
      </c>
      <c r="B13025" s="232"/>
      <c r="C13025" s="232"/>
      <c r="D13025" s="198"/>
      <c r="E13025" s="233">
        <f t="shared" si="2341"/>
        <v>0</v>
      </c>
      <c r="F13025" s="234">
        <f t="shared" si="2342"/>
        <v>0</v>
      </c>
      <c r="G13025" s="236"/>
      <c r="I13025" s="287"/>
    </row>
    <row r="13026" spans="1:15">
      <c r="A13026" s="231" t="str">
        <f t="shared" si="2340"/>
        <v>-</v>
      </c>
      <c r="B13026" s="232"/>
      <c r="C13026" s="232"/>
      <c r="D13026" s="198"/>
      <c r="E13026" s="233">
        <f t="shared" si="2341"/>
        <v>0</v>
      </c>
      <c r="F13026" s="234">
        <f t="shared" si="2342"/>
        <v>0</v>
      </c>
      <c r="G13026" s="236"/>
      <c r="I13026" s="287"/>
    </row>
    <row r="13027" spans="1:15">
      <c r="A13027" s="231" t="str">
        <f t="shared" si="2340"/>
        <v>-</v>
      </c>
      <c r="B13027" s="232"/>
      <c r="C13027" s="232"/>
      <c r="D13027" s="198"/>
      <c r="E13027" s="233">
        <f t="shared" si="2341"/>
        <v>0</v>
      </c>
      <c r="F13027" s="234">
        <f t="shared" si="2342"/>
        <v>0</v>
      </c>
      <c r="G13027" s="236"/>
      <c r="I13027" s="287"/>
    </row>
    <row r="13028" spans="1:15">
      <c r="A13028" s="231" t="str">
        <f t="shared" si="2340"/>
        <v>-</v>
      </c>
      <c r="B13028" s="232"/>
      <c r="C13028" s="232"/>
      <c r="D13028" s="198"/>
      <c r="E13028" s="233">
        <f t="shared" si="2341"/>
        <v>0</v>
      </c>
      <c r="F13028" s="234">
        <f t="shared" si="2342"/>
        <v>0</v>
      </c>
      <c r="G13028" s="236"/>
      <c r="I13028" s="287"/>
    </row>
    <row r="13029" spans="1:15">
      <c r="A13029" s="231" t="str">
        <f t="shared" si="2340"/>
        <v>-</v>
      </c>
      <c r="B13029" s="232"/>
      <c r="C13029" s="232"/>
      <c r="D13029" s="198"/>
      <c r="E13029" s="233">
        <f t="shared" si="2341"/>
        <v>0</v>
      </c>
      <c r="F13029" s="234">
        <f t="shared" si="2342"/>
        <v>0</v>
      </c>
      <c r="G13029" s="236"/>
      <c r="I13029" s="287"/>
    </row>
    <row r="13030" spans="1:15">
      <c r="A13030" s="231" t="str">
        <f t="shared" si="2340"/>
        <v>-</v>
      </c>
      <c r="B13030" s="232"/>
      <c r="C13030" s="232"/>
      <c r="D13030" s="198"/>
      <c r="E13030" s="233">
        <f t="shared" si="2341"/>
        <v>0</v>
      </c>
      <c r="F13030" s="234">
        <f t="shared" si="2342"/>
        <v>0</v>
      </c>
      <c r="G13030" s="236"/>
      <c r="I13030" s="287"/>
    </row>
    <row r="13031" spans="1:15">
      <c r="A13031" s="231" t="str">
        <f t="shared" si="2340"/>
        <v>-</v>
      </c>
      <c r="B13031" s="232"/>
      <c r="C13031" s="232"/>
      <c r="D13031" s="198"/>
      <c r="E13031" s="233">
        <f t="shared" si="2341"/>
        <v>0</v>
      </c>
      <c r="F13031" s="234">
        <f t="shared" si="2342"/>
        <v>0</v>
      </c>
      <c r="G13031" s="236"/>
      <c r="I13031" s="287"/>
    </row>
    <row r="13032" spans="1:15">
      <c r="A13032" s="231" t="str">
        <f t="shared" si="2340"/>
        <v>-</v>
      </c>
      <c r="B13032" s="232"/>
      <c r="C13032" s="232"/>
      <c r="D13032" s="198"/>
      <c r="E13032" s="233">
        <f t="shared" si="2341"/>
        <v>0</v>
      </c>
      <c r="F13032" s="234">
        <f t="shared" si="2342"/>
        <v>0</v>
      </c>
      <c r="G13032" s="236"/>
      <c r="I13032" s="287"/>
    </row>
    <row r="13033" spans="1:15">
      <c r="A13033" s="231" t="str">
        <f t="shared" si="2340"/>
        <v>-</v>
      </c>
      <c r="B13033" s="232"/>
      <c r="C13033" s="232"/>
      <c r="D13033" s="198"/>
      <c r="E13033" s="233">
        <f t="shared" si="2341"/>
        <v>0</v>
      </c>
      <c r="F13033" s="234">
        <f t="shared" si="2342"/>
        <v>0</v>
      </c>
      <c r="G13033" s="236"/>
      <c r="I13033" s="287"/>
    </row>
    <row r="13034" spans="1:15">
      <c r="A13034" s="231" t="str">
        <f t="shared" si="2340"/>
        <v>-</v>
      </c>
      <c r="B13034" s="232"/>
      <c r="C13034" s="232"/>
      <c r="D13034" s="198"/>
      <c r="E13034" s="233">
        <f t="shared" si="2341"/>
        <v>0</v>
      </c>
      <c r="F13034" s="234">
        <f t="shared" si="2342"/>
        <v>0</v>
      </c>
      <c r="G13034" s="236"/>
      <c r="I13034" s="287"/>
    </row>
    <row r="13035" spans="1:15">
      <c r="A13035" s="231" t="str">
        <f t="shared" si="2340"/>
        <v>-</v>
      </c>
      <c r="B13035" s="232"/>
      <c r="C13035" s="232"/>
      <c r="D13035" s="198"/>
      <c r="E13035" s="233">
        <f t="shared" si="2341"/>
        <v>0</v>
      </c>
      <c r="F13035" s="234">
        <f t="shared" si="2342"/>
        <v>0</v>
      </c>
      <c r="G13035" s="236"/>
      <c r="I13035" s="287"/>
    </row>
    <row r="13036" spans="1:15" ht="13.5" thickBot="1">
      <c r="A13036" s="238"/>
      <c r="B13036" s="466"/>
      <c r="C13036" s="239"/>
      <c r="D13036" s="241"/>
      <c r="E13036" s="241"/>
      <c r="F13036" s="242" t="s">
        <v>80</v>
      </c>
      <c r="G13036" s="243">
        <f>SUM(F13024:F13035)</f>
        <v>0</v>
      </c>
      <c r="I13036" s="329"/>
    </row>
    <row r="13037" spans="1:15" ht="13.5" thickTop="1">
      <c r="A13037" s="244" t="s">
        <v>67</v>
      </c>
      <c r="B13037" s="455"/>
      <c r="C13037" s="245"/>
      <c r="D13037" s="247"/>
      <c r="E13037" s="247"/>
      <c r="F13037" s="246"/>
      <c r="G13037" s="248"/>
      <c r="I13037" s="329"/>
    </row>
    <row r="13038" spans="1:15" s="224" customFormat="1" ht="25.5">
      <c r="A13038" s="249" t="s">
        <v>57</v>
      </c>
      <c r="B13038" s="465"/>
      <c r="C13038" s="251" t="s">
        <v>58</v>
      </c>
      <c r="D13038" s="319" t="s">
        <v>68</v>
      </c>
      <c r="E13038" s="252" t="s">
        <v>69</v>
      </c>
      <c r="F13038" s="253" t="s">
        <v>79</v>
      </c>
      <c r="G13038" s="254" t="s">
        <v>70</v>
      </c>
      <c r="I13038" s="328"/>
      <c r="J13038" s="230"/>
      <c r="O13038" s="300"/>
    </row>
    <row r="13039" spans="1:15">
      <c r="A13039" s="687" t="str">
        <f t="shared" ref="A13039:A13050" si="2343">IF(I13039=0,"",VLOOKUP(I13039,MATERIALES,2,FALSE))</f>
        <v/>
      </c>
      <c r="B13039" s="683"/>
      <c r="C13039" s="255" t="str">
        <f t="shared" ref="C13039:C13047" si="2344">IF(I13039=0,"",VLOOKUP(I13039,MATERIALES,3,FALSE))</f>
        <v/>
      </c>
      <c r="D13039" s="198"/>
      <c r="E13039" s="256">
        <f t="shared" ref="E13039:E13050" si="2345">IF(I13039=0,0,VLOOKUP(I13039,MATERIALES,4,FALSE))</f>
        <v>0</v>
      </c>
      <c r="F13039" s="234">
        <f>D13039*E13039</f>
        <v>0</v>
      </c>
      <c r="G13039" s="235"/>
      <c r="I13039" s="287"/>
    </row>
    <row r="13040" spans="1:15">
      <c r="A13040" s="687" t="str">
        <f t="shared" si="2343"/>
        <v/>
      </c>
      <c r="B13040" s="683"/>
      <c r="C13040" s="255" t="str">
        <f t="shared" si="2344"/>
        <v/>
      </c>
      <c r="D13040" s="198"/>
      <c r="E13040" s="256">
        <f t="shared" si="2345"/>
        <v>0</v>
      </c>
      <c r="F13040" s="234">
        <f t="shared" ref="F13040:F13050" si="2346">D13040*E13040</f>
        <v>0</v>
      </c>
      <c r="G13040" s="236"/>
      <c r="I13040" s="287"/>
    </row>
    <row r="13041" spans="1:9">
      <c r="A13041" s="687" t="str">
        <f t="shared" si="2343"/>
        <v/>
      </c>
      <c r="B13041" s="683"/>
      <c r="C13041" s="255" t="str">
        <f t="shared" si="2344"/>
        <v/>
      </c>
      <c r="D13041" s="198"/>
      <c r="E13041" s="256">
        <f t="shared" si="2345"/>
        <v>0</v>
      </c>
      <c r="F13041" s="234">
        <f t="shared" si="2346"/>
        <v>0</v>
      </c>
      <c r="G13041" s="236"/>
      <c r="I13041" s="287"/>
    </row>
    <row r="13042" spans="1:9">
      <c r="A13042" s="687" t="str">
        <f t="shared" si="2343"/>
        <v/>
      </c>
      <c r="B13042" s="683"/>
      <c r="C13042" s="255" t="str">
        <f t="shared" si="2344"/>
        <v/>
      </c>
      <c r="D13042" s="198"/>
      <c r="E13042" s="256">
        <f t="shared" si="2345"/>
        <v>0</v>
      </c>
      <c r="F13042" s="234">
        <f t="shared" si="2346"/>
        <v>0</v>
      </c>
      <c r="G13042" s="236"/>
      <c r="I13042" s="287"/>
    </row>
    <row r="13043" spans="1:9">
      <c r="A13043" s="687" t="str">
        <f t="shared" si="2343"/>
        <v/>
      </c>
      <c r="B13043" s="683"/>
      <c r="C13043" s="255" t="str">
        <f t="shared" si="2344"/>
        <v/>
      </c>
      <c r="D13043" s="198"/>
      <c r="E13043" s="256">
        <f t="shared" si="2345"/>
        <v>0</v>
      </c>
      <c r="F13043" s="234">
        <f t="shared" si="2346"/>
        <v>0</v>
      </c>
      <c r="G13043" s="236"/>
      <c r="I13043" s="287"/>
    </row>
    <row r="13044" spans="1:9">
      <c r="A13044" s="687" t="str">
        <f t="shared" si="2343"/>
        <v/>
      </c>
      <c r="B13044" s="683"/>
      <c r="C13044" s="255" t="str">
        <f t="shared" si="2344"/>
        <v/>
      </c>
      <c r="D13044" s="198"/>
      <c r="E13044" s="256">
        <f t="shared" si="2345"/>
        <v>0</v>
      </c>
      <c r="F13044" s="234">
        <f t="shared" si="2346"/>
        <v>0</v>
      </c>
      <c r="G13044" s="236"/>
      <c r="I13044" s="287"/>
    </row>
    <row r="13045" spans="1:9">
      <c r="A13045" s="687" t="str">
        <f t="shared" si="2343"/>
        <v/>
      </c>
      <c r="B13045" s="683"/>
      <c r="C13045" s="255" t="str">
        <f t="shared" si="2344"/>
        <v/>
      </c>
      <c r="D13045" s="198"/>
      <c r="E13045" s="256">
        <f t="shared" si="2345"/>
        <v>0</v>
      </c>
      <c r="F13045" s="234">
        <f t="shared" si="2346"/>
        <v>0</v>
      </c>
      <c r="G13045" s="236"/>
      <c r="I13045" s="287"/>
    </row>
    <row r="13046" spans="1:9">
      <c r="A13046" s="687" t="str">
        <f t="shared" si="2343"/>
        <v/>
      </c>
      <c r="B13046" s="683"/>
      <c r="C13046" s="255" t="str">
        <f t="shared" si="2344"/>
        <v/>
      </c>
      <c r="D13046" s="198"/>
      <c r="E13046" s="256">
        <f t="shared" si="2345"/>
        <v>0</v>
      </c>
      <c r="F13046" s="234">
        <f t="shared" si="2346"/>
        <v>0</v>
      </c>
      <c r="G13046" s="257"/>
      <c r="I13046" s="287"/>
    </row>
    <row r="13047" spans="1:9">
      <c r="A13047" s="687" t="str">
        <f t="shared" si="2343"/>
        <v/>
      </c>
      <c r="B13047" s="683"/>
      <c r="C13047" s="255" t="str">
        <f t="shared" si="2344"/>
        <v/>
      </c>
      <c r="D13047" s="198"/>
      <c r="E13047" s="256">
        <f t="shared" si="2345"/>
        <v>0</v>
      </c>
      <c r="F13047" s="234">
        <f t="shared" si="2346"/>
        <v>0</v>
      </c>
      <c r="G13047" s="236"/>
      <c r="I13047" s="287"/>
    </row>
    <row r="13048" spans="1:9">
      <c r="A13048" s="687" t="str">
        <f t="shared" si="2343"/>
        <v/>
      </c>
      <c r="B13048" s="683"/>
      <c r="C13048" s="255"/>
      <c r="D13048" s="198"/>
      <c r="E13048" s="256">
        <f t="shared" si="2345"/>
        <v>0</v>
      </c>
      <c r="F13048" s="234">
        <f t="shared" si="2346"/>
        <v>0</v>
      </c>
      <c r="G13048" s="236"/>
      <c r="I13048" s="287"/>
    </row>
    <row r="13049" spans="1:9">
      <c r="A13049" s="687" t="str">
        <f t="shared" si="2343"/>
        <v/>
      </c>
      <c r="B13049" s="683"/>
      <c r="C13049" s="255"/>
      <c r="D13049" s="198"/>
      <c r="E13049" s="256">
        <f t="shared" si="2345"/>
        <v>0</v>
      </c>
      <c r="F13049" s="234">
        <f t="shared" si="2346"/>
        <v>0</v>
      </c>
      <c r="G13049" s="236"/>
      <c r="I13049" s="287"/>
    </row>
    <row r="13050" spans="1:9">
      <c r="A13050" s="687" t="str">
        <f t="shared" si="2343"/>
        <v/>
      </c>
      <c r="B13050" s="683"/>
      <c r="C13050" s="255" t="str">
        <f t="shared" ref="C13050" si="2347">IF(I13050=0,"",VLOOKUP(I13050,MATERIALES,3,FALSE))</f>
        <v/>
      </c>
      <c r="D13050" s="198"/>
      <c r="E13050" s="256">
        <f t="shared" si="2345"/>
        <v>0</v>
      </c>
      <c r="F13050" s="234">
        <f t="shared" si="2346"/>
        <v>0</v>
      </c>
      <c r="G13050" s="237"/>
      <c r="I13050" s="287"/>
    </row>
    <row r="13051" spans="1:9" ht="26.25" customHeight="1" thickBot="1">
      <c r="A13051" s="218"/>
      <c r="B13051" s="442"/>
      <c r="C13051" s="219"/>
      <c r="D13051" s="221"/>
      <c r="E13051" s="258"/>
      <c r="F13051" s="259" t="s">
        <v>81</v>
      </c>
      <c r="G13051" s="257">
        <f>SUM(F13039:F13050)</f>
        <v>0</v>
      </c>
      <c r="I13051" s="329"/>
    </row>
    <row r="13052" spans="1:9" ht="14.25" thickTop="1" thickBot="1">
      <c r="A13052" s="260" t="s">
        <v>72</v>
      </c>
      <c r="B13052" s="454"/>
      <c r="C13052" s="261"/>
      <c r="D13052" s="263"/>
      <c r="E13052" s="263"/>
      <c r="F13052" s="262"/>
      <c r="G13052" s="264"/>
      <c r="I13052" s="329"/>
    </row>
    <row r="13053" spans="1:9" ht="26.25" thickTop="1">
      <c r="A13053" s="249" t="s">
        <v>57</v>
      </c>
      <c r="B13053" s="465"/>
      <c r="C13053" s="252" t="s">
        <v>71</v>
      </c>
      <c r="D13053" s="319" t="s">
        <v>75</v>
      </c>
      <c r="E13053" s="252" t="s">
        <v>98</v>
      </c>
      <c r="F13053" s="253" t="s">
        <v>79</v>
      </c>
      <c r="G13053" s="254" t="s">
        <v>70</v>
      </c>
      <c r="I13053" s="329"/>
    </row>
    <row r="13054" spans="1:9">
      <c r="A13054" s="687" t="str">
        <f>IF(I13054=0,"",VLOOKUP(I13054,EQUIPOS,2,FALSE))</f>
        <v/>
      </c>
      <c r="B13054" s="683"/>
      <c r="C13054" s="199"/>
      <c r="D13054" s="198"/>
      <c r="E13054" s="256">
        <f>IF(I13054=0,0,VLOOKUP(I13054,EQUIPOS,4,FALSE))</f>
        <v>0</v>
      </c>
      <c r="F13054" s="234">
        <f>C13054*D13054*E13054</f>
        <v>0</v>
      </c>
      <c r="G13054" s="235"/>
      <c r="I13054" s="287"/>
    </row>
    <row r="13055" spans="1:9">
      <c r="A13055" s="687" t="str">
        <f>IF(I13055=0,"",VLOOKUP(I13055,EQUIPOS,2,FALSE))</f>
        <v/>
      </c>
      <c r="B13055" s="683"/>
      <c r="C13055" s="199"/>
      <c r="D13055" s="198"/>
      <c r="E13055" s="256">
        <f>IF(I13055=0,0,VLOOKUP(I13055,EQUIPOS,4,FALSE))</f>
        <v>0</v>
      </c>
      <c r="F13055" s="234">
        <f t="shared" ref="F13055:F13058" si="2348">C13055*D13055*E13055</f>
        <v>0</v>
      </c>
      <c r="G13055" s="236"/>
      <c r="I13055" s="287"/>
    </row>
    <row r="13056" spans="1:9">
      <c r="A13056" s="687" t="str">
        <f>IF(I13056=0,"",VLOOKUP(I13056,EQUIPOS,2,FALSE))</f>
        <v/>
      </c>
      <c r="B13056" s="683"/>
      <c r="C13056" s="199"/>
      <c r="D13056" s="198"/>
      <c r="E13056" s="256">
        <f>IF(I13056=0,0,VLOOKUP(I13056,EQUIPOS,4,FALSE))</f>
        <v>0</v>
      </c>
      <c r="F13056" s="234">
        <f t="shared" si="2348"/>
        <v>0</v>
      </c>
      <c r="G13056" s="236"/>
      <c r="I13056" s="287"/>
    </row>
    <row r="13057" spans="1:9">
      <c r="A13057" s="687" t="str">
        <f>IF(I13057=0,"",VLOOKUP(I13057,EQUIPOS,2,FALSE))</f>
        <v/>
      </c>
      <c r="B13057" s="683"/>
      <c r="C13057" s="199"/>
      <c r="D13057" s="198"/>
      <c r="E13057" s="256">
        <f>IF(I13057=0,0,VLOOKUP(I13057,EQUIPOS,4,FALSE))</f>
        <v>0</v>
      </c>
      <c r="F13057" s="234">
        <f t="shared" si="2348"/>
        <v>0</v>
      </c>
      <c r="G13057" s="236"/>
      <c r="I13057" s="287"/>
    </row>
    <row r="13058" spans="1:9">
      <c r="A13058" s="687" t="str">
        <f>IF(I13058=0,"",VLOOKUP(I13058,EQUIPOS,2,FALSE))</f>
        <v/>
      </c>
      <c r="B13058" s="683"/>
      <c r="C13058" s="199"/>
      <c r="D13058" s="198"/>
      <c r="E13058" s="256">
        <f>IF(I13058=0,0,VLOOKUP(I13058,EQUIPOS,4,FALSE))</f>
        <v>0</v>
      </c>
      <c r="F13058" s="234">
        <f t="shared" si="2348"/>
        <v>0</v>
      </c>
      <c r="G13058" s="237"/>
      <c r="I13058" s="287"/>
    </row>
    <row r="13059" spans="1:9" ht="30.75" customHeight="1" thickBot="1">
      <c r="A13059" s="238"/>
      <c r="B13059" s="466"/>
      <c r="C13059" s="239"/>
      <c r="D13059" s="241"/>
      <c r="E13059" s="265"/>
      <c r="F13059" s="242" t="s">
        <v>82</v>
      </c>
      <c r="G13059" s="266">
        <f>SUM(F13054:F13058)</f>
        <v>0</v>
      </c>
      <c r="I13059" s="329"/>
    </row>
    <row r="13060" spans="1:9" ht="13.5" thickTop="1">
      <c r="A13060" s="244" t="s">
        <v>73</v>
      </c>
      <c r="B13060" s="455"/>
      <c r="C13060" s="245"/>
      <c r="D13060" s="247"/>
      <c r="E13060" s="247"/>
      <c r="F13060" s="246"/>
      <c r="G13060" s="248"/>
      <c r="I13060" s="329"/>
    </row>
    <row r="13061" spans="1:9" ht="25.5">
      <c r="A13061" s="249" t="s">
        <v>57</v>
      </c>
      <c r="B13061" s="464" t="s">
        <v>58</v>
      </c>
      <c r="C13061" s="251" t="s">
        <v>68</v>
      </c>
      <c r="D13061" s="319" t="s">
        <v>74</v>
      </c>
      <c r="E13061" s="252" t="s">
        <v>69</v>
      </c>
      <c r="F13061" s="253" t="s">
        <v>79</v>
      </c>
      <c r="G13061" s="254" t="s">
        <v>70</v>
      </c>
      <c r="H13061" s="224"/>
      <c r="I13061" s="328"/>
    </row>
    <row r="13062" spans="1:9">
      <c r="A13062" s="267" t="str">
        <f t="shared" ref="A13062:A13073" si="2349">IF(I13062=0,"",VLOOKUP(I13062,MANOOBRA,2,FALSE))</f>
        <v/>
      </c>
      <c r="B13062" s="453" t="str">
        <f t="shared" ref="B13062:B13073" si="2350">IF(I13062=0,"",VLOOKUP(I13062,MANOOBRA,3,FALSE))</f>
        <v/>
      </c>
      <c r="C13062" s="199"/>
      <c r="D13062" s="484"/>
      <c r="E13062" s="256">
        <f t="shared" ref="E13062:E13073" si="2351">IF(I13062=0,0,VLOOKUP(I13062,MANOOBRA,4,FALSE))</f>
        <v>0</v>
      </c>
      <c r="F13062" s="234">
        <f>IF(D13062=0,0,C13062*E13062/D13062)</f>
        <v>0</v>
      </c>
      <c r="G13062" s="235"/>
      <c r="I13062" s="287"/>
    </row>
    <row r="13063" spans="1:9">
      <c r="A13063" s="267" t="str">
        <f t="shared" si="2349"/>
        <v/>
      </c>
      <c r="B13063" s="453" t="str">
        <f t="shared" si="2350"/>
        <v/>
      </c>
      <c r="C13063" s="199"/>
      <c r="D13063" s="199"/>
      <c r="E13063" s="256">
        <f t="shared" si="2351"/>
        <v>0</v>
      </c>
      <c r="F13063" s="234">
        <f t="shared" ref="F13063:F13073" si="2352">IF(D13063=0,0,C13063*E13063/D13063)</f>
        <v>0</v>
      </c>
      <c r="G13063" s="236"/>
      <c r="I13063" s="287"/>
    </row>
    <row r="13064" spans="1:9">
      <c r="A13064" s="267" t="str">
        <f t="shared" si="2349"/>
        <v/>
      </c>
      <c r="B13064" s="453" t="str">
        <f t="shared" si="2350"/>
        <v/>
      </c>
      <c r="C13064" s="199"/>
      <c r="D13064" s="312"/>
      <c r="E13064" s="256">
        <f t="shared" si="2351"/>
        <v>0</v>
      </c>
      <c r="F13064" s="234">
        <f t="shared" si="2352"/>
        <v>0</v>
      </c>
      <c r="G13064" s="236"/>
      <c r="I13064" s="287"/>
    </row>
    <row r="13065" spans="1:9">
      <c r="A13065" s="267" t="str">
        <f t="shared" si="2349"/>
        <v/>
      </c>
      <c r="B13065" s="453" t="str">
        <f t="shared" si="2350"/>
        <v/>
      </c>
      <c r="C13065" s="199"/>
      <c r="D13065" s="199"/>
      <c r="E13065" s="256">
        <f t="shared" si="2351"/>
        <v>0</v>
      </c>
      <c r="F13065" s="234">
        <f t="shared" si="2352"/>
        <v>0</v>
      </c>
      <c r="G13065" s="236"/>
      <c r="I13065" s="287"/>
    </row>
    <row r="13066" spans="1:9">
      <c r="A13066" s="267" t="str">
        <f t="shared" si="2349"/>
        <v/>
      </c>
      <c r="B13066" s="453" t="str">
        <f t="shared" si="2350"/>
        <v/>
      </c>
      <c r="C13066" s="199"/>
      <c r="D13066" s="199"/>
      <c r="E13066" s="256">
        <f t="shared" si="2351"/>
        <v>0</v>
      </c>
      <c r="F13066" s="234">
        <f t="shared" si="2352"/>
        <v>0</v>
      </c>
      <c r="G13066" s="236"/>
      <c r="I13066" s="287"/>
    </row>
    <row r="13067" spans="1:9">
      <c r="A13067" s="267" t="str">
        <f t="shared" si="2349"/>
        <v/>
      </c>
      <c r="B13067" s="453" t="str">
        <f t="shared" si="2350"/>
        <v/>
      </c>
      <c r="C13067" s="199"/>
      <c r="D13067" s="199"/>
      <c r="E13067" s="256">
        <f t="shared" si="2351"/>
        <v>0</v>
      </c>
      <c r="F13067" s="234">
        <f t="shared" si="2352"/>
        <v>0</v>
      </c>
      <c r="G13067" s="236"/>
      <c r="I13067" s="287"/>
    </row>
    <row r="13068" spans="1:9">
      <c r="A13068" s="267" t="str">
        <f t="shared" si="2349"/>
        <v/>
      </c>
      <c r="B13068" s="453" t="str">
        <f t="shared" si="2350"/>
        <v/>
      </c>
      <c r="C13068" s="199"/>
      <c r="D13068" s="199"/>
      <c r="E13068" s="256">
        <f t="shared" si="2351"/>
        <v>0</v>
      </c>
      <c r="F13068" s="234">
        <f t="shared" si="2352"/>
        <v>0</v>
      </c>
      <c r="G13068" s="236"/>
      <c r="I13068" s="287"/>
    </row>
    <row r="13069" spans="1:9">
      <c r="A13069" s="267" t="str">
        <f t="shared" si="2349"/>
        <v/>
      </c>
      <c r="B13069" s="453" t="str">
        <f t="shared" si="2350"/>
        <v/>
      </c>
      <c r="C13069" s="199"/>
      <c r="D13069" s="199"/>
      <c r="E13069" s="256">
        <f t="shared" si="2351"/>
        <v>0</v>
      </c>
      <c r="F13069" s="234">
        <f t="shared" si="2352"/>
        <v>0</v>
      </c>
      <c r="G13069" s="236"/>
      <c r="I13069" s="287"/>
    </row>
    <row r="13070" spans="1:9">
      <c r="A13070" s="267" t="str">
        <f t="shared" si="2349"/>
        <v/>
      </c>
      <c r="B13070" s="453" t="str">
        <f t="shared" si="2350"/>
        <v/>
      </c>
      <c r="C13070" s="199"/>
      <c r="D13070" s="199"/>
      <c r="E13070" s="256">
        <f t="shared" si="2351"/>
        <v>0</v>
      </c>
      <c r="F13070" s="234">
        <f t="shared" si="2352"/>
        <v>0</v>
      </c>
      <c r="G13070" s="236"/>
      <c r="I13070" s="287"/>
    </row>
    <row r="13071" spans="1:9">
      <c r="A13071" s="267" t="str">
        <f t="shared" si="2349"/>
        <v/>
      </c>
      <c r="B13071" s="453" t="str">
        <f t="shared" si="2350"/>
        <v/>
      </c>
      <c r="C13071" s="199"/>
      <c r="D13071" s="199"/>
      <c r="E13071" s="256">
        <f t="shared" si="2351"/>
        <v>0</v>
      </c>
      <c r="F13071" s="234">
        <f t="shared" si="2352"/>
        <v>0</v>
      </c>
      <c r="G13071" s="236"/>
      <c r="I13071" s="287"/>
    </row>
    <row r="13072" spans="1:9">
      <c r="A13072" s="267" t="str">
        <f t="shared" si="2349"/>
        <v/>
      </c>
      <c r="B13072" s="453" t="str">
        <f t="shared" si="2350"/>
        <v/>
      </c>
      <c r="C13072" s="199"/>
      <c r="D13072" s="199"/>
      <c r="E13072" s="256">
        <f t="shared" si="2351"/>
        <v>0</v>
      </c>
      <c r="F13072" s="234">
        <f t="shared" si="2352"/>
        <v>0</v>
      </c>
      <c r="G13072" s="236"/>
      <c r="I13072" s="287"/>
    </row>
    <row r="13073" spans="1:16">
      <c r="A13073" s="267" t="str">
        <f t="shared" si="2349"/>
        <v/>
      </c>
      <c r="B13073" s="453" t="str">
        <f t="shared" si="2350"/>
        <v/>
      </c>
      <c r="C13073" s="199"/>
      <c r="D13073" s="199"/>
      <c r="E13073" s="256">
        <f t="shared" si="2351"/>
        <v>0</v>
      </c>
      <c r="F13073" s="234">
        <f t="shared" si="2352"/>
        <v>0</v>
      </c>
      <c r="G13073" s="237"/>
      <c r="I13073" s="287"/>
    </row>
    <row r="13074" spans="1:16" ht="31.5" customHeight="1" thickBot="1">
      <c r="A13074" s="238"/>
      <c r="B13074" s="466"/>
      <c r="C13074" s="239"/>
      <c r="D13074" s="241"/>
      <c r="E13074" s="241"/>
      <c r="F13074" s="242" t="s">
        <v>83</v>
      </c>
      <c r="G13074" s="266">
        <f>ROUND(SUM(F13062:F13073),0)</f>
        <v>0</v>
      </c>
      <c r="I13074" s="329"/>
    </row>
    <row r="13075" spans="1:16" ht="13.5" thickTop="1">
      <c r="A13075" s="190" t="s">
        <v>76</v>
      </c>
      <c r="B13075" s="455"/>
      <c r="C13075" s="245"/>
      <c r="D13075" s="247"/>
      <c r="E13075" s="247"/>
      <c r="F13075" s="246"/>
      <c r="G13075" s="248"/>
      <c r="I13075" s="329"/>
    </row>
    <row r="13076" spans="1:16">
      <c r="A13076" s="249" t="s">
        <v>57</v>
      </c>
      <c r="B13076" s="465"/>
      <c r="C13076" s="250"/>
      <c r="D13076" s="320"/>
      <c r="E13076" s="252" t="s">
        <v>77</v>
      </c>
      <c r="F13076" s="253" t="s">
        <v>78</v>
      </c>
      <c r="G13076" s="268" t="s">
        <v>77</v>
      </c>
      <c r="H13076" s="224"/>
      <c r="I13076" s="328"/>
    </row>
    <row r="13077" spans="1:16">
      <c r="A13077" s="189" t="s">
        <v>87</v>
      </c>
      <c r="B13077" s="463"/>
      <c r="C13077" s="269"/>
      <c r="D13077" s="321"/>
      <c r="E13077" s="233">
        <f>SUM(G13036,G13051,G13059,G13074)</f>
        <v>0</v>
      </c>
      <c r="F13077" s="270">
        <f>A</f>
        <v>0</v>
      </c>
      <c r="G13077" s="271">
        <f>E13077*F13077</f>
        <v>0</v>
      </c>
      <c r="I13077" s="329"/>
    </row>
    <row r="13078" spans="1:16">
      <c r="A13078" s="189" t="s">
        <v>85</v>
      </c>
      <c r="B13078" s="463"/>
      <c r="C13078" s="269"/>
      <c r="D13078" s="321"/>
      <c r="E13078" s="233">
        <f>SUM(G13036,G13051,G13059,G13074)</f>
        <v>0</v>
      </c>
      <c r="F13078" s="270">
        <f>I</f>
        <v>0</v>
      </c>
      <c r="G13078" s="271">
        <f>E13078*F13078</f>
        <v>0</v>
      </c>
      <c r="I13078" s="329"/>
    </row>
    <row r="13079" spans="1:16">
      <c r="A13079" s="189" t="s">
        <v>86</v>
      </c>
      <c r="B13079" s="463"/>
      <c r="C13079" s="269"/>
      <c r="D13079" s="321"/>
      <c r="E13079" s="233">
        <f>SUM(G13036,G13051,G13059,G13074)</f>
        <v>0</v>
      </c>
      <c r="F13079" s="270">
        <f>U</f>
        <v>0</v>
      </c>
      <c r="G13079" s="271">
        <f>E13079*F13079</f>
        <v>0</v>
      </c>
      <c r="I13079" s="329"/>
    </row>
    <row r="13080" spans="1:16" ht="33" customHeight="1" thickBot="1">
      <c r="A13080" s="238"/>
      <c r="B13080" s="466"/>
      <c r="C13080" s="239"/>
      <c r="D13080" s="241"/>
      <c r="E13080" s="241"/>
      <c r="F13080" s="272" t="s">
        <v>84</v>
      </c>
      <c r="G13080" s="266">
        <f>SUM(G13077:G13079)</f>
        <v>0</v>
      </c>
      <c r="I13080" s="329"/>
      <c r="J13080" s="299"/>
      <c r="K13080" s="300"/>
      <c r="L13080" s="300"/>
      <c r="M13080" s="300"/>
      <c r="N13080" s="300"/>
      <c r="O13080" s="300"/>
    </row>
    <row r="13081" spans="1:16" s="215" customFormat="1" ht="14.25" thickTop="1" thickBot="1">
      <c r="A13081" s="273"/>
      <c r="B13081" s="452"/>
      <c r="C13081" s="274"/>
      <c r="D13081" s="322"/>
      <c r="E13081" s="275" t="s">
        <v>89</v>
      </c>
      <c r="F13081" s="276"/>
      <c r="G13081" s="277">
        <f>ROUND(SUM(G13036,G13051,G13059,G13074,G13080),0)</f>
        <v>0</v>
      </c>
      <c r="I13081" s="330"/>
      <c r="J13081" s="216">
        <f>B13020</f>
        <v>40.1</v>
      </c>
      <c r="K13081" s="278">
        <f>E13077</f>
        <v>0</v>
      </c>
      <c r="L13081" s="298">
        <f>G13077</f>
        <v>0</v>
      </c>
      <c r="M13081" s="298">
        <f>G13078</f>
        <v>0</v>
      </c>
      <c r="N13081" s="298">
        <f>G13079</f>
        <v>0</v>
      </c>
      <c r="O13081" s="303">
        <f>SUM(K13081:N13081)</f>
        <v>0</v>
      </c>
      <c r="P13081" s="298"/>
    </row>
    <row r="13082" spans="1:16" ht="13.5" thickTop="1">
      <c r="A13082" s="279" t="s">
        <v>97</v>
      </c>
      <c r="B13082" s="442"/>
      <c r="C13082" s="219"/>
      <c r="D13082" s="221"/>
      <c r="E13082" s="221"/>
      <c r="F13082" s="220"/>
      <c r="G13082" s="223"/>
      <c r="I13082" s="329"/>
      <c r="P13082" s="298"/>
    </row>
    <row r="13083" spans="1:16">
      <c r="A13083" s="279"/>
      <c r="B13083" s="462"/>
      <c r="C13083" s="280"/>
      <c r="D13083" s="323"/>
      <c r="E13083" s="221"/>
      <c r="F13083" s="220"/>
      <c r="G13083" s="281">
        <f ca="1">TODAY()</f>
        <v>43818</v>
      </c>
      <c r="I13083" s="329"/>
      <c r="P13083" s="298"/>
    </row>
    <row r="13084" spans="1:16" ht="13.5" thickBot="1">
      <c r="A13084" s="238"/>
      <c r="B13084" s="466"/>
      <c r="C13084" s="239"/>
      <c r="D13084" s="241"/>
      <c r="E13084" s="241"/>
      <c r="F13084" s="240"/>
      <c r="G13084" s="282"/>
      <c r="I13084" s="329"/>
      <c r="P13084" s="298"/>
    </row>
    <row r="13085" spans="1:16" s="203" customFormat="1" ht="13.5" thickTop="1">
      <c r="A13085" s="200" t="s">
        <v>120</v>
      </c>
      <c r="B13085" s="468"/>
      <c r="C13085" s="200"/>
      <c r="D13085" s="202"/>
      <c r="E13085" s="202"/>
      <c r="F13085" s="201"/>
      <c r="G13085" s="201"/>
      <c r="I13085" s="324"/>
      <c r="J13085" s="204"/>
      <c r="O13085" s="301"/>
    </row>
    <row r="13086" spans="1:16" s="203" customFormat="1">
      <c r="A13086" s="200" t="str">
        <f>CONCATENATE('Prestaciones y AIU'!A13517," ANALISIS DE PRECIOS UNITARIOS")</f>
        <v xml:space="preserve"> ANALISIS DE PRECIOS UNITARIOS</v>
      </c>
      <c r="B13086" s="468"/>
      <c r="C13086" s="200"/>
      <c r="D13086" s="202"/>
      <c r="E13086" s="202"/>
      <c r="F13086" s="201"/>
      <c r="G13086" s="201"/>
      <c r="I13086" s="324"/>
      <c r="J13086" s="204"/>
      <c r="O13086" s="301"/>
    </row>
    <row r="13087" spans="1:16" s="203" customFormat="1">
      <c r="A13087" s="200" t="str">
        <f>Objeto_LIC</f>
        <v>CONSTRUCCION  PLANTA DE TRATAMIENTO DE AGUA POTABLE EN TAME</v>
      </c>
      <c r="B13087" s="468"/>
      <c r="C13087" s="200"/>
      <c r="D13087" s="202"/>
      <c r="E13087" s="202"/>
      <c r="F13087" s="201"/>
      <c r="G13087" s="201"/>
      <c r="I13087" s="324"/>
      <c r="J13087" s="204"/>
      <c r="O13087" s="301"/>
    </row>
    <row r="13088" spans="1:16" s="203" customFormat="1">
      <c r="A13088" s="200"/>
      <c r="B13088" s="468"/>
      <c r="C13088" s="200"/>
      <c r="D13088" s="202"/>
      <c r="E13088" s="202"/>
      <c r="F13088" s="201"/>
      <c r="G13088" s="201"/>
      <c r="I13088" s="324"/>
      <c r="J13088" s="204"/>
      <c r="O13088" s="301"/>
    </row>
    <row r="13089" spans="1:15" ht="13.5" thickBot="1">
      <c r="A13089" s="205"/>
      <c r="B13089" s="457"/>
      <c r="C13089" s="205"/>
      <c r="D13089" s="207"/>
      <c r="E13089" s="207"/>
      <c r="F13089" s="206"/>
      <c r="G13089" s="206"/>
    </row>
    <row r="13090" spans="1:15" s="215" customFormat="1" ht="13.5" thickTop="1">
      <c r="A13090" s="210"/>
      <c r="B13090" s="467"/>
      <c r="C13090" s="211"/>
      <c r="D13090" s="213"/>
      <c r="E13090" s="213"/>
      <c r="F13090" s="212"/>
      <c r="G13090" s="214" t="s">
        <v>121</v>
      </c>
      <c r="I13090" s="326"/>
      <c r="J13090" s="216"/>
      <c r="O13090" s="301"/>
    </row>
    <row r="13091" spans="1:15">
      <c r="A13091" s="217" t="s">
        <v>62</v>
      </c>
      <c r="B13091" s="685">
        <f>Proponente</f>
        <v>0</v>
      </c>
      <c r="C13091" s="685"/>
      <c r="D13091" s="685"/>
      <c r="E13091" s="685"/>
      <c r="F13091" s="685"/>
      <c r="G13091" s="686"/>
    </row>
    <row r="13092" spans="1:15" ht="12.75" customHeight="1">
      <c r="A13092" s="217" t="s">
        <v>63</v>
      </c>
      <c r="B13092" s="488">
        <v>40.200000000000003</v>
      </c>
      <c r="C13092" s="685" t="str">
        <f>VLOOKUP(B13092,Presupuesto!$A$4:$B$354,2,FALSE)</f>
        <v>Subbase en recebo compactado</v>
      </c>
      <c r="D13092" s="685"/>
      <c r="E13092" s="685"/>
      <c r="F13092" s="685"/>
      <c r="G13092" s="686"/>
    </row>
    <row r="13093" spans="1:15">
      <c r="A13093" s="218"/>
      <c r="B13093" s="442"/>
      <c r="C13093" s="219"/>
      <c r="D13093" s="221"/>
      <c r="E13093" s="221"/>
      <c r="F13093" s="222" t="s">
        <v>88</v>
      </c>
      <c r="G13093" s="685" t="str">
        <f ca="1">LOOKUP('U-P1'!B13092,Presupuesto!$1:$1048576,Presupuesto!$C$1:$C$333)</f>
        <v>m3</v>
      </c>
      <c r="H13093" s="685"/>
      <c r="I13093" s="685"/>
      <c r="J13093" s="685"/>
      <c r="K13093" s="686"/>
    </row>
    <row r="13094" spans="1:15" ht="13.5" thickBot="1">
      <c r="A13094" s="217" t="s">
        <v>64</v>
      </c>
      <c r="B13094" s="442"/>
      <c r="C13094" s="219"/>
      <c r="D13094" s="221"/>
      <c r="E13094" s="221"/>
      <c r="F13094" s="220"/>
      <c r="G13094" s="223"/>
      <c r="I13094" s="327"/>
      <c r="J13094" s="299"/>
      <c r="K13094" s="300"/>
      <c r="L13094" s="300"/>
      <c r="M13094" s="300"/>
      <c r="N13094" s="300"/>
      <c r="O13094" s="300"/>
    </row>
    <row r="13095" spans="1:15" s="224" customFormat="1" ht="13.5" thickTop="1">
      <c r="A13095" s="225" t="s">
        <v>57</v>
      </c>
      <c r="B13095" s="456" t="s">
        <v>65</v>
      </c>
      <c r="C13095" s="226" t="s">
        <v>66</v>
      </c>
      <c r="D13095" s="227" t="s">
        <v>74</v>
      </c>
      <c r="E13095" s="228" t="s">
        <v>100</v>
      </c>
      <c r="F13095" s="228" t="s">
        <v>79</v>
      </c>
      <c r="G13095" s="229" t="s">
        <v>70</v>
      </c>
      <c r="I13095" s="328"/>
      <c r="J13095" s="230"/>
      <c r="O13095" s="300"/>
    </row>
    <row r="13096" spans="1:15">
      <c r="A13096" s="231" t="str">
        <f t="shared" ref="A13096:A13107" si="2353">IF(I13096=0,"-",VLOOKUP(I13096,EQUIPOS,2,FALSE))</f>
        <v>-</v>
      </c>
      <c r="B13096" s="232"/>
      <c r="C13096" s="232"/>
      <c r="D13096" s="198"/>
      <c r="E13096" s="233">
        <f t="shared" ref="E13096:E13107" si="2354">IF(I13096=0,0,VLOOKUP(I13096,EQUIPOS,4,FALSE))</f>
        <v>0</v>
      </c>
      <c r="F13096" s="234">
        <f t="shared" ref="F13096:F13107" si="2355">IF(D13096=0,0,E13096/D13096)</f>
        <v>0</v>
      </c>
      <c r="G13096" s="235"/>
      <c r="I13096" s="287"/>
    </row>
    <row r="13097" spans="1:15">
      <c r="A13097" s="231" t="str">
        <f t="shared" si="2353"/>
        <v>-</v>
      </c>
      <c r="B13097" s="232"/>
      <c r="C13097" s="232"/>
      <c r="D13097" s="198"/>
      <c r="E13097" s="233">
        <f t="shared" si="2354"/>
        <v>0</v>
      </c>
      <c r="F13097" s="234">
        <f t="shared" si="2355"/>
        <v>0</v>
      </c>
      <c r="G13097" s="236"/>
      <c r="I13097" s="287"/>
    </row>
    <row r="13098" spans="1:15">
      <c r="A13098" s="231" t="str">
        <f t="shared" si="2353"/>
        <v>-</v>
      </c>
      <c r="B13098" s="232"/>
      <c r="C13098" s="232"/>
      <c r="D13098" s="198"/>
      <c r="E13098" s="233">
        <f t="shared" si="2354"/>
        <v>0</v>
      </c>
      <c r="F13098" s="234">
        <f t="shared" si="2355"/>
        <v>0</v>
      </c>
      <c r="G13098" s="236"/>
      <c r="I13098" s="287"/>
    </row>
    <row r="13099" spans="1:15">
      <c r="A13099" s="231" t="str">
        <f t="shared" si="2353"/>
        <v>-</v>
      </c>
      <c r="B13099" s="232"/>
      <c r="C13099" s="232"/>
      <c r="D13099" s="198"/>
      <c r="E13099" s="233">
        <f t="shared" si="2354"/>
        <v>0</v>
      </c>
      <c r="F13099" s="234">
        <f t="shared" si="2355"/>
        <v>0</v>
      </c>
      <c r="G13099" s="236"/>
      <c r="I13099" s="287"/>
    </row>
    <row r="13100" spans="1:15">
      <c r="A13100" s="231" t="str">
        <f t="shared" si="2353"/>
        <v>-</v>
      </c>
      <c r="B13100" s="232"/>
      <c r="C13100" s="232"/>
      <c r="D13100" s="198"/>
      <c r="E13100" s="233">
        <f t="shared" si="2354"/>
        <v>0</v>
      </c>
      <c r="F13100" s="234">
        <f t="shared" si="2355"/>
        <v>0</v>
      </c>
      <c r="G13100" s="236"/>
      <c r="I13100" s="287"/>
    </row>
    <row r="13101" spans="1:15">
      <c r="A13101" s="231" t="str">
        <f t="shared" si="2353"/>
        <v>-</v>
      </c>
      <c r="B13101" s="232"/>
      <c r="C13101" s="232"/>
      <c r="D13101" s="198"/>
      <c r="E13101" s="233">
        <f t="shared" si="2354"/>
        <v>0</v>
      </c>
      <c r="F13101" s="234">
        <f t="shared" si="2355"/>
        <v>0</v>
      </c>
      <c r="G13101" s="236"/>
      <c r="I13101" s="287"/>
    </row>
    <row r="13102" spans="1:15">
      <c r="A13102" s="231" t="str">
        <f t="shared" si="2353"/>
        <v>-</v>
      </c>
      <c r="B13102" s="232"/>
      <c r="C13102" s="232"/>
      <c r="D13102" s="198"/>
      <c r="E13102" s="233">
        <f t="shared" si="2354"/>
        <v>0</v>
      </c>
      <c r="F13102" s="234">
        <f t="shared" si="2355"/>
        <v>0</v>
      </c>
      <c r="G13102" s="236"/>
      <c r="I13102" s="287"/>
    </row>
    <row r="13103" spans="1:15">
      <c r="A13103" s="231" t="str">
        <f t="shared" si="2353"/>
        <v>-</v>
      </c>
      <c r="B13103" s="232"/>
      <c r="C13103" s="232"/>
      <c r="D13103" s="198"/>
      <c r="E13103" s="233">
        <f t="shared" si="2354"/>
        <v>0</v>
      </c>
      <c r="F13103" s="234">
        <f t="shared" si="2355"/>
        <v>0</v>
      </c>
      <c r="G13103" s="236"/>
      <c r="I13103" s="287"/>
    </row>
    <row r="13104" spans="1:15">
      <c r="A13104" s="231" t="str">
        <f t="shared" si="2353"/>
        <v>-</v>
      </c>
      <c r="B13104" s="232"/>
      <c r="C13104" s="232"/>
      <c r="D13104" s="198"/>
      <c r="E13104" s="233">
        <f t="shared" si="2354"/>
        <v>0</v>
      </c>
      <c r="F13104" s="234">
        <f t="shared" si="2355"/>
        <v>0</v>
      </c>
      <c r="G13104" s="236"/>
      <c r="I13104" s="287"/>
    </row>
    <row r="13105" spans="1:15">
      <c r="A13105" s="231" t="str">
        <f t="shared" si="2353"/>
        <v>-</v>
      </c>
      <c r="B13105" s="232"/>
      <c r="C13105" s="232"/>
      <c r="D13105" s="198"/>
      <c r="E13105" s="233">
        <f t="shared" si="2354"/>
        <v>0</v>
      </c>
      <c r="F13105" s="234">
        <f t="shared" si="2355"/>
        <v>0</v>
      </c>
      <c r="G13105" s="236"/>
      <c r="I13105" s="287"/>
    </row>
    <row r="13106" spans="1:15">
      <c r="A13106" s="231" t="str">
        <f t="shared" si="2353"/>
        <v>-</v>
      </c>
      <c r="B13106" s="232"/>
      <c r="C13106" s="232"/>
      <c r="D13106" s="198"/>
      <c r="E13106" s="233">
        <f t="shared" si="2354"/>
        <v>0</v>
      </c>
      <c r="F13106" s="234">
        <f t="shared" si="2355"/>
        <v>0</v>
      </c>
      <c r="G13106" s="236"/>
      <c r="I13106" s="287"/>
    </row>
    <row r="13107" spans="1:15">
      <c r="A13107" s="231" t="str">
        <f t="shared" si="2353"/>
        <v>-</v>
      </c>
      <c r="B13107" s="232"/>
      <c r="C13107" s="232"/>
      <c r="D13107" s="198"/>
      <c r="E13107" s="233">
        <f t="shared" si="2354"/>
        <v>0</v>
      </c>
      <c r="F13107" s="234">
        <f t="shared" si="2355"/>
        <v>0</v>
      </c>
      <c r="G13107" s="236"/>
      <c r="I13107" s="287"/>
    </row>
    <row r="13108" spans="1:15" ht="13.5" thickBot="1">
      <c r="A13108" s="238"/>
      <c r="B13108" s="466"/>
      <c r="C13108" s="239"/>
      <c r="D13108" s="241"/>
      <c r="E13108" s="241"/>
      <c r="F13108" s="242" t="s">
        <v>80</v>
      </c>
      <c r="G13108" s="243">
        <f>ROUND(SUM(F13096:F13107),0)</f>
        <v>0</v>
      </c>
      <c r="I13108" s="329"/>
    </row>
    <row r="13109" spans="1:15" ht="13.5" thickTop="1">
      <c r="A13109" s="244" t="s">
        <v>67</v>
      </c>
      <c r="B13109" s="455"/>
      <c r="C13109" s="245"/>
      <c r="D13109" s="247"/>
      <c r="E13109" s="247"/>
      <c r="F13109" s="246"/>
      <c r="G13109" s="248"/>
      <c r="I13109" s="329"/>
    </row>
    <row r="13110" spans="1:15" s="224" customFormat="1" ht="25.5">
      <c r="A13110" s="249" t="s">
        <v>57</v>
      </c>
      <c r="B13110" s="465"/>
      <c r="C13110" s="251" t="s">
        <v>58</v>
      </c>
      <c r="D13110" s="319" t="s">
        <v>68</v>
      </c>
      <c r="E13110" s="252" t="s">
        <v>69</v>
      </c>
      <c r="F13110" s="253" t="s">
        <v>79</v>
      </c>
      <c r="G13110" s="254" t="s">
        <v>70</v>
      </c>
      <c r="I13110" s="328"/>
      <c r="J13110" s="230"/>
      <c r="O13110" s="300"/>
    </row>
    <row r="13111" spans="1:15">
      <c r="A13111" s="687" t="str">
        <f t="shared" ref="A13111:A13122" si="2356">IF(I13111=0,"",VLOOKUP(I13111,MATERIALES,2,FALSE))</f>
        <v/>
      </c>
      <c r="B13111" s="683"/>
      <c r="C13111" s="255" t="str">
        <f t="shared" ref="C13111:C13119" si="2357">IF(I13111=0,"",VLOOKUP(I13111,MATERIALES,3,FALSE))</f>
        <v/>
      </c>
      <c r="D13111" s="198"/>
      <c r="E13111" s="256">
        <f t="shared" ref="E13111:E13122" si="2358">IF(I13111=0,0,VLOOKUP(I13111,MATERIALES,4,FALSE))</f>
        <v>0</v>
      </c>
      <c r="F13111" s="234">
        <f>D13111*E13111</f>
        <v>0</v>
      </c>
      <c r="G13111" s="235"/>
      <c r="I13111" s="287"/>
    </row>
    <row r="13112" spans="1:15">
      <c r="A13112" s="687" t="str">
        <f t="shared" si="2356"/>
        <v/>
      </c>
      <c r="B13112" s="683"/>
      <c r="C13112" s="255" t="str">
        <f t="shared" si="2357"/>
        <v/>
      </c>
      <c r="D13112" s="198"/>
      <c r="E13112" s="256">
        <f t="shared" si="2358"/>
        <v>0</v>
      </c>
      <c r="F13112" s="234">
        <f t="shared" ref="F13112:F13122" si="2359">D13112*E13112</f>
        <v>0</v>
      </c>
      <c r="G13112" s="236"/>
      <c r="I13112" s="287"/>
    </row>
    <row r="13113" spans="1:15">
      <c r="A13113" s="687" t="str">
        <f t="shared" si="2356"/>
        <v/>
      </c>
      <c r="B13113" s="683"/>
      <c r="C13113" s="255" t="str">
        <f t="shared" si="2357"/>
        <v/>
      </c>
      <c r="D13113" s="198"/>
      <c r="E13113" s="256">
        <f t="shared" si="2358"/>
        <v>0</v>
      </c>
      <c r="F13113" s="234">
        <f t="shared" si="2359"/>
        <v>0</v>
      </c>
      <c r="G13113" s="236"/>
      <c r="I13113" s="287"/>
    </row>
    <row r="13114" spans="1:15">
      <c r="A13114" s="687" t="str">
        <f t="shared" si="2356"/>
        <v/>
      </c>
      <c r="B13114" s="683"/>
      <c r="C13114" s="255" t="str">
        <f t="shared" si="2357"/>
        <v/>
      </c>
      <c r="D13114" s="198"/>
      <c r="E13114" s="256">
        <f t="shared" si="2358"/>
        <v>0</v>
      </c>
      <c r="F13114" s="234">
        <f t="shared" si="2359"/>
        <v>0</v>
      </c>
      <c r="G13114" s="236"/>
      <c r="I13114" s="287"/>
    </row>
    <row r="13115" spans="1:15">
      <c r="A13115" s="687" t="str">
        <f t="shared" si="2356"/>
        <v/>
      </c>
      <c r="B13115" s="683"/>
      <c r="C13115" s="255" t="str">
        <f t="shared" si="2357"/>
        <v/>
      </c>
      <c r="D13115" s="198"/>
      <c r="E13115" s="256">
        <f t="shared" si="2358"/>
        <v>0</v>
      </c>
      <c r="F13115" s="234">
        <f t="shared" si="2359"/>
        <v>0</v>
      </c>
      <c r="G13115" s="236"/>
      <c r="I13115" s="287"/>
    </row>
    <row r="13116" spans="1:15">
      <c r="A13116" s="687" t="str">
        <f t="shared" si="2356"/>
        <v/>
      </c>
      <c r="B13116" s="683"/>
      <c r="C13116" s="255" t="str">
        <f t="shared" si="2357"/>
        <v/>
      </c>
      <c r="D13116" s="198"/>
      <c r="E13116" s="256">
        <f t="shared" si="2358"/>
        <v>0</v>
      </c>
      <c r="F13116" s="234">
        <f t="shared" si="2359"/>
        <v>0</v>
      </c>
      <c r="G13116" s="236"/>
      <c r="I13116" s="287"/>
    </row>
    <row r="13117" spans="1:15">
      <c r="A13117" s="687" t="str">
        <f t="shared" si="2356"/>
        <v/>
      </c>
      <c r="B13117" s="683"/>
      <c r="C13117" s="255" t="str">
        <f t="shared" si="2357"/>
        <v/>
      </c>
      <c r="D13117" s="198"/>
      <c r="E13117" s="256">
        <f t="shared" si="2358"/>
        <v>0</v>
      </c>
      <c r="F13117" s="234">
        <f t="shared" si="2359"/>
        <v>0</v>
      </c>
      <c r="G13117" s="236"/>
      <c r="I13117" s="287"/>
    </row>
    <row r="13118" spans="1:15">
      <c r="A13118" s="687" t="str">
        <f t="shared" si="2356"/>
        <v/>
      </c>
      <c r="B13118" s="683"/>
      <c r="C13118" s="255" t="str">
        <f t="shared" si="2357"/>
        <v/>
      </c>
      <c r="D13118" s="198"/>
      <c r="E13118" s="256">
        <f t="shared" si="2358"/>
        <v>0</v>
      </c>
      <c r="F13118" s="234">
        <f t="shared" si="2359"/>
        <v>0</v>
      </c>
      <c r="G13118" s="257"/>
      <c r="I13118" s="287"/>
    </row>
    <row r="13119" spans="1:15">
      <c r="A13119" s="687" t="str">
        <f t="shared" si="2356"/>
        <v/>
      </c>
      <c r="B13119" s="683"/>
      <c r="C13119" s="255" t="str">
        <f t="shared" si="2357"/>
        <v/>
      </c>
      <c r="D13119" s="198"/>
      <c r="E13119" s="256">
        <f t="shared" si="2358"/>
        <v>0</v>
      </c>
      <c r="F13119" s="234">
        <f t="shared" si="2359"/>
        <v>0</v>
      </c>
      <c r="G13119" s="236"/>
      <c r="I13119" s="287"/>
    </row>
    <row r="13120" spans="1:15">
      <c r="A13120" s="687" t="str">
        <f t="shared" si="2356"/>
        <v/>
      </c>
      <c r="B13120" s="683"/>
      <c r="C13120" s="255"/>
      <c r="D13120" s="198"/>
      <c r="E13120" s="256">
        <f t="shared" si="2358"/>
        <v>0</v>
      </c>
      <c r="F13120" s="234">
        <f t="shared" si="2359"/>
        <v>0</v>
      </c>
      <c r="G13120" s="236"/>
      <c r="I13120" s="287"/>
    </row>
    <row r="13121" spans="1:9">
      <c r="A13121" s="687" t="str">
        <f t="shared" si="2356"/>
        <v/>
      </c>
      <c r="B13121" s="683"/>
      <c r="C13121" s="255"/>
      <c r="D13121" s="198"/>
      <c r="E13121" s="256">
        <f t="shared" si="2358"/>
        <v>0</v>
      </c>
      <c r="F13121" s="234">
        <f t="shared" si="2359"/>
        <v>0</v>
      </c>
      <c r="G13121" s="236"/>
      <c r="I13121" s="287"/>
    </row>
    <row r="13122" spans="1:9">
      <c r="A13122" s="687" t="str">
        <f t="shared" si="2356"/>
        <v/>
      </c>
      <c r="B13122" s="683"/>
      <c r="C13122" s="255" t="str">
        <f t="shared" ref="C13122" si="2360">IF(I13122=0,"",VLOOKUP(I13122,MATERIALES,3,FALSE))</f>
        <v/>
      </c>
      <c r="D13122" s="198"/>
      <c r="E13122" s="256">
        <f t="shared" si="2358"/>
        <v>0</v>
      </c>
      <c r="F13122" s="234">
        <f t="shared" si="2359"/>
        <v>0</v>
      </c>
      <c r="G13122" s="237"/>
      <c r="I13122" s="287"/>
    </row>
    <row r="13123" spans="1:9" ht="26.25" customHeight="1" thickBot="1">
      <c r="A13123" s="218"/>
      <c r="B13123" s="442"/>
      <c r="C13123" s="219"/>
      <c r="D13123" s="221"/>
      <c r="E13123" s="258"/>
      <c r="F13123" s="259" t="s">
        <v>81</v>
      </c>
      <c r="G13123" s="257">
        <f>ROUND(SUM(F13111:F13122),0)</f>
        <v>0</v>
      </c>
      <c r="I13123" s="329"/>
    </row>
    <row r="13124" spans="1:9" ht="14.25" thickTop="1" thickBot="1">
      <c r="A13124" s="260" t="s">
        <v>72</v>
      </c>
      <c r="B13124" s="454"/>
      <c r="C13124" s="261"/>
      <c r="D13124" s="263"/>
      <c r="E13124" s="263"/>
      <c r="F13124" s="262"/>
      <c r="G13124" s="264"/>
      <c r="I13124" s="329"/>
    </row>
    <row r="13125" spans="1:9" ht="26.25" thickTop="1">
      <c r="A13125" s="249" t="s">
        <v>57</v>
      </c>
      <c r="B13125" s="465"/>
      <c r="C13125" s="252" t="s">
        <v>71</v>
      </c>
      <c r="D13125" s="319" t="s">
        <v>75</v>
      </c>
      <c r="E13125" s="252" t="s">
        <v>98</v>
      </c>
      <c r="F13125" s="253" t="s">
        <v>79</v>
      </c>
      <c r="G13125" s="254" t="s">
        <v>70</v>
      </c>
      <c r="I13125" s="329"/>
    </row>
    <row r="13126" spans="1:9">
      <c r="A13126" s="687" t="str">
        <f>IF(I13126=0,"",VLOOKUP(I13126,EQUIPOS,2,FALSE))</f>
        <v/>
      </c>
      <c r="B13126" s="683"/>
      <c r="C13126" s="199"/>
      <c r="D13126" s="198"/>
      <c r="E13126" s="256">
        <f>IF(I13126=0,0,VLOOKUP(I13126,EQUIPOS,4,FALSE))</f>
        <v>0</v>
      </c>
      <c r="F13126" s="234">
        <f>C13126*D13126*E13126</f>
        <v>0</v>
      </c>
      <c r="G13126" s="235"/>
      <c r="I13126" s="287"/>
    </row>
    <row r="13127" spans="1:9">
      <c r="A13127" s="687" t="str">
        <f>IF(I13127=0,"",VLOOKUP(I13127,EQUIPOS,2,FALSE))</f>
        <v/>
      </c>
      <c r="B13127" s="683"/>
      <c r="C13127" s="199"/>
      <c r="D13127" s="198"/>
      <c r="E13127" s="256">
        <f>IF(I13127=0,0,VLOOKUP(I13127,EQUIPOS,4,FALSE))</f>
        <v>0</v>
      </c>
      <c r="F13127" s="234">
        <f t="shared" ref="F13127:F13130" si="2361">C13127*D13127*E13127</f>
        <v>0</v>
      </c>
      <c r="G13127" s="236"/>
      <c r="I13127" s="287"/>
    </row>
    <row r="13128" spans="1:9">
      <c r="A13128" s="687" t="str">
        <f>IF(I13128=0,"",VLOOKUP(I13128,EQUIPOS,2,FALSE))</f>
        <v/>
      </c>
      <c r="B13128" s="683"/>
      <c r="C13128" s="199"/>
      <c r="D13128" s="198"/>
      <c r="E13128" s="256">
        <f>IF(I13128=0,0,VLOOKUP(I13128,EQUIPOS,4,FALSE))</f>
        <v>0</v>
      </c>
      <c r="F13128" s="234">
        <f t="shared" si="2361"/>
        <v>0</v>
      </c>
      <c r="G13128" s="236"/>
      <c r="I13128" s="287"/>
    </row>
    <row r="13129" spans="1:9">
      <c r="A13129" s="687" t="str">
        <f>IF(I13129=0,"",VLOOKUP(I13129,EQUIPOS,2,FALSE))</f>
        <v/>
      </c>
      <c r="B13129" s="683"/>
      <c r="C13129" s="199"/>
      <c r="D13129" s="198"/>
      <c r="E13129" s="256">
        <f>IF(I13129=0,0,VLOOKUP(I13129,EQUIPOS,4,FALSE))</f>
        <v>0</v>
      </c>
      <c r="F13129" s="234">
        <f t="shared" si="2361"/>
        <v>0</v>
      </c>
      <c r="G13129" s="236"/>
      <c r="I13129" s="287"/>
    </row>
    <row r="13130" spans="1:9">
      <c r="A13130" s="687" t="str">
        <f>IF(I13130=0,"",VLOOKUP(I13130,EQUIPOS,2,FALSE))</f>
        <v/>
      </c>
      <c r="B13130" s="683"/>
      <c r="C13130" s="199"/>
      <c r="D13130" s="198"/>
      <c r="E13130" s="256">
        <f>IF(I13130=0,0,VLOOKUP(I13130,EQUIPOS,4,FALSE))</f>
        <v>0</v>
      </c>
      <c r="F13130" s="234">
        <f t="shared" si="2361"/>
        <v>0</v>
      </c>
      <c r="G13130" s="237"/>
      <c r="I13130" s="287"/>
    </row>
    <row r="13131" spans="1:9" ht="30.75" customHeight="1" thickBot="1">
      <c r="A13131" s="238"/>
      <c r="B13131" s="466"/>
      <c r="C13131" s="239"/>
      <c r="D13131" s="241"/>
      <c r="E13131" s="265"/>
      <c r="F13131" s="242" t="s">
        <v>82</v>
      </c>
      <c r="G13131" s="266">
        <f>ROUND(SUM(F13126:F13130),0)</f>
        <v>0</v>
      </c>
      <c r="I13131" s="329"/>
    </row>
    <row r="13132" spans="1:9" ht="13.5" thickTop="1">
      <c r="A13132" s="244" t="s">
        <v>73</v>
      </c>
      <c r="B13132" s="455"/>
      <c r="C13132" s="245"/>
      <c r="D13132" s="247"/>
      <c r="E13132" s="247"/>
      <c r="F13132" s="246"/>
      <c r="G13132" s="248"/>
      <c r="I13132" s="329"/>
    </row>
    <row r="13133" spans="1:9" ht="25.5">
      <c r="A13133" s="249" t="s">
        <v>57</v>
      </c>
      <c r="B13133" s="464" t="s">
        <v>58</v>
      </c>
      <c r="C13133" s="251" t="s">
        <v>68</v>
      </c>
      <c r="D13133" s="319" t="s">
        <v>74</v>
      </c>
      <c r="E13133" s="252" t="s">
        <v>69</v>
      </c>
      <c r="F13133" s="253" t="s">
        <v>79</v>
      </c>
      <c r="G13133" s="254" t="s">
        <v>70</v>
      </c>
      <c r="H13133" s="224"/>
      <c r="I13133" s="328"/>
    </row>
    <row r="13134" spans="1:9">
      <c r="A13134" s="267" t="str">
        <f t="shared" ref="A13134:A13145" si="2362">IF(I13134=0,"",VLOOKUP(I13134,MANOOBRA,2,FALSE))</f>
        <v/>
      </c>
      <c r="B13134" s="453" t="str">
        <f t="shared" ref="B13134:B13145" si="2363">IF(I13134=0,"",VLOOKUP(I13134,MANOOBRA,3,FALSE))</f>
        <v/>
      </c>
      <c r="C13134" s="199"/>
      <c r="D13134" s="199"/>
      <c r="E13134" s="256">
        <f t="shared" ref="E13134:E13145" si="2364">IF(I13134=0,0,VLOOKUP(I13134,MANOOBRA,4,FALSE))</f>
        <v>0</v>
      </c>
      <c r="F13134" s="234">
        <f>IF(D13134=0,0,C13134*E13134/D13134)</f>
        <v>0</v>
      </c>
      <c r="G13134" s="235"/>
      <c r="I13134" s="287"/>
    </row>
    <row r="13135" spans="1:9">
      <c r="A13135" s="267" t="str">
        <f t="shared" si="2362"/>
        <v/>
      </c>
      <c r="B13135" s="453" t="str">
        <f t="shared" si="2363"/>
        <v/>
      </c>
      <c r="C13135" s="199"/>
      <c r="D13135" s="199"/>
      <c r="E13135" s="256">
        <f t="shared" si="2364"/>
        <v>0</v>
      </c>
      <c r="F13135" s="234">
        <f t="shared" ref="F13135:F13145" si="2365">IF(D13135=0,0,C13135*E13135/D13135)</f>
        <v>0</v>
      </c>
      <c r="G13135" s="236"/>
      <c r="I13135" s="287"/>
    </row>
    <row r="13136" spans="1:9">
      <c r="A13136" s="267" t="str">
        <f t="shared" si="2362"/>
        <v/>
      </c>
      <c r="B13136" s="453" t="str">
        <f t="shared" si="2363"/>
        <v/>
      </c>
      <c r="C13136" s="199"/>
      <c r="D13136" s="312"/>
      <c r="E13136" s="256">
        <f t="shared" si="2364"/>
        <v>0</v>
      </c>
      <c r="F13136" s="234">
        <f t="shared" si="2365"/>
        <v>0</v>
      </c>
      <c r="G13136" s="236"/>
      <c r="I13136" s="287"/>
    </row>
    <row r="13137" spans="1:15">
      <c r="A13137" s="267" t="str">
        <f t="shared" si="2362"/>
        <v/>
      </c>
      <c r="B13137" s="453" t="str">
        <f t="shared" si="2363"/>
        <v/>
      </c>
      <c r="C13137" s="199"/>
      <c r="D13137" s="199"/>
      <c r="E13137" s="256">
        <f t="shared" si="2364"/>
        <v>0</v>
      </c>
      <c r="F13137" s="234">
        <f t="shared" si="2365"/>
        <v>0</v>
      </c>
      <c r="G13137" s="236"/>
      <c r="I13137" s="287"/>
    </row>
    <row r="13138" spans="1:15">
      <c r="A13138" s="267" t="str">
        <f t="shared" si="2362"/>
        <v/>
      </c>
      <c r="B13138" s="453" t="str">
        <f t="shared" si="2363"/>
        <v/>
      </c>
      <c r="C13138" s="199"/>
      <c r="D13138" s="199"/>
      <c r="E13138" s="256">
        <f t="shared" si="2364"/>
        <v>0</v>
      </c>
      <c r="F13138" s="234">
        <f t="shared" si="2365"/>
        <v>0</v>
      </c>
      <c r="G13138" s="236"/>
      <c r="I13138" s="287"/>
    </row>
    <row r="13139" spans="1:15">
      <c r="A13139" s="267" t="str">
        <f t="shared" si="2362"/>
        <v/>
      </c>
      <c r="B13139" s="453" t="str">
        <f t="shared" si="2363"/>
        <v/>
      </c>
      <c r="C13139" s="199"/>
      <c r="D13139" s="199"/>
      <c r="E13139" s="256">
        <f t="shared" si="2364"/>
        <v>0</v>
      </c>
      <c r="F13139" s="234">
        <f t="shared" si="2365"/>
        <v>0</v>
      </c>
      <c r="G13139" s="236"/>
      <c r="I13139" s="287"/>
    </row>
    <row r="13140" spans="1:15">
      <c r="A13140" s="267" t="str">
        <f t="shared" si="2362"/>
        <v/>
      </c>
      <c r="B13140" s="453" t="str">
        <f t="shared" si="2363"/>
        <v/>
      </c>
      <c r="C13140" s="199"/>
      <c r="D13140" s="199"/>
      <c r="E13140" s="256">
        <f t="shared" si="2364"/>
        <v>0</v>
      </c>
      <c r="F13140" s="234">
        <f t="shared" si="2365"/>
        <v>0</v>
      </c>
      <c r="G13140" s="236"/>
      <c r="I13140" s="287"/>
    </row>
    <row r="13141" spans="1:15">
      <c r="A13141" s="267" t="str">
        <f t="shared" si="2362"/>
        <v/>
      </c>
      <c r="B13141" s="453" t="str">
        <f t="shared" si="2363"/>
        <v/>
      </c>
      <c r="C13141" s="199"/>
      <c r="D13141" s="199"/>
      <c r="E13141" s="256">
        <f t="shared" si="2364"/>
        <v>0</v>
      </c>
      <c r="F13141" s="234">
        <f t="shared" si="2365"/>
        <v>0</v>
      </c>
      <c r="G13141" s="236"/>
      <c r="I13141" s="287"/>
    </row>
    <row r="13142" spans="1:15">
      <c r="A13142" s="267" t="str">
        <f t="shared" si="2362"/>
        <v/>
      </c>
      <c r="B13142" s="453" t="str">
        <f t="shared" si="2363"/>
        <v/>
      </c>
      <c r="C13142" s="199"/>
      <c r="D13142" s="199"/>
      <c r="E13142" s="256">
        <f t="shared" si="2364"/>
        <v>0</v>
      </c>
      <c r="F13142" s="234">
        <f t="shared" si="2365"/>
        <v>0</v>
      </c>
      <c r="G13142" s="236"/>
      <c r="I13142" s="287"/>
    </row>
    <row r="13143" spans="1:15">
      <c r="A13143" s="267" t="str">
        <f t="shared" si="2362"/>
        <v/>
      </c>
      <c r="B13143" s="453" t="str">
        <f t="shared" si="2363"/>
        <v/>
      </c>
      <c r="C13143" s="199"/>
      <c r="D13143" s="199"/>
      <c r="E13143" s="256">
        <f t="shared" si="2364"/>
        <v>0</v>
      </c>
      <c r="F13143" s="234">
        <f t="shared" si="2365"/>
        <v>0</v>
      </c>
      <c r="G13143" s="236"/>
      <c r="I13143" s="287"/>
    </row>
    <row r="13144" spans="1:15">
      <c r="A13144" s="267" t="str">
        <f t="shared" si="2362"/>
        <v/>
      </c>
      <c r="B13144" s="453" t="str">
        <f t="shared" si="2363"/>
        <v/>
      </c>
      <c r="C13144" s="199"/>
      <c r="D13144" s="199"/>
      <c r="E13144" s="256">
        <f t="shared" si="2364"/>
        <v>0</v>
      </c>
      <c r="F13144" s="234">
        <f t="shared" si="2365"/>
        <v>0</v>
      </c>
      <c r="G13144" s="236"/>
      <c r="I13144" s="287"/>
    </row>
    <row r="13145" spans="1:15">
      <c r="A13145" s="267" t="str">
        <f t="shared" si="2362"/>
        <v/>
      </c>
      <c r="B13145" s="453" t="str">
        <f t="shared" si="2363"/>
        <v/>
      </c>
      <c r="C13145" s="199"/>
      <c r="D13145" s="199"/>
      <c r="E13145" s="256">
        <f t="shared" si="2364"/>
        <v>0</v>
      </c>
      <c r="F13145" s="234">
        <f t="shared" si="2365"/>
        <v>0</v>
      </c>
      <c r="G13145" s="237"/>
      <c r="I13145" s="287"/>
    </row>
    <row r="13146" spans="1:15" ht="31.5" customHeight="1" thickBot="1">
      <c r="A13146" s="238"/>
      <c r="B13146" s="466"/>
      <c r="C13146" s="239"/>
      <c r="D13146" s="241"/>
      <c r="E13146" s="241"/>
      <c r="F13146" s="242" t="s">
        <v>83</v>
      </c>
      <c r="G13146" s="266">
        <f>ROUND(SUM(F13134:F13145),0)</f>
        <v>0</v>
      </c>
      <c r="I13146" s="329"/>
    </row>
    <row r="13147" spans="1:15" ht="13.5" thickTop="1">
      <c r="A13147" s="190" t="s">
        <v>76</v>
      </c>
      <c r="B13147" s="455"/>
      <c r="C13147" s="245"/>
      <c r="D13147" s="247"/>
      <c r="E13147" s="247"/>
      <c r="F13147" s="246"/>
      <c r="G13147" s="248"/>
      <c r="I13147" s="329"/>
    </row>
    <row r="13148" spans="1:15">
      <c r="A13148" s="249" t="s">
        <v>57</v>
      </c>
      <c r="B13148" s="465"/>
      <c r="C13148" s="250"/>
      <c r="D13148" s="320"/>
      <c r="E13148" s="252" t="s">
        <v>77</v>
      </c>
      <c r="F13148" s="253" t="s">
        <v>78</v>
      </c>
      <c r="G13148" s="268" t="s">
        <v>77</v>
      </c>
      <c r="H13148" s="224"/>
      <c r="I13148" s="328"/>
    </row>
    <row r="13149" spans="1:15">
      <c r="A13149" s="189" t="s">
        <v>87</v>
      </c>
      <c r="B13149" s="463"/>
      <c r="C13149" s="269"/>
      <c r="D13149" s="321"/>
      <c r="E13149" s="233">
        <f>ROUND(SUM(G13108,G13123,G13131,G13146),2)</f>
        <v>0</v>
      </c>
      <c r="F13149" s="270">
        <f>A</f>
        <v>0</v>
      </c>
      <c r="G13149" s="271">
        <f>E13149*F13149</f>
        <v>0</v>
      </c>
      <c r="I13149" s="329"/>
    </row>
    <row r="13150" spans="1:15">
      <c r="A13150" s="189" t="s">
        <v>85</v>
      </c>
      <c r="B13150" s="463"/>
      <c r="C13150" s="269"/>
      <c r="D13150" s="321"/>
      <c r="E13150" s="233">
        <f>SUM(G13108,G13123,G13131,G13146)</f>
        <v>0</v>
      </c>
      <c r="F13150" s="270">
        <f>I</f>
        <v>0</v>
      </c>
      <c r="G13150" s="271">
        <f>E13150*F13150</f>
        <v>0</v>
      </c>
      <c r="I13150" s="329"/>
    </row>
    <row r="13151" spans="1:15">
      <c r="A13151" s="189" t="s">
        <v>86</v>
      </c>
      <c r="B13151" s="463"/>
      <c r="C13151" s="269"/>
      <c r="D13151" s="321"/>
      <c r="E13151" s="233">
        <f>SUM(G13108,G13123,G13131,G13146)</f>
        <v>0</v>
      </c>
      <c r="F13151" s="270">
        <f>U</f>
        <v>0</v>
      </c>
      <c r="G13151" s="271">
        <f>E13151*F13151</f>
        <v>0</v>
      </c>
      <c r="I13151" s="329"/>
    </row>
    <row r="13152" spans="1:15" ht="33" customHeight="1" thickBot="1">
      <c r="A13152" s="238"/>
      <c r="B13152" s="466"/>
      <c r="C13152" s="239"/>
      <c r="D13152" s="241"/>
      <c r="E13152" s="241"/>
      <c r="F13152" s="272" t="s">
        <v>84</v>
      </c>
      <c r="G13152" s="266">
        <f>SUM(G13149:G13151)</f>
        <v>0</v>
      </c>
      <c r="I13152" s="329"/>
      <c r="J13152" s="299"/>
      <c r="K13152" s="300"/>
      <c r="L13152" s="300"/>
      <c r="M13152" s="300"/>
      <c r="N13152" s="300"/>
      <c r="O13152" s="300"/>
    </row>
    <row r="13153" spans="1:16" s="215" customFormat="1" ht="14.25" thickTop="1" thickBot="1">
      <c r="A13153" s="273"/>
      <c r="B13153" s="452"/>
      <c r="C13153" s="274"/>
      <c r="D13153" s="322"/>
      <c r="E13153" s="275" t="s">
        <v>89</v>
      </c>
      <c r="F13153" s="276"/>
      <c r="G13153" s="277">
        <f>ROUND(SUM(G13108,G13123,G13131,G13146,G13152),0)</f>
        <v>0</v>
      </c>
      <c r="I13153" s="330"/>
      <c r="J13153" s="216">
        <f>B13092</f>
        <v>40.200000000000003</v>
      </c>
      <c r="K13153" s="278">
        <f>E13149</f>
        <v>0</v>
      </c>
      <c r="L13153" s="298">
        <f>G13149</f>
        <v>0</v>
      </c>
      <c r="M13153" s="298">
        <f>G13150</f>
        <v>0</v>
      </c>
      <c r="N13153" s="298">
        <f>G13151</f>
        <v>0</v>
      </c>
      <c r="O13153" s="303">
        <f>SUM(K13153:N13153)</f>
        <v>0</v>
      </c>
      <c r="P13153" s="298"/>
    </row>
    <row r="13154" spans="1:16" ht="13.5" thickTop="1">
      <c r="A13154" s="279" t="s">
        <v>97</v>
      </c>
      <c r="B13154" s="442"/>
      <c r="C13154" s="219"/>
      <c r="D13154" s="221"/>
      <c r="E13154" s="221"/>
      <c r="F13154" s="220"/>
      <c r="G13154" s="223"/>
      <c r="I13154" s="329"/>
      <c r="P13154" s="298"/>
    </row>
    <row r="13155" spans="1:16">
      <c r="A13155" s="279"/>
      <c r="B13155" s="462"/>
      <c r="C13155" s="280"/>
      <c r="D13155" s="323"/>
      <c r="E13155" s="221"/>
      <c r="F13155" s="220"/>
      <c r="G13155" s="281">
        <f ca="1">TODAY()</f>
        <v>43818</v>
      </c>
      <c r="I13155" s="329"/>
      <c r="P13155" s="298"/>
    </row>
    <row r="13156" spans="1:16" ht="13.5" thickBot="1">
      <c r="A13156" s="238"/>
      <c r="B13156" s="466"/>
      <c r="C13156" s="239"/>
      <c r="D13156" s="241"/>
      <c r="E13156" s="241"/>
      <c r="F13156" s="240"/>
      <c r="G13156" s="282"/>
      <c r="I13156" s="329"/>
      <c r="P13156" s="298"/>
    </row>
    <row r="13157" spans="1:16" s="203" customFormat="1" ht="13.5" thickTop="1">
      <c r="A13157" s="200" t="s">
        <v>120</v>
      </c>
      <c r="B13157" s="468"/>
      <c r="C13157" s="200"/>
      <c r="D13157" s="202"/>
      <c r="E13157" s="202"/>
      <c r="F13157" s="201"/>
      <c r="G13157" s="201"/>
      <c r="I13157" s="324"/>
      <c r="J13157" s="204"/>
      <c r="O13157" s="301"/>
    </row>
    <row r="13158" spans="1:16" s="203" customFormat="1">
      <c r="A13158" s="200" t="str">
        <f>CONCATENATE('Prestaciones y AIU'!A10729," ANALISIS DE PRECIOS UNITARIOS")</f>
        <v xml:space="preserve"> ANALISIS DE PRECIOS UNITARIOS</v>
      </c>
      <c r="B13158" s="468"/>
      <c r="C13158" s="200"/>
      <c r="D13158" s="202"/>
      <c r="E13158" s="202"/>
      <c r="F13158" s="201"/>
      <c r="G13158" s="201"/>
      <c r="I13158" s="324"/>
      <c r="J13158" s="204"/>
      <c r="O13158" s="301"/>
    </row>
    <row r="13159" spans="1:16" s="203" customFormat="1">
      <c r="A13159" s="200" t="str">
        <f>Objeto_LIC</f>
        <v>CONSTRUCCION  PLANTA DE TRATAMIENTO DE AGUA POTABLE EN TAME</v>
      </c>
      <c r="B13159" s="468"/>
      <c r="C13159" s="200"/>
      <c r="D13159" s="202"/>
      <c r="E13159" s="202"/>
      <c r="F13159" s="201"/>
      <c r="G13159" s="201"/>
      <c r="I13159" s="324"/>
      <c r="J13159" s="204"/>
      <c r="O13159" s="301"/>
    </row>
    <row r="13160" spans="1:16" s="203" customFormat="1">
      <c r="A13160" s="200"/>
      <c r="B13160" s="468"/>
      <c r="C13160" s="200"/>
      <c r="D13160" s="202"/>
      <c r="E13160" s="202"/>
      <c r="F13160" s="201"/>
      <c r="G13160" s="201"/>
      <c r="I13160" s="324"/>
      <c r="J13160" s="204"/>
      <c r="O13160" s="301"/>
    </row>
    <row r="13161" spans="1:16" ht="13.5" thickBot="1">
      <c r="A13161" s="205"/>
      <c r="B13161" s="457"/>
      <c r="C13161" s="205"/>
      <c r="D13161" s="207"/>
      <c r="E13161" s="207"/>
      <c r="F13161" s="206"/>
      <c r="G13161" s="206"/>
    </row>
    <row r="13162" spans="1:16" s="215" customFormat="1" ht="13.5" thickTop="1">
      <c r="A13162" s="210"/>
      <c r="B13162" s="467"/>
      <c r="C13162" s="211"/>
      <c r="D13162" s="213"/>
      <c r="E13162" s="213"/>
      <c r="F13162" s="212"/>
      <c r="G13162" s="214" t="s">
        <v>121</v>
      </c>
      <c r="I13162" s="326"/>
      <c r="J13162" s="216"/>
      <c r="O13162" s="301"/>
    </row>
    <row r="13163" spans="1:16" ht="12.75" customHeight="1">
      <c r="A13163" s="217" t="s">
        <v>62</v>
      </c>
      <c r="B13163" s="685">
        <f>Proponente</f>
        <v>0</v>
      </c>
      <c r="C13163" s="685"/>
      <c r="D13163" s="685"/>
      <c r="E13163" s="685"/>
      <c r="F13163" s="685"/>
      <c r="G13163" s="686"/>
    </row>
    <row r="13164" spans="1:16" ht="12.75" customHeight="1">
      <c r="A13164" s="217" t="s">
        <v>63</v>
      </c>
      <c r="B13164" s="488">
        <v>40.299999999999997</v>
      </c>
      <c r="C13164" s="685" t="str">
        <f>VLOOKUP(B13164,Presupuesto!$A$4:$B$354,2,FALSE)</f>
        <v xml:space="preserve">Concreto pobre 2500 psi limpieza </v>
      </c>
      <c r="D13164" s="685"/>
      <c r="E13164" s="685"/>
      <c r="F13164" s="685"/>
      <c r="G13164" s="686"/>
    </row>
    <row r="13165" spans="1:16">
      <c r="A13165" s="218"/>
      <c r="B13165" s="442"/>
      <c r="C13165" s="219"/>
      <c r="D13165" s="221"/>
      <c r="E13165" s="221"/>
      <c r="F13165" s="222" t="s">
        <v>88</v>
      </c>
      <c r="G13165" s="685" t="str">
        <f ca="1">LOOKUP('U-P1'!B13164,Presupuesto!$1:$1048576,Presupuesto!$C$1:$C$333)</f>
        <v>m2</v>
      </c>
      <c r="H13165" s="685"/>
      <c r="I13165" s="685"/>
      <c r="J13165" s="685"/>
      <c r="K13165" s="686"/>
    </row>
    <row r="13166" spans="1:16" ht="13.5" thickBot="1">
      <c r="A13166" s="217" t="s">
        <v>64</v>
      </c>
      <c r="B13166" s="442"/>
      <c r="C13166" s="219"/>
      <c r="D13166" s="221"/>
      <c r="E13166" s="221"/>
      <c r="F13166" s="220"/>
      <c r="G13166" s="223"/>
      <c r="I13166" s="327"/>
      <c r="J13166" s="299"/>
      <c r="K13166" s="300"/>
      <c r="L13166" s="300"/>
      <c r="M13166" s="300"/>
      <c r="N13166" s="300"/>
      <c r="O13166" s="300"/>
    </row>
    <row r="13167" spans="1:16" s="224" customFormat="1" ht="13.5" thickTop="1">
      <c r="A13167" s="225" t="s">
        <v>57</v>
      </c>
      <c r="B13167" s="456" t="s">
        <v>65</v>
      </c>
      <c r="C13167" s="226" t="s">
        <v>66</v>
      </c>
      <c r="D13167" s="227" t="s">
        <v>74</v>
      </c>
      <c r="E13167" s="228" t="s">
        <v>100</v>
      </c>
      <c r="F13167" s="228" t="s">
        <v>79</v>
      </c>
      <c r="G13167" s="229" t="s">
        <v>70</v>
      </c>
      <c r="I13167" s="328"/>
      <c r="J13167" s="230"/>
      <c r="O13167" s="300"/>
    </row>
    <row r="13168" spans="1:16">
      <c r="A13168" s="231" t="str">
        <f t="shared" ref="A13168:A13179" si="2366">IF(I13168=0,"-",VLOOKUP(I13168,EQUIPOS,2,FALSE))</f>
        <v>-</v>
      </c>
      <c r="B13168" s="232"/>
      <c r="C13168" s="232"/>
      <c r="D13168" s="198"/>
      <c r="E13168" s="233">
        <f t="shared" ref="E13168:E13179" si="2367">IF(I13168=0,0,VLOOKUP(I13168,EQUIPOS,4,FALSE))</f>
        <v>0</v>
      </c>
      <c r="F13168" s="234">
        <f t="shared" ref="F13168:F13179" si="2368">IF(D13168=0,0,E13168/D13168)</f>
        <v>0</v>
      </c>
      <c r="G13168" s="235"/>
      <c r="I13168" s="287"/>
    </row>
    <row r="13169" spans="1:15">
      <c r="A13169" s="231" t="str">
        <f t="shared" si="2366"/>
        <v>-</v>
      </c>
      <c r="B13169" s="232"/>
      <c r="C13169" s="232"/>
      <c r="D13169" s="198"/>
      <c r="E13169" s="233">
        <f t="shared" si="2367"/>
        <v>0</v>
      </c>
      <c r="F13169" s="234">
        <f t="shared" si="2368"/>
        <v>0</v>
      </c>
      <c r="G13169" s="236"/>
      <c r="I13169" s="287"/>
    </row>
    <row r="13170" spans="1:15">
      <c r="A13170" s="231" t="str">
        <f t="shared" si="2366"/>
        <v>-</v>
      </c>
      <c r="B13170" s="232"/>
      <c r="C13170" s="232"/>
      <c r="D13170" s="198"/>
      <c r="E13170" s="233">
        <f t="shared" si="2367"/>
        <v>0</v>
      </c>
      <c r="F13170" s="234">
        <f t="shared" si="2368"/>
        <v>0</v>
      </c>
      <c r="G13170" s="236"/>
      <c r="I13170" s="287"/>
    </row>
    <row r="13171" spans="1:15">
      <c r="A13171" s="231" t="str">
        <f t="shared" si="2366"/>
        <v>-</v>
      </c>
      <c r="B13171" s="232"/>
      <c r="C13171" s="232"/>
      <c r="D13171" s="198"/>
      <c r="E13171" s="233">
        <f t="shared" si="2367"/>
        <v>0</v>
      </c>
      <c r="F13171" s="234">
        <f t="shared" si="2368"/>
        <v>0</v>
      </c>
      <c r="G13171" s="236"/>
      <c r="I13171" s="287"/>
    </row>
    <row r="13172" spans="1:15">
      <c r="A13172" s="231" t="str">
        <f t="shared" si="2366"/>
        <v>-</v>
      </c>
      <c r="B13172" s="232"/>
      <c r="C13172" s="232"/>
      <c r="D13172" s="198"/>
      <c r="E13172" s="233">
        <f t="shared" si="2367"/>
        <v>0</v>
      </c>
      <c r="F13172" s="234">
        <f t="shared" si="2368"/>
        <v>0</v>
      </c>
      <c r="G13172" s="236"/>
      <c r="I13172" s="287"/>
    </row>
    <row r="13173" spans="1:15">
      <c r="A13173" s="231" t="str">
        <f t="shared" si="2366"/>
        <v>-</v>
      </c>
      <c r="B13173" s="232"/>
      <c r="C13173" s="232"/>
      <c r="D13173" s="198"/>
      <c r="E13173" s="233">
        <f t="shared" si="2367"/>
        <v>0</v>
      </c>
      <c r="F13173" s="234">
        <f t="shared" si="2368"/>
        <v>0</v>
      </c>
      <c r="G13173" s="236"/>
      <c r="I13173" s="287"/>
    </row>
    <row r="13174" spans="1:15">
      <c r="A13174" s="231" t="str">
        <f t="shared" si="2366"/>
        <v>-</v>
      </c>
      <c r="B13174" s="232"/>
      <c r="C13174" s="232"/>
      <c r="D13174" s="198"/>
      <c r="E13174" s="233">
        <f t="shared" si="2367"/>
        <v>0</v>
      </c>
      <c r="F13174" s="234">
        <f t="shared" si="2368"/>
        <v>0</v>
      </c>
      <c r="G13174" s="236"/>
      <c r="I13174" s="287"/>
    </row>
    <row r="13175" spans="1:15">
      <c r="A13175" s="231" t="str">
        <f t="shared" si="2366"/>
        <v>-</v>
      </c>
      <c r="B13175" s="232"/>
      <c r="C13175" s="232"/>
      <c r="D13175" s="198"/>
      <c r="E13175" s="233">
        <f t="shared" si="2367"/>
        <v>0</v>
      </c>
      <c r="F13175" s="234">
        <f t="shared" si="2368"/>
        <v>0</v>
      </c>
      <c r="G13175" s="236"/>
      <c r="I13175" s="287"/>
    </row>
    <row r="13176" spans="1:15">
      <c r="A13176" s="231" t="str">
        <f t="shared" si="2366"/>
        <v>-</v>
      </c>
      <c r="B13176" s="232"/>
      <c r="C13176" s="232"/>
      <c r="D13176" s="198"/>
      <c r="E13176" s="233">
        <f t="shared" si="2367"/>
        <v>0</v>
      </c>
      <c r="F13176" s="234">
        <f t="shared" si="2368"/>
        <v>0</v>
      </c>
      <c r="G13176" s="236"/>
      <c r="I13176" s="287"/>
    </row>
    <row r="13177" spans="1:15">
      <c r="A13177" s="231" t="str">
        <f t="shared" si="2366"/>
        <v>-</v>
      </c>
      <c r="B13177" s="232"/>
      <c r="C13177" s="232"/>
      <c r="D13177" s="198"/>
      <c r="E13177" s="233">
        <f t="shared" si="2367"/>
        <v>0</v>
      </c>
      <c r="F13177" s="234">
        <f t="shared" si="2368"/>
        <v>0</v>
      </c>
      <c r="G13177" s="236"/>
      <c r="I13177" s="287"/>
    </row>
    <row r="13178" spans="1:15">
      <c r="A13178" s="231" t="str">
        <f t="shared" si="2366"/>
        <v>-</v>
      </c>
      <c r="B13178" s="232"/>
      <c r="C13178" s="232"/>
      <c r="D13178" s="198"/>
      <c r="E13178" s="233">
        <f t="shared" si="2367"/>
        <v>0</v>
      </c>
      <c r="F13178" s="234">
        <f t="shared" si="2368"/>
        <v>0</v>
      </c>
      <c r="G13178" s="236"/>
      <c r="I13178" s="287"/>
    </row>
    <row r="13179" spans="1:15">
      <c r="A13179" s="231" t="str">
        <f t="shared" si="2366"/>
        <v>-</v>
      </c>
      <c r="B13179" s="232"/>
      <c r="C13179" s="232"/>
      <c r="D13179" s="198"/>
      <c r="E13179" s="233">
        <f t="shared" si="2367"/>
        <v>0</v>
      </c>
      <c r="F13179" s="234">
        <f t="shared" si="2368"/>
        <v>0</v>
      </c>
      <c r="G13179" s="236"/>
      <c r="I13179" s="287"/>
    </row>
    <row r="13180" spans="1:15" ht="13.5" thickBot="1">
      <c r="A13180" s="238"/>
      <c r="B13180" s="466"/>
      <c r="C13180" s="239"/>
      <c r="D13180" s="241"/>
      <c r="E13180" s="241"/>
      <c r="F13180" s="242" t="s">
        <v>80</v>
      </c>
      <c r="G13180" s="243">
        <f>SUM(F13168:F13179)</f>
        <v>0</v>
      </c>
      <c r="I13180" s="329"/>
    </row>
    <row r="13181" spans="1:15" ht="13.5" thickTop="1">
      <c r="A13181" s="244" t="s">
        <v>67</v>
      </c>
      <c r="B13181" s="455"/>
      <c r="C13181" s="245"/>
      <c r="D13181" s="247"/>
      <c r="E13181" s="247"/>
      <c r="F13181" s="246"/>
      <c r="G13181" s="248"/>
      <c r="I13181" s="329"/>
    </row>
    <row r="13182" spans="1:15" s="224" customFormat="1" ht="25.5">
      <c r="A13182" s="249" t="s">
        <v>57</v>
      </c>
      <c r="B13182" s="465"/>
      <c r="C13182" s="251" t="s">
        <v>58</v>
      </c>
      <c r="D13182" s="319" t="s">
        <v>68</v>
      </c>
      <c r="E13182" s="252" t="s">
        <v>69</v>
      </c>
      <c r="F13182" s="253" t="s">
        <v>79</v>
      </c>
      <c r="G13182" s="254" t="s">
        <v>70</v>
      </c>
      <c r="I13182" s="328"/>
      <c r="J13182" s="230"/>
      <c r="O13182" s="300"/>
    </row>
    <row r="13183" spans="1:15">
      <c r="A13183" s="687" t="str">
        <f t="shared" ref="A13183:A13194" si="2369">IF(I13183=0,"",VLOOKUP(I13183,MATERIALES,2,FALSE))</f>
        <v/>
      </c>
      <c r="B13183" s="683"/>
      <c r="C13183" s="255" t="str">
        <f t="shared" ref="C13183:C13191" si="2370">IF(I13183=0,"",VLOOKUP(I13183,MATERIALES,3,FALSE))</f>
        <v/>
      </c>
      <c r="D13183" s="198"/>
      <c r="E13183" s="256">
        <f t="shared" ref="E13183:E13194" si="2371">IF(I13183=0,0,VLOOKUP(I13183,MATERIALES,4,FALSE))</f>
        <v>0</v>
      </c>
      <c r="F13183" s="234">
        <f>D13183*E13183</f>
        <v>0</v>
      </c>
      <c r="G13183" s="235"/>
      <c r="I13183" s="287"/>
    </row>
    <row r="13184" spans="1:15">
      <c r="A13184" s="687" t="str">
        <f t="shared" si="2369"/>
        <v/>
      </c>
      <c r="B13184" s="683"/>
      <c r="C13184" s="255" t="str">
        <f t="shared" si="2370"/>
        <v/>
      </c>
      <c r="D13184" s="198"/>
      <c r="E13184" s="256">
        <f t="shared" si="2371"/>
        <v>0</v>
      </c>
      <c r="F13184" s="234">
        <f t="shared" ref="F13184:F13194" si="2372">D13184*E13184</f>
        <v>0</v>
      </c>
      <c r="G13184" s="236"/>
      <c r="I13184" s="287"/>
    </row>
    <row r="13185" spans="1:9">
      <c r="A13185" s="687" t="str">
        <f t="shared" si="2369"/>
        <v/>
      </c>
      <c r="B13185" s="683"/>
      <c r="C13185" s="255" t="str">
        <f t="shared" si="2370"/>
        <v/>
      </c>
      <c r="D13185" s="198"/>
      <c r="E13185" s="256">
        <f t="shared" si="2371"/>
        <v>0</v>
      </c>
      <c r="F13185" s="234">
        <f t="shared" si="2372"/>
        <v>0</v>
      </c>
      <c r="G13185" s="236"/>
      <c r="I13185" s="287"/>
    </row>
    <row r="13186" spans="1:9">
      <c r="A13186" s="687" t="str">
        <f t="shared" si="2369"/>
        <v/>
      </c>
      <c r="B13186" s="683"/>
      <c r="C13186" s="255" t="str">
        <f t="shared" si="2370"/>
        <v/>
      </c>
      <c r="D13186" s="198"/>
      <c r="E13186" s="256">
        <f t="shared" si="2371"/>
        <v>0</v>
      </c>
      <c r="F13186" s="234">
        <f t="shared" si="2372"/>
        <v>0</v>
      </c>
      <c r="G13186" s="236"/>
      <c r="I13186" s="287"/>
    </row>
    <row r="13187" spans="1:9">
      <c r="A13187" s="687" t="str">
        <f t="shared" si="2369"/>
        <v/>
      </c>
      <c r="B13187" s="683"/>
      <c r="C13187" s="255" t="str">
        <f t="shared" si="2370"/>
        <v/>
      </c>
      <c r="D13187" s="198"/>
      <c r="E13187" s="256">
        <f t="shared" si="2371"/>
        <v>0</v>
      </c>
      <c r="F13187" s="234">
        <f t="shared" si="2372"/>
        <v>0</v>
      </c>
      <c r="G13187" s="236"/>
      <c r="I13187" s="287"/>
    </row>
    <row r="13188" spans="1:9">
      <c r="A13188" s="687" t="str">
        <f t="shared" si="2369"/>
        <v/>
      </c>
      <c r="B13188" s="683"/>
      <c r="C13188" s="255" t="str">
        <f t="shared" si="2370"/>
        <v/>
      </c>
      <c r="D13188" s="198"/>
      <c r="E13188" s="256">
        <f t="shared" si="2371"/>
        <v>0</v>
      </c>
      <c r="F13188" s="234">
        <f t="shared" si="2372"/>
        <v>0</v>
      </c>
      <c r="G13188" s="236"/>
      <c r="I13188" s="287"/>
    </row>
    <row r="13189" spans="1:9">
      <c r="A13189" s="687" t="str">
        <f t="shared" si="2369"/>
        <v/>
      </c>
      <c r="B13189" s="683"/>
      <c r="C13189" s="255" t="str">
        <f t="shared" si="2370"/>
        <v/>
      </c>
      <c r="D13189" s="198"/>
      <c r="E13189" s="256">
        <f t="shared" si="2371"/>
        <v>0</v>
      </c>
      <c r="F13189" s="234">
        <f t="shared" si="2372"/>
        <v>0</v>
      </c>
      <c r="G13189" s="236"/>
      <c r="I13189" s="287"/>
    </row>
    <row r="13190" spans="1:9">
      <c r="A13190" s="687" t="str">
        <f t="shared" si="2369"/>
        <v/>
      </c>
      <c r="B13190" s="683"/>
      <c r="C13190" s="255" t="str">
        <f t="shared" si="2370"/>
        <v/>
      </c>
      <c r="D13190" s="198"/>
      <c r="E13190" s="256">
        <f t="shared" si="2371"/>
        <v>0</v>
      </c>
      <c r="F13190" s="234">
        <f t="shared" si="2372"/>
        <v>0</v>
      </c>
      <c r="G13190" s="257"/>
      <c r="I13190" s="287"/>
    </row>
    <row r="13191" spans="1:9">
      <c r="A13191" s="687" t="str">
        <f t="shared" si="2369"/>
        <v/>
      </c>
      <c r="B13191" s="683"/>
      <c r="C13191" s="255" t="str">
        <f t="shared" si="2370"/>
        <v/>
      </c>
      <c r="D13191" s="198"/>
      <c r="E13191" s="256">
        <f t="shared" si="2371"/>
        <v>0</v>
      </c>
      <c r="F13191" s="234">
        <f t="shared" si="2372"/>
        <v>0</v>
      </c>
      <c r="G13191" s="236"/>
      <c r="I13191" s="287"/>
    </row>
    <row r="13192" spans="1:9">
      <c r="A13192" s="687" t="str">
        <f t="shared" si="2369"/>
        <v/>
      </c>
      <c r="B13192" s="683"/>
      <c r="C13192" s="255"/>
      <c r="D13192" s="198"/>
      <c r="E13192" s="256">
        <f t="shared" si="2371"/>
        <v>0</v>
      </c>
      <c r="F13192" s="234">
        <f t="shared" si="2372"/>
        <v>0</v>
      </c>
      <c r="G13192" s="236"/>
      <c r="I13192" s="287"/>
    </row>
    <row r="13193" spans="1:9">
      <c r="A13193" s="687" t="str">
        <f t="shared" si="2369"/>
        <v/>
      </c>
      <c r="B13193" s="683"/>
      <c r="C13193" s="255"/>
      <c r="D13193" s="198"/>
      <c r="E13193" s="256">
        <f t="shared" si="2371"/>
        <v>0</v>
      </c>
      <c r="F13193" s="234">
        <f t="shared" si="2372"/>
        <v>0</v>
      </c>
      <c r="G13193" s="236"/>
      <c r="I13193" s="287"/>
    </row>
    <row r="13194" spans="1:9">
      <c r="A13194" s="687" t="str">
        <f t="shared" si="2369"/>
        <v/>
      </c>
      <c r="B13194" s="683"/>
      <c r="C13194" s="255" t="str">
        <f t="shared" ref="C13194" si="2373">IF(I13194=0,"",VLOOKUP(I13194,MATERIALES,3,FALSE))</f>
        <v/>
      </c>
      <c r="D13194" s="198"/>
      <c r="E13194" s="256">
        <f t="shared" si="2371"/>
        <v>0</v>
      </c>
      <c r="F13194" s="234">
        <f t="shared" si="2372"/>
        <v>0</v>
      </c>
      <c r="G13194" s="237"/>
      <c r="I13194" s="287"/>
    </row>
    <row r="13195" spans="1:9" ht="26.25" customHeight="1" thickBot="1">
      <c r="A13195" s="218"/>
      <c r="B13195" s="442"/>
      <c r="C13195" s="219"/>
      <c r="D13195" s="221"/>
      <c r="E13195" s="258"/>
      <c r="F13195" s="259" t="s">
        <v>81</v>
      </c>
      <c r="G13195" s="257">
        <f>ROUND(SUM(F13183:F13194),0)</f>
        <v>0</v>
      </c>
      <c r="I13195" s="329"/>
    </row>
    <row r="13196" spans="1:9" ht="14.25" thickTop="1" thickBot="1">
      <c r="A13196" s="260" t="s">
        <v>72</v>
      </c>
      <c r="B13196" s="454"/>
      <c r="C13196" s="261"/>
      <c r="D13196" s="263"/>
      <c r="E13196" s="263"/>
      <c r="F13196" s="262"/>
      <c r="G13196" s="264"/>
      <c r="I13196" s="329"/>
    </row>
    <row r="13197" spans="1:9" ht="26.25" thickTop="1">
      <c r="A13197" s="249" t="s">
        <v>57</v>
      </c>
      <c r="B13197" s="465"/>
      <c r="C13197" s="252" t="s">
        <v>71</v>
      </c>
      <c r="D13197" s="319" t="s">
        <v>75</v>
      </c>
      <c r="E13197" s="252" t="s">
        <v>98</v>
      </c>
      <c r="F13197" s="253" t="s">
        <v>79</v>
      </c>
      <c r="G13197" s="254" t="s">
        <v>70</v>
      </c>
      <c r="I13197" s="329"/>
    </row>
    <row r="13198" spans="1:9">
      <c r="A13198" s="687" t="str">
        <f>IF(I13198=0,"",VLOOKUP(I13198,EQUIPOS,2,FALSE))</f>
        <v/>
      </c>
      <c r="B13198" s="683"/>
      <c r="C13198" s="199"/>
      <c r="D13198" s="198"/>
      <c r="E13198" s="256">
        <f>IF(I13198=0,0,VLOOKUP(I13198,EQUIPOS,4,FALSE))</f>
        <v>0</v>
      </c>
      <c r="F13198" s="234">
        <f>C13198*D13198*E13198</f>
        <v>0</v>
      </c>
      <c r="G13198" s="235"/>
      <c r="I13198" s="287"/>
    </row>
    <row r="13199" spans="1:9">
      <c r="A13199" s="687" t="str">
        <f>IF(I13199=0,"",VLOOKUP(I13199,EQUIPOS,2,FALSE))</f>
        <v/>
      </c>
      <c r="B13199" s="683"/>
      <c r="C13199" s="199"/>
      <c r="D13199" s="198"/>
      <c r="E13199" s="256">
        <f>IF(I13199=0,0,VLOOKUP(I13199,EQUIPOS,4,FALSE))</f>
        <v>0</v>
      </c>
      <c r="F13199" s="234">
        <f t="shared" ref="F13199:F13202" si="2374">C13199*D13199*E13199</f>
        <v>0</v>
      </c>
      <c r="G13199" s="236"/>
      <c r="I13199" s="287"/>
    </row>
    <row r="13200" spans="1:9">
      <c r="A13200" s="687" t="str">
        <f>IF(I13200=0,"",VLOOKUP(I13200,EQUIPOS,2,FALSE))</f>
        <v/>
      </c>
      <c r="B13200" s="683"/>
      <c r="C13200" s="199"/>
      <c r="D13200" s="198"/>
      <c r="E13200" s="256">
        <f>IF(I13200=0,0,VLOOKUP(I13200,EQUIPOS,4,FALSE))</f>
        <v>0</v>
      </c>
      <c r="F13200" s="234">
        <f t="shared" si="2374"/>
        <v>0</v>
      </c>
      <c r="G13200" s="236"/>
      <c r="I13200" s="287"/>
    </row>
    <row r="13201" spans="1:9">
      <c r="A13201" s="687" t="str">
        <f>IF(I13201=0,"",VLOOKUP(I13201,EQUIPOS,2,FALSE))</f>
        <v/>
      </c>
      <c r="B13201" s="683"/>
      <c r="C13201" s="199"/>
      <c r="D13201" s="198"/>
      <c r="E13201" s="256">
        <f>IF(I13201=0,0,VLOOKUP(I13201,EQUIPOS,4,FALSE))</f>
        <v>0</v>
      </c>
      <c r="F13201" s="234">
        <f t="shared" si="2374"/>
        <v>0</v>
      </c>
      <c r="G13201" s="236"/>
      <c r="I13201" s="287"/>
    </row>
    <row r="13202" spans="1:9">
      <c r="A13202" s="687" t="str">
        <f>IF(I13202=0,"",VLOOKUP(I13202,EQUIPOS,2,FALSE))</f>
        <v/>
      </c>
      <c r="B13202" s="683"/>
      <c r="C13202" s="199"/>
      <c r="D13202" s="198"/>
      <c r="E13202" s="256">
        <f>IF(I13202=0,0,VLOOKUP(I13202,EQUIPOS,4,FALSE))</f>
        <v>0</v>
      </c>
      <c r="F13202" s="234">
        <f t="shared" si="2374"/>
        <v>0</v>
      </c>
      <c r="G13202" s="237"/>
      <c r="I13202" s="287"/>
    </row>
    <row r="13203" spans="1:9" ht="30.75" customHeight="1" thickBot="1">
      <c r="A13203" s="238"/>
      <c r="B13203" s="466"/>
      <c r="C13203" s="239"/>
      <c r="D13203" s="241"/>
      <c r="E13203" s="265"/>
      <c r="F13203" s="242" t="s">
        <v>82</v>
      </c>
      <c r="G13203" s="266">
        <f>SUM(F13198:F13202)</f>
        <v>0</v>
      </c>
      <c r="I13203" s="329"/>
    </row>
    <row r="13204" spans="1:9" ht="13.5" thickTop="1">
      <c r="A13204" s="244" t="s">
        <v>73</v>
      </c>
      <c r="B13204" s="455"/>
      <c r="C13204" s="245"/>
      <c r="D13204" s="247"/>
      <c r="E13204" s="247"/>
      <c r="F13204" s="246"/>
      <c r="G13204" s="248"/>
      <c r="I13204" s="329"/>
    </row>
    <row r="13205" spans="1:9" ht="25.5">
      <c r="A13205" s="249" t="s">
        <v>57</v>
      </c>
      <c r="B13205" s="464" t="s">
        <v>58</v>
      </c>
      <c r="C13205" s="251" t="s">
        <v>68</v>
      </c>
      <c r="D13205" s="319" t="s">
        <v>74</v>
      </c>
      <c r="E13205" s="252" t="s">
        <v>69</v>
      </c>
      <c r="F13205" s="253" t="s">
        <v>79</v>
      </c>
      <c r="G13205" s="254" t="s">
        <v>70</v>
      </c>
      <c r="H13205" s="224"/>
      <c r="I13205" s="328"/>
    </row>
    <row r="13206" spans="1:9">
      <c r="A13206" s="267" t="str">
        <f t="shared" ref="A13206:A13217" si="2375">IF(I13206=0,"",VLOOKUP(I13206,MANOOBRA,2,FALSE))</f>
        <v/>
      </c>
      <c r="B13206" s="453" t="str">
        <f t="shared" ref="B13206:B13217" si="2376">IF(I13206=0,"",VLOOKUP(I13206,MANOOBRA,3,FALSE))</f>
        <v/>
      </c>
      <c r="C13206" s="199"/>
      <c r="D13206" s="484"/>
      <c r="E13206" s="256">
        <f t="shared" ref="E13206:E13217" si="2377">IF(I13206=0,0,VLOOKUP(I13206,MANOOBRA,4,FALSE))</f>
        <v>0</v>
      </c>
      <c r="F13206" s="234">
        <f>IF(D13206=0,0,C13206*E13206/D13206)</f>
        <v>0</v>
      </c>
      <c r="G13206" s="235"/>
      <c r="I13206" s="287"/>
    </row>
    <row r="13207" spans="1:9">
      <c r="A13207" s="267" t="str">
        <f t="shared" si="2375"/>
        <v/>
      </c>
      <c r="B13207" s="453" t="str">
        <f t="shared" si="2376"/>
        <v/>
      </c>
      <c r="C13207" s="199"/>
      <c r="D13207" s="484"/>
      <c r="E13207" s="256">
        <f t="shared" si="2377"/>
        <v>0</v>
      </c>
      <c r="F13207" s="234">
        <f t="shared" ref="F13207:F13217" si="2378">IF(D13207=0,0,C13207*E13207/D13207)</f>
        <v>0</v>
      </c>
      <c r="G13207" s="236"/>
      <c r="I13207" s="287"/>
    </row>
    <row r="13208" spans="1:9">
      <c r="A13208" s="267" t="str">
        <f t="shared" si="2375"/>
        <v/>
      </c>
      <c r="B13208" s="453" t="str">
        <f t="shared" si="2376"/>
        <v/>
      </c>
      <c r="C13208" s="199"/>
      <c r="D13208" s="312"/>
      <c r="E13208" s="256">
        <f t="shared" si="2377"/>
        <v>0</v>
      </c>
      <c r="F13208" s="234">
        <f t="shared" si="2378"/>
        <v>0</v>
      </c>
      <c r="G13208" s="236"/>
      <c r="I13208" s="287"/>
    </row>
    <row r="13209" spans="1:9">
      <c r="A13209" s="267" t="str">
        <f t="shared" si="2375"/>
        <v/>
      </c>
      <c r="B13209" s="453" t="str">
        <f t="shared" si="2376"/>
        <v/>
      </c>
      <c r="C13209" s="199"/>
      <c r="D13209" s="199"/>
      <c r="E13209" s="256">
        <f t="shared" si="2377"/>
        <v>0</v>
      </c>
      <c r="F13209" s="234">
        <f t="shared" si="2378"/>
        <v>0</v>
      </c>
      <c r="G13209" s="236"/>
      <c r="I13209" s="287"/>
    </row>
    <row r="13210" spans="1:9">
      <c r="A13210" s="267" t="str">
        <f t="shared" si="2375"/>
        <v/>
      </c>
      <c r="B13210" s="453" t="str">
        <f t="shared" si="2376"/>
        <v/>
      </c>
      <c r="C13210" s="199"/>
      <c r="D13210" s="199"/>
      <c r="E13210" s="256">
        <f t="shared" si="2377"/>
        <v>0</v>
      </c>
      <c r="F13210" s="234">
        <f t="shared" si="2378"/>
        <v>0</v>
      </c>
      <c r="G13210" s="236"/>
      <c r="I13210" s="287"/>
    </row>
    <row r="13211" spans="1:9">
      <c r="A13211" s="267" t="str">
        <f t="shared" si="2375"/>
        <v/>
      </c>
      <c r="B13211" s="453" t="str">
        <f t="shared" si="2376"/>
        <v/>
      </c>
      <c r="C13211" s="199"/>
      <c r="D13211" s="199"/>
      <c r="E13211" s="256">
        <f t="shared" si="2377"/>
        <v>0</v>
      </c>
      <c r="F13211" s="234">
        <f t="shared" si="2378"/>
        <v>0</v>
      </c>
      <c r="G13211" s="236"/>
      <c r="I13211" s="287"/>
    </row>
    <row r="13212" spans="1:9">
      <c r="A13212" s="267" t="str">
        <f t="shared" si="2375"/>
        <v/>
      </c>
      <c r="B13212" s="453" t="str">
        <f t="shared" si="2376"/>
        <v/>
      </c>
      <c r="C13212" s="199"/>
      <c r="D13212" s="199"/>
      <c r="E13212" s="256">
        <f t="shared" si="2377"/>
        <v>0</v>
      </c>
      <c r="F13212" s="234">
        <f t="shared" si="2378"/>
        <v>0</v>
      </c>
      <c r="G13212" s="236"/>
      <c r="I13212" s="287"/>
    </row>
    <row r="13213" spans="1:9">
      <c r="A13213" s="267" t="str">
        <f t="shared" si="2375"/>
        <v/>
      </c>
      <c r="B13213" s="453" t="str">
        <f t="shared" si="2376"/>
        <v/>
      </c>
      <c r="C13213" s="199"/>
      <c r="D13213" s="199"/>
      <c r="E13213" s="256">
        <f t="shared" si="2377"/>
        <v>0</v>
      </c>
      <c r="F13213" s="234">
        <f t="shared" si="2378"/>
        <v>0</v>
      </c>
      <c r="G13213" s="236"/>
      <c r="I13213" s="287"/>
    </row>
    <row r="13214" spans="1:9">
      <c r="A13214" s="267" t="str">
        <f t="shared" si="2375"/>
        <v/>
      </c>
      <c r="B13214" s="453" t="str">
        <f t="shared" si="2376"/>
        <v/>
      </c>
      <c r="C13214" s="199"/>
      <c r="D13214" s="199"/>
      <c r="E13214" s="256">
        <f t="shared" si="2377"/>
        <v>0</v>
      </c>
      <c r="F13214" s="234">
        <f t="shared" si="2378"/>
        <v>0</v>
      </c>
      <c r="G13214" s="236"/>
      <c r="I13214" s="287"/>
    </row>
    <row r="13215" spans="1:9">
      <c r="A13215" s="267" t="str">
        <f t="shared" si="2375"/>
        <v/>
      </c>
      <c r="B13215" s="453" t="str">
        <f t="shared" si="2376"/>
        <v/>
      </c>
      <c r="C13215" s="199"/>
      <c r="D13215" s="199"/>
      <c r="E13215" s="256">
        <f t="shared" si="2377"/>
        <v>0</v>
      </c>
      <c r="F13215" s="234">
        <f t="shared" si="2378"/>
        <v>0</v>
      </c>
      <c r="G13215" s="236"/>
      <c r="I13215" s="287"/>
    </row>
    <row r="13216" spans="1:9">
      <c r="A13216" s="267" t="str">
        <f t="shared" si="2375"/>
        <v/>
      </c>
      <c r="B13216" s="453" t="str">
        <f t="shared" si="2376"/>
        <v/>
      </c>
      <c r="C13216" s="199"/>
      <c r="D13216" s="199"/>
      <c r="E13216" s="256">
        <f t="shared" si="2377"/>
        <v>0</v>
      </c>
      <c r="F13216" s="234">
        <f t="shared" si="2378"/>
        <v>0</v>
      </c>
      <c r="G13216" s="236"/>
      <c r="I13216" s="287"/>
    </row>
    <row r="13217" spans="1:16">
      <c r="A13217" s="267" t="str">
        <f t="shared" si="2375"/>
        <v/>
      </c>
      <c r="B13217" s="453" t="str">
        <f t="shared" si="2376"/>
        <v/>
      </c>
      <c r="C13217" s="199"/>
      <c r="D13217" s="199"/>
      <c r="E13217" s="256">
        <f t="shared" si="2377"/>
        <v>0</v>
      </c>
      <c r="F13217" s="234">
        <f t="shared" si="2378"/>
        <v>0</v>
      </c>
      <c r="G13217" s="237"/>
      <c r="I13217" s="287"/>
    </row>
    <row r="13218" spans="1:16" ht="31.5" customHeight="1" thickBot="1">
      <c r="A13218" s="238"/>
      <c r="B13218" s="466"/>
      <c r="C13218" s="239"/>
      <c r="D13218" s="241"/>
      <c r="E13218" s="241"/>
      <c r="F13218" s="242" t="s">
        <v>83</v>
      </c>
      <c r="G13218" s="266">
        <f>ROUND(SUM(F13206:F13217),0)</f>
        <v>0</v>
      </c>
      <c r="I13218" s="329"/>
    </row>
    <row r="13219" spans="1:16" ht="13.5" thickTop="1">
      <c r="A13219" s="190" t="s">
        <v>76</v>
      </c>
      <c r="B13219" s="455"/>
      <c r="C13219" s="245"/>
      <c r="D13219" s="247"/>
      <c r="E13219" s="247"/>
      <c r="F13219" s="246"/>
      <c r="G13219" s="248"/>
      <c r="I13219" s="329"/>
    </row>
    <row r="13220" spans="1:16">
      <c r="A13220" s="249" t="s">
        <v>57</v>
      </c>
      <c r="B13220" s="465"/>
      <c r="C13220" s="250"/>
      <c r="D13220" s="320"/>
      <c r="E13220" s="252" t="s">
        <v>77</v>
      </c>
      <c r="F13220" s="253" t="s">
        <v>78</v>
      </c>
      <c r="G13220" s="268" t="s">
        <v>77</v>
      </c>
      <c r="H13220" s="224"/>
      <c r="I13220" s="328"/>
    </row>
    <row r="13221" spans="1:16">
      <c r="A13221" s="189" t="s">
        <v>87</v>
      </c>
      <c r="B13221" s="463"/>
      <c r="C13221" s="269"/>
      <c r="D13221" s="321"/>
      <c r="E13221" s="233">
        <f>SUM(G13180,G13195,G13203,G13218)</f>
        <v>0</v>
      </c>
      <c r="F13221" s="270">
        <f>A</f>
        <v>0</v>
      </c>
      <c r="G13221" s="271">
        <f>E13221*F13221</f>
        <v>0</v>
      </c>
      <c r="I13221" s="329"/>
    </row>
    <row r="13222" spans="1:16">
      <c r="A13222" s="189" t="s">
        <v>85</v>
      </c>
      <c r="B13222" s="463"/>
      <c r="C13222" s="269"/>
      <c r="D13222" s="321"/>
      <c r="E13222" s="233">
        <f>SUM(G13180,G13195,G13203,G13218)</f>
        <v>0</v>
      </c>
      <c r="F13222" s="270">
        <f>I</f>
        <v>0</v>
      </c>
      <c r="G13222" s="271">
        <f>E13222*F13222</f>
        <v>0</v>
      </c>
      <c r="I13222" s="329"/>
    </row>
    <row r="13223" spans="1:16">
      <c r="A13223" s="189" t="s">
        <v>86</v>
      </c>
      <c r="B13223" s="463"/>
      <c r="C13223" s="269"/>
      <c r="D13223" s="321"/>
      <c r="E13223" s="233">
        <f>SUM(G13180,G13195,G13203,G13218)</f>
        <v>0</v>
      </c>
      <c r="F13223" s="270">
        <f>U</f>
        <v>0</v>
      </c>
      <c r="G13223" s="271">
        <f>E13223*F13223</f>
        <v>0</v>
      </c>
      <c r="I13223" s="329"/>
    </row>
    <row r="13224" spans="1:16" ht="33" customHeight="1" thickBot="1">
      <c r="A13224" s="238"/>
      <c r="B13224" s="466"/>
      <c r="C13224" s="239"/>
      <c r="D13224" s="241"/>
      <c r="E13224" s="241"/>
      <c r="F13224" s="272" t="s">
        <v>84</v>
      </c>
      <c r="G13224" s="266">
        <f>SUM(G13221:G13223)</f>
        <v>0</v>
      </c>
      <c r="I13224" s="329"/>
      <c r="J13224" s="299"/>
      <c r="K13224" s="300"/>
      <c r="L13224" s="300"/>
      <c r="M13224" s="300"/>
      <c r="N13224" s="300"/>
      <c r="O13224" s="300"/>
    </row>
    <row r="13225" spans="1:16" s="215" customFormat="1" ht="14.25" thickTop="1" thickBot="1">
      <c r="A13225" s="273"/>
      <c r="B13225" s="452"/>
      <c r="C13225" s="274"/>
      <c r="D13225" s="322"/>
      <c r="E13225" s="275" t="s">
        <v>89</v>
      </c>
      <c r="F13225" s="276"/>
      <c r="G13225" s="277">
        <f>ROUND(SUM(G13180,G13195,G13203,G13218,G13224),0)</f>
        <v>0</v>
      </c>
      <c r="I13225" s="330"/>
      <c r="J13225" s="216">
        <f>B13164</f>
        <v>40.299999999999997</v>
      </c>
      <c r="K13225" s="278">
        <f>E13221</f>
        <v>0</v>
      </c>
      <c r="L13225" s="298">
        <f>G13221</f>
        <v>0</v>
      </c>
      <c r="M13225" s="298">
        <f>G13222</f>
        <v>0</v>
      </c>
      <c r="N13225" s="298">
        <f>G13223</f>
        <v>0</v>
      </c>
      <c r="O13225" s="303">
        <f>SUM(K13225:N13225)</f>
        <v>0</v>
      </c>
      <c r="P13225" s="298"/>
    </row>
    <row r="13226" spans="1:16" ht="13.5" thickTop="1">
      <c r="A13226" s="279" t="s">
        <v>97</v>
      </c>
      <c r="B13226" s="442"/>
      <c r="C13226" s="219"/>
      <c r="D13226" s="221"/>
      <c r="E13226" s="221"/>
      <c r="F13226" s="220"/>
      <c r="G13226" s="223"/>
      <c r="I13226" s="329"/>
      <c r="P13226" s="298"/>
    </row>
    <row r="13227" spans="1:16">
      <c r="A13227" s="279"/>
      <c r="B13227" s="462"/>
      <c r="C13227" s="280"/>
      <c r="D13227" s="323"/>
      <c r="E13227" s="221"/>
      <c r="F13227" s="220"/>
      <c r="G13227" s="281">
        <f ca="1">TODAY()</f>
        <v>43818</v>
      </c>
      <c r="I13227" s="329"/>
      <c r="P13227" s="298"/>
    </row>
    <row r="13228" spans="1:16" ht="13.5" thickBot="1">
      <c r="A13228" s="238"/>
      <c r="B13228" s="466"/>
      <c r="C13228" s="239"/>
      <c r="D13228" s="241"/>
      <c r="E13228" s="241"/>
      <c r="F13228" s="240"/>
      <c r="G13228" s="282"/>
      <c r="I13228" s="329"/>
      <c r="P13228" s="298"/>
    </row>
    <row r="13229" spans="1:16" s="203" customFormat="1" ht="13.5" thickTop="1">
      <c r="A13229" s="200" t="s">
        <v>120</v>
      </c>
      <c r="B13229" s="468"/>
      <c r="C13229" s="200"/>
      <c r="D13229" s="202"/>
      <c r="E13229" s="202"/>
      <c r="F13229" s="201"/>
      <c r="G13229" s="201"/>
      <c r="I13229" s="324"/>
      <c r="J13229" s="204"/>
      <c r="O13229" s="301"/>
    </row>
    <row r="13230" spans="1:16" s="203" customFormat="1">
      <c r="A13230" s="200" t="str">
        <f>CONCATENATE('Prestaciones y AIU'!A10801," ANALISIS DE PRECIOS UNITARIOS")</f>
        <v xml:space="preserve"> ANALISIS DE PRECIOS UNITARIOS</v>
      </c>
      <c r="B13230" s="468"/>
      <c r="C13230" s="200"/>
      <c r="D13230" s="202"/>
      <c r="E13230" s="202"/>
      <c r="F13230" s="201"/>
      <c r="G13230" s="201"/>
      <c r="I13230" s="324"/>
      <c r="J13230" s="204"/>
      <c r="O13230" s="301"/>
    </row>
    <row r="13231" spans="1:16" s="203" customFormat="1">
      <c r="A13231" s="200" t="str">
        <f>Objeto_LIC</f>
        <v>CONSTRUCCION  PLANTA DE TRATAMIENTO DE AGUA POTABLE EN TAME</v>
      </c>
      <c r="B13231" s="468"/>
      <c r="C13231" s="200"/>
      <c r="D13231" s="202"/>
      <c r="E13231" s="202"/>
      <c r="F13231" s="201"/>
      <c r="G13231" s="201"/>
      <c r="I13231" s="324"/>
      <c r="J13231" s="204"/>
      <c r="O13231" s="301"/>
    </row>
    <row r="13232" spans="1:16" s="203" customFormat="1">
      <c r="A13232" s="200"/>
      <c r="B13232" s="468"/>
      <c r="C13232" s="200"/>
      <c r="D13232" s="202"/>
      <c r="E13232" s="202"/>
      <c r="F13232" s="201"/>
      <c r="G13232" s="201"/>
      <c r="I13232" s="324"/>
      <c r="J13232" s="204"/>
      <c r="O13232" s="301"/>
    </row>
    <row r="13233" spans="1:15" ht="13.5" thickBot="1">
      <c r="A13233" s="205"/>
      <c r="B13233" s="457"/>
      <c r="C13233" s="205"/>
      <c r="D13233" s="207"/>
      <c r="E13233" s="207"/>
      <c r="F13233" s="206"/>
      <c r="G13233" s="206"/>
    </row>
    <row r="13234" spans="1:15" s="215" customFormat="1" ht="13.5" thickTop="1">
      <c r="A13234" s="210"/>
      <c r="B13234" s="467"/>
      <c r="C13234" s="211"/>
      <c r="D13234" s="213"/>
      <c r="E13234" s="213"/>
      <c r="F13234" s="212"/>
      <c r="G13234" s="214" t="s">
        <v>121</v>
      </c>
      <c r="I13234" s="326"/>
      <c r="J13234" s="216"/>
      <c r="O13234" s="301"/>
    </row>
    <row r="13235" spans="1:15" ht="12.75" customHeight="1">
      <c r="A13235" s="217" t="s">
        <v>62</v>
      </c>
      <c r="B13235" s="685">
        <f>Proponente</f>
        <v>0</v>
      </c>
      <c r="C13235" s="685"/>
      <c r="D13235" s="685"/>
      <c r="E13235" s="685"/>
      <c r="F13235" s="685"/>
      <c r="G13235" s="686"/>
    </row>
    <row r="13236" spans="1:15" ht="12.75" customHeight="1">
      <c r="A13236" s="217" t="s">
        <v>63</v>
      </c>
      <c r="B13236" s="488">
        <v>40.4</v>
      </c>
      <c r="C13236" s="685" t="str">
        <f>VLOOKUP(B13236,Presupuesto!$A$4:$B$354,2,FALSE)</f>
        <v>Concreto  4000 PSI Baja permeabilidad para estructuras</v>
      </c>
      <c r="D13236" s="685"/>
      <c r="E13236" s="685"/>
      <c r="F13236" s="685"/>
      <c r="G13236" s="686"/>
    </row>
    <row r="13237" spans="1:15">
      <c r="A13237" s="218"/>
      <c r="B13237" s="442"/>
      <c r="C13237" s="219"/>
      <c r="D13237" s="221"/>
      <c r="E13237" s="221"/>
      <c r="F13237" s="222" t="s">
        <v>88</v>
      </c>
      <c r="G13237" s="685" t="str">
        <f ca="1">LOOKUP('U-P1'!B13236,Presupuesto!$1:$1048576,Presupuesto!$C$1:$C$333)</f>
        <v>m3</v>
      </c>
      <c r="H13237" s="685"/>
      <c r="I13237" s="685"/>
      <c r="J13237" s="685"/>
      <c r="K13237" s="686"/>
    </row>
    <row r="13238" spans="1:15" ht="13.5" thickBot="1">
      <c r="A13238" s="217" t="s">
        <v>64</v>
      </c>
      <c r="B13238" s="442"/>
      <c r="C13238" s="219"/>
      <c r="D13238" s="221"/>
      <c r="E13238" s="221"/>
      <c r="F13238" s="220"/>
      <c r="G13238" s="223"/>
      <c r="I13238" s="327"/>
      <c r="J13238" s="299"/>
      <c r="K13238" s="300"/>
      <c r="L13238" s="300"/>
      <c r="M13238" s="300"/>
      <c r="N13238" s="300"/>
      <c r="O13238" s="300"/>
    </row>
    <row r="13239" spans="1:15" s="224" customFormat="1" ht="13.5" thickTop="1">
      <c r="A13239" s="225" t="s">
        <v>57</v>
      </c>
      <c r="B13239" s="456" t="s">
        <v>65</v>
      </c>
      <c r="C13239" s="226" t="s">
        <v>66</v>
      </c>
      <c r="D13239" s="227" t="s">
        <v>74</v>
      </c>
      <c r="E13239" s="228" t="s">
        <v>100</v>
      </c>
      <c r="F13239" s="228" t="s">
        <v>79</v>
      </c>
      <c r="G13239" s="229" t="s">
        <v>70</v>
      </c>
      <c r="I13239" s="328"/>
      <c r="J13239" s="230"/>
      <c r="O13239" s="300"/>
    </row>
    <row r="13240" spans="1:15">
      <c r="A13240" s="231" t="str">
        <f t="shared" ref="A13240:A13251" si="2379">IF(I13240=0,"-",VLOOKUP(I13240,EQUIPOS,2,FALSE))</f>
        <v>-</v>
      </c>
      <c r="B13240" s="232"/>
      <c r="C13240" s="232"/>
      <c r="D13240" s="198"/>
      <c r="E13240" s="233">
        <f t="shared" ref="E13240:E13251" si="2380">IF(I13240=0,0,VLOOKUP(I13240,EQUIPOS,4,FALSE))</f>
        <v>0</v>
      </c>
      <c r="F13240" s="234">
        <f t="shared" ref="F13240:F13251" si="2381">IF(D13240=0,0,E13240/D13240)</f>
        <v>0</v>
      </c>
      <c r="G13240" s="235"/>
      <c r="I13240" s="287"/>
    </row>
    <row r="13241" spans="1:15">
      <c r="A13241" s="231" t="str">
        <f t="shared" si="2379"/>
        <v>-</v>
      </c>
      <c r="B13241" s="232"/>
      <c r="C13241" s="232"/>
      <c r="D13241" s="198"/>
      <c r="E13241" s="233">
        <f t="shared" si="2380"/>
        <v>0</v>
      </c>
      <c r="F13241" s="234">
        <f t="shared" si="2381"/>
        <v>0</v>
      </c>
      <c r="G13241" s="236"/>
      <c r="I13241" s="287"/>
    </row>
    <row r="13242" spans="1:15">
      <c r="A13242" s="231" t="str">
        <f t="shared" si="2379"/>
        <v>-</v>
      </c>
      <c r="B13242" s="232"/>
      <c r="C13242" s="232"/>
      <c r="D13242" s="198"/>
      <c r="E13242" s="233">
        <f t="shared" si="2380"/>
        <v>0</v>
      </c>
      <c r="F13242" s="234">
        <f t="shared" si="2381"/>
        <v>0</v>
      </c>
      <c r="G13242" s="236"/>
      <c r="I13242" s="287"/>
    </row>
    <row r="13243" spans="1:15">
      <c r="A13243" s="231" t="str">
        <f t="shared" si="2379"/>
        <v>-</v>
      </c>
      <c r="B13243" s="232"/>
      <c r="C13243" s="232"/>
      <c r="D13243" s="198"/>
      <c r="E13243" s="233">
        <f t="shared" si="2380"/>
        <v>0</v>
      </c>
      <c r="F13243" s="234">
        <f t="shared" si="2381"/>
        <v>0</v>
      </c>
      <c r="G13243" s="236"/>
      <c r="I13243" s="287"/>
    </row>
    <row r="13244" spans="1:15">
      <c r="A13244" s="231" t="str">
        <f t="shared" si="2379"/>
        <v>-</v>
      </c>
      <c r="B13244" s="232"/>
      <c r="C13244" s="232"/>
      <c r="D13244" s="198"/>
      <c r="E13244" s="233">
        <f t="shared" si="2380"/>
        <v>0</v>
      </c>
      <c r="F13244" s="234">
        <f t="shared" si="2381"/>
        <v>0</v>
      </c>
      <c r="G13244" s="236"/>
      <c r="I13244" s="287"/>
    </row>
    <row r="13245" spans="1:15">
      <c r="A13245" s="231" t="str">
        <f t="shared" si="2379"/>
        <v>-</v>
      </c>
      <c r="B13245" s="232"/>
      <c r="C13245" s="232"/>
      <c r="D13245" s="198"/>
      <c r="E13245" s="233">
        <f t="shared" si="2380"/>
        <v>0</v>
      </c>
      <c r="F13245" s="234">
        <f t="shared" si="2381"/>
        <v>0</v>
      </c>
      <c r="G13245" s="236"/>
      <c r="I13245" s="287"/>
    </row>
    <row r="13246" spans="1:15">
      <c r="A13246" s="231" t="str">
        <f t="shared" si="2379"/>
        <v>-</v>
      </c>
      <c r="B13246" s="232"/>
      <c r="C13246" s="232"/>
      <c r="D13246" s="198"/>
      <c r="E13246" s="233">
        <f t="shared" si="2380"/>
        <v>0</v>
      </c>
      <c r="F13246" s="234">
        <f t="shared" si="2381"/>
        <v>0</v>
      </c>
      <c r="G13246" s="236"/>
      <c r="I13246" s="287"/>
    </row>
    <row r="13247" spans="1:15">
      <c r="A13247" s="231" t="str">
        <f t="shared" si="2379"/>
        <v>-</v>
      </c>
      <c r="B13247" s="232"/>
      <c r="C13247" s="232"/>
      <c r="D13247" s="198"/>
      <c r="E13247" s="233">
        <f t="shared" si="2380"/>
        <v>0</v>
      </c>
      <c r="F13247" s="234">
        <f t="shared" si="2381"/>
        <v>0</v>
      </c>
      <c r="G13247" s="236"/>
      <c r="I13247" s="287"/>
    </row>
    <row r="13248" spans="1:15">
      <c r="A13248" s="231" t="str">
        <f t="shared" si="2379"/>
        <v>-</v>
      </c>
      <c r="B13248" s="232"/>
      <c r="C13248" s="232"/>
      <c r="D13248" s="198"/>
      <c r="E13248" s="233">
        <f t="shared" si="2380"/>
        <v>0</v>
      </c>
      <c r="F13248" s="234">
        <f t="shared" si="2381"/>
        <v>0</v>
      </c>
      <c r="G13248" s="236"/>
      <c r="I13248" s="287"/>
    </row>
    <row r="13249" spans="1:15">
      <c r="A13249" s="231" t="str">
        <f t="shared" si="2379"/>
        <v>-</v>
      </c>
      <c r="B13249" s="232"/>
      <c r="C13249" s="232"/>
      <c r="D13249" s="198"/>
      <c r="E13249" s="233">
        <f t="shared" si="2380"/>
        <v>0</v>
      </c>
      <c r="F13249" s="234">
        <f t="shared" si="2381"/>
        <v>0</v>
      </c>
      <c r="G13249" s="236"/>
      <c r="I13249" s="287"/>
    </row>
    <row r="13250" spans="1:15">
      <c r="A13250" s="231" t="str">
        <f t="shared" si="2379"/>
        <v>-</v>
      </c>
      <c r="B13250" s="232"/>
      <c r="C13250" s="232"/>
      <c r="D13250" s="198"/>
      <c r="E13250" s="233">
        <f t="shared" si="2380"/>
        <v>0</v>
      </c>
      <c r="F13250" s="234">
        <f t="shared" si="2381"/>
        <v>0</v>
      </c>
      <c r="G13250" s="236"/>
      <c r="I13250" s="287"/>
    </row>
    <row r="13251" spans="1:15">
      <c r="A13251" s="231" t="str">
        <f t="shared" si="2379"/>
        <v>-</v>
      </c>
      <c r="B13251" s="232"/>
      <c r="C13251" s="232"/>
      <c r="D13251" s="198"/>
      <c r="E13251" s="233">
        <f t="shared" si="2380"/>
        <v>0</v>
      </c>
      <c r="F13251" s="234">
        <f t="shared" si="2381"/>
        <v>0</v>
      </c>
      <c r="G13251" s="236"/>
      <c r="I13251" s="287"/>
    </row>
    <row r="13252" spans="1:15" ht="13.5" thickBot="1">
      <c r="A13252" s="238"/>
      <c r="B13252" s="466"/>
      <c r="C13252" s="239"/>
      <c r="D13252" s="241"/>
      <c r="E13252" s="241"/>
      <c r="F13252" s="242" t="s">
        <v>80</v>
      </c>
      <c r="G13252" s="243">
        <f>ROUND(SUM(F13240:F13251),0)</f>
        <v>0</v>
      </c>
      <c r="I13252" s="329"/>
    </row>
    <row r="13253" spans="1:15" ht="13.5" thickTop="1">
      <c r="A13253" s="244" t="s">
        <v>67</v>
      </c>
      <c r="B13253" s="455"/>
      <c r="C13253" s="245"/>
      <c r="D13253" s="247"/>
      <c r="E13253" s="247"/>
      <c r="F13253" s="246"/>
      <c r="G13253" s="248"/>
      <c r="I13253" s="329"/>
    </row>
    <row r="13254" spans="1:15" s="224" customFormat="1" ht="25.5">
      <c r="A13254" s="249" t="s">
        <v>57</v>
      </c>
      <c r="B13254" s="465"/>
      <c r="C13254" s="251" t="s">
        <v>58</v>
      </c>
      <c r="D13254" s="319" t="s">
        <v>68</v>
      </c>
      <c r="E13254" s="252" t="s">
        <v>69</v>
      </c>
      <c r="F13254" s="253" t="s">
        <v>79</v>
      </c>
      <c r="G13254" s="254" t="s">
        <v>70</v>
      </c>
      <c r="I13254" s="328"/>
      <c r="J13254" s="230"/>
      <c r="O13254" s="300"/>
    </row>
    <row r="13255" spans="1:15">
      <c r="A13255" s="687" t="str">
        <f t="shared" ref="A13255:A13266" si="2382">IF(I13255=0,"",VLOOKUP(I13255,MATERIALES,2,FALSE))</f>
        <v/>
      </c>
      <c r="B13255" s="683"/>
      <c r="C13255" s="255" t="str">
        <f t="shared" ref="C13255:C13263" si="2383">IF(I13255=0,"",VLOOKUP(I13255,MATERIALES,3,FALSE))</f>
        <v/>
      </c>
      <c r="D13255" s="198"/>
      <c r="E13255" s="256">
        <f t="shared" ref="E13255:E13266" si="2384">IF(I13255=0,0,VLOOKUP(I13255,MATERIALES,4,FALSE))</f>
        <v>0</v>
      </c>
      <c r="F13255" s="234">
        <f>D13255*E13255</f>
        <v>0</v>
      </c>
      <c r="G13255" s="235"/>
      <c r="I13255" s="287"/>
    </row>
    <row r="13256" spans="1:15">
      <c r="A13256" s="687" t="str">
        <f t="shared" si="2382"/>
        <v/>
      </c>
      <c r="B13256" s="683"/>
      <c r="C13256" s="255" t="str">
        <f t="shared" si="2383"/>
        <v/>
      </c>
      <c r="D13256" s="198"/>
      <c r="E13256" s="256">
        <f t="shared" si="2384"/>
        <v>0</v>
      </c>
      <c r="F13256" s="234">
        <f t="shared" ref="F13256:F13266" si="2385">D13256*E13256</f>
        <v>0</v>
      </c>
      <c r="G13256" s="236"/>
      <c r="I13256" s="287"/>
    </row>
    <row r="13257" spans="1:15">
      <c r="A13257" s="687" t="str">
        <f t="shared" si="2382"/>
        <v/>
      </c>
      <c r="B13257" s="683"/>
      <c r="C13257" s="255" t="str">
        <f t="shared" si="2383"/>
        <v/>
      </c>
      <c r="D13257" s="198"/>
      <c r="E13257" s="256">
        <f t="shared" si="2384"/>
        <v>0</v>
      </c>
      <c r="F13257" s="234">
        <f t="shared" si="2385"/>
        <v>0</v>
      </c>
      <c r="G13257" s="236"/>
      <c r="I13257" s="287"/>
    </row>
    <row r="13258" spans="1:15">
      <c r="A13258" s="687" t="str">
        <f t="shared" si="2382"/>
        <v/>
      </c>
      <c r="B13258" s="683"/>
      <c r="C13258" s="255" t="str">
        <f t="shared" si="2383"/>
        <v/>
      </c>
      <c r="D13258" s="198"/>
      <c r="E13258" s="256">
        <f t="shared" si="2384"/>
        <v>0</v>
      </c>
      <c r="F13258" s="234">
        <f t="shared" si="2385"/>
        <v>0</v>
      </c>
      <c r="G13258" s="236"/>
      <c r="I13258" s="287"/>
    </row>
    <row r="13259" spans="1:15">
      <c r="A13259" s="687" t="str">
        <f t="shared" si="2382"/>
        <v/>
      </c>
      <c r="B13259" s="683"/>
      <c r="C13259" s="255" t="str">
        <f t="shared" si="2383"/>
        <v/>
      </c>
      <c r="D13259" s="198"/>
      <c r="E13259" s="256">
        <f t="shared" si="2384"/>
        <v>0</v>
      </c>
      <c r="F13259" s="234">
        <f t="shared" si="2385"/>
        <v>0</v>
      </c>
      <c r="G13259" s="236"/>
      <c r="I13259" s="287"/>
    </row>
    <row r="13260" spans="1:15">
      <c r="A13260" s="687" t="str">
        <f t="shared" si="2382"/>
        <v/>
      </c>
      <c r="B13260" s="683"/>
      <c r="C13260" s="255" t="str">
        <f t="shared" si="2383"/>
        <v/>
      </c>
      <c r="D13260" s="198"/>
      <c r="E13260" s="256">
        <f t="shared" si="2384"/>
        <v>0</v>
      </c>
      <c r="F13260" s="234">
        <f t="shared" si="2385"/>
        <v>0</v>
      </c>
      <c r="G13260" s="236"/>
      <c r="I13260" s="287"/>
    </row>
    <row r="13261" spans="1:15">
      <c r="A13261" s="687" t="str">
        <f t="shared" si="2382"/>
        <v/>
      </c>
      <c r="B13261" s="683"/>
      <c r="C13261" s="255" t="str">
        <f t="shared" si="2383"/>
        <v/>
      </c>
      <c r="D13261" s="198"/>
      <c r="E13261" s="256">
        <f t="shared" si="2384"/>
        <v>0</v>
      </c>
      <c r="F13261" s="234">
        <f t="shared" si="2385"/>
        <v>0</v>
      </c>
      <c r="G13261" s="236"/>
      <c r="I13261" s="287"/>
    </row>
    <row r="13262" spans="1:15">
      <c r="A13262" s="687" t="str">
        <f t="shared" si="2382"/>
        <v/>
      </c>
      <c r="B13262" s="683"/>
      <c r="C13262" s="255" t="str">
        <f t="shared" si="2383"/>
        <v/>
      </c>
      <c r="D13262" s="198"/>
      <c r="E13262" s="256">
        <f t="shared" si="2384"/>
        <v>0</v>
      </c>
      <c r="F13262" s="234">
        <f t="shared" si="2385"/>
        <v>0</v>
      </c>
      <c r="G13262" s="257"/>
      <c r="I13262" s="287"/>
    </row>
    <row r="13263" spans="1:15">
      <c r="A13263" s="687" t="str">
        <f t="shared" si="2382"/>
        <v/>
      </c>
      <c r="B13263" s="683"/>
      <c r="C13263" s="255" t="str">
        <f t="shared" si="2383"/>
        <v/>
      </c>
      <c r="D13263" s="198"/>
      <c r="E13263" s="256">
        <f t="shared" si="2384"/>
        <v>0</v>
      </c>
      <c r="F13263" s="234">
        <f t="shared" si="2385"/>
        <v>0</v>
      </c>
      <c r="G13263" s="236"/>
      <c r="I13263" s="287"/>
    </row>
    <row r="13264" spans="1:15">
      <c r="A13264" s="687" t="str">
        <f t="shared" si="2382"/>
        <v/>
      </c>
      <c r="B13264" s="683"/>
      <c r="C13264" s="255"/>
      <c r="D13264" s="198"/>
      <c r="E13264" s="256">
        <f t="shared" si="2384"/>
        <v>0</v>
      </c>
      <c r="F13264" s="234">
        <f t="shared" si="2385"/>
        <v>0</v>
      </c>
      <c r="G13264" s="236"/>
      <c r="I13264" s="287"/>
    </row>
    <row r="13265" spans="1:9">
      <c r="A13265" s="687" t="str">
        <f t="shared" si="2382"/>
        <v/>
      </c>
      <c r="B13265" s="683"/>
      <c r="C13265" s="255"/>
      <c r="D13265" s="198"/>
      <c r="E13265" s="256">
        <f t="shared" si="2384"/>
        <v>0</v>
      </c>
      <c r="F13265" s="234">
        <f t="shared" si="2385"/>
        <v>0</v>
      </c>
      <c r="G13265" s="236"/>
      <c r="I13265" s="287"/>
    </row>
    <row r="13266" spans="1:9">
      <c r="A13266" s="687" t="str">
        <f t="shared" si="2382"/>
        <v/>
      </c>
      <c r="B13266" s="683"/>
      <c r="C13266" s="255" t="str">
        <f t="shared" ref="C13266" si="2386">IF(I13266=0,"",VLOOKUP(I13266,MATERIALES,3,FALSE))</f>
        <v/>
      </c>
      <c r="D13266" s="198"/>
      <c r="E13266" s="256">
        <f t="shared" si="2384"/>
        <v>0</v>
      </c>
      <c r="F13266" s="234">
        <f t="shared" si="2385"/>
        <v>0</v>
      </c>
      <c r="G13266" s="237"/>
      <c r="I13266" s="287"/>
    </row>
    <row r="13267" spans="1:9" ht="26.25" customHeight="1" thickBot="1">
      <c r="A13267" s="218"/>
      <c r="B13267" s="442"/>
      <c r="C13267" s="219"/>
      <c r="D13267" s="221"/>
      <c r="E13267" s="258"/>
      <c r="F13267" s="259" t="s">
        <v>81</v>
      </c>
      <c r="G13267" s="257">
        <f>ROUND(SUM(F13255:F13266),0)</f>
        <v>0</v>
      </c>
      <c r="I13267" s="329"/>
    </row>
    <row r="13268" spans="1:9" ht="14.25" thickTop="1" thickBot="1">
      <c r="A13268" s="260" t="s">
        <v>72</v>
      </c>
      <c r="B13268" s="454"/>
      <c r="C13268" s="261"/>
      <c r="D13268" s="263"/>
      <c r="E13268" s="263"/>
      <c r="F13268" s="262"/>
      <c r="G13268" s="264"/>
      <c r="I13268" s="329"/>
    </row>
    <row r="13269" spans="1:9" ht="26.25" thickTop="1">
      <c r="A13269" s="249" t="s">
        <v>57</v>
      </c>
      <c r="B13269" s="465"/>
      <c r="C13269" s="252" t="s">
        <v>71</v>
      </c>
      <c r="D13269" s="319" t="s">
        <v>75</v>
      </c>
      <c r="E13269" s="252" t="s">
        <v>98</v>
      </c>
      <c r="F13269" s="253" t="s">
        <v>79</v>
      </c>
      <c r="G13269" s="254" t="s">
        <v>70</v>
      </c>
      <c r="I13269" s="329"/>
    </row>
    <row r="13270" spans="1:9">
      <c r="A13270" s="687" t="str">
        <f>IF(I13270=0,"",VLOOKUP(I13270,EQUIPOS,2,FALSE))</f>
        <v/>
      </c>
      <c r="B13270" s="683"/>
      <c r="C13270" s="199"/>
      <c r="D13270" s="198"/>
      <c r="E13270" s="256">
        <f>IF(I13270=0,0,VLOOKUP(I13270,EQUIPOS,4,FALSE))</f>
        <v>0</v>
      </c>
      <c r="F13270" s="234">
        <f>C13270*D13270*E13270</f>
        <v>0</v>
      </c>
      <c r="G13270" s="235"/>
      <c r="I13270" s="287"/>
    </row>
    <row r="13271" spans="1:9">
      <c r="A13271" s="687" t="str">
        <f>IF(I13271=0,"",VLOOKUP(I13271,EQUIPOS,2,FALSE))</f>
        <v/>
      </c>
      <c r="B13271" s="683"/>
      <c r="C13271" s="199"/>
      <c r="D13271" s="198"/>
      <c r="E13271" s="256">
        <f>IF(I13271=0,0,VLOOKUP(I13271,EQUIPOS,4,FALSE))</f>
        <v>0</v>
      </c>
      <c r="F13271" s="234">
        <f t="shared" ref="F13271:F13274" si="2387">C13271*D13271*E13271</f>
        <v>0</v>
      </c>
      <c r="G13271" s="236"/>
      <c r="I13271" s="287"/>
    </row>
    <row r="13272" spans="1:9">
      <c r="A13272" s="687" t="str">
        <f>IF(I13272=0,"",VLOOKUP(I13272,EQUIPOS,2,FALSE))</f>
        <v/>
      </c>
      <c r="B13272" s="683"/>
      <c r="C13272" s="199"/>
      <c r="D13272" s="198"/>
      <c r="E13272" s="256">
        <f>IF(I13272=0,0,VLOOKUP(I13272,EQUIPOS,4,FALSE))</f>
        <v>0</v>
      </c>
      <c r="F13272" s="234">
        <f t="shared" si="2387"/>
        <v>0</v>
      </c>
      <c r="G13272" s="236"/>
      <c r="I13272" s="287"/>
    </row>
    <row r="13273" spans="1:9">
      <c r="A13273" s="687" t="str">
        <f>IF(I13273=0,"",VLOOKUP(I13273,EQUIPOS,2,FALSE))</f>
        <v/>
      </c>
      <c r="B13273" s="683"/>
      <c r="C13273" s="199"/>
      <c r="D13273" s="198"/>
      <c r="E13273" s="256">
        <f>IF(I13273=0,0,VLOOKUP(I13273,EQUIPOS,4,FALSE))</f>
        <v>0</v>
      </c>
      <c r="F13273" s="234">
        <f t="shared" si="2387"/>
        <v>0</v>
      </c>
      <c r="G13273" s="236"/>
      <c r="I13273" s="287"/>
    </row>
    <row r="13274" spans="1:9">
      <c r="A13274" s="687" t="str">
        <f>IF(I13274=0,"",VLOOKUP(I13274,EQUIPOS,2,FALSE))</f>
        <v/>
      </c>
      <c r="B13274" s="683"/>
      <c r="C13274" s="199"/>
      <c r="D13274" s="198"/>
      <c r="E13274" s="256">
        <f>IF(I13274=0,0,VLOOKUP(I13274,EQUIPOS,4,FALSE))</f>
        <v>0</v>
      </c>
      <c r="F13274" s="234">
        <f t="shared" si="2387"/>
        <v>0</v>
      </c>
      <c r="G13274" s="237"/>
      <c r="I13274" s="287"/>
    </row>
    <row r="13275" spans="1:9" ht="30.75" customHeight="1" thickBot="1">
      <c r="A13275" s="238"/>
      <c r="B13275" s="466"/>
      <c r="C13275" s="239"/>
      <c r="D13275" s="241"/>
      <c r="E13275" s="265"/>
      <c r="F13275" s="242" t="s">
        <v>82</v>
      </c>
      <c r="G13275" s="266">
        <f>SUM(F13270:F13274)</f>
        <v>0</v>
      </c>
      <c r="I13275" s="329"/>
    </row>
    <row r="13276" spans="1:9" ht="13.5" thickTop="1">
      <c r="A13276" s="244" t="s">
        <v>73</v>
      </c>
      <c r="B13276" s="455"/>
      <c r="C13276" s="245"/>
      <c r="D13276" s="247"/>
      <c r="E13276" s="247"/>
      <c r="F13276" s="246"/>
      <c r="G13276" s="248"/>
      <c r="I13276" s="329"/>
    </row>
    <row r="13277" spans="1:9" ht="25.5">
      <c r="A13277" s="249" t="s">
        <v>57</v>
      </c>
      <c r="B13277" s="464" t="s">
        <v>58</v>
      </c>
      <c r="C13277" s="251" t="s">
        <v>68</v>
      </c>
      <c r="D13277" s="319" t="s">
        <v>74</v>
      </c>
      <c r="E13277" s="252" t="s">
        <v>69</v>
      </c>
      <c r="F13277" s="253" t="s">
        <v>79</v>
      </c>
      <c r="G13277" s="254" t="s">
        <v>70</v>
      </c>
      <c r="H13277" s="224"/>
      <c r="I13277" s="328"/>
    </row>
    <row r="13278" spans="1:9">
      <c r="A13278" s="267" t="str">
        <f t="shared" ref="A13278:A13289" si="2388">IF(I13278=0,"",VLOOKUP(I13278,MANOOBRA,2,FALSE))</f>
        <v/>
      </c>
      <c r="B13278" s="453" t="str">
        <f t="shared" ref="B13278:B13289" si="2389">IF(I13278=0,"",VLOOKUP(I13278,MANOOBRA,3,FALSE))</f>
        <v/>
      </c>
      <c r="C13278" s="199"/>
      <c r="D13278" s="484"/>
      <c r="E13278" s="256">
        <f t="shared" ref="E13278:E13289" si="2390">IF(I13278=0,0,VLOOKUP(I13278,MANOOBRA,4,FALSE))</f>
        <v>0</v>
      </c>
      <c r="F13278" s="234">
        <f>IF(D13278=0,0,C13278*E13278/D13278)</f>
        <v>0</v>
      </c>
      <c r="G13278" s="235"/>
      <c r="I13278" s="287"/>
    </row>
    <row r="13279" spans="1:9">
      <c r="A13279" s="267" t="str">
        <f t="shared" si="2388"/>
        <v/>
      </c>
      <c r="B13279" s="453" t="str">
        <f t="shared" si="2389"/>
        <v/>
      </c>
      <c r="C13279" s="199"/>
      <c r="D13279" s="484"/>
      <c r="E13279" s="256">
        <f t="shared" si="2390"/>
        <v>0</v>
      </c>
      <c r="F13279" s="234">
        <f t="shared" ref="F13279:F13289" si="2391">IF(D13279=0,0,C13279*E13279/D13279)</f>
        <v>0</v>
      </c>
      <c r="G13279" s="236"/>
      <c r="I13279" s="287"/>
    </row>
    <row r="13280" spans="1:9">
      <c r="A13280" s="267" t="str">
        <f t="shared" si="2388"/>
        <v/>
      </c>
      <c r="B13280" s="453" t="str">
        <f t="shared" si="2389"/>
        <v/>
      </c>
      <c r="C13280" s="199"/>
      <c r="D13280" s="487"/>
      <c r="E13280" s="256">
        <f t="shared" si="2390"/>
        <v>0</v>
      </c>
      <c r="F13280" s="234">
        <f t="shared" si="2391"/>
        <v>0</v>
      </c>
      <c r="G13280" s="236"/>
      <c r="I13280" s="287"/>
    </row>
    <row r="13281" spans="1:15">
      <c r="A13281" s="267" t="str">
        <f t="shared" si="2388"/>
        <v/>
      </c>
      <c r="B13281" s="453" t="str">
        <f t="shared" si="2389"/>
        <v/>
      </c>
      <c r="C13281" s="199"/>
      <c r="D13281" s="199"/>
      <c r="E13281" s="256">
        <f t="shared" si="2390"/>
        <v>0</v>
      </c>
      <c r="F13281" s="234">
        <f t="shared" si="2391"/>
        <v>0</v>
      </c>
      <c r="G13281" s="236"/>
      <c r="I13281" s="287"/>
    </row>
    <row r="13282" spans="1:15">
      <c r="A13282" s="267" t="str">
        <f t="shared" si="2388"/>
        <v/>
      </c>
      <c r="B13282" s="453" t="str">
        <f t="shared" si="2389"/>
        <v/>
      </c>
      <c r="C13282" s="199"/>
      <c r="D13282" s="199"/>
      <c r="E13282" s="256">
        <f t="shared" si="2390"/>
        <v>0</v>
      </c>
      <c r="F13282" s="234">
        <f t="shared" si="2391"/>
        <v>0</v>
      </c>
      <c r="G13282" s="236"/>
      <c r="I13282" s="287"/>
    </row>
    <row r="13283" spans="1:15">
      <c r="A13283" s="267" t="str">
        <f t="shared" si="2388"/>
        <v/>
      </c>
      <c r="B13283" s="453" t="str">
        <f t="shared" si="2389"/>
        <v/>
      </c>
      <c r="C13283" s="199"/>
      <c r="D13283" s="199"/>
      <c r="E13283" s="256">
        <f t="shared" si="2390"/>
        <v>0</v>
      </c>
      <c r="F13283" s="234">
        <f t="shared" si="2391"/>
        <v>0</v>
      </c>
      <c r="G13283" s="236"/>
      <c r="I13283" s="287"/>
    </row>
    <row r="13284" spans="1:15">
      <c r="A13284" s="267" t="str">
        <f t="shared" si="2388"/>
        <v/>
      </c>
      <c r="B13284" s="453" t="str">
        <f t="shared" si="2389"/>
        <v/>
      </c>
      <c r="C13284" s="199"/>
      <c r="D13284" s="199"/>
      <c r="E13284" s="256">
        <f t="shared" si="2390"/>
        <v>0</v>
      </c>
      <c r="F13284" s="234">
        <f t="shared" si="2391"/>
        <v>0</v>
      </c>
      <c r="G13284" s="236"/>
      <c r="I13284" s="287"/>
    </row>
    <row r="13285" spans="1:15">
      <c r="A13285" s="267" t="str">
        <f t="shared" si="2388"/>
        <v/>
      </c>
      <c r="B13285" s="453" t="str">
        <f t="shared" si="2389"/>
        <v/>
      </c>
      <c r="C13285" s="199"/>
      <c r="D13285" s="199"/>
      <c r="E13285" s="256">
        <f t="shared" si="2390"/>
        <v>0</v>
      </c>
      <c r="F13285" s="234">
        <f t="shared" si="2391"/>
        <v>0</v>
      </c>
      <c r="G13285" s="236"/>
      <c r="I13285" s="287"/>
    </row>
    <row r="13286" spans="1:15">
      <c r="A13286" s="267" t="str">
        <f t="shared" si="2388"/>
        <v/>
      </c>
      <c r="B13286" s="453" t="str">
        <f t="shared" si="2389"/>
        <v/>
      </c>
      <c r="C13286" s="199"/>
      <c r="D13286" s="199"/>
      <c r="E13286" s="256">
        <f t="shared" si="2390"/>
        <v>0</v>
      </c>
      <c r="F13286" s="234">
        <f t="shared" si="2391"/>
        <v>0</v>
      </c>
      <c r="G13286" s="236"/>
      <c r="I13286" s="287"/>
    </row>
    <row r="13287" spans="1:15">
      <c r="A13287" s="267" t="str">
        <f t="shared" si="2388"/>
        <v/>
      </c>
      <c r="B13287" s="453" t="str">
        <f t="shared" si="2389"/>
        <v/>
      </c>
      <c r="C13287" s="199"/>
      <c r="D13287" s="199"/>
      <c r="E13287" s="256">
        <f t="shared" si="2390"/>
        <v>0</v>
      </c>
      <c r="F13287" s="234">
        <f t="shared" si="2391"/>
        <v>0</v>
      </c>
      <c r="G13287" s="236"/>
      <c r="I13287" s="287"/>
    </row>
    <row r="13288" spans="1:15">
      <c r="A13288" s="267" t="str">
        <f t="shared" si="2388"/>
        <v/>
      </c>
      <c r="B13288" s="453" t="str">
        <f t="shared" si="2389"/>
        <v/>
      </c>
      <c r="C13288" s="199"/>
      <c r="D13288" s="199"/>
      <c r="E13288" s="256">
        <f t="shared" si="2390"/>
        <v>0</v>
      </c>
      <c r="F13288" s="234">
        <f t="shared" si="2391"/>
        <v>0</v>
      </c>
      <c r="G13288" s="236"/>
      <c r="I13288" s="287"/>
    </row>
    <row r="13289" spans="1:15">
      <c r="A13289" s="267" t="str">
        <f t="shared" si="2388"/>
        <v/>
      </c>
      <c r="B13289" s="453" t="str">
        <f t="shared" si="2389"/>
        <v/>
      </c>
      <c r="C13289" s="199"/>
      <c r="D13289" s="199"/>
      <c r="E13289" s="256">
        <f t="shared" si="2390"/>
        <v>0</v>
      </c>
      <c r="F13289" s="234">
        <f t="shared" si="2391"/>
        <v>0</v>
      </c>
      <c r="G13289" s="237"/>
      <c r="I13289" s="287"/>
    </row>
    <row r="13290" spans="1:15" ht="31.5" customHeight="1" thickBot="1">
      <c r="A13290" s="238"/>
      <c r="B13290" s="466"/>
      <c r="C13290" s="239"/>
      <c r="D13290" s="241"/>
      <c r="E13290" s="241"/>
      <c r="F13290" s="242" t="s">
        <v>83</v>
      </c>
      <c r="G13290" s="266">
        <f>ROUND(SUM(F13278:F13289),0)</f>
        <v>0</v>
      </c>
      <c r="I13290" s="329"/>
    </row>
    <row r="13291" spans="1:15" ht="13.5" thickTop="1">
      <c r="A13291" s="190" t="s">
        <v>76</v>
      </c>
      <c r="B13291" s="455"/>
      <c r="C13291" s="245"/>
      <c r="D13291" s="247"/>
      <c r="E13291" s="247"/>
      <c r="F13291" s="246"/>
      <c r="G13291" s="248"/>
      <c r="I13291" s="329"/>
    </row>
    <row r="13292" spans="1:15">
      <c r="A13292" s="249" t="s">
        <v>57</v>
      </c>
      <c r="B13292" s="465"/>
      <c r="C13292" s="250"/>
      <c r="D13292" s="320"/>
      <c r="E13292" s="252" t="s">
        <v>77</v>
      </c>
      <c r="F13292" s="253" t="s">
        <v>78</v>
      </c>
      <c r="G13292" s="268" t="s">
        <v>77</v>
      </c>
      <c r="H13292" s="224"/>
      <c r="I13292" s="328"/>
    </row>
    <row r="13293" spans="1:15">
      <c r="A13293" s="189" t="s">
        <v>87</v>
      </c>
      <c r="B13293" s="463"/>
      <c r="C13293" s="269"/>
      <c r="D13293" s="321"/>
      <c r="E13293" s="233">
        <f>SUM(G13252,G13267,G13275,G13290)</f>
        <v>0</v>
      </c>
      <c r="F13293" s="270">
        <f>A</f>
        <v>0</v>
      </c>
      <c r="G13293" s="271">
        <f>E13293*F13293</f>
        <v>0</v>
      </c>
      <c r="I13293" s="329"/>
    </row>
    <row r="13294" spans="1:15">
      <c r="A13294" s="189" t="s">
        <v>85</v>
      </c>
      <c r="B13294" s="463"/>
      <c r="C13294" s="269"/>
      <c r="D13294" s="321"/>
      <c r="E13294" s="233">
        <f>SUM(G13252,G13267,G13275,G13290)</f>
        <v>0</v>
      </c>
      <c r="F13294" s="270">
        <f>I</f>
        <v>0</v>
      </c>
      <c r="G13294" s="271">
        <f>E13294*F13294</f>
        <v>0</v>
      </c>
      <c r="I13294" s="329"/>
    </row>
    <row r="13295" spans="1:15">
      <c r="A13295" s="189" t="s">
        <v>86</v>
      </c>
      <c r="B13295" s="463"/>
      <c r="C13295" s="269"/>
      <c r="D13295" s="321"/>
      <c r="E13295" s="233">
        <f>SUM(G13252,G13267,G13275,G13290)</f>
        <v>0</v>
      </c>
      <c r="F13295" s="270">
        <f>U</f>
        <v>0</v>
      </c>
      <c r="G13295" s="271">
        <f>E13295*F13295</f>
        <v>0</v>
      </c>
      <c r="I13295" s="329"/>
    </row>
    <row r="13296" spans="1:15" ht="33" customHeight="1" thickBot="1">
      <c r="A13296" s="238"/>
      <c r="B13296" s="466"/>
      <c r="C13296" s="239"/>
      <c r="D13296" s="241"/>
      <c r="E13296" s="241"/>
      <c r="F13296" s="272" t="s">
        <v>84</v>
      </c>
      <c r="G13296" s="266">
        <f>SUM(G13293:G13295)</f>
        <v>0</v>
      </c>
      <c r="I13296" s="329"/>
      <c r="J13296" s="299"/>
      <c r="K13296" s="300"/>
      <c r="L13296" s="300"/>
      <c r="M13296" s="300"/>
      <c r="N13296" s="300"/>
      <c r="O13296" s="300"/>
    </row>
    <row r="13297" spans="1:16" s="215" customFormat="1" ht="14.25" thickTop="1" thickBot="1">
      <c r="A13297" s="273"/>
      <c r="B13297" s="452"/>
      <c r="C13297" s="274"/>
      <c r="D13297" s="322"/>
      <c r="E13297" s="275" t="s">
        <v>89</v>
      </c>
      <c r="F13297" s="276"/>
      <c r="G13297" s="277">
        <f>ROUND(SUM(G13252,G13267,G13275,G13290,G13296),0)</f>
        <v>0</v>
      </c>
      <c r="I13297" s="330"/>
      <c r="J13297" s="216">
        <f>B13236</f>
        <v>40.4</v>
      </c>
      <c r="K13297" s="278">
        <f>E13293</f>
        <v>0</v>
      </c>
      <c r="L13297" s="298">
        <f>G13293</f>
        <v>0</v>
      </c>
      <c r="M13297" s="298">
        <f>G13294</f>
        <v>0</v>
      </c>
      <c r="N13297" s="298">
        <f>G13295</f>
        <v>0</v>
      </c>
      <c r="O13297" s="303">
        <f>SUM(K13297:N13297)</f>
        <v>0</v>
      </c>
      <c r="P13297" s="298"/>
    </row>
    <row r="13298" spans="1:16" ht="13.5" thickTop="1">
      <c r="A13298" s="279" t="s">
        <v>97</v>
      </c>
      <c r="B13298" s="442"/>
      <c r="C13298" s="219"/>
      <c r="D13298" s="221"/>
      <c r="E13298" s="221"/>
      <c r="F13298" s="220"/>
      <c r="G13298" s="223"/>
      <c r="I13298" s="329"/>
      <c r="P13298" s="298"/>
    </row>
    <row r="13299" spans="1:16">
      <c r="A13299" s="279"/>
      <c r="B13299" s="462"/>
      <c r="C13299" s="280"/>
      <c r="D13299" s="323"/>
      <c r="E13299" s="221"/>
      <c r="F13299" s="220"/>
      <c r="G13299" s="281">
        <f ca="1">TODAY()</f>
        <v>43818</v>
      </c>
      <c r="I13299" s="329"/>
      <c r="P13299" s="298"/>
    </row>
    <row r="13300" spans="1:16" ht="13.5" thickBot="1">
      <c r="A13300" s="238"/>
      <c r="B13300" s="466"/>
      <c r="C13300" s="239"/>
      <c r="D13300" s="241"/>
      <c r="E13300" s="241"/>
      <c r="F13300" s="240"/>
      <c r="G13300" s="282"/>
      <c r="I13300" s="329"/>
      <c r="P13300" s="298"/>
    </row>
    <row r="13301" spans="1:16" s="203" customFormat="1" ht="13.5" thickTop="1">
      <c r="A13301" s="200" t="s">
        <v>120</v>
      </c>
      <c r="B13301" s="468"/>
      <c r="C13301" s="200"/>
      <c r="D13301" s="202"/>
      <c r="E13301" s="202"/>
      <c r="F13301" s="201"/>
      <c r="G13301" s="201"/>
      <c r="I13301" s="324"/>
      <c r="J13301" s="204"/>
      <c r="O13301" s="301"/>
    </row>
    <row r="13302" spans="1:16" s="203" customFormat="1">
      <c r="A13302" s="600" t="str">
        <f>CONCATENATE('Prestaciones y AIU'!A12611," ANALISIS DE PRECIOS UNITARIOS")</f>
        <v xml:space="preserve"> ANALISIS DE PRECIOS UNITARIOS</v>
      </c>
      <c r="B13302" s="468"/>
      <c r="C13302" s="200"/>
      <c r="D13302" s="202"/>
      <c r="E13302" s="202"/>
      <c r="F13302" s="201"/>
      <c r="G13302" s="201"/>
      <c r="I13302" s="324"/>
      <c r="J13302" s="204"/>
      <c r="O13302" s="301"/>
    </row>
    <row r="13303" spans="1:16" s="203" customFormat="1">
      <c r="A13303" s="200" t="str">
        <f>Objeto_LIC</f>
        <v>CONSTRUCCION  PLANTA DE TRATAMIENTO DE AGUA POTABLE EN TAME</v>
      </c>
      <c r="B13303" s="468"/>
      <c r="C13303" s="200"/>
      <c r="D13303" s="202"/>
      <c r="E13303" s="202"/>
      <c r="F13303" s="201"/>
      <c r="G13303" s="201"/>
      <c r="I13303" s="324"/>
      <c r="J13303" s="204"/>
      <c r="O13303" s="301"/>
    </row>
    <row r="13304" spans="1:16" s="203" customFormat="1">
      <c r="A13304" s="200"/>
      <c r="B13304" s="468"/>
      <c r="C13304" s="200"/>
      <c r="D13304" s="202"/>
      <c r="E13304" s="202"/>
      <c r="F13304" s="201"/>
      <c r="G13304" s="201"/>
      <c r="I13304" s="324"/>
      <c r="J13304" s="204"/>
      <c r="O13304" s="301"/>
    </row>
    <row r="13305" spans="1:16" s="494" customFormat="1" ht="13.5" thickBot="1">
      <c r="A13305" s="205"/>
      <c r="B13305" s="457"/>
      <c r="C13305" s="205"/>
      <c r="D13305" s="207"/>
      <c r="E13305" s="207"/>
      <c r="F13305" s="206"/>
      <c r="G13305" s="206"/>
      <c r="I13305" s="495"/>
      <c r="J13305" s="496"/>
      <c r="O13305" s="302"/>
    </row>
    <row r="13306" spans="1:16" s="203" customFormat="1" ht="13.5" thickTop="1">
      <c r="A13306" s="210"/>
      <c r="B13306" s="467"/>
      <c r="C13306" s="211"/>
      <c r="D13306" s="213"/>
      <c r="E13306" s="213"/>
      <c r="F13306" s="212"/>
      <c r="G13306" s="214" t="s">
        <v>121</v>
      </c>
      <c r="I13306" s="324"/>
      <c r="J13306" s="204"/>
      <c r="O13306" s="301"/>
    </row>
    <row r="13307" spans="1:16" s="494" customFormat="1" ht="12.75" customHeight="1">
      <c r="A13307" s="497" t="s">
        <v>62</v>
      </c>
      <c r="B13307" s="685">
        <f>Proponente</f>
        <v>0</v>
      </c>
      <c r="C13307" s="685"/>
      <c r="D13307" s="685"/>
      <c r="E13307" s="685"/>
      <c r="F13307" s="685"/>
      <c r="G13307" s="686"/>
      <c r="H13307" s="208"/>
      <c r="I13307" s="325"/>
      <c r="J13307" s="209"/>
      <c r="K13307" s="208"/>
      <c r="O13307" s="302"/>
    </row>
    <row r="13308" spans="1:16" s="494" customFormat="1" ht="18" customHeight="1">
      <c r="A13308" s="497" t="s">
        <v>63</v>
      </c>
      <c r="B13308" s="488">
        <v>40.5</v>
      </c>
      <c r="C13308" s="685" t="str">
        <f>VLOOKUP(B13308,Presupuesto!$A$4:$B$354,2,FALSE)</f>
        <v>Acero de refuerzo de fy=60000</v>
      </c>
      <c r="D13308" s="685"/>
      <c r="E13308" s="685"/>
      <c r="F13308" s="685"/>
      <c r="G13308" s="686"/>
      <c r="H13308" s="208"/>
      <c r="I13308" s="325"/>
      <c r="J13308" s="209"/>
      <c r="K13308" s="208"/>
      <c r="O13308" s="302"/>
    </row>
    <row r="13309" spans="1:16" s="494" customFormat="1">
      <c r="A13309" s="498"/>
      <c r="B13309" s="442"/>
      <c r="C13309" s="219"/>
      <c r="D13309" s="221"/>
      <c r="E13309" s="221"/>
      <c r="F13309" s="222" t="s">
        <v>88</v>
      </c>
      <c r="G13309" s="685" t="str">
        <f ca="1">LOOKUP('U-P1'!B13308,Presupuesto!$1:$1048576,Presupuesto!$C$1:$C$333)</f>
        <v>kg</v>
      </c>
      <c r="H13309" s="685"/>
      <c r="I13309" s="685"/>
      <c r="J13309" s="685"/>
      <c r="K13309" s="686"/>
      <c r="O13309" s="302"/>
    </row>
    <row r="13310" spans="1:16" s="494" customFormat="1" ht="13.5" thickBot="1">
      <c r="A13310" s="497" t="s">
        <v>64</v>
      </c>
      <c r="B13310" s="458"/>
      <c r="C13310" s="488"/>
      <c r="D13310" s="499"/>
      <c r="E13310" s="499"/>
      <c r="F13310" s="500"/>
      <c r="G13310" s="501"/>
      <c r="I13310" s="502"/>
      <c r="J13310" s="299"/>
      <c r="K13310" s="300"/>
      <c r="L13310" s="300"/>
      <c r="M13310" s="300"/>
      <c r="N13310" s="300"/>
      <c r="O13310" s="300"/>
    </row>
    <row r="13311" spans="1:16" s="300" customFormat="1" ht="13.5" thickTop="1">
      <c r="A13311" s="503" t="s">
        <v>57</v>
      </c>
      <c r="B13311" s="504" t="s">
        <v>65</v>
      </c>
      <c r="C13311" s="505" t="s">
        <v>66</v>
      </c>
      <c r="D13311" s="506" t="s">
        <v>74</v>
      </c>
      <c r="E13311" s="228" t="s">
        <v>100</v>
      </c>
      <c r="F13311" s="228" t="s">
        <v>79</v>
      </c>
      <c r="G13311" s="229" t="s">
        <v>70</v>
      </c>
      <c r="I13311" s="507"/>
      <c r="J13311" s="299"/>
    </row>
    <row r="13312" spans="1:16" s="494" customFormat="1">
      <c r="A13312" s="508" t="str">
        <f t="shared" ref="A13312:A13323" si="2392">IF(I13312=0,"-",VLOOKUP(I13312,EQUIPOS,2,FALSE))</f>
        <v>-</v>
      </c>
      <c r="B13312" s="509"/>
      <c r="C13312" s="509"/>
      <c r="D13312" s="510"/>
      <c r="E13312" s="511">
        <f t="shared" ref="E13312:E13323" si="2393">IF(I13312=0,0,VLOOKUP(I13312,EQUIPOS,4,FALSE))</f>
        <v>0</v>
      </c>
      <c r="F13312" s="512">
        <f t="shared" ref="F13312:F13323" si="2394">IF(D13312=0,0,E13312/D13312)</f>
        <v>0</v>
      </c>
      <c r="G13312" s="513"/>
      <c r="I13312" s="514"/>
      <c r="J13312" s="496"/>
      <c r="O13312" s="302"/>
    </row>
    <row r="13313" spans="1:15" s="494" customFormat="1">
      <c r="A13313" s="508" t="str">
        <f t="shared" si="2392"/>
        <v>-</v>
      </c>
      <c r="B13313" s="509"/>
      <c r="C13313" s="509"/>
      <c r="D13313" s="510"/>
      <c r="E13313" s="511">
        <f t="shared" si="2393"/>
        <v>0</v>
      </c>
      <c r="F13313" s="512">
        <f t="shared" si="2394"/>
        <v>0</v>
      </c>
      <c r="G13313" s="515"/>
      <c r="I13313" s="514"/>
      <c r="J13313" s="496"/>
      <c r="O13313" s="302"/>
    </row>
    <row r="13314" spans="1:15" s="494" customFormat="1">
      <c r="A13314" s="508" t="str">
        <f t="shared" si="2392"/>
        <v>-</v>
      </c>
      <c r="B13314" s="509"/>
      <c r="C13314" s="509"/>
      <c r="D13314" s="510"/>
      <c r="E13314" s="511">
        <f t="shared" si="2393"/>
        <v>0</v>
      </c>
      <c r="F13314" s="512">
        <f t="shared" si="2394"/>
        <v>0</v>
      </c>
      <c r="G13314" s="515"/>
      <c r="I13314" s="514"/>
      <c r="J13314" s="496"/>
      <c r="O13314" s="302"/>
    </row>
    <row r="13315" spans="1:15" s="494" customFormat="1">
      <c r="A13315" s="508" t="str">
        <f t="shared" si="2392"/>
        <v>-</v>
      </c>
      <c r="B13315" s="509"/>
      <c r="C13315" s="509"/>
      <c r="D13315" s="510"/>
      <c r="E13315" s="511">
        <f t="shared" si="2393"/>
        <v>0</v>
      </c>
      <c r="F13315" s="512">
        <f t="shared" si="2394"/>
        <v>0</v>
      </c>
      <c r="G13315" s="515"/>
      <c r="I13315" s="514"/>
      <c r="J13315" s="496"/>
      <c r="O13315" s="302"/>
    </row>
    <row r="13316" spans="1:15" s="494" customFormat="1">
      <c r="A13316" s="508" t="str">
        <f t="shared" si="2392"/>
        <v>-</v>
      </c>
      <c r="B13316" s="509"/>
      <c r="C13316" s="509"/>
      <c r="D13316" s="510"/>
      <c r="E13316" s="511">
        <f t="shared" si="2393"/>
        <v>0</v>
      </c>
      <c r="F13316" s="512">
        <f t="shared" si="2394"/>
        <v>0</v>
      </c>
      <c r="G13316" s="515"/>
      <c r="I13316" s="514"/>
      <c r="J13316" s="496"/>
      <c r="O13316" s="302"/>
    </row>
    <row r="13317" spans="1:15" s="494" customFormat="1">
      <c r="A13317" s="508" t="str">
        <f t="shared" si="2392"/>
        <v>-</v>
      </c>
      <c r="B13317" s="509"/>
      <c r="C13317" s="509"/>
      <c r="D13317" s="510"/>
      <c r="E13317" s="511">
        <f t="shared" si="2393"/>
        <v>0</v>
      </c>
      <c r="F13317" s="512">
        <f t="shared" si="2394"/>
        <v>0</v>
      </c>
      <c r="G13317" s="515"/>
      <c r="I13317" s="514"/>
      <c r="J13317" s="496"/>
      <c r="O13317" s="302"/>
    </row>
    <row r="13318" spans="1:15" s="494" customFormat="1">
      <c r="A13318" s="508" t="str">
        <f t="shared" si="2392"/>
        <v>-</v>
      </c>
      <c r="B13318" s="509"/>
      <c r="C13318" s="509"/>
      <c r="D13318" s="510"/>
      <c r="E13318" s="511">
        <f t="shared" si="2393"/>
        <v>0</v>
      </c>
      <c r="F13318" s="512">
        <f t="shared" si="2394"/>
        <v>0</v>
      </c>
      <c r="G13318" s="515"/>
      <c r="I13318" s="514"/>
      <c r="J13318" s="496"/>
      <c r="O13318" s="302"/>
    </row>
    <row r="13319" spans="1:15" s="494" customFormat="1">
      <c r="A13319" s="508" t="str">
        <f t="shared" si="2392"/>
        <v>-</v>
      </c>
      <c r="B13319" s="509"/>
      <c r="C13319" s="509"/>
      <c r="D13319" s="510"/>
      <c r="E13319" s="511">
        <f t="shared" si="2393"/>
        <v>0</v>
      </c>
      <c r="F13319" s="512">
        <f t="shared" si="2394"/>
        <v>0</v>
      </c>
      <c r="G13319" s="515"/>
      <c r="I13319" s="514"/>
      <c r="J13319" s="496"/>
      <c r="O13319" s="302"/>
    </row>
    <row r="13320" spans="1:15" s="494" customFormat="1">
      <c r="A13320" s="508" t="str">
        <f t="shared" si="2392"/>
        <v>-</v>
      </c>
      <c r="B13320" s="509"/>
      <c r="C13320" s="509"/>
      <c r="D13320" s="510"/>
      <c r="E13320" s="511">
        <f t="shared" si="2393"/>
        <v>0</v>
      </c>
      <c r="F13320" s="512">
        <f t="shared" si="2394"/>
        <v>0</v>
      </c>
      <c r="G13320" s="515"/>
      <c r="I13320" s="514"/>
      <c r="J13320" s="496"/>
      <c r="O13320" s="302"/>
    </row>
    <row r="13321" spans="1:15" s="494" customFormat="1">
      <c r="A13321" s="508" t="str">
        <f t="shared" si="2392"/>
        <v>-</v>
      </c>
      <c r="B13321" s="509"/>
      <c r="C13321" s="509"/>
      <c r="D13321" s="510"/>
      <c r="E13321" s="511">
        <f t="shared" si="2393"/>
        <v>0</v>
      </c>
      <c r="F13321" s="512">
        <f t="shared" si="2394"/>
        <v>0</v>
      </c>
      <c r="G13321" s="515"/>
      <c r="I13321" s="514"/>
      <c r="J13321" s="496"/>
      <c r="O13321" s="302"/>
    </row>
    <row r="13322" spans="1:15" s="494" customFormat="1">
      <c r="A13322" s="508" t="str">
        <f t="shared" si="2392"/>
        <v>-</v>
      </c>
      <c r="B13322" s="509"/>
      <c r="C13322" s="509"/>
      <c r="D13322" s="510"/>
      <c r="E13322" s="511">
        <f t="shared" si="2393"/>
        <v>0</v>
      </c>
      <c r="F13322" s="512">
        <f t="shared" si="2394"/>
        <v>0</v>
      </c>
      <c r="G13322" s="515"/>
      <c r="I13322" s="514"/>
      <c r="J13322" s="496"/>
      <c r="O13322" s="302"/>
    </row>
    <row r="13323" spans="1:15" s="494" customFormat="1">
      <c r="A13323" s="508" t="str">
        <f t="shared" si="2392"/>
        <v>-</v>
      </c>
      <c r="B13323" s="509"/>
      <c r="C13323" s="509"/>
      <c r="D13323" s="510"/>
      <c r="E13323" s="511">
        <f t="shared" si="2393"/>
        <v>0</v>
      </c>
      <c r="F13323" s="512">
        <f t="shared" si="2394"/>
        <v>0</v>
      </c>
      <c r="G13323" s="515"/>
      <c r="I13323" s="514"/>
      <c r="J13323" s="496"/>
      <c r="O13323" s="302"/>
    </row>
    <row r="13324" spans="1:15" s="494" customFormat="1" ht="13.5" thickBot="1">
      <c r="A13324" s="516"/>
      <c r="B13324" s="517"/>
      <c r="C13324" s="518"/>
      <c r="D13324" s="519"/>
      <c r="E13324" s="519"/>
      <c r="F13324" s="242" t="s">
        <v>80</v>
      </c>
      <c r="G13324" s="243">
        <f>ROUND(SUM(F13312:F13323),0)</f>
        <v>0</v>
      </c>
      <c r="I13324" s="520"/>
      <c r="J13324" s="496"/>
      <c r="O13324" s="302"/>
    </row>
    <row r="13325" spans="1:15" s="494" customFormat="1" ht="13.5" thickTop="1">
      <c r="A13325" s="244" t="s">
        <v>67</v>
      </c>
      <c r="B13325" s="523"/>
      <c r="C13325" s="524"/>
      <c r="D13325" s="525"/>
      <c r="E13325" s="525"/>
      <c r="F13325" s="526"/>
      <c r="G13325" s="527"/>
      <c r="I13325" s="520"/>
      <c r="J13325" s="496"/>
      <c r="O13325" s="302"/>
    </row>
    <row r="13326" spans="1:15" s="300" customFormat="1" ht="25.5">
      <c r="A13326" s="528" t="s">
        <v>57</v>
      </c>
      <c r="B13326" s="529"/>
      <c r="C13326" s="530" t="s">
        <v>58</v>
      </c>
      <c r="D13326" s="531" t="s">
        <v>68</v>
      </c>
      <c r="E13326" s="532" t="s">
        <v>69</v>
      </c>
      <c r="F13326" s="532" t="s">
        <v>79</v>
      </c>
      <c r="G13326" s="254" t="s">
        <v>70</v>
      </c>
      <c r="I13326" s="507"/>
      <c r="J13326" s="299"/>
    </row>
    <row r="13327" spans="1:15" s="494" customFormat="1">
      <c r="A13327" s="688" t="str">
        <f t="shared" ref="A13327:A13338" si="2395">IF(I13327=0,"",VLOOKUP(I13327,MATERIALES,2,FALSE))</f>
        <v/>
      </c>
      <c r="B13327" s="689"/>
      <c r="C13327" s="533" t="str">
        <f t="shared" ref="C13327:C13335" si="2396">IF(I13327=0,"",VLOOKUP(I13327,MATERIALES,3,FALSE))</f>
        <v/>
      </c>
      <c r="D13327" s="510"/>
      <c r="E13327" s="534">
        <f t="shared" ref="E13327:E13338" si="2397">IF(I13327=0,0,VLOOKUP(I13327,MATERIALES,4,FALSE))</f>
        <v>0</v>
      </c>
      <c r="F13327" s="512">
        <f>D13327*E13327</f>
        <v>0</v>
      </c>
      <c r="G13327" s="513"/>
      <c r="I13327" s="514"/>
      <c r="J13327" s="496"/>
      <c r="O13327" s="302"/>
    </row>
    <row r="13328" spans="1:15" s="494" customFormat="1">
      <c r="A13328" s="688" t="str">
        <f t="shared" si="2395"/>
        <v/>
      </c>
      <c r="B13328" s="689"/>
      <c r="C13328" s="533" t="str">
        <f t="shared" si="2396"/>
        <v/>
      </c>
      <c r="D13328" s="510"/>
      <c r="E13328" s="534">
        <f t="shared" si="2397"/>
        <v>0</v>
      </c>
      <c r="F13328" s="512">
        <f t="shared" ref="F13328:F13338" si="2398">D13328*E13328</f>
        <v>0</v>
      </c>
      <c r="G13328" s="515"/>
      <c r="I13328" s="514"/>
      <c r="J13328" s="496"/>
      <c r="O13328" s="302"/>
    </row>
    <row r="13329" spans="1:15" s="494" customFormat="1">
      <c r="A13329" s="688" t="str">
        <f t="shared" si="2395"/>
        <v/>
      </c>
      <c r="B13329" s="689"/>
      <c r="C13329" s="533" t="str">
        <f t="shared" si="2396"/>
        <v/>
      </c>
      <c r="D13329" s="510"/>
      <c r="E13329" s="534">
        <f t="shared" si="2397"/>
        <v>0</v>
      </c>
      <c r="F13329" s="512">
        <f t="shared" si="2398"/>
        <v>0</v>
      </c>
      <c r="G13329" s="515"/>
      <c r="I13329" s="514"/>
      <c r="J13329" s="496"/>
      <c r="O13329" s="302"/>
    </row>
    <row r="13330" spans="1:15" s="494" customFormat="1">
      <c r="A13330" s="688" t="str">
        <f t="shared" si="2395"/>
        <v/>
      </c>
      <c r="B13330" s="689"/>
      <c r="C13330" s="533" t="str">
        <f t="shared" si="2396"/>
        <v/>
      </c>
      <c r="D13330" s="510"/>
      <c r="E13330" s="534">
        <f t="shared" si="2397"/>
        <v>0</v>
      </c>
      <c r="F13330" s="512">
        <f t="shared" si="2398"/>
        <v>0</v>
      </c>
      <c r="G13330" s="515"/>
      <c r="I13330" s="514"/>
      <c r="J13330" s="496"/>
      <c r="O13330" s="302"/>
    </row>
    <row r="13331" spans="1:15" s="494" customFormat="1">
      <c r="A13331" s="688" t="str">
        <f t="shared" si="2395"/>
        <v/>
      </c>
      <c r="B13331" s="689"/>
      <c r="C13331" s="533" t="str">
        <f t="shared" si="2396"/>
        <v/>
      </c>
      <c r="D13331" s="510"/>
      <c r="E13331" s="534">
        <f t="shared" si="2397"/>
        <v>0</v>
      </c>
      <c r="F13331" s="512">
        <f t="shared" si="2398"/>
        <v>0</v>
      </c>
      <c r="G13331" s="515"/>
      <c r="I13331" s="514"/>
      <c r="J13331" s="496"/>
      <c r="O13331" s="302"/>
    </row>
    <row r="13332" spans="1:15" s="494" customFormat="1">
      <c r="A13332" s="688" t="str">
        <f t="shared" si="2395"/>
        <v/>
      </c>
      <c r="B13332" s="689"/>
      <c r="C13332" s="533" t="str">
        <f t="shared" si="2396"/>
        <v/>
      </c>
      <c r="D13332" s="510"/>
      <c r="E13332" s="534">
        <f t="shared" si="2397"/>
        <v>0</v>
      </c>
      <c r="F13332" s="512">
        <f t="shared" si="2398"/>
        <v>0</v>
      </c>
      <c r="G13332" s="515"/>
      <c r="I13332" s="514"/>
      <c r="J13332" s="496"/>
      <c r="O13332" s="302"/>
    </row>
    <row r="13333" spans="1:15" s="494" customFormat="1">
      <c r="A13333" s="688" t="str">
        <f t="shared" si="2395"/>
        <v/>
      </c>
      <c r="B13333" s="689"/>
      <c r="C13333" s="533" t="str">
        <f t="shared" si="2396"/>
        <v/>
      </c>
      <c r="D13333" s="510"/>
      <c r="E13333" s="534">
        <f t="shared" si="2397"/>
        <v>0</v>
      </c>
      <c r="F13333" s="512">
        <f t="shared" si="2398"/>
        <v>0</v>
      </c>
      <c r="G13333" s="515"/>
      <c r="I13333" s="514"/>
      <c r="J13333" s="496"/>
      <c r="O13333" s="302"/>
    </row>
    <row r="13334" spans="1:15" s="494" customFormat="1">
      <c r="A13334" s="688" t="str">
        <f t="shared" si="2395"/>
        <v/>
      </c>
      <c r="B13334" s="689"/>
      <c r="C13334" s="533" t="str">
        <f t="shared" si="2396"/>
        <v/>
      </c>
      <c r="D13334" s="510"/>
      <c r="E13334" s="534">
        <f t="shared" si="2397"/>
        <v>0</v>
      </c>
      <c r="F13334" s="512">
        <f t="shared" si="2398"/>
        <v>0</v>
      </c>
      <c r="G13334" s="257"/>
      <c r="I13334" s="514"/>
      <c r="J13334" s="496"/>
      <c r="O13334" s="302"/>
    </row>
    <row r="13335" spans="1:15" s="494" customFormat="1">
      <c r="A13335" s="688" t="str">
        <f t="shared" si="2395"/>
        <v/>
      </c>
      <c r="B13335" s="689"/>
      <c r="C13335" s="533" t="str">
        <f t="shared" si="2396"/>
        <v/>
      </c>
      <c r="D13335" s="510"/>
      <c r="E13335" s="534">
        <f t="shared" si="2397"/>
        <v>0</v>
      </c>
      <c r="F13335" s="512">
        <f t="shared" si="2398"/>
        <v>0</v>
      </c>
      <c r="G13335" s="515"/>
      <c r="I13335" s="514"/>
      <c r="J13335" s="496"/>
      <c r="O13335" s="302"/>
    </row>
    <row r="13336" spans="1:15" s="494" customFormat="1">
      <c r="A13336" s="688" t="str">
        <f t="shared" si="2395"/>
        <v/>
      </c>
      <c r="B13336" s="689"/>
      <c r="C13336" s="533"/>
      <c r="D13336" s="510"/>
      <c r="E13336" s="534">
        <f t="shared" si="2397"/>
        <v>0</v>
      </c>
      <c r="F13336" s="512">
        <f t="shared" si="2398"/>
        <v>0</v>
      </c>
      <c r="G13336" s="515"/>
      <c r="I13336" s="514"/>
      <c r="J13336" s="496"/>
      <c r="O13336" s="302"/>
    </row>
    <row r="13337" spans="1:15" s="494" customFormat="1">
      <c r="A13337" s="688" t="str">
        <f t="shared" si="2395"/>
        <v/>
      </c>
      <c r="B13337" s="689"/>
      <c r="C13337" s="533"/>
      <c r="D13337" s="510"/>
      <c r="E13337" s="534">
        <f t="shared" si="2397"/>
        <v>0</v>
      </c>
      <c r="F13337" s="512">
        <f t="shared" si="2398"/>
        <v>0</v>
      </c>
      <c r="G13337" s="515"/>
      <c r="I13337" s="514"/>
      <c r="J13337" s="496"/>
      <c r="O13337" s="302"/>
    </row>
    <row r="13338" spans="1:15" s="494" customFormat="1">
      <c r="A13338" s="688" t="str">
        <f t="shared" si="2395"/>
        <v/>
      </c>
      <c r="B13338" s="689"/>
      <c r="C13338" s="533" t="str">
        <f t="shared" ref="C13338" si="2399">IF(I13338=0,"",VLOOKUP(I13338,MATERIALES,3,FALSE))</f>
        <v/>
      </c>
      <c r="D13338" s="510"/>
      <c r="E13338" s="534">
        <f t="shared" si="2397"/>
        <v>0</v>
      </c>
      <c r="F13338" s="512">
        <f t="shared" si="2398"/>
        <v>0</v>
      </c>
      <c r="G13338" s="535"/>
      <c r="I13338" s="514"/>
      <c r="J13338" s="496"/>
      <c r="O13338" s="302"/>
    </row>
    <row r="13339" spans="1:15" s="494" customFormat="1" ht="26.25" customHeight="1" thickBot="1">
      <c r="A13339" s="498"/>
      <c r="B13339" s="458"/>
      <c r="C13339" s="488"/>
      <c r="D13339" s="499"/>
      <c r="E13339" s="536"/>
      <c r="F13339" s="259" t="s">
        <v>81</v>
      </c>
      <c r="G13339" s="257">
        <f>ROUND(SUM(F13327:F13338),0)</f>
        <v>0</v>
      </c>
      <c r="I13339" s="520"/>
      <c r="J13339" s="496"/>
      <c r="O13339" s="302"/>
    </row>
    <row r="13340" spans="1:15" s="494" customFormat="1" ht="14.25" thickTop="1" thickBot="1">
      <c r="A13340" s="260" t="s">
        <v>72</v>
      </c>
      <c r="B13340" s="537"/>
      <c r="C13340" s="538"/>
      <c r="D13340" s="539"/>
      <c r="E13340" s="539"/>
      <c r="F13340" s="540"/>
      <c r="G13340" s="541"/>
      <c r="I13340" s="520"/>
      <c r="J13340" s="496"/>
      <c r="O13340" s="302"/>
    </row>
    <row r="13341" spans="1:15" s="494" customFormat="1" ht="26.25" thickTop="1">
      <c r="A13341" s="528" t="s">
        <v>57</v>
      </c>
      <c r="B13341" s="529"/>
      <c r="C13341" s="532" t="s">
        <v>71</v>
      </c>
      <c r="D13341" s="531" t="s">
        <v>75</v>
      </c>
      <c r="E13341" s="532" t="s">
        <v>98</v>
      </c>
      <c r="F13341" s="532" t="s">
        <v>79</v>
      </c>
      <c r="G13341" s="254" t="s">
        <v>70</v>
      </c>
      <c r="I13341" s="520"/>
      <c r="J13341" s="496"/>
      <c r="O13341" s="302"/>
    </row>
    <row r="13342" spans="1:15" s="494" customFormat="1">
      <c r="A13342" s="688" t="str">
        <f>IF(I13342=0,"",VLOOKUP(I13342,EQUIPOS,2,FALSE))</f>
        <v/>
      </c>
      <c r="B13342" s="689"/>
      <c r="C13342" s="542"/>
      <c r="D13342" s="510"/>
      <c r="E13342" s="534">
        <f>IF(I13342=0,0,VLOOKUP(I13342,EQUIPOS,4,FALSE))</f>
        <v>0</v>
      </c>
      <c r="F13342" s="512">
        <f>C13342*D13342*E13342</f>
        <v>0</v>
      </c>
      <c r="G13342" s="513"/>
      <c r="I13342" s="514"/>
      <c r="J13342" s="496"/>
      <c r="O13342" s="302"/>
    </row>
    <row r="13343" spans="1:15" s="494" customFormat="1">
      <c r="A13343" s="688" t="str">
        <f>IF(I13343=0,"",VLOOKUP(I13343,EQUIPOS,2,FALSE))</f>
        <v/>
      </c>
      <c r="B13343" s="689"/>
      <c r="C13343" s="543"/>
      <c r="D13343" s="510"/>
      <c r="E13343" s="534">
        <f>IF(I13343=0,0,VLOOKUP(I13343,EQUIPOS,4,FALSE))</f>
        <v>0</v>
      </c>
      <c r="F13343" s="512">
        <f t="shared" ref="F13343:F13346" si="2400">C13343*D13343*E13343</f>
        <v>0</v>
      </c>
      <c r="G13343" s="515"/>
      <c r="I13343" s="514"/>
      <c r="J13343" s="496"/>
      <c r="O13343" s="302"/>
    </row>
    <row r="13344" spans="1:15" s="494" customFormat="1">
      <c r="A13344" s="688" t="str">
        <f>IF(I13344=0,"",VLOOKUP(I13344,EQUIPOS,2,FALSE))</f>
        <v/>
      </c>
      <c r="B13344" s="689"/>
      <c r="C13344" s="543"/>
      <c r="D13344" s="510"/>
      <c r="E13344" s="534">
        <f>IF(I13344=0,0,VLOOKUP(I13344,EQUIPOS,4,FALSE))</f>
        <v>0</v>
      </c>
      <c r="F13344" s="512">
        <f t="shared" si="2400"/>
        <v>0</v>
      </c>
      <c r="G13344" s="515"/>
      <c r="I13344" s="514"/>
      <c r="J13344" s="496"/>
      <c r="O13344" s="302"/>
    </row>
    <row r="13345" spans="1:15" s="494" customFormat="1">
      <c r="A13345" s="688" t="str">
        <f>IF(I13345=0,"",VLOOKUP(I13345,EQUIPOS,2,FALSE))</f>
        <v/>
      </c>
      <c r="B13345" s="689"/>
      <c r="C13345" s="543"/>
      <c r="D13345" s="510"/>
      <c r="E13345" s="534">
        <f>IF(I13345=0,0,VLOOKUP(I13345,EQUIPOS,4,FALSE))</f>
        <v>0</v>
      </c>
      <c r="F13345" s="512">
        <f t="shared" si="2400"/>
        <v>0</v>
      </c>
      <c r="G13345" s="515"/>
      <c r="I13345" s="514"/>
      <c r="J13345" s="496"/>
      <c r="O13345" s="302"/>
    </row>
    <row r="13346" spans="1:15" s="494" customFormat="1">
      <c r="A13346" s="688" t="str">
        <f>IF(I13346=0,"",VLOOKUP(I13346,EQUIPOS,2,FALSE))</f>
        <v/>
      </c>
      <c r="B13346" s="689"/>
      <c r="C13346" s="543"/>
      <c r="D13346" s="510"/>
      <c r="E13346" s="534">
        <f>IF(I13346=0,0,VLOOKUP(I13346,EQUIPOS,4,FALSE))</f>
        <v>0</v>
      </c>
      <c r="F13346" s="512">
        <f t="shared" si="2400"/>
        <v>0</v>
      </c>
      <c r="G13346" s="535"/>
      <c r="I13346" s="514"/>
      <c r="J13346" s="496"/>
      <c r="O13346" s="302"/>
    </row>
    <row r="13347" spans="1:15" s="494" customFormat="1" ht="30.75" customHeight="1" thickBot="1">
      <c r="A13347" s="516"/>
      <c r="B13347" s="517"/>
      <c r="C13347" s="518"/>
      <c r="D13347" s="519"/>
      <c r="E13347" s="544"/>
      <c r="F13347" s="242" t="s">
        <v>82</v>
      </c>
      <c r="G13347" s="266">
        <f>ROUND(SUM(F13342:F13346),0)</f>
        <v>0</v>
      </c>
      <c r="I13347" s="520"/>
      <c r="J13347" s="496"/>
      <c r="O13347" s="302"/>
    </row>
    <row r="13348" spans="1:15" s="494" customFormat="1" ht="13.5" thickTop="1">
      <c r="A13348" s="244" t="s">
        <v>73</v>
      </c>
      <c r="B13348" s="523"/>
      <c r="C13348" s="524"/>
      <c r="D13348" s="525"/>
      <c r="E13348" s="525"/>
      <c r="F13348" s="526"/>
      <c r="G13348" s="527"/>
      <c r="I13348" s="520"/>
      <c r="J13348" s="496"/>
      <c r="O13348" s="302"/>
    </row>
    <row r="13349" spans="1:15" s="494" customFormat="1" ht="25.5">
      <c r="A13349" s="528" t="s">
        <v>57</v>
      </c>
      <c r="B13349" s="545" t="s">
        <v>58</v>
      </c>
      <c r="C13349" s="530" t="s">
        <v>68</v>
      </c>
      <c r="D13349" s="531" t="s">
        <v>74</v>
      </c>
      <c r="E13349" s="532" t="s">
        <v>69</v>
      </c>
      <c r="F13349" s="532" t="s">
        <v>79</v>
      </c>
      <c r="G13349" s="254" t="s">
        <v>70</v>
      </c>
      <c r="H13349" s="300"/>
      <c r="I13349" s="507"/>
      <c r="J13349" s="496"/>
      <c r="O13349" s="302"/>
    </row>
    <row r="13350" spans="1:15" s="494" customFormat="1">
      <c r="A13350" s="546" t="str">
        <f t="shared" ref="A13350:A13361" si="2401">IF(I13350=0,"",VLOOKUP(I13350,MANOOBRA,2,FALSE))</f>
        <v/>
      </c>
      <c r="B13350" s="547" t="str">
        <f t="shared" ref="B13350:B13361" si="2402">IF(I13350=0,"",VLOOKUP(I13350,MANOOBRA,3,FALSE))</f>
        <v/>
      </c>
      <c r="C13350" s="543"/>
      <c r="D13350" s="543"/>
      <c r="E13350" s="534">
        <f t="shared" ref="E13350:E13361" si="2403">IF(I13350=0,0,VLOOKUP(I13350,MANOOBRA,4,FALSE))</f>
        <v>0</v>
      </c>
      <c r="F13350" s="512">
        <f>IF(D13350=0,0,C13350*E13350/D13350)</f>
        <v>0</v>
      </c>
      <c r="G13350" s="513"/>
      <c r="I13350" s="514"/>
      <c r="J13350" s="496"/>
      <c r="O13350" s="302"/>
    </row>
    <row r="13351" spans="1:15" s="494" customFormat="1">
      <c r="A13351" s="546" t="str">
        <f t="shared" si="2401"/>
        <v/>
      </c>
      <c r="B13351" s="547" t="str">
        <f t="shared" si="2402"/>
        <v/>
      </c>
      <c r="C13351" s="543"/>
      <c r="D13351" s="543"/>
      <c r="E13351" s="534">
        <f t="shared" si="2403"/>
        <v>0</v>
      </c>
      <c r="F13351" s="512">
        <f t="shared" ref="F13351:F13361" si="2404">IF(D13351=0,0,C13351*E13351/D13351)</f>
        <v>0</v>
      </c>
      <c r="G13351" s="515"/>
      <c r="I13351" s="514"/>
      <c r="J13351" s="496"/>
      <c r="O13351" s="302"/>
    </row>
    <row r="13352" spans="1:15" s="494" customFormat="1">
      <c r="A13352" s="546" t="str">
        <f t="shared" si="2401"/>
        <v/>
      </c>
      <c r="B13352" s="547" t="str">
        <f t="shared" si="2402"/>
        <v/>
      </c>
      <c r="C13352" s="543"/>
      <c r="D13352" s="543"/>
      <c r="E13352" s="534">
        <f t="shared" si="2403"/>
        <v>0</v>
      </c>
      <c r="F13352" s="512">
        <f t="shared" si="2404"/>
        <v>0</v>
      </c>
      <c r="G13352" s="515"/>
      <c r="I13352" s="514"/>
      <c r="J13352" s="496"/>
      <c r="O13352" s="302"/>
    </row>
    <row r="13353" spans="1:15" s="494" customFormat="1">
      <c r="A13353" s="546" t="str">
        <f t="shared" si="2401"/>
        <v/>
      </c>
      <c r="B13353" s="547" t="str">
        <f t="shared" si="2402"/>
        <v/>
      </c>
      <c r="C13353" s="543"/>
      <c r="D13353" s="543"/>
      <c r="E13353" s="534">
        <f t="shared" si="2403"/>
        <v>0</v>
      </c>
      <c r="F13353" s="512">
        <f t="shared" si="2404"/>
        <v>0</v>
      </c>
      <c r="G13353" s="515"/>
      <c r="I13353" s="514"/>
      <c r="J13353" s="496"/>
      <c r="O13353" s="302"/>
    </row>
    <row r="13354" spans="1:15" s="494" customFormat="1">
      <c r="A13354" s="546" t="str">
        <f t="shared" si="2401"/>
        <v/>
      </c>
      <c r="B13354" s="547" t="str">
        <f t="shared" si="2402"/>
        <v/>
      </c>
      <c r="C13354" s="543"/>
      <c r="D13354" s="543"/>
      <c r="E13354" s="534">
        <f t="shared" si="2403"/>
        <v>0</v>
      </c>
      <c r="F13354" s="512">
        <f t="shared" si="2404"/>
        <v>0</v>
      </c>
      <c r="G13354" s="515"/>
      <c r="I13354" s="514"/>
      <c r="J13354" s="496"/>
      <c r="O13354" s="302"/>
    </row>
    <row r="13355" spans="1:15" s="494" customFormat="1">
      <c r="A13355" s="546" t="str">
        <f t="shared" si="2401"/>
        <v/>
      </c>
      <c r="B13355" s="547" t="str">
        <f t="shared" si="2402"/>
        <v/>
      </c>
      <c r="C13355" s="543"/>
      <c r="D13355" s="543"/>
      <c r="E13355" s="534">
        <f t="shared" si="2403"/>
        <v>0</v>
      </c>
      <c r="F13355" s="512">
        <f t="shared" si="2404"/>
        <v>0</v>
      </c>
      <c r="G13355" s="515"/>
      <c r="I13355" s="514"/>
      <c r="J13355" s="496"/>
      <c r="O13355" s="302"/>
    </row>
    <row r="13356" spans="1:15" s="494" customFormat="1">
      <c r="A13356" s="546" t="str">
        <f t="shared" si="2401"/>
        <v/>
      </c>
      <c r="B13356" s="547" t="str">
        <f t="shared" si="2402"/>
        <v/>
      </c>
      <c r="C13356" s="543"/>
      <c r="D13356" s="543"/>
      <c r="E13356" s="534">
        <f t="shared" si="2403"/>
        <v>0</v>
      </c>
      <c r="F13356" s="512">
        <f t="shared" si="2404"/>
        <v>0</v>
      </c>
      <c r="G13356" s="515"/>
      <c r="I13356" s="514"/>
      <c r="J13356" s="496"/>
      <c r="O13356" s="302"/>
    </row>
    <row r="13357" spans="1:15" s="494" customFormat="1">
      <c r="A13357" s="546" t="str">
        <f t="shared" si="2401"/>
        <v/>
      </c>
      <c r="B13357" s="547" t="str">
        <f t="shared" si="2402"/>
        <v/>
      </c>
      <c r="C13357" s="543"/>
      <c r="D13357" s="543"/>
      <c r="E13357" s="534">
        <f t="shared" si="2403"/>
        <v>0</v>
      </c>
      <c r="F13357" s="512">
        <f t="shared" si="2404"/>
        <v>0</v>
      </c>
      <c r="G13357" s="515"/>
      <c r="I13357" s="514"/>
      <c r="J13357" s="496"/>
      <c r="O13357" s="302"/>
    </row>
    <row r="13358" spans="1:15" s="494" customFormat="1">
      <c r="A13358" s="546" t="str">
        <f t="shared" si="2401"/>
        <v/>
      </c>
      <c r="B13358" s="547" t="str">
        <f t="shared" si="2402"/>
        <v/>
      </c>
      <c r="C13358" s="543"/>
      <c r="D13358" s="543"/>
      <c r="E13358" s="534">
        <f t="shared" si="2403"/>
        <v>0</v>
      </c>
      <c r="F13358" s="512">
        <f t="shared" si="2404"/>
        <v>0</v>
      </c>
      <c r="G13358" s="515"/>
      <c r="I13358" s="514"/>
      <c r="J13358" s="496"/>
      <c r="O13358" s="302"/>
    </row>
    <row r="13359" spans="1:15" s="494" customFormat="1">
      <c r="A13359" s="546" t="str">
        <f t="shared" si="2401"/>
        <v/>
      </c>
      <c r="B13359" s="547" t="str">
        <f t="shared" si="2402"/>
        <v/>
      </c>
      <c r="C13359" s="543"/>
      <c r="D13359" s="543"/>
      <c r="E13359" s="534">
        <f t="shared" si="2403"/>
        <v>0</v>
      </c>
      <c r="F13359" s="512">
        <f t="shared" si="2404"/>
        <v>0</v>
      </c>
      <c r="G13359" s="515"/>
      <c r="I13359" s="514"/>
      <c r="J13359" s="496"/>
      <c r="O13359" s="302"/>
    </row>
    <row r="13360" spans="1:15" s="494" customFormat="1">
      <c r="A13360" s="546" t="str">
        <f t="shared" si="2401"/>
        <v/>
      </c>
      <c r="B13360" s="547" t="str">
        <f t="shared" si="2402"/>
        <v/>
      </c>
      <c r="C13360" s="543"/>
      <c r="D13360" s="543"/>
      <c r="E13360" s="534">
        <f t="shared" si="2403"/>
        <v>0</v>
      </c>
      <c r="F13360" s="512">
        <f t="shared" si="2404"/>
        <v>0</v>
      </c>
      <c r="G13360" s="515"/>
      <c r="I13360" s="514"/>
      <c r="J13360" s="496"/>
      <c r="O13360" s="302"/>
    </row>
    <row r="13361" spans="1:16" s="494" customFormat="1">
      <c r="A13361" s="546" t="str">
        <f t="shared" si="2401"/>
        <v/>
      </c>
      <c r="B13361" s="547" t="str">
        <f t="shared" si="2402"/>
        <v/>
      </c>
      <c r="C13361" s="543"/>
      <c r="D13361" s="543"/>
      <c r="E13361" s="534">
        <f t="shared" si="2403"/>
        <v>0</v>
      </c>
      <c r="F13361" s="512">
        <f t="shared" si="2404"/>
        <v>0</v>
      </c>
      <c r="G13361" s="535"/>
      <c r="I13361" s="514"/>
      <c r="J13361" s="496"/>
      <c r="O13361" s="302"/>
    </row>
    <row r="13362" spans="1:16" s="494" customFormat="1" ht="31.5" customHeight="1" thickBot="1">
      <c r="A13362" s="516"/>
      <c r="B13362" s="517"/>
      <c r="C13362" s="518"/>
      <c r="D13362" s="519"/>
      <c r="E13362" s="519"/>
      <c r="F13362" s="242" t="s">
        <v>83</v>
      </c>
      <c r="G13362" s="266">
        <f>ROUND(SUM(F13350:F13361),0)</f>
        <v>0</v>
      </c>
      <c r="I13362" s="520"/>
      <c r="J13362" s="496"/>
      <c r="O13362" s="302"/>
    </row>
    <row r="13363" spans="1:16" s="494" customFormat="1" ht="13.5" thickTop="1">
      <c r="A13363" s="190" t="s">
        <v>76</v>
      </c>
      <c r="B13363" s="523"/>
      <c r="C13363" s="524"/>
      <c r="D13363" s="525"/>
      <c r="E13363" s="525"/>
      <c r="F13363" s="526"/>
      <c r="G13363" s="527"/>
      <c r="I13363" s="520"/>
      <c r="J13363" s="496"/>
      <c r="O13363" s="302"/>
    </row>
    <row r="13364" spans="1:16" s="494" customFormat="1">
      <c r="A13364" s="528" t="s">
        <v>57</v>
      </c>
      <c r="B13364" s="529"/>
      <c r="C13364" s="548"/>
      <c r="D13364" s="549"/>
      <c r="E13364" s="532" t="s">
        <v>77</v>
      </c>
      <c r="F13364" s="532" t="s">
        <v>78</v>
      </c>
      <c r="G13364" s="268" t="s">
        <v>77</v>
      </c>
      <c r="H13364" s="300"/>
      <c r="I13364" s="507"/>
      <c r="J13364" s="496"/>
      <c r="O13364" s="302"/>
    </row>
    <row r="13365" spans="1:16" s="494" customFormat="1">
      <c r="A13365" s="550" t="s">
        <v>87</v>
      </c>
      <c r="B13365" s="551"/>
      <c r="C13365" s="552"/>
      <c r="D13365" s="553"/>
      <c r="E13365" s="511">
        <f>ROUND(SUM(G13324,G13339,G13347,G13362),2)</f>
        <v>0</v>
      </c>
      <c r="F13365" s="554">
        <f>A</f>
        <v>0</v>
      </c>
      <c r="G13365" s="555">
        <f>E13365*F13365</f>
        <v>0</v>
      </c>
      <c r="I13365" s="520"/>
      <c r="J13365" s="496"/>
      <c r="O13365" s="302"/>
    </row>
    <row r="13366" spans="1:16" s="494" customFormat="1">
      <c r="A13366" s="550" t="s">
        <v>85</v>
      </c>
      <c r="B13366" s="551"/>
      <c r="C13366" s="552"/>
      <c r="D13366" s="553"/>
      <c r="E13366" s="511">
        <f>SUM(G13324,G13339,G13347,G13362)</f>
        <v>0</v>
      </c>
      <c r="F13366" s="554">
        <f>I</f>
        <v>0</v>
      </c>
      <c r="G13366" s="555">
        <f>E13366*F13366</f>
        <v>0</v>
      </c>
      <c r="I13366" s="520"/>
      <c r="J13366" s="496"/>
      <c r="O13366" s="302"/>
    </row>
    <row r="13367" spans="1:16" s="494" customFormat="1">
      <c r="A13367" s="550" t="s">
        <v>86</v>
      </c>
      <c r="B13367" s="551"/>
      <c r="C13367" s="552"/>
      <c r="D13367" s="553"/>
      <c r="E13367" s="511">
        <f>SUM(G13324,G13339,G13347,G13362)</f>
        <v>0</v>
      </c>
      <c r="F13367" s="554">
        <f>U</f>
        <v>0</v>
      </c>
      <c r="G13367" s="555">
        <f>E13367*F13367</f>
        <v>0</v>
      </c>
      <c r="I13367" s="520"/>
      <c r="J13367" s="496"/>
      <c r="O13367" s="302"/>
    </row>
    <row r="13368" spans="1:16" s="494" customFormat="1" ht="33" customHeight="1" thickBot="1">
      <c r="A13368" s="516"/>
      <c r="B13368" s="517"/>
      <c r="C13368" s="518"/>
      <c r="D13368" s="519"/>
      <c r="E13368" s="519"/>
      <c r="F13368" s="272" t="s">
        <v>84</v>
      </c>
      <c r="G13368" s="266">
        <f>SUM(G13365:G13367)</f>
        <v>0</v>
      </c>
      <c r="I13368" s="520"/>
      <c r="J13368" s="299"/>
      <c r="K13368" s="300"/>
      <c r="L13368" s="300"/>
      <c r="M13368" s="300"/>
      <c r="N13368" s="300"/>
      <c r="O13368" s="300"/>
    </row>
    <row r="13369" spans="1:16" s="203" customFormat="1" ht="14.25" thickTop="1" thickBot="1">
      <c r="A13369" s="556"/>
      <c r="B13369" s="557"/>
      <c r="C13369" s="558"/>
      <c r="D13369" s="559"/>
      <c r="E13369" s="275" t="s">
        <v>89</v>
      </c>
      <c r="F13369" s="276"/>
      <c r="G13369" s="277">
        <f>ROUND(SUM(G13324,G13339,G13347,G13362,G13368),0)</f>
        <v>0</v>
      </c>
      <c r="I13369" s="560"/>
      <c r="J13369" s="204">
        <f>B13308</f>
        <v>40.5</v>
      </c>
      <c r="K13369" s="561">
        <f>E13365</f>
        <v>0</v>
      </c>
      <c r="L13369" s="562">
        <f>G13365</f>
        <v>0</v>
      </c>
      <c r="M13369" s="562">
        <f>G13366</f>
        <v>0</v>
      </c>
      <c r="N13369" s="562">
        <f>G13367</f>
        <v>0</v>
      </c>
      <c r="O13369" s="303">
        <f>SUM(K13369:N13369)</f>
        <v>0</v>
      </c>
      <c r="P13369" s="562"/>
    </row>
    <row r="13370" spans="1:16" s="494" customFormat="1" ht="13.5" thickTop="1">
      <c r="A13370" s="563" t="s">
        <v>97</v>
      </c>
      <c r="B13370" s="458"/>
      <c r="C13370" s="488"/>
      <c r="D13370" s="499"/>
      <c r="E13370" s="499"/>
      <c r="F13370" s="500"/>
      <c r="G13370" s="501"/>
      <c r="I13370" s="520"/>
      <c r="J13370" s="496"/>
      <c r="O13370" s="302"/>
      <c r="P13370" s="562"/>
    </row>
    <row r="13371" spans="1:16" s="494" customFormat="1">
      <c r="A13371" s="563"/>
      <c r="B13371" s="564"/>
      <c r="C13371" s="565"/>
      <c r="D13371" s="566"/>
      <c r="E13371" s="499"/>
      <c r="F13371" s="500"/>
      <c r="G13371" s="567">
        <f ca="1">TODAY()</f>
        <v>43818</v>
      </c>
      <c r="I13371" s="520"/>
      <c r="J13371" s="496"/>
      <c r="O13371" s="302"/>
      <c r="P13371" s="562"/>
    </row>
    <row r="13372" spans="1:16" s="494" customFormat="1" ht="13.5" thickBot="1">
      <c r="A13372" s="516"/>
      <c r="B13372" s="517"/>
      <c r="C13372" s="518"/>
      <c r="D13372" s="519"/>
      <c r="E13372" s="519"/>
      <c r="F13372" s="568"/>
      <c r="G13372" s="569"/>
      <c r="I13372" s="520"/>
      <c r="J13372" s="496"/>
      <c r="O13372" s="302"/>
      <c r="P13372" s="562"/>
    </row>
    <row r="13373" spans="1:16" s="494" customFormat="1" ht="13.5" thickTop="1">
      <c r="A13373" s="488"/>
      <c r="B13373" s="458"/>
      <c r="C13373" s="488"/>
      <c r="D13373" s="499"/>
      <c r="E13373" s="499"/>
      <c r="F13373" s="500"/>
      <c r="G13373" s="500"/>
      <c r="I13373" s="575"/>
      <c r="J13373" s="496"/>
      <c r="O13373" s="302"/>
      <c r="P13373" s="562"/>
    </row>
    <row r="13374" spans="1:16" s="203" customFormat="1">
      <c r="A13374" s="200" t="s">
        <v>120</v>
      </c>
      <c r="B13374" s="468"/>
      <c r="C13374" s="200"/>
      <c r="D13374" s="202"/>
      <c r="E13374" s="202"/>
      <c r="F13374" s="201"/>
      <c r="G13374" s="201"/>
      <c r="I13374" s="324"/>
      <c r="J13374" s="204"/>
      <c r="O13374" s="301"/>
    </row>
    <row r="13375" spans="1:16" s="203" customFormat="1">
      <c r="A13375" s="200" t="str">
        <f>CONCATENATE('Prestaciones y AIU'!A10945," ANALISIS DE PRECIOS UNITARIOS")</f>
        <v xml:space="preserve"> ANALISIS DE PRECIOS UNITARIOS</v>
      </c>
      <c r="B13375" s="468"/>
      <c r="C13375" s="200"/>
      <c r="D13375" s="202"/>
      <c r="E13375" s="202"/>
      <c r="F13375" s="201"/>
      <c r="G13375" s="201"/>
      <c r="I13375" s="324"/>
      <c r="J13375" s="204"/>
      <c r="O13375" s="301"/>
    </row>
    <row r="13376" spans="1:16" s="203" customFormat="1">
      <c r="A13376" s="200" t="str">
        <f>Objeto_LIC</f>
        <v>CONSTRUCCION  PLANTA DE TRATAMIENTO DE AGUA POTABLE EN TAME</v>
      </c>
      <c r="B13376" s="468"/>
      <c r="C13376" s="200"/>
      <c r="D13376" s="202"/>
      <c r="E13376" s="202"/>
      <c r="F13376" s="201"/>
      <c r="G13376" s="201"/>
      <c r="I13376" s="324"/>
      <c r="J13376" s="204"/>
      <c r="O13376" s="301"/>
    </row>
    <row r="13377" spans="1:15" s="203" customFormat="1">
      <c r="A13377" s="200"/>
      <c r="B13377" s="468"/>
      <c r="C13377" s="200"/>
      <c r="D13377" s="202"/>
      <c r="E13377" s="202"/>
      <c r="F13377" s="201"/>
      <c r="G13377" s="201"/>
      <c r="I13377" s="324"/>
      <c r="J13377" s="204"/>
      <c r="O13377" s="301"/>
    </row>
    <row r="13378" spans="1:15" ht="13.5" thickBot="1">
      <c r="A13378" s="205"/>
      <c r="B13378" s="457"/>
      <c r="C13378" s="205"/>
      <c r="D13378" s="207"/>
      <c r="E13378" s="207"/>
      <c r="F13378" s="206"/>
      <c r="G13378" s="206"/>
    </row>
    <row r="13379" spans="1:15" s="215" customFormat="1" ht="13.5" thickTop="1">
      <c r="A13379" s="210"/>
      <c r="B13379" s="467"/>
      <c r="C13379" s="211"/>
      <c r="D13379" s="213"/>
      <c r="E13379" s="213"/>
      <c r="F13379" s="212"/>
      <c r="G13379" s="214" t="s">
        <v>121</v>
      </c>
      <c r="I13379" s="326"/>
      <c r="J13379" s="216"/>
      <c r="O13379" s="301"/>
    </row>
    <row r="13380" spans="1:15" ht="12.75" customHeight="1">
      <c r="A13380" s="217" t="s">
        <v>62</v>
      </c>
      <c r="B13380" s="685">
        <f>Proponente</f>
        <v>0</v>
      </c>
      <c r="C13380" s="685"/>
      <c r="D13380" s="685"/>
      <c r="E13380" s="685"/>
      <c r="F13380" s="685"/>
      <c r="G13380" s="686"/>
    </row>
    <row r="13381" spans="1:15" ht="12.75" customHeight="1">
      <c r="A13381" s="217" t="s">
        <v>63</v>
      </c>
      <c r="B13381" s="488">
        <v>40.6</v>
      </c>
      <c r="C13381" s="685" t="str">
        <f>VLOOKUP(B13381,Presupuesto!$A$4:$B$354,2,FALSE)</f>
        <v>Recubrimiento  contra ataques acidos (Epoxico-Resina)</v>
      </c>
      <c r="D13381" s="685"/>
      <c r="E13381" s="685"/>
      <c r="F13381" s="685"/>
      <c r="G13381" s="686"/>
    </row>
    <row r="13382" spans="1:15">
      <c r="A13382" s="218"/>
      <c r="B13382" s="442"/>
      <c r="C13382" s="219"/>
      <c r="D13382" s="221"/>
      <c r="E13382" s="221"/>
      <c r="F13382" s="222" t="s">
        <v>88</v>
      </c>
      <c r="G13382" s="685" t="str">
        <f ca="1">LOOKUP('U-P1'!B13381,Presupuesto!$1:$1048576,Presupuesto!$C$1:$C$333)</f>
        <v>m2</v>
      </c>
      <c r="H13382" s="685"/>
      <c r="I13382" s="685"/>
      <c r="J13382" s="685"/>
      <c r="K13382" s="686"/>
    </row>
    <row r="13383" spans="1:15" ht="13.5" thickBot="1">
      <c r="A13383" s="217" t="s">
        <v>64</v>
      </c>
      <c r="B13383" s="442"/>
      <c r="C13383" s="219"/>
      <c r="D13383" s="221"/>
      <c r="E13383" s="221"/>
      <c r="F13383" s="220"/>
      <c r="G13383" s="223"/>
      <c r="I13383" s="327"/>
      <c r="J13383" s="299"/>
      <c r="K13383" s="300"/>
      <c r="L13383" s="300"/>
      <c r="M13383" s="300"/>
      <c r="N13383" s="300"/>
      <c r="O13383" s="300"/>
    </row>
    <row r="13384" spans="1:15" s="224" customFormat="1" ht="13.5" thickTop="1">
      <c r="A13384" s="225" t="s">
        <v>57</v>
      </c>
      <c r="B13384" s="456" t="s">
        <v>65</v>
      </c>
      <c r="C13384" s="226" t="s">
        <v>66</v>
      </c>
      <c r="D13384" s="227" t="s">
        <v>74</v>
      </c>
      <c r="E13384" s="228" t="s">
        <v>100</v>
      </c>
      <c r="F13384" s="228" t="s">
        <v>79</v>
      </c>
      <c r="G13384" s="229" t="s">
        <v>70</v>
      </c>
      <c r="I13384" s="328"/>
      <c r="J13384" s="230"/>
      <c r="O13384" s="300"/>
    </row>
    <row r="13385" spans="1:15">
      <c r="A13385" s="231" t="str">
        <f t="shared" ref="A13385:A13396" si="2405">IF(I13385=0,"-",VLOOKUP(I13385,EQUIPOS,2,FALSE))</f>
        <v>-</v>
      </c>
      <c r="B13385" s="232"/>
      <c r="C13385" s="232"/>
      <c r="D13385" s="198"/>
      <c r="E13385" s="233">
        <f t="shared" ref="E13385:E13396" si="2406">IF(I13385=0,0,VLOOKUP(I13385,EQUIPOS,4,FALSE))</f>
        <v>0</v>
      </c>
      <c r="F13385" s="234">
        <f t="shared" ref="F13385:F13396" si="2407">IF(D13385=0,0,E13385/D13385)</f>
        <v>0</v>
      </c>
      <c r="G13385" s="235"/>
      <c r="I13385" s="287"/>
    </row>
    <row r="13386" spans="1:15">
      <c r="A13386" s="231" t="str">
        <f t="shared" si="2405"/>
        <v>-</v>
      </c>
      <c r="B13386" s="232"/>
      <c r="C13386" s="232"/>
      <c r="D13386" s="198"/>
      <c r="E13386" s="233">
        <f t="shared" si="2406"/>
        <v>0</v>
      </c>
      <c r="F13386" s="234">
        <f t="shared" si="2407"/>
        <v>0</v>
      </c>
      <c r="G13386" s="236"/>
      <c r="I13386" s="287"/>
    </row>
    <row r="13387" spans="1:15">
      <c r="A13387" s="231" t="str">
        <f t="shared" si="2405"/>
        <v>-</v>
      </c>
      <c r="B13387" s="232"/>
      <c r="C13387" s="232"/>
      <c r="D13387" s="198"/>
      <c r="E13387" s="233">
        <f t="shared" si="2406"/>
        <v>0</v>
      </c>
      <c r="F13387" s="234">
        <f t="shared" si="2407"/>
        <v>0</v>
      </c>
      <c r="G13387" s="236"/>
      <c r="I13387" s="287"/>
    </row>
    <row r="13388" spans="1:15">
      <c r="A13388" s="231" t="str">
        <f t="shared" si="2405"/>
        <v>-</v>
      </c>
      <c r="B13388" s="232"/>
      <c r="C13388" s="232"/>
      <c r="D13388" s="198"/>
      <c r="E13388" s="233">
        <f t="shared" si="2406"/>
        <v>0</v>
      </c>
      <c r="F13388" s="234">
        <f t="shared" si="2407"/>
        <v>0</v>
      </c>
      <c r="G13388" s="236"/>
      <c r="I13388" s="287"/>
    </row>
    <row r="13389" spans="1:15">
      <c r="A13389" s="231" t="str">
        <f t="shared" si="2405"/>
        <v>-</v>
      </c>
      <c r="B13389" s="232"/>
      <c r="C13389" s="232"/>
      <c r="D13389" s="198"/>
      <c r="E13389" s="233">
        <f t="shared" si="2406"/>
        <v>0</v>
      </c>
      <c r="F13389" s="234">
        <f t="shared" si="2407"/>
        <v>0</v>
      </c>
      <c r="G13389" s="236"/>
      <c r="I13389" s="287"/>
    </row>
    <row r="13390" spans="1:15">
      <c r="A13390" s="231" t="str">
        <f t="shared" si="2405"/>
        <v>-</v>
      </c>
      <c r="B13390" s="232"/>
      <c r="C13390" s="232"/>
      <c r="D13390" s="198"/>
      <c r="E13390" s="233">
        <f t="shared" si="2406"/>
        <v>0</v>
      </c>
      <c r="F13390" s="234">
        <f t="shared" si="2407"/>
        <v>0</v>
      </c>
      <c r="G13390" s="236"/>
      <c r="I13390" s="287"/>
    </row>
    <row r="13391" spans="1:15">
      <c r="A13391" s="231" t="str">
        <f t="shared" si="2405"/>
        <v>-</v>
      </c>
      <c r="B13391" s="232"/>
      <c r="C13391" s="232"/>
      <c r="D13391" s="198"/>
      <c r="E13391" s="233">
        <f t="shared" si="2406"/>
        <v>0</v>
      </c>
      <c r="F13391" s="234">
        <f t="shared" si="2407"/>
        <v>0</v>
      </c>
      <c r="G13391" s="236"/>
      <c r="I13391" s="287"/>
    </row>
    <row r="13392" spans="1:15">
      <c r="A13392" s="231" t="str">
        <f t="shared" si="2405"/>
        <v>-</v>
      </c>
      <c r="B13392" s="232"/>
      <c r="C13392" s="232"/>
      <c r="D13392" s="198"/>
      <c r="E13392" s="233">
        <f t="shared" si="2406"/>
        <v>0</v>
      </c>
      <c r="F13392" s="234">
        <f t="shared" si="2407"/>
        <v>0</v>
      </c>
      <c r="G13392" s="236"/>
      <c r="I13392" s="287"/>
    </row>
    <row r="13393" spans="1:15">
      <c r="A13393" s="231" t="str">
        <f t="shared" si="2405"/>
        <v>-</v>
      </c>
      <c r="B13393" s="232"/>
      <c r="C13393" s="232"/>
      <c r="D13393" s="198"/>
      <c r="E13393" s="233">
        <f t="shared" si="2406"/>
        <v>0</v>
      </c>
      <c r="F13393" s="234">
        <f t="shared" si="2407"/>
        <v>0</v>
      </c>
      <c r="G13393" s="236"/>
      <c r="I13393" s="287"/>
    </row>
    <row r="13394" spans="1:15">
      <c r="A13394" s="231" t="str">
        <f t="shared" si="2405"/>
        <v>-</v>
      </c>
      <c r="B13394" s="232"/>
      <c r="C13394" s="232"/>
      <c r="D13394" s="198"/>
      <c r="E13394" s="233">
        <f t="shared" si="2406"/>
        <v>0</v>
      </c>
      <c r="F13394" s="234">
        <f t="shared" si="2407"/>
        <v>0</v>
      </c>
      <c r="G13394" s="236"/>
      <c r="I13394" s="287"/>
    </row>
    <row r="13395" spans="1:15">
      <c r="A13395" s="231" t="str">
        <f t="shared" si="2405"/>
        <v>-</v>
      </c>
      <c r="B13395" s="232"/>
      <c r="C13395" s="232"/>
      <c r="D13395" s="198"/>
      <c r="E13395" s="233">
        <f t="shared" si="2406"/>
        <v>0</v>
      </c>
      <c r="F13395" s="234">
        <f t="shared" si="2407"/>
        <v>0</v>
      </c>
      <c r="G13395" s="236"/>
      <c r="I13395" s="287"/>
    </row>
    <row r="13396" spans="1:15">
      <c r="A13396" s="231" t="str">
        <f t="shared" si="2405"/>
        <v>-</v>
      </c>
      <c r="B13396" s="232"/>
      <c r="C13396" s="232"/>
      <c r="D13396" s="198"/>
      <c r="E13396" s="233">
        <f t="shared" si="2406"/>
        <v>0</v>
      </c>
      <c r="F13396" s="234">
        <f t="shared" si="2407"/>
        <v>0</v>
      </c>
      <c r="G13396" s="236"/>
      <c r="I13396" s="287"/>
    </row>
    <row r="13397" spans="1:15" ht="13.5" thickBot="1">
      <c r="A13397" s="238"/>
      <c r="B13397" s="466"/>
      <c r="C13397" s="239"/>
      <c r="D13397" s="241"/>
      <c r="E13397" s="241"/>
      <c r="F13397" s="242" t="s">
        <v>80</v>
      </c>
      <c r="G13397" s="243">
        <f>SUM(F13385:F13396)</f>
        <v>0</v>
      </c>
      <c r="I13397" s="329"/>
    </row>
    <row r="13398" spans="1:15" ht="13.5" thickTop="1">
      <c r="A13398" s="244" t="s">
        <v>67</v>
      </c>
      <c r="B13398" s="455"/>
      <c r="C13398" s="245"/>
      <c r="D13398" s="247"/>
      <c r="E13398" s="247"/>
      <c r="F13398" s="246"/>
      <c r="G13398" s="248"/>
      <c r="I13398" s="329"/>
    </row>
    <row r="13399" spans="1:15" s="224" customFormat="1" ht="25.5">
      <c r="A13399" s="249" t="s">
        <v>57</v>
      </c>
      <c r="B13399" s="465"/>
      <c r="C13399" s="251" t="s">
        <v>58</v>
      </c>
      <c r="D13399" s="319" t="s">
        <v>68</v>
      </c>
      <c r="E13399" s="252" t="s">
        <v>69</v>
      </c>
      <c r="F13399" s="253" t="s">
        <v>79</v>
      </c>
      <c r="G13399" s="254" t="s">
        <v>70</v>
      </c>
      <c r="I13399" s="328"/>
      <c r="J13399" s="230"/>
      <c r="O13399" s="300"/>
    </row>
    <row r="13400" spans="1:15">
      <c r="A13400" s="687" t="str">
        <f t="shared" ref="A13400:A13411" si="2408">IF(I13400=0,"",VLOOKUP(I13400,MATERIALES,2,FALSE))</f>
        <v/>
      </c>
      <c r="B13400" s="683"/>
      <c r="C13400" s="255" t="str">
        <f t="shared" ref="C13400:C13408" si="2409">IF(I13400=0,"",VLOOKUP(I13400,MATERIALES,3,FALSE))</f>
        <v/>
      </c>
      <c r="D13400" s="198"/>
      <c r="E13400" s="256">
        <f t="shared" ref="E13400:E13411" si="2410">IF(I13400=0,0,VLOOKUP(I13400,MATERIALES,4,FALSE))</f>
        <v>0</v>
      </c>
      <c r="F13400" s="234">
        <f>D13400*E13400</f>
        <v>0</v>
      </c>
      <c r="G13400" s="235"/>
      <c r="I13400" s="287"/>
    </row>
    <row r="13401" spans="1:15">
      <c r="A13401" s="687" t="str">
        <f t="shared" si="2408"/>
        <v/>
      </c>
      <c r="B13401" s="683"/>
      <c r="C13401" s="255" t="str">
        <f t="shared" si="2409"/>
        <v/>
      </c>
      <c r="D13401" s="198"/>
      <c r="E13401" s="256">
        <f t="shared" si="2410"/>
        <v>0</v>
      </c>
      <c r="F13401" s="234">
        <f t="shared" ref="F13401:F13411" si="2411">D13401*E13401</f>
        <v>0</v>
      </c>
      <c r="G13401" s="236"/>
      <c r="I13401" s="287"/>
    </row>
    <row r="13402" spans="1:15">
      <c r="A13402" s="687" t="str">
        <f t="shared" si="2408"/>
        <v/>
      </c>
      <c r="B13402" s="683"/>
      <c r="C13402" s="255" t="str">
        <f t="shared" si="2409"/>
        <v/>
      </c>
      <c r="D13402" s="198"/>
      <c r="E13402" s="256">
        <f t="shared" si="2410"/>
        <v>0</v>
      </c>
      <c r="F13402" s="234">
        <f t="shared" si="2411"/>
        <v>0</v>
      </c>
      <c r="G13402" s="236"/>
      <c r="I13402" s="287"/>
    </row>
    <row r="13403" spans="1:15">
      <c r="A13403" s="687" t="str">
        <f t="shared" si="2408"/>
        <v/>
      </c>
      <c r="B13403" s="683"/>
      <c r="C13403" s="255" t="str">
        <f t="shared" si="2409"/>
        <v/>
      </c>
      <c r="D13403" s="198"/>
      <c r="E13403" s="256">
        <f t="shared" si="2410"/>
        <v>0</v>
      </c>
      <c r="F13403" s="234">
        <f t="shared" si="2411"/>
        <v>0</v>
      </c>
      <c r="G13403" s="236"/>
      <c r="I13403" s="287"/>
    </row>
    <row r="13404" spans="1:15">
      <c r="A13404" s="687" t="str">
        <f t="shared" si="2408"/>
        <v/>
      </c>
      <c r="B13404" s="683"/>
      <c r="C13404" s="255" t="str">
        <f t="shared" si="2409"/>
        <v/>
      </c>
      <c r="D13404" s="198"/>
      <c r="E13404" s="256">
        <f t="shared" si="2410"/>
        <v>0</v>
      </c>
      <c r="F13404" s="234">
        <f t="shared" si="2411"/>
        <v>0</v>
      </c>
      <c r="G13404" s="236"/>
      <c r="I13404" s="287"/>
    </row>
    <row r="13405" spans="1:15">
      <c r="A13405" s="687" t="str">
        <f t="shared" si="2408"/>
        <v/>
      </c>
      <c r="B13405" s="683"/>
      <c r="C13405" s="255" t="str">
        <f t="shared" si="2409"/>
        <v/>
      </c>
      <c r="D13405" s="198"/>
      <c r="E13405" s="256">
        <f t="shared" si="2410"/>
        <v>0</v>
      </c>
      <c r="F13405" s="234">
        <f t="shared" si="2411"/>
        <v>0</v>
      </c>
      <c r="G13405" s="236"/>
      <c r="I13405" s="287"/>
    </row>
    <row r="13406" spans="1:15">
      <c r="A13406" s="687" t="str">
        <f t="shared" si="2408"/>
        <v/>
      </c>
      <c r="B13406" s="683"/>
      <c r="C13406" s="255" t="str">
        <f t="shared" si="2409"/>
        <v/>
      </c>
      <c r="D13406" s="198"/>
      <c r="E13406" s="256">
        <f t="shared" si="2410"/>
        <v>0</v>
      </c>
      <c r="F13406" s="234">
        <f t="shared" si="2411"/>
        <v>0</v>
      </c>
      <c r="G13406" s="236"/>
      <c r="I13406" s="287"/>
    </row>
    <row r="13407" spans="1:15">
      <c r="A13407" s="687" t="str">
        <f t="shared" si="2408"/>
        <v/>
      </c>
      <c r="B13407" s="683"/>
      <c r="C13407" s="255" t="str">
        <f t="shared" si="2409"/>
        <v/>
      </c>
      <c r="D13407" s="198"/>
      <c r="E13407" s="256">
        <f t="shared" si="2410"/>
        <v>0</v>
      </c>
      <c r="F13407" s="234">
        <f t="shared" si="2411"/>
        <v>0</v>
      </c>
      <c r="G13407" s="257"/>
      <c r="I13407" s="287"/>
    </row>
    <row r="13408" spans="1:15">
      <c r="A13408" s="687" t="str">
        <f t="shared" si="2408"/>
        <v/>
      </c>
      <c r="B13408" s="683"/>
      <c r="C13408" s="255" t="str">
        <f t="shared" si="2409"/>
        <v/>
      </c>
      <c r="D13408" s="198"/>
      <c r="E13408" s="256">
        <f t="shared" si="2410"/>
        <v>0</v>
      </c>
      <c r="F13408" s="234">
        <f t="shared" si="2411"/>
        <v>0</v>
      </c>
      <c r="G13408" s="236"/>
      <c r="I13408" s="287"/>
    </row>
    <row r="13409" spans="1:9">
      <c r="A13409" s="687" t="str">
        <f t="shared" si="2408"/>
        <v/>
      </c>
      <c r="B13409" s="683"/>
      <c r="C13409" s="255"/>
      <c r="D13409" s="198"/>
      <c r="E13409" s="256">
        <f t="shared" si="2410"/>
        <v>0</v>
      </c>
      <c r="F13409" s="234">
        <f t="shared" si="2411"/>
        <v>0</v>
      </c>
      <c r="G13409" s="236"/>
      <c r="I13409" s="287"/>
    </row>
    <row r="13410" spans="1:9">
      <c r="A13410" s="687" t="str">
        <f t="shared" si="2408"/>
        <v/>
      </c>
      <c r="B13410" s="683"/>
      <c r="C13410" s="255"/>
      <c r="D13410" s="198"/>
      <c r="E13410" s="256">
        <f t="shared" si="2410"/>
        <v>0</v>
      </c>
      <c r="F13410" s="234">
        <f t="shared" si="2411"/>
        <v>0</v>
      </c>
      <c r="G13410" s="236"/>
      <c r="I13410" s="287"/>
    </row>
    <row r="13411" spans="1:9">
      <c r="A13411" s="687" t="str">
        <f t="shared" si="2408"/>
        <v/>
      </c>
      <c r="B13411" s="683"/>
      <c r="C13411" s="255" t="str">
        <f t="shared" ref="C13411" si="2412">IF(I13411=0,"",VLOOKUP(I13411,MATERIALES,3,FALSE))</f>
        <v/>
      </c>
      <c r="D13411" s="198"/>
      <c r="E13411" s="256">
        <f t="shared" si="2410"/>
        <v>0</v>
      </c>
      <c r="F13411" s="234">
        <f t="shared" si="2411"/>
        <v>0</v>
      </c>
      <c r="G13411" s="237"/>
      <c r="I13411" s="287"/>
    </row>
    <row r="13412" spans="1:9" ht="26.25" customHeight="1" thickBot="1">
      <c r="A13412" s="218"/>
      <c r="B13412" s="442"/>
      <c r="C13412" s="219"/>
      <c r="D13412" s="221"/>
      <c r="E13412" s="258"/>
      <c r="F13412" s="259" t="s">
        <v>81</v>
      </c>
      <c r="G13412" s="257">
        <f>ROUND(SUM(F13400:F13411),0)</f>
        <v>0</v>
      </c>
      <c r="I13412" s="329"/>
    </row>
    <row r="13413" spans="1:9" ht="14.25" thickTop="1" thickBot="1">
      <c r="A13413" s="260" t="s">
        <v>72</v>
      </c>
      <c r="B13413" s="454"/>
      <c r="C13413" s="261"/>
      <c r="D13413" s="263"/>
      <c r="E13413" s="263"/>
      <c r="F13413" s="262"/>
      <c r="G13413" s="264"/>
      <c r="I13413" s="329"/>
    </row>
    <row r="13414" spans="1:9" ht="26.25" thickTop="1">
      <c r="A13414" s="249" t="s">
        <v>57</v>
      </c>
      <c r="B13414" s="465"/>
      <c r="C13414" s="252" t="s">
        <v>71</v>
      </c>
      <c r="D13414" s="319" t="s">
        <v>75</v>
      </c>
      <c r="E13414" s="252" t="s">
        <v>98</v>
      </c>
      <c r="F13414" s="253" t="s">
        <v>79</v>
      </c>
      <c r="G13414" s="254" t="s">
        <v>70</v>
      </c>
      <c r="I13414" s="329"/>
    </row>
    <row r="13415" spans="1:9">
      <c r="A13415" s="687" t="str">
        <f>IF(I13415=0,"",VLOOKUP(I13415,EQUIPOS,2,FALSE))</f>
        <v/>
      </c>
      <c r="B13415" s="683"/>
      <c r="C13415" s="485"/>
      <c r="D13415" s="198"/>
      <c r="E13415" s="256">
        <f>IF(I13415=0,0,VLOOKUP(I13415,EQUIPOS,4,FALSE))</f>
        <v>0</v>
      </c>
      <c r="F13415" s="234">
        <f>C13415*D13415*E13415</f>
        <v>0</v>
      </c>
      <c r="G13415" s="235"/>
      <c r="I13415" s="287"/>
    </row>
    <row r="13416" spans="1:9">
      <c r="A13416" s="687" t="str">
        <f>IF(I13416=0,"",VLOOKUP(I13416,EQUIPOS,2,FALSE))</f>
        <v/>
      </c>
      <c r="B13416" s="683"/>
      <c r="C13416" s="199"/>
      <c r="D13416" s="198"/>
      <c r="E13416" s="256">
        <f>IF(I13416=0,0,VLOOKUP(I13416,EQUIPOS,4,FALSE))</f>
        <v>0</v>
      </c>
      <c r="F13416" s="234">
        <f t="shared" ref="F13416:F13419" si="2413">C13416*D13416*E13416</f>
        <v>0</v>
      </c>
      <c r="G13416" s="236"/>
      <c r="I13416" s="287"/>
    </row>
    <row r="13417" spans="1:9">
      <c r="A13417" s="687" t="str">
        <f>IF(I13417=0,"",VLOOKUP(I13417,EQUIPOS,2,FALSE))</f>
        <v/>
      </c>
      <c r="B13417" s="683"/>
      <c r="C13417" s="199"/>
      <c r="D13417" s="198"/>
      <c r="E13417" s="256">
        <f>IF(I13417=0,0,VLOOKUP(I13417,EQUIPOS,4,FALSE))</f>
        <v>0</v>
      </c>
      <c r="F13417" s="234">
        <f t="shared" si="2413"/>
        <v>0</v>
      </c>
      <c r="G13417" s="236"/>
      <c r="I13417" s="287"/>
    </row>
    <row r="13418" spans="1:9">
      <c r="A13418" s="687" t="str">
        <f>IF(I13418=0,"",VLOOKUP(I13418,EQUIPOS,2,FALSE))</f>
        <v/>
      </c>
      <c r="B13418" s="683"/>
      <c r="C13418" s="199"/>
      <c r="D13418" s="198"/>
      <c r="E13418" s="256">
        <f>IF(I13418=0,0,VLOOKUP(I13418,EQUIPOS,4,FALSE))</f>
        <v>0</v>
      </c>
      <c r="F13418" s="234">
        <f t="shared" si="2413"/>
        <v>0</v>
      </c>
      <c r="G13418" s="236"/>
      <c r="I13418" s="287"/>
    </row>
    <row r="13419" spans="1:9">
      <c r="A13419" s="687" t="str">
        <f>IF(I13419=0,"",VLOOKUP(I13419,EQUIPOS,2,FALSE))</f>
        <v/>
      </c>
      <c r="B13419" s="683"/>
      <c r="C13419" s="199"/>
      <c r="D13419" s="198"/>
      <c r="E13419" s="256">
        <f>IF(I13419=0,0,VLOOKUP(I13419,EQUIPOS,4,FALSE))</f>
        <v>0</v>
      </c>
      <c r="F13419" s="234">
        <f t="shared" si="2413"/>
        <v>0</v>
      </c>
      <c r="G13419" s="237"/>
      <c r="I13419" s="287"/>
    </row>
    <row r="13420" spans="1:9" ht="30.75" customHeight="1" thickBot="1">
      <c r="A13420" s="238"/>
      <c r="B13420" s="466"/>
      <c r="C13420" s="239"/>
      <c r="D13420" s="241"/>
      <c r="E13420" s="265"/>
      <c r="F13420" s="242" t="s">
        <v>82</v>
      </c>
      <c r="G13420" s="266">
        <f>ROUND(SUM(F13415:F13419),0)</f>
        <v>0</v>
      </c>
      <c r="I13420" s="329"/>
    </row>
    <row r="13421" spans="1:9" ht="13.5" thickTop="1">
      <c r="A13421" s="244" t="s">
        <v>73</v>
      </c>
      <c r="B13421" s="455"/>
      <c r="C13421" s="245"/>
      <c r="D13421" s="247"/>
      <c r="E13421" s="247"/>
      <c r="F13421" s="246"/>
      <c r="G13421" s="248"/>
      <c r="I13421" s="329"/>
    </row>
    <row r="13422" spans="1:9" ht="25.5">
      <c r="A13422" s="249" t="s">
        <v>57</v>
      </c>
      <c r="B13422" s="464" t="s">
        <v>58</v>
      </c>
      <c r="C13422" s="251" t="s">
        <v>68</v>
      </c>
      <c r="D13422" s="319" t="s">
        <v>74</v>
      </c>
      <c r="E13422" s="252" t="s">
        <v>69</v>
      </c>
      <c r="F13422" s="253" t="s">
        <v>79</v>
      </c>
      <c r="G13422" s="254" t="s">
        <v>70</v>
      </c>
      <c r="H13422" s="224"/>
      <c r="I13422" s="328"/>
    </row>
    <row r="13423" spans="1:9">
      <c r="A13423" s="267" t="str">
        <f t="shared" ref="A13423:A13434" si="2414">IF(I13423=0,"",VLOOKUP(I13423,MANOOBRA,2,FALSE))</f>
        <v/>
      </c>
      <c r="B13423" s="453" t="str">
        <f t="shared" ref="B13423:B13434" si="2415">IF(I13423=0,"",VLOOKUP(I13423,MANOOBRA,3,FALSE))</f>
        <v/>
      </c>
      <c r="C13423" s="199"/>
      <c r="D13423" s="199"/>
      <c r="E13423" s="256">
        <f t="shared" ref="E13423:E13434" si="2416">IF(I13423=0,0,VLOOKUP(I13423,MANOOBRA,4,FALSE))</f>
        <v>0</v>
      </c>
      <c r="F13423" s="234">
        <f>IF(D13423=0,0,C13423*E13423/D13423)</f>
        <v>0</v>
      </c>
      <c r="G13423" s="235"/>
      <c r="I13423" s="287"/>
    </row>
    <row r="13424" spans="1:9">
      <c r="A13424" s="267" t="str">
        <f t="shared" si="2414"/>
        <v/>
      </c>
      <c r="B13424" s="453" t="str">
        <f t="shared" si="2415"/>
        <v/>
      </c>
      <c r="C13424" s="199"/>
      <c r="D13424" s="199"/>
      <c r="E13424" s="256">
        <f t="shared" si="2416"/>
        <v>0</v>
      </c>
      <c r="F13424" s="234">
        <f t="shared" ref="F13424:F13434" si="2417">IF(D13424=0,0,C13424*E13424/D13424)</f>
        <v>0</v>
      </c>
      <c r="G13424" s="236"/>
      <c r="I13424" s="287"/>
    </row>
    <row r="13425" spans="1:9">
      <c r="A13425" s="267" t="str">
        <f t="shared" si="2414"/>
        <v/>
      </c>
      <c r="B13425" s="453" t="str">
        <f t="shared" si="2415"/>
        <v/>
      </c>
      <c r="C13425" s="199"/>
      <c r="D13425" s="312"/>
      <c r="E13425" s="256">
        <f t="shared" si="2416"/>
        <v>0</v>
      </c>
      <c r="F13425" s="234">
        <f t="shared" si="2417"/>
        <v>0</v>
      </c>
      <c r="G13425" s="236"/>
      <c r="I13425" s="287"/>
    </row>
    <row r="13426" spans="1:9">
      <c r="A13426" s="267" t="str">
        <f t="shared" si="2414"/>
        <v/>
      </c>
      <c r="B13426" s="453" t="str">
        <f t="shared" si="2415"/>
        <v/>
      </c>
      <c r="C13426" s="199"/>
      <c r="D13426" s="199"/>
      <c r="E13426" s="256">
        <f t="shared" si="2416"/>
        <v>0</v>
      </c>
      <c r="F13426" s="234">
        <f t="shared" si="2417"/>
        <v>0</v>
      </c>
      <c r="G13426" s="236"/>
      <c r="I13426" s="287"/>
    </row>
    <row r="13427" spans="1:9">
      <c r="A13427" s="267" t="str">
        <f t="shared" si="2414"/>
        <v/>
      </c>
      <c r="B13427" s="453" t="str">
        <f t="shared" si="2415"/>
        <v/>
      </c>
      <c r="C13427" s="199"/>
      <c r="D13427" s="199"/>
      <c r="E13427" s="256">
        <f t="shared" si="2416"/>
        <v>0</v>
      </c>
      <c r="F13427" s="234">
        <f t="shared" si="2417"/>
        <v>0</v>
      </c>
      <c r="G13427" s="236"/>
      <c r="I13427" s="287"/>
    </row>
    <row r="13428" spans="1:9">
      <c r="A13428" s="267" t="str">
        <f t="shared" si="2414"/>
        <v/>
      </c>
      <c r="B13428" s="453" t="str">
        <f t="shared" si="2415"/>
        <v/>
      </c>
      <c r="C13428" s="199"/>
      <c r="D13428" s="199"/>
      <c r="E13428" s="256">
        <f t="shared" si="2416"/>
        <v>0</v>
      </c>
      <c r="F13428" s="234">
        <f t="shared" si="2417"/>
        <v>0</v>
      </c>
      <c r="G13428" s="236"/>
      <c r="I13428" s="287"/>
    </row>
    <row r="13429" spans="1:9">
      <c r="A13429" s="267" t="str">
        <f t="shared" si="2414"/>
        <v/>
      </c>
      <c r="B13429" s="453" t="str">
        <f t="shared" si="2415"/>
        <v/>
      </c>
      <c r="C13429" s="199"/>
      <c r="D13429" s="199"/>
      <c r="E13429" s="256">
        <f t="shared" si="2416"/>
        <v>0</v>
      </c>
      <c r="F13429" s="234">
        <f t="shared" si="2417"/>
        <v>0</v>
      </c>
      <c r="G13429" s="236"/>
      <c r="I13429" s="287"/>
    </row>
    <row r="13430" spans="1:9">
      <c r="A13430" s="267" t="str">
        <f t="shared" si="2414"/>
        <v/>
      </c>
      <c r="B13430" s="453" t="str">
        <f t="shared" si="2415"/>
        <v/>
      </c>
      <c r="C13430" s="199"/>
      <c r="D13430" s="199"/>
      <c r="E13430" s="256">
        <f t="shared" si="2416"/>
        <v>0</v>
      </c>
      <c r="F13430" s="234">
        <f t="shared" si="2417"/>
        <v>0</v>
      </c>
      <c r="G13430" s="236"/>
      <c r="I13430" s="287"/>
    </row>
    <row r="13431" spans="1:9">
      <c r="A13431" s="267" t="str">
        <f t="shared" si="2414"/>
        <v/>
      </c>
      <c r="B13431" s="453" t="str">
        <f t="shared" si="2415"/>
        <v/>
      </c>
      <c r="C13431" s="199"/>
      <c r="D13431" s="199"/>
      <c r="E13431" s="256">
        <f t="shared" si="2416"/>
        <v>0</v>
      </c>
      <c r="F13431" s="234">
        <f t="shared" si="2417"/>
        <v>0</v>
      </c>
      <c r="G13431" s="236"/>
      <c r="I13431" s="287"/>
    </row>
    <row r="13432" spans="1:9">
      <c r="A13432" s="267" t="str">
        <f t="shared" si="2414"/>
        <v/>
      </c>
      <c r="B13432" s="453" t="str">
        <f t="shared" si="2415"/>
        <v/>
      </c>
      <c r="C13432" s="199"/>
      <c r="D13432" s="199"/>
      <c r="E13432" s="256">
        <f t="shared" si="2416"/>
        <v>0</v>
      </c>
      <c r="F13432" s="234">
        <f t="shared" si="2417"/>
        <v>0</v>
      </c>
      <c r="G13432" s="236"/>
      <c r="I13432" s="287"/>
    </row>
    <row r="13433" spans="1:9">
      <c r="A13433" s="267" t="str">
        <f t="shared" si="2414"/>
        <v/>
      </c>
      <c r="B13433" s="453" t="str">
        <f t="shared" si="2415"/>
        <v/>
      </c>
      <c r="C13433" s="199"/>
      <c r="D13433" s="199"/>
      <c r="E13433" s="256">
        <f t="shared" si="2416"/>
        <v>0</v>
      </c>
      <c r="F13433" s="234">
        <f t="shared" si="2417"/>
        <v>0</v>
      </c>
      <c r="G13433" s="236"/>
      <c r="I13433" s="287"/>
    </row>
    <row r="13434" spans="1:9">
      <c r="A13434" s="267" t="str">
        <f t="shared" si="2414"/>
        <v/>
      </c>
      <c r="B13434" s="453" t="str">
        <f t="shared" si="2415"/>
        <v/>
      </c>
      <c r="C13434" s="199"/>
      <c r="D13434" s="199"/>
      <c r="E13434" s="256">
        <f t="shared" si="2416"/>
        <v>0</v>
      </c>
      <c r="F13434" s="234">
        <f t="shared" si="2417"/>
        <v>0</v>
      </c>
      <c r="G13434" s="237"/>
      <c r="I13434" s="287"/>
    </row>
    <row r="13435" spans="1:9" ht="31.5" customHeight="1" thickBot="1">
      <c r="A13435" s="238"/>
      <c r="B13435" s="466"/>
      <c r="C13435" s="239"/>
      <c r="D13435" s="241"/>
      <c r="E13435" s="241"/>
      <c r="F13435" s="242" t="s">
        <v>83</v>
      </c>
      <c r="G13435" s="266">
        <f>ROUND(SUM(F13423:F13434),0)</f>
        <v>0</v>
      </c>
      <c r="I13435" s="329"/>
    </row>
    <row r="13436" spans="1:9" ht="13.5" thickTop="1">
      <c r="A13436" s="190" t="s">
        <v>76</v>
      </c>
      <c r="B13436" s="455"/>
      <c r="C13436" s="245"/>
      <c r="D13436" s="247"/>
      <c r="E13436" s="247"/>
      <c r="F13436" s="246"/>
      <c r="G13436" s="248"/>
      <c r="I13436" s="329"/>
    </row>
    <row r="13437" spans="1:9">
      <c r="A13437" s="249" t="s">
        <v>57</v>
      </c>
      <c r="B13437" s="465"/>
      <c r="C13437" s="250"/>
      <c r="D13437" s="320"/>
      <c r="E13437" s="252" t="s">
        <v>77</v>
      </c>
      <c r="F13437" s="253" t="s">
        <v>78</v>
      </c>
      <c r="G13437" s="268" t="s">
        <v>77</v>
      </c>
      <c r="H13437" s="224"/>
      <c r="I13437" s="328"/>
    </row>
    <row r="13438" spans="1:9">
      <c r="A13438" s="189" t="s">
        <v>87</v>
      </c>
      <c r="B13438" s="463"/>
      <c r="C13438" s="269"/>
      <c r="D13438" s="321"/>
      <c r="E13438" s="233">
        <f>SUM(G13397,G13412,G13420,G13435)</f>
        <v>0</v>
      </c>
      <c r="F13438" s="270">
        <f>A</f>
        <v>0</v>
      </c>
      <c r="G13438" s="271">
        <f>E13438*F13438</f>
        <v>0</v>
      </c>
      <c r="I13438" s="329"/>
    </row>
    <row r="13439" spans="1:9">
      <c r="A13439" s="189" t="s">
        <v>85</v>
      </c>
      <c r="B13439" s="463"/>
      <c r="C13439" s="269"/>
      <c r="D13439" s="321"/>
      <c r="E13439" s="233">
        <f>SUM(G13397,G13412,G13420,G13435)</f>
        <v>0</v>
      </c>
      <c r="F13439" s="270">
        <f>I</f>
        <v>0</v>
      </c>
      <c r="G13439" s="271">
        <f>E13439*F13439</f>
        <v>0</v>
      </c>
      <c r="I13439" s="329"/>
    </row>
    <row r="13440" spans="1:9">
      <c r="A13440" s="189" t="s">
        <v>86</v>
      </c>
      <c r="B13440" s="463"/>
      <c r="C13440" s="269"/>
      <c r="D13440" s="321"/>
      <c r="E13440" s="233">
        <f>SUM(G13397,G13412,G13420,G13435)</f>
        <v>0</v>
      </c>
      <c r="F13440" s="270">
        <f>U</f>
        <v>0</v>
      </c>
      <c r="G13440" s="271">
        <f>E13440*F13440</f>
        <v>0</v>
      </c>
      <c r="I13440" s="329"/>
    </row>
    <row r="13441" spans="1:16" ht="33" customHeight="1" thickBot="1">
      <c r="A13441" s="238"/>
      <c r="B13441" s="466"/>
      <c r="C13441" s="239"/>
      <c r="D13441" s="241"/>
      <c r="E13441" s="241"/>
      <c r="F13441" s="272" t="s">
        <v>84</v>
      </c>
      <c r="G13441" s="266">
        <f>SUM(G13438:G13440)</f>
        <v>0</v>
      </c>
      <c r="I13441" s="329"/>
      <c r="J13441" s="299"/>
      <c r="K13441" s="300"/>
      <c r="L13441" s="300"/>
      <c r="M13441" s="300"/>
      <c r="N13441" s="300"/>
      <c r="O13441" s="300"/>
    </row>
    <row r="13442" spans="1:16" s="215" customFormat="1" ht="14.25" thickTop="1" thickBot="1">
      <c r="A13442" s="273"/>
      <c r="B13442" s="452"/>
      <c r="C13442" s="274"/>
      <c r="D13442" s="322"/>
      <c r="E13442" s="275" t="s">
        <v>89</v>
      </c>
      <c r="F13442" s="276"/>
      <c r="G13442" s="277">
        <f>ROUND(SUM(G13397,G13412,G13420,G13435,G13441),0)</f>
        <v>0</v>
      </c>
      <c r="I13442" s="330"/>
      <c r="J13442" s="216">
        <f>B13381</f>
        <v>40.6</v>
      </c>
      <c r="K13442" s="278">
        <f>E13438</f>
        <v>0</v>
      </c>
      <c r="L13442" s="298">
        <f>G13438</f>
        <v>0</v>
      </c>
      <c r="M13442" s="298">
        <f>G13439</f>
        <v>0</v>
      </c>
      <c r="N13442" s="298">
        <f>G13440</f>
        <v>0</v>
      </c>
      <c r="O13442" s="303">
        <f>SUM(K13442:N13442)</f>
        <v>0</v>
      </c>
      <c r="P13442" s="298"/>
    </row>
    <row r="13443" spans="1:16" ht="13.5" thickTop="1">
      <c r="A13443" s="279" t="s">
        <v>97</v>
      </c>
      <c r="B13443" s="442"/>
      <c r="C13443" s="219"/>
      <c r="D13443" s="221"/>
      <c r="E13443" s="221"/>
      <c r="F13443" s="220"/>
      <c r="G13443" s="223"/>
      <c r="I13443" s="329"/>
      <c r="P13443" s="298"/>
    </row>
    <row r="13444" spans="1:16">
      <c r="A13444" s="279"/>
      <c r="B13444" s="462"/>
      <c r="C13444" s="280"/>
      <c r="D13444" s="323"/>
      <c r="E13444" s="221"/>
      <c r="F13444" s="220"/>
      <c r="G13444" s="281">
        <f ca="1">TODAY()</f>
        <v>43818</v>
      </c>
      <c r="I13444" s="329"/>
      <c r="P13444" s="298"/>
    </row>
    <row r="13445" spans="1:16" ht="13.5" thickBot="1">
      <c r="A13445" s="238"/>
      <c r="B13445" s="466"/>
      <c r="C13445" s="239"/>
      <c r="D13445" s="241"/>
      <c r="E13445" s="241"/>
      <c r="F13445" s="240"/>
      <c r="G13445" s="282"/>
      <c r="I13445" s="329"/>
      <c r="P13445" s="298"/>
    </row>
    <row r="13446" spans="1:16" s="203" customFormat="1" ht="13.5" thickTop="1">
      <c r="A13446" s="200" t="s">
        <v>120</v>
      </c>
      <c r="B13446" s="468"/>
      <c r="C13446" s="200"/>
      <c r="D13446" s="202"/>
      <c r="E13446" s="202"/>
      <c r="F13446" s="201"/>
      <c r="G13446" s="201"/>
      <c r="I13446" s="324"/>
      <c r="J13446" s="204"/>
      <c r="O13446" s="301"/>
    </row>
    <row r="13447" spans="1:16" s="203" customFormat="1">
      <c r="A13447" s="200" t="str">
        <f>CONCATENATE('Prestaciones y AIU'!A11017," ANALISIS DE PRECIOS UNITARIOS")</f>
        <v xml:space="preserve"> ANALISIS DE PRECIOS UNITARIOS</v>
      </c>
      <c r="B13447" s="468"/>
      <c r="C13447" s="200"/>
      <c r="D13447" s="202"/>
      <c r="E13447" s="202"/>
      <c r="F13447" s="201"/>
      <c r="G13447" s="201"/>
      <c r="I13447" s="324"/>
      <c r="J13447" s="204"/>
      <c r="O13447" s="301"/>
    </row>
    <row r="13448" spans="1:16" s="203" customFormat="1">
      <c r="A13448" s="200" t="str">
        <f>Objeto_LIC</f>
        <v>CONSTRUCCION  PLANTA DE TRATAMIENTO DE AGUA POTABLE EN TAME</v>
      </c>
      <c r="B13448" s="468"/>
      <c r="C13448" s="200"/>
      <c r="D13448" s="202"/>
      <c r="E13448" s="202"/>
      <c r="F13448" s="201"/>
      <c r="G13448" s="201"/>
      <c r="I13448" s="324"/>
      <c r="J13448" s="204"/>
      <c r="O13448" s="301"/>
    </row>
    <row r="13449" spans="1:16" s="203" customFormat="1">
      <c r="A13449" s="200"/>
      <c r="B13449" s="468"/>
      <c r="C13449" s="200"/>
      <c r="D13449" s="202"/>
      <c r="E13449" s="202"/>
      <c r="F13449" s="201"/>
      <c r="G13449" s="201"/>
      <c r="I13449" s="324"/>
      <c r="J13449" s="204"/>
      <c r="O13449" s="301"/>
    </row>
    <row r="13450" spans="1:16" ht="13.5" thickBot="1">
      <c r="A13450" s="205"/>
      <c r="B13450" s="457"/>
      <c r="C13450" s="205"/>
      <c r="D13450" s="207"/>
      <c r="E13450" s="207"/>
      <c r="F13450" s="206"/>
      <c r="G13450" s="206"/>
    </row>
    <row r="13451" spans="1:16" s="215" customFormat="1" ht="13.5" thickTop="1">
      <c r="A13451" s="210"/>
      <c r="B13451" s="467"/>
      <c r="C13451" s="211"/>
      <c r="D13451" s="213"/>
      <c r="E13451" s="213"/>
      <c r="F13451" s="212"/>
      <c r="G13451" s="214" t="s">
        <v>121</v>
      </c>
      <c r="I13451" s="326"/>
      <c r="J13451" s="216"/>
      <c r="O13451" s="301"/>
    </row>
    <row r="13452" spans="1:16" ht="12.75" customHeight="1">
      <c r="A13452" s="217" t="s">
        <v>62</v>
      </c>
      <c r="B13452" s="685">
        <f>Proponente</f>
        <v>0</v>
      </c>
      <c r="C13452" s="685"/>
      <c r="D13452" s="685"/>
      <c r="E13452" s="685"/>
      <c r="F13452" s="685"/>
      <c r="G13452" s="686"/>
    </row>
    <row r="13453" spans="1:16" ht="12.75" customHeight="1">
      <c r="A13453" s="217" t="s">
        <v>63</v>
      </c>
      <c r="B13453" s="488">
        <v>40.700000000000003</v>
      </c>
      <c r="C13453" s="685" t="str">
        <f>VLOOKUP(B13453,Presupuesto!$A$4:$B$354,2,FALSE)</f>
        <v>Suministro e intalacion Tuberia de drenaje PVC Sanitaria diametro 6"</v>
      </c>
      <c r="D13453" s="685"/>
      <c r="E13453" s="685"/>
      <c r="F13453" s="685"/>
      <c r="G13453" s="686"/>
    </row>
    <row r="13454" spans="1:16">
      <c r="A13454" s="218"/>
      <c r="B13454" s="442"/>
      <c r="C13454" s="219"/>
      <c r="D13454" s="221"/>
      <c r="E13454" s="221"/>
      <c r="F13454" s="222" t="s">
        <v>88</v>
      </c>
      <c r="G13454" s="685" t="str">
        <f ca="1">LOOKUP('U-P1'!B13453,Presupuesto!$1:$1048576,Presupuesto!$C$1:$C$333)</f>
        <v>ml</v>
      </c>
      <c r="H13454" s="685"/>
      <c r="I13454" s="685"/>
      <c r="J13454" s="685"/>
      <c r="K13454" s="686"/>
    </row>
    <row r="13455" spans="1:16" ht="13.5" thickBot="1">
      <c r="A13455" s="217" t="s">
        <v>64</v>
      </c>
      <c r="B13455" s="442"/>
      <c r="C13455" s="219"/>
      <c r="D13455" s="221"/>
      <c r="E13455" s="221"/>
      <c r="F13455" s="220"/>
      <c r="G13455" s="223"/>
      <c r="I13455" s="327"/>
      <c r="J13455" s="299"/>
      <c r="K13455" s="300"/>
      <c r="L13455" s="300"/>
      <c r="M13455" s="300"/>
      <c r="N13455" s="300"/>
      <c r="O13455" s="300"/>
    </row>
    <row r="13456" spans="1:16" s="224" customFormat="1" ht="13.5" thickTop="1">
      <c r="A13456" s="225" t="s">
        <v>57</v>
      </c>
      <c r="B13456" s="456" t="s">
        <v>65</v>
      </c>
      <c r="C13456" s="226" t="s">
        <v>66</v>
      </c>
      <c r="D13456" s="227" t="s">
        <v>74</v>
      </c>
      <c r="E13456" s="228" t="s">
        <v>100</v>
      </c>
      <c r="F13456" s="228" t="s">
        <v>79</v>
      </c>
      <c r="G13456" s="229" t="s">
        <v>70</v>
      </c>
      <c r="I13456" s="328"/>
      <c r="J13456" s="230"/>
      <c r="O13456" s="300"/>
    </row>
    <row r="13457" spans="1:15">
      <c r="A13457" s="231" t="str">
        <f t="shared" ref="A13457:A13468" si="2418">IF(I13457=0,"-",VLOOKUP(I13457,EQUIPOS,2,FALSE))</f>
        <v>-</v>
      </c>
      <c r="B13457" s="232"/>
      <c r="C13457" s="232"/>
      <c r="D13457" s="198"/>
      <c r="E13457" s="233">
        <f t="shared" ref="E13457:E13468" si="2419">IF(I13457=0,0,VLOOKUP(I13457,EQUIPOS,4,FALSE))</f>
        <v>0</v>
      </c>
      <c r="F13457" s="234">
        <f t="shared" ref="F13457:F13468" si="2420">IF(D13457=0,0,E13457/D13457)</f>
        <v>0</v>
      </c>
      <c r="G13457" s="235"/>
      <c r="I13457" s="287"/>
    </row>
    <row r="13458" spans="1:15">
      <c r="A13458" s="231" t="str">
        <f t="shared" si="2418"/>
        <v>-</v>
      </c>
      <c r="B13458" s="232"/>
      <c r="C13458" s="232"/>
      <c r="D13458" s="198"/>
      <c r="E13458" s="233">
        <f t="shared" si="2419"/>
        <v>0</v>
      </c>
      <c r="F13458" s="234">
        <f t="shared" si="2420"/>
        <v>0</v>
      </c>
      <c r="G13458" s="236"/>
      <c r="I13458" s="287"/>
    </row>
    <row r="13459" spans="1:15">
      <c r="A13459" s="231" t="str">
        <f t="shared" si="2418"/>
        <v>-</v>
      </c>
      <c r="B13459" s="232"/>
      <c r="C13459" s="232"/>
      <c r="D13459" s="198"/>
      <c r="E13459" s="233">
        <f t="shared" si="2419"/>
        <v>0</v>
      </c>
      <c r="F13459" s="234">
        <f t="shared" si="2420"/>
        <v>0</v>
      </c>
      <c r="G13459" s="236"/>
      <c r="I13459" s="287"/>
    </row>
    <row r="13460" spans="1:15">
      <c r="A13460" s="231" t="str">
        <f t="shared" si="2418"/>
        <v>-</v>
      </c>
      <c r="B13460" s="232"/>
      <c r="C13460" s="232"/>
      <c r="D13460" s="198"/>
      <c r="E13460" s="233">
        <f t="shared" si="2419"/>
        <v>0</v>
      </c>
      <c r="F13460" s="234">
        <f t="shared" si="2420"/>
        <v>0</v>
      </c>
      <c r="G13460" s="236"/>
      <c r="I13460" s="287"/>
    </row>
    <row r="13461" spans="1:15">
      <c r="A13461" s="231" t="str">
        <f t="shared" si="2418"/>
        <v>-</v>
      </c>
      <c r="B13461" s="232"/>
      <c r="C13461" s="232"/>
      <c r="D13461" s="198"/>
      <c r="E13461" s="233">
        <f t="shared" si="2419"/>
        <v>0</v>
      </c>
      <c r="F13461" s="234">
        <f t="shared" si="2420"/>
        <v>0</v>
      </c>
      <c r="G13461" s="236"/>
      <c r="I13461" s="287"/>
    </row>
    <row r="13462" spans="1:15">
      <c r="A13462" s="231" t="str">
        <f t="shared" si="2418"/>
        <v>-</v>
      </c>
      <c r="B13462" s="232"/>
      <c r="C13462" s="232"/>
      <c r="D13462" s="198"/>
      <c r="E13462" s="233">
        <f t="shared" si="2419"/>
        <v>0</v>
      </c>
      <c r="F13462" s="234">
        <f t="shared" si="2420"/>
        <v>0</v>
      </c>
      <c r="G13462" s="236"/>
      <c r="I13462" s="287"/>
    </row>
    <row r="13463" spans="1:15">
      <c r="A13463" s="231" t="str">
        <f t="shared" si="2418"/>
        <v>-</v>
      </c>
      <c r="B13463" s="232"/>
      <c r="C13463" s="232"/>
      <c r="D13463" s="198"/>
      <c r="E13463" s="233">
        <f t="shared" si="2419"/>
        <v>0</v>
      </c>
      <c r="F13463" s="234">
        <f t="shared" si="2420"/>
        <v>0</v>
      </c>
      <c r="G13463" s="236"/>
      <c r="I13463" s="287"/>
    </row>
    <row r="13464" spans="1:15">
      <c r="A13464" s="231" t="str">
        <f t="shared" si="2418"/>
        <v>-</v>
      </c>
      <c r="B13464" s="232"/>
      <c r="C13464" s="232"/>
      <c r="D13464" s="198"/>
      <c r="E13464" s="233">
        <f t="shared" si="2419"/>
        <v>0</v>
      </c>
      <c r="F13464" s="234">
        <f t="shared" si="2420"/>
        <v>0</v>
      </c>
      <c r="G13464" s="236"/>
      <c r="I13464" s="287"/>
    </row>
    <row r="13465" spans="1:15">
      <c r="A13465" s="231" t="str">
        <f t="shared" si="2418"/>
        <v>-</v>
      </c>
      <c r="B13465" s="232"/>
      <c r="C13465" s="232"/>
      <c r="D13465" s="198"/>
      <c r="E13465" s="233">
        <f t="shared" si="2419"/>
        <v>0</v>
      </c>
      <c r="F13465" s="234">
        <f t="shared" si="2420"/>
        <v>0</v>
      </c>
      <c r="G13465" s="236"/>
      <c r="I13465" s="287"/>
    </row>
    <row r="13466" spans="1:15">
      <c r="A13466" s="231" t="str">
        <f t="shared" si="2418"/>
        <v>-</v>
      </c>
      <c r="B13466" s="232"/>
      <c r="C13466" s="232"/>
      <c r="D13466" s="198"/>
      <c r="E13466" s="233">
        <f t="shared" si="2419"/>
        <v>0</v>
      </c>
      <c r="F13466" s="234">
        <f t="shared" si="2420"/>
        <v>0</v>
      </c>
      <c r="G13466" s="236"/>
      <c r="I13466" s="287"/>
    </row>
    <row r="13467" spans="1:15">
      <c r="A13467" s="231" t="str">
        <f t="shared" si="2418"/>
        <v>-</v>
      </c>
      <c r="B13467" s="232"/>
      <c r="C13467" s="232"/>
      <c r="D13467" s="198"/>
      <c r="E13467" s="233">
        <f t="shared" si="2419"/>
        <v>0</v>
      </c>
      <c r="F13467" s="234">
        <f t="shared" si="2420"/>
        <v>0</v>
      </c>
      <c r="G13467" s="236"/>
      <c r="I13467" s="287"/>
    </row>
    <row r="13468" spans="1:15">
      <c r="A13468" s="231" t="str">
        <f t="shared" si="2418"/>
        <v>-</v>
      </c>
      <c r="B13468" s="232"/>
      <c r="C13468" s="232"/>
      <c r="D13468" s="198"/>
      <c r="E13468" s="233">
        <f t="shared" si="2419"/>
        <v>0</v>
      </c>
      <c r="F13468" s="234">
        <f t="shared" si="2420"/>
        <v>0</v>
      </c>
      <c r="G13468" s="236"/>
      <c r="I13468" s="287"/>
    </row>
    <row r="13469" spans="1:15" ht="13.5" thickBot="1">
      <c r="A13469" s="238"/>
      <c r="B13469" s="466"/>
      <c r="C13469" s="239"/>
      <c r="D13469" s="241"/>
      <c r="E13469" s="241"/>
      <c r="F13469" s="242" t="s">
        <v>80</v>
      </c>
      <c r="G13469" s="243">
        <f>SUM(F13457:F13468)</f>
        <v>0</v>
      </c>
      <c r="I13469" s="329"/>
    </row>
    <row r="13470" spans="1:15" ht="13.5" thickTop="1">
      <c r="A13470" s="244" t="s">
        <v>67</v>
      </c>
      <c r="B13470" s="455"/>
      <c r="C13470" s="245"/>
      <c r="D13470" s="247"/>
      <c r="E13470" s="247"/>
      <c r="F13470" s="246"/>
      <c r="G13470" s="248"/>
      <c r="I13470" s="329"/>
    </row>
    <row r="13471" spans="1:15" s="224" customFormat="1" ht="25.5">
      <c r="A13471" s="249" t="s">
        <v>57</v>
      </c>
      <c r="B13471" s="465"/>
      <c r="C13471" s="251" t="s">
        <v>58</v>
      </c>
      <c r="D13471" s="319" t="s">
        <v>68</v>
      </c>
      <c r="E13471" s="252" t="s">
        <v>69</v>
      </c>
      <c r="F13471" s="253" t="s">
        <v>79</v>
      </c>
      <c r="G13471" s="254" t="s">
        <v>70</v>
      </c>
      <c r="I13471" s="328"/>
      <c r="J13471" s="230"/>
      <c r="O13471" s="300"/>
    </row>
    <row r="13472" spans="1:15">
      <c r="A13472" s="687" t="str">
        <f t="shared" ref="A13472:A13483" si="2421">IF(I13472=0,"",VLOOKUP(I13472,MATERIALES,2,FALSE))</f>
        <v/>
      </c>
      <c r="B13472" s="683"/>
      <c r="C13472" s="255" t="str">
        <f t="shared" ref="C13472:C13480" si="2422">IF(I13472=0,"",VLOOKUP(I13472,MATERIALES,3,FALSE))</f>
        <v/>
      </c>
      <c r="D13472" s="198"/>
      <c r="E13472" s="256">
        <f t="shared" ref="E13472:E13483" si="2423">IF(I13472=0,0,VLOOKUP(I13472,MATERIALES,4,FALSE))</f>
        <v>0</v>
      </c>
      <c r="F13472" s="234">
        <f>D13472*E13472</f>
        <v>0</v>
      </c>
      <c r="G13472" s="235"/>
      <c r="I13472" s="287"/>
    </row>
    <row r="13473" spans="1:9">
      <c r="A13473" s="687" t="str">
        <f t="shared" si="2421"/>
        <v/>
      </c>
      <c r="B13473" s="683"/>
      <c r="C13473" s="255" t="str">
        <f t="shared" si="2422"/>
        <v/>
      </c>
      <c r="D13473" s="198"/>
      <c r="E13473" s="256">
        <f t="shared" si="2423"/>
        <v>0</v>
      </c>
      <c r="F13473" s="234">
        <f t="shared" ref="F13473:F13483" si="2424">D13473*E13473</f>
        <v>0</v>
      </c>
      <c r="G13473" s="236"/>
      <c r="I13473" s="287"/>
    </row>
    <row r="13474" spans="1:9">
      <c r="A13474" s="687" t="str">
        <f t="shared" si="2421"/>
        <v/>
      </c>
      <c r="B13474" s="683"/>
      <c r="C13474" s="255" t="str">
        <f t="shared" si="2422"/>
        <v/>
      </c>
      <c r="D13474" s="198"/>
      <c r="E13474" s="256">
        <f t="shared" si="2423"/>
        <v>0</v>
      </c>
      <c r="F13474" s="234">
        <f t="shared" si="2424"/>
        <v>0</v>
      </c>
      <c r="G13474" s="236"/>
      <c r="I13474" s="287"/>
    </row>
    <row r="13475" spans="1:9">
      <c r="A13475" s="687" t="str">
        <f t="shared" si="2421"/>
        <v/>
      </c>
      <c r="B13475" s="683"/>
      <c r="C13475" s="255" t="str">
        <f t="shared" si="2422"/>
        <v/>
      </c>
      <c r="D13475" s="198"/>
      <c r="E13475" s="256">
        <f t="shared" si="2423"/>
        <v>0</v>
      </c>
      <c r="F13475" s="234">
        <f t="shared" si="2424"/>
        <v>0</v>
      </c>
      <c r="G13475" s="236"/>
      <c r="I13475" s="287"/>
    </row>
    <row r="13476" spans="1:9">
      <c r="A13476" s="687" t="str">
        <f t="shared" si="2421"/>
        <v/>
      </c>
      <c r="B13476" s="683"/>
      <c r="C13476" s="255" t="str">
        <f t="shared" si="2422"/>
        <v/>
      </c>
      <c r="D13476" s="198"/>
      <c r="E13476" s="256">
        <f t="shared" si="2423"/>
        <v>0</v>
      </c>
      <c r="F13476" s="234">
        <f t="shared" si="2424"/>
        <v>0</v>
      </c>
      <c r="G13476" s="236"/>
      <c r="I13476" s="287"/>
    </row>
    <row r="13477" spans="1:9">
      <c r="A13477" s="687" t="str">
        <f t="shared" si="2421"/>
        <v/>
      </c>
      <c r="B13477" s="683"/>
      <c r="C13477" s="255" t="str">
        <f t="shared" si="2422"/>
        <v/>
      </c>
      <c r="D13477" s="198"/>
      <c r="E13477" s="256">
        <f t="shared" si="2423"/>
        <v>0</v>
      </c>
      <c r="F13477" s="234">
        <f t="shared" si="2424"/>
        <v>0</v>
      </c>
      <c r="G13477" s="236"/>
      <c r="I13477" s="287"/>
    </row>
    <row r="13478" spans="1:9">
      <c r="A13478" s="687" t="str">
        <f t="shared" si="2421"/>
        <v/>
      </c>
      <c r="B13478" s="683"/>
      <c r="C13478" s="255" t="str">
        <f t="shared" si="2422"/>
        <v/>
      </c>
      <c r="D13478" s="198"/>
      <c r="E13478" s="256">
        <f t="shared" si="2423"/>
        <v>0</v>
      </c>
      <c r="F13478" s="234">
        <f t="shared" si="2424"/>
        <v>0</v>
      </c>
      <c r="G13478" s="236"/>
      <c r="I13478" s="287"/>
    </row>
    <row r="13479" spans="1:9">
      <c r="A13479" s="687" t="str">
        <f t="shared" si="2421"/>
        <v/>
      </c>
      <c r="B13479" s="683"/>
      <c r="C13479" s="255" t="str">
        <f t="shared" si="2422"/>
        <v/>
      </c>
      <c r="D13479" s="198"/>
      <c r="E13479" s="256">
        <f t="shared" si="2423"/>
        <v>0</v>
      </c>
      <c r="F13479" s="234">
        <f t="shared" si="2424"/>
        <v>0</v>
      </c>
      <c r="G13479" s="257"/>
      <c r="I13479" s="287"/>
    </row>
    <row r="13480" spans="1:9">
      <c r="A13480" s="687" t="str">
        <f t="shared" si="2421"/>
        <v/>
      </c>
      <c r="B13480" s="683"/>
      <c r="C13480" s="255" t="str">
        <f t="shared" si="2422"/>
        <v/>
      </c>
      <c r="D13480" s="198"/>
      <c r="E13480" s="256">
        <f t="shared" si="2423"/>
        <v>0</v>
      </c>
      <c r="F13480" s="234">
        <f t="shared" si="2424"/>
        <v>0</v>
      </c>
      <c r="G13480" s="236"/>
      <c r="I13480" s="287"/>
    </row>
    <row r="13481" spans="1:9">
      <c r="A13481" s="687" t="str">
        <f t="shared" si="2421"/>
        <v/>
      </c>
      <c r="B13481" s="683"/>
      <c r="C13481" s="255"/>
      <c r="D13481" s="198"/>
      <c r="E13481" s="256">
        <f t="shared" si="2423"/>
        <v>0</v>
      </c>
      <c r="F13481" s="234">
        <f t="shared" si="2424"/>
        <v>0</v>
      </c>
      <c r="G13481" s="236"/>
      <c r="I13481" s="287"/>
    </row>
    <row r="13482" spans="1:9">
      <c r="A13482" s="687" t="str">
        <f t="shared" si="2421"/>
        <v/>
      </c>
      <c r="B13482" s="683"/>
      <c r="C13482" s="255"/>
      <c r="D13482" s="198"/>
      <c r="E13482" s="256">
        <f t="shared" si="2423"/>
        <v>0</v>
      </c>
      <c r="F13482" s="234">
        <f t="shared" si="2424"/>
        <v>0</v>
      </c>
      <c r="G13482" s="236"/>
      <c r="I13482" s="287"/>
    </row>
    <row r="13483" spans="1:9">
      <c r="A13483" s="687" t="str">
        <f t="shared" si="2421"/>
        <v/>
      </c>
      <c r="B13483" s="683"/>
      <c r="C13483" s="255" t="str">
        <f t="shared" ref="C13483" si="2425">IF(I13483=0,"",VLOOKUP(I13483,MATERIALES,3,FALSE))</f>
        <v/>
      </c>
      <c r="D13483" s="198"/>
      <c r="E13483" s="256">
        <f t="shared" si="2423"/>
        <v>0</v>
      </c>
      <c r="F13483" s="234">
        <f t="shared" si="2424"/>
        <v>0</v>
      </c>
      <c r="G13483" s="237"/>
      <c r="I13483" s="287"/>
    </row>
    <row r="13484" spans="1:9" ht="26.25" customHeight="1" thickBot="1">
      <c r="A13484" s="218"/>
      <c r="B13484" s="442"/>
      <c r="C13484" s="219"/>
      <c r="D13484" s="221"/>
      <c r="E13484" s="258"/>
      <c r="F13484" s="259" t="s">
        <v>81</v>
      </c>
      <c r="G13484" s="257">
        <f>ROUND(SUM(F13472:F13483),0)</f>
        <v>0</v>
      </c>
      <c r="I13484" s="329"/>
    </row>
    <row r="13485" spans="1:9" ht="14.25" thickTop="1" thickBot="1">
      <c r="A13485" s="260" t="s">
        <v>72</v>
      </c>
      <c r="B13485" s="454"/>
      <c r="C13485" s="261"/>
      <c r="D13485" s="263"/>
      <c r="E13485" s="263"/>
      <c r="F13485" s="262"/>
      <c r="G13485" s="264"/>
      <c r="I13485" s="329"/>
    </row>
    <row r="13486" spans="1:9" ht="26.25" thickTop="1">
      <c r="A13486" s="249" t="s">
        <v>57</v>
      </c>
      <c r="B13486" s="465"/>
      <c r="C13486" s="252" t="s">
        <v>71</v>
      </c>
      <c r="D13486" s="319" t="s">
        <v>75</v>
      </c>
      <c r="E13486" s="252" t="s">
        <v>98</v>
      </c>
      <c r="F13486" s="253" t="s">
        <v>79</v>
      </c>
      <c r="G13486" s="254" t="s">
        <v>70</v>
      </c>
      <c r="I13486" s="329"/>
    </row>
    <row r="13487" spans="1:9">
      <c r="A13487" s="687" t="str">
        <f>IF(I13487=0,"",VLOOKUP(I13487,EQUIPOS,2,FALSE))</f>
        <v/>
      </c>
      <c r="B13487" s="683"/>
      <c r="C13487" s="199"/>
      <c r="D13487" s="198"/>
      <c r="E13487" s="256">
        <f>IF(I13487=0,0,VLOOKUP(I13487,EQUIPOS,4,FALSE))</f>
        <v>0</v>
      </c>
      <c r="F13487" s="234">
        <f>C13487*D13487*E13487</f>
        <v>0</v>
      </c>
      <c r="G13487" s="235"/>
      <c r="I13487" s="287"/>
    </row>
    <row r="13488" spans="1:9">
      <c r="A13488" s="687" t="str">
        <f>IF(I13488=0,"",VLOOKUP(I13488,EQUIPOS,2,FALSE))</f>
        <v/>
      </c>
      <c r="B13488" s="683"/>
      <c r="C13488" s="199"/>
      <c r="D13488" s="198"/>
      <c r="E13488" s="256">
        <f>IF(I13488=0,0,VLOOKUP(I13488,EQUIPOS,4,FALSE))</f>
        <v>0</v>
      </c>
      <c r="F13488" s="234">
        <f t="shared" ref="F13488:F13491" si="2426">C13488*D13488*E13488</f>
        <v>0</v>
      </c>
      <c r="G13488" s="236"/>
      <c r="I13488" s="287"/>
    </row>
    <row r="13489" spans="1:9">
      <c r="A13489" s="687" t="str">
        <f>IF(I13489=0,"",VLOOKUP(I13489,EQUIPOS,2,FALSE))</f>
        <v/>
      </c>
      <c r="B13489" s="683"/>
      <c r="C13489" s="199"/>
      <c r="D13489" s="198"/>
      <c r="E13489" s="256">
        <f>IF(I13489=0,0,VLOOKUP(I13489,EQUIPOS,4,FALSE))</f>
        <v>0</v>
      </c>
      <c r="F13489" s="234">
        <f t="shared" si="2426"/>
        <v>0</v>
      </c>
      <c r="G13489" s="236"/>
      <c r="I13489" s="287"/>
    </row>
    <row r="13490" spans="1:9">
      <c r="A13490" s="687" t="str">
        <f>IF(I13490=0,"",VLOOKUP(I13490,EQUIPOS,2,FALSE))</f>
        <v/>
      </c>
      <c r="B13490" s="683"/>
      <c r="C13490" s="199"/>
      <c r="D13490" s="198"/>
      <c r="E13490" s="256">
        <f>IF(I13490=0,0,VLOOKUP(I13490,EQUIPOS,4,FALSE))</f>
        <v>0</v>
      </c>
      <c r="F13490" s="234">
        <f t="shared" si="2426"/>
        <v>0</v>
      </c>
      <c r="G13490" s="236"/>
      <c r="I13490" s="287"/>
    </row>
    <row r="13491" spans="1:9">
      <c r="A13491" s="687" t="str">
        <f>IF(I13491=0,"",VLOOKUP(I13491,EQUIPOS,2,FALSE))</f>
        <v/>
      </c>
      <c r="B13491" s="683"/>
      <c r="C13491" s="199"/>
      <c r="D13491" s="198"/>
      <c r="E13491" s="256">
        <f>IF(I13491=0,0,VLOOKUP(I13491,EQUIPOS,4,FALSE))</f>
        <v>0</v>
      </c>
      <c r="F13491" s="234">
        <f t="shared" si="2426"/>
        <v>0</v>
      </c>
      <c r="G13491" s="237"/>
      <c r="I13491" s="287"/>
    </row>
    <row r="13492" spans="1:9" ht="30.75" customHeight="1" thickBot="1">
      <c r="A13492" s="238"/>
      <c r="B13492" s="466"/>
      <c r="C13492" s="239"/>
      <c r="D13492" s="241"/>
      <c r="E13492" s="265"/>
      <c r="F13492" s="242" t="s">
        <v>82</v>
      </c>
      <c r="G13492" s="266">
        <f>SUM(F13487:F13491)</f>
        <v>0</v>
      </c>
      <c r="I13492" s="329"/>
    </row>
    <row r="13493" spans="1:9" ht="13.5" thickTop="1">
      <c r="A13493" s="244" t="s">
        <v>73</v>
      </c>
      <c r="B13493" s="455"/>
      <c r="C13493" s="245"/>
      <c r="D13493" s="247"/>
      <c r="E13493" s="247"/>
      <c r="F13493" s="246"/>
      <c r="G13493" s="248"/>
      <c r="I13493" s="329"/>
    </row>
    <row r="13494" spans="1:9" ht="25.5">
      <c r="A13494" s="249" t="s">
        <v>57</v>
      </c>
      <c r="B13494" s="464" t="s">
        <v>58</v>
      </c>
      <c r="C13494" s="251" t="s">
        <v>68</v>
      </c>
      <c r="D13494" s="319" t="s">
        <v>74</v>
      </c>
      <c r="E13494" s="252" t="s">
        <v>69</v>
      </c>
      <c r="F13494" s="253" t="s">
        <v>79</v>
      </c>
      <c r="G13494" s="254" t="s">
        <v>70</v>
      </c>
      <c r="H13494" s="224"/>
      <c r="I13494" s="328"/>
    </row>
    <row r="13495" spans="1:9">
      <c r="A13495" s="267" t="str">
        <f t="shared" ref="A13495:A13506" si="2427">IF(I13495=0,"",VLOOKUP(I13495,MANOOBRA,2,FALSE))</f>
        <v/>
      </c>
      <c r="B13495" s="453" t="str">
        <f t="shared" ref="B13495:B13506" si="2428">IF(I13495=0,"",VLOOKUP(I13495,MANOOBRA,3,FALSE))</f>
        <v/>
      </c>
      <c r="C13495" s="199"/>
      <c r="D13495" s="484"/>
      <c r="E13495" s="256">
        <f t="shared" ref="E13495:E13506" si="2429">IF(I13495=0,0,VLOOKUP(I13495,MANOOBRA,4,FALSE))</f>
        <v>0</v>
      </c>
      <c r="F13495" s="234">
        <f>IF(D13495=0,0,C13495*E13495/D13495)</f>
        <v>0</v>
      </c>
      <c r="G13495" s="235"/>
      <c r="I13495" s="287"/>
    </row>
    <row r="13496" spans="1:9">
      <c r="A13496" s="267" t="str">
        <f t="shared" si="2427"/>
        <v/>
      </c>
      <c r="B13496" s="453" t="str">
        <f t="shared" si="2428"/>
        <v/>
      </c>
      <c r="C13496" s="199"/>
      <c r="D13496" s="484"/>
      <c r="E13496" s="256">
        <f t="shared" si="2429"/>
        <v>0</v>
      </c>
      <c r="F13496" s="234">
        <f t="shared" ref="F13496:F13506" si="2430">IF(D13496=0,0,C13496*E13496/D13496)</f>
        <v>0</v>
      </c>
      <c r="G13496" s="236"/>
      <c r="I13496" s="287"/>
    </row>
    <row r="13497" spans="1:9">
      <c r="A13497" s="267" t="str">
        <f t="shared" si="2427"/>
        <v/>
      </c>
      <c r="B13497" s="453" t="str">
        <f t="shared" si="2428"/>
        <v/>
      </c>
      <c r="C13497" s="199"/>
      <c r="D13497" s="312"/>
      <c r="E13497" s="256">
        <f t="shared" si="2429"/>
        <v>0</v>
      </c>
      <c r="F13497" s="234">
        <f t="shared" si="2430"/>
        <v>0</v>
      </c>
      <c r="G13497" s="236"/>
      <c r="I13497" s="287"/>
    </row>
    <row r="13498" spans="1:9">
      <c r="A13498" s="267" t="str">
        <f t="shared" si="2427"/>
        <v/>
      </c>
      <c r="B13498" s="453" t="str">
        <f t="shared" si="2428"/>
        <v/>
      </c>
      <c r="C13498" s="199"/>
      <c r="D13498" s="199"/>
      <c r="E13498" s="256">
        <f t="shared" si="2429"/>
        <v>0</v>
      </c>
      <c r="F13498" s="234">
        <f t="shared" si="2430"/>
        <v>0</v>
      </c>
      <c r="G13498" s="236"/>
      <c r="I13498" s="287"/>
    </row>
    <row r="13499" spans="1:9">
      <c r="A13499" s="267" t="str">
        <f t="shared" si="2427"/>
        <v/>
      </c>
      <c r="B13499" s="453" t="str">
        <f t="shared" si="2428"/>
        <v/>
      </c>
      <c r="C13499" s="199"/>
      <c r="D13499" s="199"/>
      <c r="E13499" s="256">
        <f t="shared" si="2429"/>
        <v>0</v>
      </c>
      <c r="F13499" s="234">
        <f t="shared" si="2430"/>
        <v>0</v>
      </c>
      <c r="G13499" s="236"/>
      <c r="I13499" s="287"/>
    </row>
    <row r="13500" spans="1:9">
      <c r="A13500" s="267" t="str">
        <f t="shared" si="2427"/>
        <v/>
      </c>
      <c r="B13500" s="453" t="str">
        <f t="shared" si="2428"/>
        <v/>
      </c>
      <c r="C13500" s="199"/>
      <c r="D13500" s="199"/>
      <c r="E13500" s="256">
        <f t="shared" si="2429"/>
        <v>0</v>
      </c>
      <c r="F13500" s="234">
        <f t="shared" si="2430"/>
        <v>0</v>
      </c>
      <c r="G13500" s="236"/>
      <c r="I13500" s="287"/>
    </row>
    <row r="13501" spans="1:9">
      <c r="A13501" s="267" t="str">
        <f t="shared" si="2427"/>
        <v/>
      </c>
      <c r="B13501" s="453" t="str">
        <f t="shared" si="2428"/>
        <v/>
      </c>
      <c r="C13501" s="199"/>
      <c r="D13501" s="199"/>
      <c r="E13501" s="256">
        <f t="shared" si="2429"/>
        <v>0</v>
      </c>
      <c r="F13501" s="234">
        <f t="shared" si="2430"/>
        <v>0</v>
      </c>
      <c r="G13501" s="236"/>
      <c r="I13501" s="287"/>
    </row>
    <row r="13502" spans="1:9">
      <c r="A13502" s="267" t="str">
        <f t="shared" si="2427"/>
        <v/>
      </c>
      <c r="B13502" s="453" t="str">
        <f t="shared" si="2428"/>
        <v/>
      </c>
      <c r="C13502" s="199"/>
      <c r="D13502" s="199"/>
      <c r="E13502" s="256">
        <f t="shared" si="2429"/>
        <v>0</v>
      </c>
      <c r="F13502" s="234">
        <f t="shared" si="2430"/>
        <v>0</v>
      </c>
      <c r="G13502" s="236"/>
      <c r="I13502" s="287"/>
    </row>
    <row r="13503" spans="1:9">
      <c r="A13503" s="267" t="str">
        <f t="shared" si="2427"/>
        <v/>
      </c>
      <c r="B13503" s="453" t="str">
        <f t="shared" si="2428"/>
        <v/>
      </c>
      <c r="C13503" s="199"/>
      <c r="D13503" s="199"/>
      <c r="E13503" s="256">
        <f t="shared" si="2429"/>
        <v>0</v>
      </c>
      <c r="F13503" s="234">
        <f t="shared" si="2430"/>
        <v>0</v>
      </c>
      <c r="G13503" s="236"/>
      <c r="I13503" s="287"/>
    </row>
    <row r="13504" spans="1:9">
      <c r="A13504" s="267" t="str">
        <f t="shared" si="2427"/>
        <v/>
      </c>
      <c r="B13504" s="453" t="str">
        <f t="shared" si="2428"/>
        <v/>
      </c>
      <c r="C13504" s="199"/>
      <c r="D13504" s="199"/>
      <c r="E13504" s="256">
        <f t="shared" si="2429"/>
        <v>0</v>
      </c>
      <c r="F13504" s="234">
        <f t="shared" si="2430"/>
        <v>0</v>
      </c>
      <c r="G13504" s="236"/>
      <c r="I13504" s="287"/>
    </row>
    <row r="13505" spans="1:16">
      <c r="A13505" s="267" t="str">
        <f t="shared" si="2427"/>
        <v/>
      </c>
      <c r="B13505" s="453" t="str">
        <f t="shared" si="2428"/>
        <v/>
      </c>
      <c r="C13505" s="199"/>
      <c r="D13505" s="199"/>
      <c r="E13505" s="256">
        <f t="shared" si="2429"/>
        <v>0</v>
      </c>
      <c r="F13505" s="234">
        <f t="shared" si="2430"/>
        <v>0</v>
      </c>
      <c r="G13505" s="236"/>
      <c r="I13505" s="287"/>
    </row>
    <row r="13506" spans="1:16">
      <c r="A13506" s="267" t="str">
        <f t="shared" si="2427"/>
        <v/>
      </c>
      <c r="B13506" s="453" t="str">
        <f t="shared" si="2428"/>
        <v/>
      </c>
      <c r="C13506" s="199"/>
      <c r="D13506" s="199"/>
      <c r="E13506" s="256">
        <f t="shared" si="2429"/>
        <v>0</v>
      </c>
      <c r="F13506" s="234">
        <f t="shared" si="2430"/>
        <v>0</v>
      </c>
      <c r="G13506" s="237"/>
      <c r="I13506" s="287"/>
    </row>
    <row r="13507" spans="1:16" ht="31.5" customHeight="1" thickBot="1">
      <c r="A13507" s="238"/>
      <c r="B13507" s="466"/>
      <c r="C13507" s="239"/>
      <c r="D13507" s="241"/>
      <c r="E13507" s="241"/>
      <c r="F13507" s="242" t="s">
        <v>83</v>
      </c>
      <c r="G13507" s="266">
        <f>ROUND(SUM(F13495:F13506),0)</f>
        <v>0</v>
      </c>
      <c r="I13507" s="329"/>
    </row>
    <row r="13508" spans="1:16" ht="13.5" thickTop="1">
      <c r="A13508" s="190" t="s">
        <v>76</v>
      </c>
      <c r="B13508" s="455"/>
      <c r="C13508" s="245"/>
      <c r="D13508" s="247"/>
      <c r="E13508" s="247"/>
      <c r="F13508" s="246"/>
      <c r="G13508" s="248"/>
      <c r="I13508" s="329"/>
    </row>
    <row r="13509" spans="1:16">
      <c r="A13509" s="249" t="s">
        <v>57</v>
      </c>
      <c r="B13509" s="465"/>
      <c r="C13509" s="250"/>
      <c r="D13509" s="320"/>
      <c r="E13509" s="252" t="s">
        <v>77</v>
      </c>
      <c r="F13509" s="253" t="s">
        <v>78</v>
      </c>
      <c r="G13509" s="268" t="s">
        <v>77</v>
      </c>
      <c r="H13509" s="224"/>
      <c r="I13509" s="328"/>
    </row>
    <row r="13510" spans="1:16">
      <c r="A13510" s="189" t="s">
        <v>87</v>
      </c>
      <c r="B13510" s="463"/>
      <c r="C13510" s="269"/>
      <c r="D13510" s="321"/>
      <c r="E13510" s="233">
        <f>SUM(G13469,G13484,G13492,G13507)</f>
        <v>0</v>
      </c>
      <c r="F13510" s="270">
        <f>A</f>
        <v>0</v>
      </c>
      <c r="G13510" s="271">
        <f>E13510*F13510</f>
        <v>0</v>
      </c>
      <c r="I13510" s="329"/>
    </row>
    <row r="13511" spans="1:16">
      <c r="A13511" s="189" t="s">
        <v>85</v>
      </c>
      <c r="B13511" s="463"/>
      <c r="C13511" s="269"/>
      <c r="D13511" s="321"/>
      <c r="E13511" s="233">
        <f>SUM(G13469,G13484,G13492,G13507)</f>
        <v>0</v>
      </c>
      <c r="F13511" s="270">
        <f>I</f>
        <v>0</v>
      </c>
      <c r="G13511" s="271">
        <f>E13511*F13511</f>
        <v>0</v>
      </c>
      <c r="I13511" s="329"/>
    </row>
    <row r="13512" spans="1:16">
      <c r="A13512" s="189" t="s">
        <v>86</v>
      </c>
      <c r="B13512" s="463"/>
      <c r="C13512" s="269"/>
      <c r="D13512" s="321"/>
      <c r="E13512" s="233">
        <f>SUM(G13469,G13484,G13492,G13507)</f>
        <v>0</v>
      </c>
      <c r="F13512" s="270">
        <f>U</f>
        <v>0</v>
      </c>
      <c r="G13512" s="271">
        <f>E13512*F13512</f>
        <v>0</v>
      </c>
      <c r="I13512" s="329"/>
    </row>
    <row r="13513" spans="1:16" ht="33" customHeight="1" thickBot="1">
      <c r="A13513" s="238"/>
      <c r="B13513" s="466"/>
      <c r="C13513" s="239"/>
      <c r="D13513" s="241"/>
      <c r="E13513" s="241"/>
      <c r="F13513" s="272" t="s">
        <v>84</v>
      </c>
      <c r="G13513" s="266">
        <f>SUM(G13510:G13512)</f>
        <v>0</v>
      </c>
      <c r="I13513" s="329"/>
      <c r="J13513" s="299"/>
      <c r="K13513" s="300"/>
      <c r="L13513" s="300"/>
      <c r="M13513" s="300"/>
      <c r="N13513" s="300"/>
      <c r="O13513" s="300"/>
    </row>
    <row r="13514" spans="1:16" s="215" customFormat="1" ht="14.25" thickTop="1" thickBot="1">
      <c r="A13514" s="273"/>
      <c r="B13514" s="452"/>
      <c r="C13514" s="274"/>
      <c r="D13514" s="322"/>
      <c r="E13514" s="275" t="s">
        <v>89</v>
      </c>
      <c r="F13514" s="276"/>
      <c r="G13514" s="277">
        <f>ROUND(SUM(G13469,G13484,G13492,G13507,G13513),0)</f>
        <v>0</v>
      </c>
      <c r="I13514" s="330"/>
      <c r="J13514" s="216">
        <f>B13453</f>
        <v>40.700000000000003</v>
      </c>
      <c r="K13514" s="278">
        <f>E13510</f>
        <v>0</v>
      </c>
      <c r="L13514" s="298">
        <f>G13510</f>
        <v>0</v>
      </c>
      <c r="M13514" s="298">
        <f>G13511</f>
        <v>0</v>
      </c>
      <c r="N13514" s="298">
        <f>G13512</f>
        <v>0</v>
      </c>
      <c r="O13514" s="303">
        <f>SUM(K13514:N13514)</f>
        <v>0</v>
      </c>
      <c r="P13514" s="298"/>
    </row>
    <row r="13515" spans="1:16" ht="13.5" thickTop="1">
      <c r="A13515" s="279" t="s">
        <v>97</v>
      </c>
      <c r="B13515" s="442"/>
      <c r="C13515" s="219"/>
      <c r="D13515" s="221"/>
      <c r="E13515" s="221"/>
      <c r="F13515" s="220"/>
      <c r="G13515" s="223"/>
      <c r="I13515" s="329"/>
      <c r="P13515" s="298"/>
    </row>
    <row r="13516" spans="1:16">
      <c r="A13516" s="279"/>
      <c r="B13516" s="462"/>
      <c r="C13516" s="280"/>
      <c r="D13516" s="323"/>
      <c r="E13516" s="221"/>
      <c r="F13516" s="220"/>
      <c r="G13516" s="281">
        <f ca="1">TODAY()</f>
        <v>43818</v>
      </c>
      <c r="I13516" s="329"/>
      <c r="P13516" s="298"/>
    </row>
    <row r="13517" spans="1:16" ht="13.5" thickBot="1">
      <c r="A13517" s="238"/>
      <c r="B13517" s="466"/>
      <c r="C13517" s="239"/>
      <c r="D13517" s="241"/>
      <c r="E13517" s="241"/>
      <c r="F13517" s="240"/>
      <c r="G13517" s="282"/>
      <c r="I13517" s="329"/>
      <c r="P13517" s="298"/>
    </row>
    <row r="13518" spans="1:16" s="203" customFormat="1" ht="13.5" thickTop="1">
      <c r="A13518" s="200" t="s">
        <v>120</v>
      </c>
      <c r="B13518" s="468"/>
      <c r="C13518" s="200"/>
      <c r="D13518" s="202"/>
      <c r="E13518" s="202"/>
      <c r="F13518" s="201"/>
      <c r="G13518" s="201"/>
      <c r="I13518" s="324"/>
      <c r="J13518" s="204"/>
      <c r="O13518" s="301"/>
    </row>
    <row r="13519" spans="1:16" s="203" customFormat="1">
      <c r="A13519" s="200" t="str">
        <f>CONCATENATE('Prestaciones y AIU'!A11089," ANALISIS DE PRECIOS UNITARIOS")</f>
        <v xml:space="preserve"> ANALISIS DE PRECIOS UNITARIOS</v>
      </c>
      <c r="B13519" s="468"/>
      <c r="C13519" s="200"/>
      <c r="D13519" s="202"/>
      <c r="E13519" s="202"/>
      <c r="F13519" s="201"/>
      <c r="G13519" s="201"/>
      <c r="I13519" s="324"/>
      <c r="J13519" s="204"/>
      <c r="O13519" s="301"/>
    </row>
    <row r="13520" spans="1:16" s="203" customFormat="1">
      <c r="A13520" s="200" t="str">
        <f>Objeto_LIC</f>
        <v>CONSTRUCCION  PLANTA DE TRATAMIENTO DE AGUA POTABLE EN TAME</v>
      </c>
      <c r="B13520" s="468"/>
      <c r="C13520" s="200"/>
      <c r="D13520" s="202"/>
      <c r="E13520" s="202"/>
      <c r="F13520" s="201"/>
      <c r="G13520" s="201"/>
      <c r="I13520" s="324"/>
      <c r="J13520" s="204"/>
      <c r="O13520" s="301"/>
    </row>
    <row r="13521" spans="1:15" s="203" customFormat="1">
      <c r="A13521" s="200"/>
      <c r="B13521" s="468"/>
      <c r="C13521" s="200"/>
      <c r="D13521" s="202"/>
      <c r="E13521" s="202"/>
      <c r="F13521" s="201"/>
      <c r="G13521" s="201"/>
      <c r="I13521" s="324"/>
      <c r="J13521" s="204"/>
      <c r="O13521" s="301"/>
    </row>
    <row r="13522" spans="1:15" ht="13.5" thickBot="1">
      <c r="A13522" s="205"/>
      <c r="B13522" s="457"/>
      <c r="C13522" s="205"/>
      <c r="D13522" s="207"/>
      <c r="E13522" s="207"/>
      <c r="F13522" s="206"/>
      <c r="G13522" s="206"/>
    </row>
    <row r="13523" spans="1:15" s="215" customFormat="1" ht="13.5" thickTop="1">
      <c r="A13523" s="210"/>
      <c r="B13523" s="467"/>
      <c r="C13523" s="211"/>
      <c r="D13523" s="213"/>
      <c r="E13523" s="213"/>
      <c r="F13523" s="212"/>
      <c r="G13523" s="214" t="s">
        <v>121</v>
      </c>
      <c r="I13523" s="326"/>
      <c r="J13523" s="216"/>
      <c r="O13523" s="301"/>
    </row>
    <row r="13524" spans="1:15" ht="12.75" customHeight="1">
      <c r="A13524" s="217" t="s">
        <v>62</v>
      </c>
      <c r="B13524" s="685">
        <f>Proponente</f>
        <v>0</v>
      </c>
      <c r="C13524" s="685"/>
      <c r="D13524" s="685"/>
      <c r="E13524" s="685"/>
      <c r="F13524" s="685"/>
      <c r="G13524" s="686"/>
    </row>
    <row r="13525" spans="1:15" ht="24" customHeight="1">
      <c r="A13525" s="217" t="s">
        <v>63</v>
      </c>
      <c r="B13525" s="488">
        <v>40.799999999999997</v>
      </c>
      <c r="C13525" s="685" t="str">
        <f>VLOOKUP(B13525,Presupuesto!$A$4:$B$354,2,FALSE)</f>
        <v>Suministro e intalacion  Tuberia perforada PVC Sanitaria  6"</v>
      </c>
      <c r="D13525" s="685"/>
      <c r="E13525" s="685"/>
      <c r="F13525" s="685"/>
      <c r="G13525" s="686"/>
    </row>
    <row r="13526" spans="1:15">
      <c r="A13526" s="218"/>
      <c r="B13526" s="442"/>
      <c r="C13526" s="219"/>
      <c r="D13526" s="221"/>
      <c r="E13526" s="221"/>
      <c r="F13526" s="222" t="s">
        <v>88</v>
      </c>
      <c r="G13526" s="685" t="str">
        <f ca="1">LOOKUP('U-P1'!B13525,Presupuesto!$1:$1048576,Presupuesto!$C$1:$C$333)</f>
        <v>ml</v>
      </c>
      <c r="H13526" s="685"/>
      <c r="I13526" s="685"/>
      <c r="J13526" s="685"/>
      <c r="K13526" s="686"/>
    </row>
    <row r="13527" spans="1:15" ht="13.5" thickBot="1">
      <c r="A13527" s="217" t="s">
        <v>64</v>
      </c>
      <c r="B13527" s="442"/>
      <c r="C13527" s="219"/>
      <c r="D13527" s="221"/>
      <c r="E13527" s="221"/>
      <c r="F13527" s="220"/>
      <c r="G13527" s="223"/>
      <c r="I13527" s="327"/>
      <c r="J13527" s="299"/>
      <c r="K13527" s="300"/>
      <c r="L13527" s="300"/>
      <c r="M13527" s="300"/>
      <c r="N13527" s="300"/>
      <c r="O13527" s="300"/>
    </row>
    <row r="13528" spans="1:15" s="224" customFormat="1" ht="13.5" thickTop="1">
      <c r="A13528" s="225" t="s">
        <v>57</v>
      </c>
      <c r="B13528" s="456" t="s">
        <v>65</v>
      </c>
      <c r="C13528" s="226" t="s">
        <v>66</v>
      </c>
      <c r="D13528" s="227" t="s">
        <v>74</v>
      </c>
      <c r="E13528" s="228" t="s">
        <v>100</v>
      </c>
      <c r="F13528" s="228" t="s">
        <v>79</v>
      </c>
      <c r="G13528" s="229" t="s">
        <v>70</v>
      </c>
      <c r="I13528" s="328"/>
      <c r="J13528" s="230"/>
      <c r="O13528" s="300"/>
    </row>
    <row r="13529" spans="1:15">
      <c r="A13529" s="231" t="str">
        <f t="shared" ref="A13529:A13540" si="2431">IF(I13529=0,"-",VLOOKUP(I13529,EQUIPOS,2,FALSE))</f>
        <v>-</v>
      </c>
      <c r="B13529" s="232"/>
      <c r="C13529" s="232"/>
      <c r="D13529" s="198"/>
      <c r="E13529" s="233">
        <f t="shared" ref="E13529:E13540" si="2432">IF(I13529=0,0,VLOOKUP(I13529,EQUIPOS,4,FALSE))</f>
        <v>0</v>
      </c>
      <c r="F13529" s="234">
        <f t="shared" ref="F13529:F13540" si="2433">IF(D13529=0,0,E13529/D13529)</f>
        <v>0</v>
      </c>
      <c r="G13529" s="235"/>
      <c r="I13529" s="287"/>
    </row>
    <row r="13530" spans="1:15">
      <c r="A13530" s="231" t="str">
        <f t="shared" si="2431"/>
        <v>-</v>
      </c>
      <c r="B13530" s="232"/>
      <c r="C13530" s="232"/>
      <c r="D13530" s="198"/>
      <c r="E13530" s="233">
        <f t="shared" si="2432"/>
        <v>0</v>
      </c>
      <c r="F13530" s="234">
        <f t="shared" si="2433"/>
        <v>0</v>
      </c>
      <c r="G13530" s="236"/>
      <c r="I13530" s="287"/>
    </row>
    <row r="13531" spans="1:15">
      <c r="A13531" s="231" t="str">
        <f t="shared" si="2431"/>
        <v>-</v>
      </c>
      <c r="B13531" s="232"/>
      <c r="C13531" s="232"/>
      <c r="D13531" s="198"/>
      <c r="E13531" s="233">
        <f t="shared" si="2432"/>
        <v>0</v>
      </c>
      <c r="F13531" s="234">
        <f t="shared" si="2433"/>
        <v>0</v>
      </c>
      <c r="G13531" s="236"/>
      <c r="I13531" s="287"/>
    </row>
    <row r="13532" spans="1:15">
      <c r="A13532" s="231" t="str">
        <f t="shared" si="2431"/>
        <v>-</v>
      </c>
      <c r="B13532" s="232"/>
      <c r="C13532" s="232"/>
      <c r="D13532" s="198"/>
      <c r="E13532" s="233">
        <f t="shared" si="2432"/>
        <v>0</v>
      </c>
      <c r="F13532" s="234">
        <f t="shared" si="2433"/>
        <v>0</v>
      </c>
      <c r="G13532" s="236"/>
      <c r="I13532" s="287"/>
    </row>
    <row r="13533" spans="1:15">
      <c r="A13533" s="231" t="str">
        <f t="shared" si="2431"/>
        <v>-</v>
      </c>
      <c r="B13533" s="232"/>
      <c r="C13533" s="232"/>
      <c r="D13533" s="198"/>
      <c r="E13533" s="233">
        <f t="shared" si="2432"/>
        <v>0</v>
      </c>
      <c r="F13533" s="234">
        <f t="shared" si="2433"/>
        <v>0</v>
      </c>
      <c r="G13533" s="236"/>
      <c r="I13533" s="287"/>
    </row>
    <row r="13534" spans="1:15">
      <c r="A13534" s="231" t="str">
        <f t="shared" si="2431"/>
        <v>-</v>
      </c>
      <c r="B13534" s="232"/>
      <c r="C13534" s="232"/>
      <c r="D13534" s="198"/>
      <c r="E13534" s="233">
        <f t="shared" si="2432"/>
        <v>0</v>
      </c>
      <c r="F13534" s="234">
        <f t="shared" si="2433"/>
        <v>0</v>
      </c>
      <c r="G13534" s="236"/>
      <c r="I13534" s="287"/>
    </row>
    <row r="13535" spans="1:15">
      <c r="A13535" s="231" t="str">
        <f t="shared" si="2431"/>
        <v>-</v>
      </c>
      <c r="B13535" s="232"/>
      <c r="C13535" s="232"/>
      <c r="D13535" s="198"/>
      <c r="E13535" s="233">
        <f t="shared" si="2432"/>
        <v>0</v>
      </c>
      <c r="F13535" s="234">
        <f t="shared" si="2433"/>
        <v>0</v>
      </c>
      <c r="G13535" s="236"/>
      <c r="I13535" s="287"/>
    </row>
    <row r="13536" spans="1:15">
      <c r="A13536" s="231" t="str">
        <f t="shared" si="2431"/>
        <v>-</v>
      </c>
      <c r="B13536" s="232"/>
      <c r="C13536" s="232"/>
      <c r="D13536" s="198"/>
      <c r="E13536" s="233">
        <f t="shared" si="2432"/>
        <v>0</v>
      </c>
      <c r="F13536" s="234">
        <f t="shared" si="2433"/>
        <v>0</v>
      </c>
      <c r="G13536" s="236"/>
      <c r="I13536" s="287"/>
    </row>
    <row r="13537" spans="1:15">
      <c r="A13537" s="231" t="str">
        <f t="shared" si="2431"/>
        <v>-</v>
      </c>
      <c r="B13537" s="232"/>
      <c r="C13537" s="232"/>
      <c r="D13537" s="198"/>
      <c r="E13537" s="233">
        <f t="shared" si="2432"/>
        <v>0</v>
      </c>
      <c r="F13537" s="234">
        <f t="shared" si="2433"/>
        <v>0</v>
      </c>
      <c r="G13537" s="236"/>
      <c r="I13537" s="287"/>
    </row>
    <row r="13538" spans="1:15">
      <c r="A13538" s="231" t="str">
        <f t="shared" si="2431"/>
        <v>-</v>
      </c>
      <c r="B13538" s="232"/>
      <c r="C13538" s="232"/>
      <c r="D13538" s="198"/>
      <c r="E13538" s="233">
        <f t="shared" si="2432"/>
        <v>0</v>
      </c>
      <c r="F13538" s="234">
        <f t="shared" si="2433"/>
        <v>0</v>
      </c>
      <c r="G13538" s="236"/>
      <c r="I13538" s="287"/>
    </row>
    <row r="13539" spans="1:15">
      <c r="A13539" s="231" t="str">
        <f t="shared" si="2431"/>
        <v>-</v>
      </c>
      <c r="B13539" s="232"/>
      <c r="C13539" s="232"/>
      <c r="D13539" s="198"/>
      <c r="E13539" s="233">
        <f t="shared" si="2432"/>
        <v>0</v>
      </c>
      <c r="F13539" s="234">
        <f t="shared" si="2433"/>
        <v>0</v>
      </c>
      <c r="G13539" s="236"/>
      <c r="I13539" s="287"/>
    </row>
    <row r="13540" spans="1:15">
      <c r="A13540" s="231" t="str">
        <f t="shared" si="2431"/>
        <v>-</v>
      </c>
      <c r="B13540" s="232"/>
      <c r="C13540" s="232"/>
      <c r="D13540" s="198"/>
      <c r="E13540" s="233">
        <f t="shared" si="2432"/>
        <v>0</v>
      </c>
      <c r="F13540" s="234">
        <f t="shared" si="2433"/>
        <v>0</v>
      </c>
      <c r="G13540" s="236"/>
      <c r="I13540" s="287"/>
    </row>
    <row r="13541" spans="1:15" ht="13.5" thickBot="1">
      <c r="A13541" s="238"/>
      <c r="B13541" s="466"/>
      <c r="C13541" s="239"/>
      <c r="D13541" s="241"/>
      <c r="E13541" s="241"/>
      <c r="F13541" s="242" t="s">
        <v>80</v>
      </c>
      <c r="G13541" s="243">
        <f>SUM(F13529:F13540)</f>
        <v>0</v>
      </c>
      <c r="I13541" s="329"/>
    </row>
    <row r="13542" spans="1:15" ht="13.5" thickTop="1">
      <c r="A13542" s="244" t="s">
        <v>67</v>
      </c>
      <c r="B13542" s="455"/>
      <c r="C13542" s="245"/>
      <c r="D13542" s="247"/>
      <c r="E13542" s="247"/>
      <c r="F13542" s="246"/>
      <c r="G13542" s="248"/>
      <c r="I13542" s="329"/>
    </row>
    <row r="13543" spans="1:15" s="224" customFormat="1" ht="25.5">
      <c r="A13543" s="249" t="s">
        <v>57</v>
      </c>
      <c r="B13543" s="465"/>
      <c r="C13543" s="251" t="s">
        <v>58</v>
      </c>
      <c r="D13543" s="319" t="s">
        <v>68</v>
      </c>
      <c r="E13543" s="252" t="s">
        <v>69</v>
      </c>
      <c r="F13543" s="253" t="s">
        <v>79</v>
      </c>
      <c r="G13543" s="254" t="s">
        <v>70</v>
      </c>
      <c r="I13543" s="328"/>
      <c r="J13543" s="230"/>
      <c r="O13543" s="300"/>
    </row>
    <row r="13544" spans="1:15">
      <c r="A13544" s="687" t="str">
        <f t="shared" ref="A13544:A13555" si="2434">IF(I13544=0,"",VLOOKUP(I13544,MATERIALES,2,FALSE))</f>
        <v/>
      </c>
      <c r="B13544" s="683"/>
      <c r="C13544" s="255" t="str">
        <f t="shared" ref="C13544:C13552" si="2435">IF(I13544=0,"",VLOOKUP(I13544,MATERIALES,3,FALSE))</f>
        <v/>
      </c>
      <c r="D13544" s="198"/>
      <c r="E13544" s="256">
        <f t="shared" ref="E13544:E13555" si="2436">IF(I13544=0,0,VLOOKUP(I13544,MATERIALES,4,FALSE))</f>
        <v>0</v>
      </c>
      <c r="F13544" s="234">
        <f>D13544*E13544</f>
        <v>0</v>
      </c>
      <c r="G13544" s="235"/>
      <c r="I13544" s="287"/>
    </row>
    <row r="13545" spans="1:15">
      <c r="A13545" s="687" t="str">
        <f t="shared" si="2434"/>
        <v/>
      </c>
      <c r="B13545" s="683"/>
      <c r="C13545" s="255" t="str">
        <f t="shared" si="2435"/>
        <v/>
      </c>
      <c r="D13545" s="198"/>
      <c r="E13545" s="256">
        <f t="shared" si="2436"/>
        <v>0</v>
      </c>
      <c r="F13545" s="234">
        <f t="shared" ref="F13545:F13555" si="2437">D13545*E13545</f>
        <v>0</v>
      </c>
      <c r="G13545" s="236"/>
      <c r="I13545" s="287"/>
    </row>
    <row r="13546" spans="1:15">
      <c r="A13546" s="687" t="str">
        <f t="shared" si="2434"/>
        <v/>
      </c>
      <c r="B13546" s="683"/>
      <c r="C13546" s="255" t="str">
        <f t="shared" si="2435"/>
        <v/>
      </c>
      <c r="D13546" s="198"/>
      <c r="E13546" s="256">
        <f t="shared" si="2436"/>
        <v>0</v>
      </c>
      <c r="F13546" s="234">
        <f t="shared" si="2437"/>
        <v>0</v>
      </c>
      <c r="G13546" s="236"/>
      <c r="I13546" s="287"/>
    </row>
    <row r="13547" spans="1:15">
      <c r="A13547" s="687" t="str">
        <f t="shared" si="2434"/>
        <v/>
      </c>
      <c r="B13547" s="683"/>
      <c r="C13547" s="255" t="str">
        <f t="shared" si="2435"/>
        <v/>
      </c>
      <c r="D13547" s="198"/>
      <c r="E13547" s="256">
        <f t="shared" si="2436"/>
        <v>0</v>
      </c>
      <c r="F13547" s="234">
        <f t="shared" si="2437"/>
        <v>0</v>
      </c>
      <c r="G13547" s="236"/>
      <c r="I13547" s="287"/>
    </row>
    <row r="13548" spans="1:15">
      <c r="A13548" s="687" t="str">
        <f t="shared" si="2434"/>
        <v/>
      </c>
      <c r="B13548" s="683"/>
      <c r="C13548" s="255" t="str">
        <f t="shared" si="2435"/>
        <v/>
      </c>
      <c r="D13548" s="198"/>
      <c r="E13548" s="256">
        <f t="shared" si="2436"/>
        <v>0</v>
      </c>
      <c r="F13548" s="234">
        <f t="shared" si="2437"/>
        <v>0</v>
      </c>
      <c r="G13548" s="236"/>
      <c r="I13548" s="287"/>
    </row>
    <row r="13549" spans="1:15">
      <c r="A13549" s="687" t="str">
        <f t="shared" si="2434"/>
        <v/>
      </c>
      <c r="B13549" s="683"/>
      <c r="C13549" s="255" t="str">
        <f t="shared" si="2435"/>
        <v/>
      </c>
      <c r="D13549" s="198"/>
      <c r="E13549" s="256">
        <f t="shared" si="2436"/>
        <v>0</v>
      </c>
      <c r="F13549" s="234">
        <f t="shared" si="2437"/>
        <v>0</v>
      </c>
      <c r="G13549" s="236"/>
      <c r="I13549" s="287"/>
    </row>
    <row r="13550" spans="1:15">
      <c r="A13550" s="687" t="str">
        <f t="shared" si="2434"/>
        <v/>
      </c>
      <c r="B13550" s="683"/>
      <c r="C13550" s="255" t="str">
        <f t="shared" si="2435"/>
        <v/>
      </c>
      <c r="D13550" s="198"/>
      <c r="E13550" s="256">
        <f t="shared" si="2436"/>
        <v>0</v>
      </c>
      <c r="F13550" s="234">
        <f t="shared" si="2437"/>
        <v>0</v>
      </c>
      <c r="G13550" s="236"/>
      <c r="I13550" s="287"/>
    </row>
    <row r="13551" spans="1:15">
      <c r="A13551" s="687" t="str">
        <f t="shared" si="2434"/>
        <v/>
      </c>
      <c r="B13551" s="683"/>
      <c r="C13551" s="255" t="str">
        <f t="shared" si="2435"/>
        <v/>
      </c>
      <c r="D13551" s="198"/>
      <c r="E13551" s="256">
        <f t="shared" si="2436"/>
        <v>0</v>
      </c>
      <c r="F13551" s="234">
        <f t="shared" si="2437"/>
        <v>0</v>
      </c>
      <c r="G13551" s="257"/>
      <c r="I13551" s="287"/>
    </row>
    <row r="13552" spans="1:15">
      <c r="A13552" s="687" t="str">
        <f t="shared" si="2434"/>
        <v/>
      </c>
      <c r="B13552" s="683"/>
      <c r="C13552" s="255" t="str">
        <f t="shared" si="2435"/>
        <v/>
      </c>
      <c r="D13552" s="198"/>
      <c r="E13552" s="256">
        <f t="shared" si="2436"/>
        <v>0</v>
      </c>
      <c r="F13552" s="234">
        <f t="shared" si="2437"/>
        <v>0</v>
      </c>
      <c r="G13552" s="236"/>
      <c r="I13552" s="287"/>
    </row>
    <row r="13553" spans="1:9">
      <c r="A13553" s="687" t="str">
        <f t="shared" si="2434"/>
        <v/>
      </c>
      <c r="B13553" s="683"/>
      <c r="C13553" s="255"/>
      <c r="D13553" s="198"/>
      <c r="E13553" s="256">
        <f t="shared" si="2436"/>
        <v>0</v>
      </c>
      <c r="F13553" s="234">
        <f t="shared" si="2437"/>
        <v>0</v>
      </c>
      <c r="G13553" s="236"/>
      <c r="I13553" s="287"/>
    </row>
    <row r="13554" spans="1:9">
      <c r="A13554" s="687" t="str">
        <f t="shared" si="2434"/>
        <v/>
      </c>
      <c r="B13554" s="683"/>
      <c r="C13554" s="255"/>
      <c r="D13554" s="198"/>
      <c r="E13554" s="256">
        <f t="shared" si="2436"/>
        <v>0</v>
      </c>
      <c r="F13554" s="234">
        <f t="shared" si="2437"/>
        <v>0</v>
      </c>
      <c r="G13554" s="236"/>
      <c r="I13554" s="287"/>
    </row>
    <row r="13555" spans="1:9">
      <c r="A13555" s="687" t="str">
        <f t="shared" si="2434"/>
        <v/>
      </c>
      <c r="B13555" s="683"/>
      <c r="C13555" s="255" t="str">
        <f t="shared" ref="C13555" si="2438">IF(I13555=0,"",VLOOKUP(I13555,MATERIALES,3,FALSE))</f>
        <v/>
      </c>
      <c r="D13555" s="198"/>
      <c r="E13555" s="256">
        <f t="shared" si="2436"/>
        <v>0</v>
      </c>
      <c r="F13555" s="234">
        <f t="shared" si="2437"/>
        <v>0</v>
      </c>
      <c r="G13555" s="237"/>
      <c r="I13555" s="287"/>
    </row>
    <row r="13556" spans="1:9" ht="26.25" customHeight="1" thickBot="1">
      <c r="A13556" s="218"/>
      <c r="B13556" s="442"/>
      <c r="C13556" s="219"/>
      <c r="D13556" s="221"/>
      <c r="E13556" s="258"/>
      <c r="F13556" s="259" t="s">
        <v>81</v>
      </c>
      <c r="G13556" s="257">
        <f>ROUND(SUM(F13544:F13555),0)</f>
        <v>0</v>
      </c>
      <c r="I13556" s="329"/>
    </row>
    <row r="13557" spans="1:9" ht="14.25" thickTop="1" thickBot="1">
      <c r="A13557" s="260" t="s">
        <v>72</v>
      </c>
      <c r="B13557" s="454"/>
      <c r="C13557" s="261"/>
      <c r="D13557" s="263"/>
      <c r="E13557" s="263"/>
      <c r="F13557" s="262"/>
      <c r="G13557" s="264"/>
      <c r="I13557" s="329"/>
    </row>
    <row r="13558" spans="1:9" ht="26.25" thickTop="1">
      <c r="A13558" s="249" t="s">
        <v>57</v>
      </c>
      <c r="B13558" s="465"/>
      <c r="C13558" s="252" t="s">
        <v>71</v>
      </c>
      <c r="D13558" s="319" t="s">
        <v>75</v>
      </c>
      <c r="E13558" s="252" t="s">
        <v>98</v>
      </c>
      <c r="F13558" s="253" t="s">
        <v>79</v>
      </c>
      <c r="G13558" s="254" t="s">
        <v>70</v>
      </c>
      <c r="I13558" s="329"/>
    </row>
    <row r="13559" spans="1:9">
      <c r="A13559" s="687" t="str">
        <f>IF(I13559=0,"",VLOOKUP(I13559,EQUIPOS,2,FALSE))</f>
        <v/>
      </c>
      <c r="B13559" s="683"/>
      <c r="C13559" s="199"/>
      <c r="D13559" s="198"/>
      <c r="E13559" s="256">
        <f>IF(I13559=0,0,VLOOKUP(I13559,EQUIPOS,4,FALSE))</f>
        <v>0</v>
      </c>
      <c r="F13559" s="234">
        <f>C13559*D13559*E13559</f>
        <v>0</v>
      </c>
      <c r="G13559" s="235"/>
      <c r="I13559" s="287"/>
    </row>
    <row r="13560" spans="1:9">
      <c r="A13560" s="687" t="str">
        <f>IF(I13560=0,"",VLOOKUP(I13560,EQUIPOS,2,FALSE))</f>
        <v/>
      </c>
      <c r="B13560" s="683"/>
      <c r="C13560" s="199"/>
      <c r="D13560" s="198"/>
      <c r="E13560" s="256">
        <f>IF(I13560=0,0,VLOOKUP(I13560,EQUIPOS,4,FALSE))</f>
        <v>0</v>
      </c>
      <c r="F13560" s="234">
        <f t="shared" ref="F13560:F13563" si="2439">C13560*D13560*E13560</f>
        <v>0</v>
      </c>
      <c r="G13560" s="236"/>
      <c r="I13560" s="287"/>
    </row>
    <row r="13561" spans="1:9">
      <c r="A13561" s="687" t="str">
        <f>IF(I13561=0,"",VLOOKUP(I13561,EQUIPOS,2,FALSE))</f>
        <v/>
      </c>
      <c r="B13561" s="683"/>
      <c r="C13561" s="199"/>
      <c r="D13561" s="198"/>
      <c r="E13561" s="256">
        <f>IF(I13561=0,0,VLOOKUP(I13561,EQUIPOS,4,FALSE))</f>
        <v>0</v>
      </c>
      <c r="F13561" s="234">
        <f t="shared" si="2439"/>
        <v>0</v>
      </c>
      <c r="G13561" s="236"/>
      <c r="I13561" s="287"/>
    </row>
    <row r="13562" spans="1:9">
      <c r="A13562" s="687" t="str">
        <f>IF(I13562=0,"",VLOOKUP(I13562,EQUIPOS,2,FALSE))</f>
        <v/>
      </c>
      <c r="B13562" s="683"/>
      <c r="C13562" s="199"/>
      <c r="D13562" s="198"/>
      <c r="E13562" s="256">
        <f>IF(I13562=0,0,VLOOKUP(I13562,EQUIPOS,4,FALSE))</f>
        <v>0</v>
      </c>
      <c r="F13562" s="234">
        <f t="shared" si="2439"/>
        <v>0</v>
      </c>
      <c r="G13562" s="236"/>
      <c r="I13562" s="287"/>
    </row>
    <row r="13563" spans="1:9">
      <c r="A13563" s="687" t="str">
        <f>IF(I13563=0,"",VLOOKUP(I13563,EQUIPOS,2,FALSE))</f>
        <v/>
      </c>
      <c r="B13563" s="683"/>
      <c r="C13563" s="199"/>
      <c r="D13563" s="198"/>
      <c r="E13563" s="256">
        <f>IF(I13563=0,0,VLOOKUP(I13563,EQUIPOS,4,FALSE))</f>
        <v>0</v>
      </c>
      <c r="F13563" s="234">
        <f t="shared" si="2439"/>
        <v>0</v>
      </c>
      <c r="G13563" s="237"/>
      <c r="I13563" s="287"/>
    </row>
    <row r="13564" spans="1:9" ht="30.75" customHeight="1" thickBot="1">
      <c r="A13564" s="238"/>
      <c r="B13564" s="466"/>
      <c r="C13564" s="239"/>
      <c r="D13564" s="241"/>
      <c r="E13564" s="265"/>
      <c r="F13564" s="242" t="s">
        <v>82</v>
      </c>
      <c r="G13564" s="266">
        <f>SUM(F13559:F13563)</f>
        <v>0</v>
      </c>
      <c r="I13564" s="329"/>
    </row>
    <row r="13565" spans="1:9" ht="13.5" thickTop="1">
      <c r="A13565" s="244" t="s">
        <v>73</v>
      </c>
      <c r="B13565" s="455"/>
      <c r="C13565" s="245"/>
      <c r="D13565" s="247"/>
      <c r="E13565" s="247"/>
      <c r="F13565" s="246"/>
      <c r="G13565" s="248"/>
      <c r="I13565" s="329"/>
    </row>
    <row r="13566" spans="1:9" ht="25.5">
      <c r="A13566" s="249" t="s">
        <v>57</v>
      </c>
      <c r="B13566" s="464" t="s">
        <v>58</v>
      </c>
      <c r="C13566" s="251" t="s">
        <v>68</v>
      </c>
      <c r="D13566" s="319" t="s">
        <v>74</v>
      </c>
      <c r="E13566" s="252" t="s">
        <v>69</v>
      </c>
      <c r="F13566" s="253" t="s">
        <v>79</v>
      </c>
      <c r="G13566" s="254" t="s">
        <v>70</v>
      </c>
      <c r="H13566" s="224"/>
      <c r="I13566" s="328"/>
    </row>
    <row r="13567" spans="1:9">
      <c r="A13567" s="267" t="str">
        <f t="shared" ref="A13567:A13578" si="2440">IF(I13567=0,"",VLOOKUP(I13567,MANOOBRA,2,FALSE))</f>
        <v/>
      </c>
      <c r="B13567" s="453" t="str">
        <f t="shared" ref="B13567:B13578" si="2441">IF(I13567=0,"",VLOOKUP(I13567,MANOOBRA,3,FALSE))</f>
        <v/>
      </c>
      <c r="C13567" s="199"/>
      <c r="D13567" s="484"/>
      <c r="E13567" s="256">
        <f t="shared" ref="E13567:E13578" si="2442">IF(I13567=0,0,VLOOKUP(I13567,MANOOBRA,4,FALSE))</f>
        <v>0</v>
      </c>
      <c r="F13567" s="234">
        <f>IF(D13567=0,0,C13567*E13567/D13567)</f>
        <v>0</v>
      </c>
      <c r="G13567" s="235"/>
      <c r="I13567" s="287"/>
    </row>
    <row r="13568" spans="1:9">
      <c r="A13568" s="267" t="str">
        <f t="shared" si="2440"/>
        <v/>
      </c>
      <c r="B13568" s="453" t="str">
        <f t="shared" si="2441"/>
        <v/>
      </c>
      <c r="C13568" s="199"/>
      <c r="D13568" s="484"/>
      <c r="E13568" s="256">
        <f t="shared" si="2442"/>
        <v>0</v>
      </c>
      <c r="F13568" s="234">
        <f t="shared" ref="F13568:F13578" si="2443">IF(D13568=0,0,C13568*E13568/D13568)</f>
        <v>0</v>
      </c>
      <c r="G13568" s="236"/>
      <c r="I13568" s="287"/>
    </row>
    <row r="13569" spans="1:9">
      <c r="A13569" s="267" t="str">
        <f t="shared" si="2440"/>
        <v/>
      </c>
      <c r="B13569" s="453" t="str">
        <f t="shared" si="2441"/>
        <v/>
      </c>
      <c r="C13569" s="199"/>
      <c r="D13569" s="312"/>
      <c r="E13569" s="256">
        <f t="shared" si="2442"/>
        <v>0</v>
      </c>
      <c r="F13569" s="234">
        <f t="shared" si="2443"/>
        <v>0</v>
      </c>
      <c r="G13569" s="236"/>
      <c r="I13569" s="287"/>
    </row>
    <row r="13570" spans="1:9">
      <c r="A13570" s="267" t="str">
        <f t="shared" si="2440"/>
        <v/>
      </c>
      <c r="B13570" s="453" t="str">
        <f t="shared" si="2441"/>
        <v/>
      </c>
      <c r="C13570" s="199"/>
      <c r="D13570" s="199"/>
      <c r="E13570" s="256">
        <f t="shared" si="2442"/>
        <v>0</v>
      </c>
      <c r="F13570" s="234">
        <f t="shared" si="2443"/>
        <v>0</v>
      </c>
      <c r="G13570" s="236"/>
      <c r="I13570" s="287"/>
    </row>
    <row r="13571" spans="1:9">
      <c r="A13571" s="267" t="str">
        <f t="shared" si="2440"/>
        <v/>
      </c>
      <c r="B13571" s="453" t="str">
        <f t="shared" si="2441"/>
        <v/>
      </c>
      <c r="C13571" s="199"/>
      <c r="D13571" s="199"/>
      <c r="E13571" s="256">
        <f t="shared" si="2442"/>
        <v>0</v>
      </c>
      <c r="F13571" s="234">
        <f t="shared" si="2443"/>
        <v>0</v>
      </c>
      <c r="G13571" s="236"/>
      <c r="I13571" s="287"/>
    </row>
    <row r="13572" spans="1:9">
      <c r="A13572" s="267" t="str">
        <f t="shared" si="2440"/>
        <v/>
      </c>
      <c r="B13572" s="453" t="str">
        <f t="shared" si="2441"/>
        <v/>
      </c>
      <c r="C13572" s="199"/>
      <c r="D13572" s="199"/>
      <c r="E13572" s="256">
        <f t="shared" si="2442"/>
        <v>0</v>
      </c>
      <c r="F13572" s="234">
        <f t="shared" si="2443"/>
        <v>0</v>
      </c>
      <c r="G13572" s="236"/>
      <c r="I13572" s="287"/>
    </row>
    <row r="13573" spans="1:9">
      <c r="A13573" s="267" t="str">
        <f t="shared" si="2440"/>
        <v/>
      </c>
      <c r="B13573" s="453" t="str">
        <f t="shared" si="2441"/>
        <v/>
      </c>
      <c r="C13573" s="199"/>
      <c r="D13573" s="199"/>
      <c r="E13573" s="256">
        <f t="shared" si="2442"/>
        <v>0</v>
      </c>
      <c r="F13573" s="234">
        <f t="shared" si="2443"/>
        <v>0</v>
      </c>
      <c r="G13573" s="236"/>
      <c r="I13573" s="287"/>
    </row>
    <row r="13574" spans="1:9">
      <c r="A13574" s="267" t="str">
        <f t="shared" si="2440"/>
        <v/>
      </c>
      <c r="B13574" s="453" t="str">
        <f t="shared" si="2441"/>
        <v/>
      </c>
      <c r="C13574" s="199"/>
      <c r="D13574" s="199"/>
      <c r="E13574" s="256">
        <f t="shared" si="2442"/>
        <v>0</v>
      </c>
      <c r="F13574" s="234">
        <f t="shared" si="2443"/>
        <v>0</v>
      </c>
      <c r="G13574" s="236"/>
      <c r="I13574" s="287"/>
    </row>
    <row r="13575" spans="1:9">
      <c r="A13575" s="267" t="str">
        <f t="shared" si="2440"/>
        <v/>
      </c>
      <c r="B13575" s="453" t="str">
        <f t="shared" si="2441"/>
        <v/>
      </c>
      <c r="C13575" s="199"/>
      <c r="D13575" s="199"/>
      <c r="E13575" s="256">
        <f t="shared" si="2442"/>
        <v>0</v>
      </c>
      <c r="F13575" s="234">
        <f t="shared" si="2443"/>
        <v>0</v>
      </c>
      <c r="G13575" s="236"/>
      <c r="I13575" s="287"/>
    </row>
    <row r="13576" spans="1:9">
      <c r="A13576" s="267" t="str">
        <f t="shared" si="2440"/>
        <v/>
      </c>
      <c r="B13576" s="453" t="str">
        <f t="shared" si="2441"/>
        <v/>
      </c>
      <c r="C13576" s="199"/>
      <c r="D13576" s="199"/>
      <c r="E13576" s="256">
        <f t="shared" si="2442"/>
        <v>0</v>
      </c>
      <c r="F13576" s="234">
        <f t="shared" si="2443"/>
        <v>0</v>
      </c>
      <c r="G13576" s="236"/>
      <c r="I13576" s="287"/>
    </row>
    <row r="13577" spans="1:9">
      <c r="A13577" s="267" t="str">
        <f t="shared" si="2440"/>
        <v/>
      </c>
      <c r="B13577" s="453" t="str">
        <f t="shared" si="2441"/>
        <v/>
      </c>
      <c r="C13577" s="199"/>
      <c r="D13577" s="199"/>
      <c r="E13577" s="256">
        <f t="shared" si="2442"/>
        <v>0</v>
      </c>
      <c r="F13577" s="234">
        <f t="shared" si="2443"/>
        <v>0</v>
      </c>
      <c r="G13577" s="236"/>
      <c r="I13577" s="287"/>
    </row>
    <row r="13578" spans="1:9">
      <c r="A13578" s="267" t="str">
        <f t="shared" si="2440"/>
        <v/>
      </c>
      <c r="B13578" s="453" t="str">
        <f t="shared" si="2441"/>
        <v/>
      </c>
      <c r="C13578" s="199"/>
      <c r="D13578" s="199"/>
      <c r="E13578" s="256">
        <f t="shared" si="2442"/>
        <v>0</v>
      </c>
      <c r="F13578" s="234">
        <f t="shared" si="2443"/>
        <v>0</v>
      </c>
      <c r="G13578" s="237"/>
      <c r="I13578" s="287"/>
    </row>
    <row r="13579" spans="1:9" ht="31.5" customHeight="1" thickBot="1">
      <c r="A13579" s="238"/>
      <c r="B13579" s="466"/>
      <c r="C13579" s="239"/>
      <c r="D13579" s="241"/>
      <c r="E13579" s="241"/>
      <c r="F13579" s="242" t="s">
        <v>83</v>
      </c>
      <c r="G13579" s="266">
        <f>ROUND(SUM(F13567:F13578),0)</f>
        <v>0</v>
      </c>
      <c r="I13579" s="329"/>
    </row>
    <row r="13580" spans="1:9" ht="13.5" thickTop="1">
      <c r="A13580" s="190" t="s">
        <v>76</v>
      </c>
      <c r="B13580" s="455"/>
      <c r="C13580" s="245"/>
      <c r="D13580" s="247"/>
      <c r="E13580" s="247"/>
      <c r="F13580" s="246"/>
      <c r="G13580" s="248"/>
      <c r="I13580" s="329"/>
    </row>
    <row r="13581" spans="1:9">
      <c r="A13581" s="249" t="s">
        <v>57</v>
      </c>
      <c r="B13581" s="465"/>
      <c r="C13581" s="250"/>
      <c r="D13581" s="320"/>
      <c r="E13581" s="252" t="s">
        <v>77</v>
      </c>
      <c r="F13581" s="253" t="s">
        <v>78</v>
      </c>
      <c r="G13581" s="268" t="s">
        <v>77</v>
      </c>
      <c r="H13581" s="224"/>
      <c r="I13581" s="328"/>
    </row>
    <row r="13582" spans="1:9">
      <c r="A13582" s="189" t="s">
        <v>87</v>
      </c>
      <c r="B13582" s="463"/>
      <c r="C13582" s="269"/>
      <c r="D13582" s="321"/>
      <c r="E13582" s="233">
        <f>SUM(G13541,G13556,G13564,G13579)</f>
        <v>0</v>
      </c>
      <c r="F13582" s="270">
        <f>A</f>
        <v>0</v>
      </c>
      <c r="G13582" s="271">
        <f>E13582*F13582</f>
        <v>0</v>
      </c>
      <c r="I13582" s="329"/>
    </row>
    <row r="13583" spans="1:9">
      <c r="A13583" s="189" t="s">
        <v>85</v>
      </c>
      <c r="B13583" s="463"/>
      <c r="C13583" s="269"/>
      <c r="D13583" s="321"/>
      <c r="E13583" s="233">
        <f>SUM(G13541,G13556,G13564,G13579)</f>
        <v>0</v>
      </c>
      <c r="F13583" s="270">
        <f>I</f>
        <v>0</v>
      </c>
      <c r="G13583" s="271">
        <f>E13583*F13583</f>
        <v>0</v>
      </c>
      <c r="I13583" s="329"/>
    </row>
    <row r="13584" spans="1:9">
      <c r="A13584" s="189" t="s">
        <v>86</v>
      </c>
      <c r="B13584" s="463"/>
      <c r="C13584" s="269"/>
      <c r="D13584" s="321"/>
      <c r="E13584" s="233">
        <f>SUM(G13541,G13556,G13564,G13579)</f>
        <v>0</v>
      </c>
      <c r="F13584" s="270">
        <f>U</f>
        <v>0</v>
      </c>
      <c r="G13584" s="271">
        <f>E13584*F13584</f>
        <v>0</v>
      </c>
      <c r="I13584" s="329"/>
    </row>
    <row r="13585" spans="1:16" ht="33" customHeight="1" thickBot="1">
      <c r="A13585" s="238"/>
      <c r="B13585" s="466"/>
      <c r="C13585" s="239"/>
      <c r="D13585" s="241"/>
      <c r="E13585" s="241"/>
      <c r="F13585" s="272" t="s">
        <v>84</v>
      </c>
      <c r="G13585" s="266">
        <f>SUM(G13582:G13584)</f>
        <v>0</v>
      </c>
      <c r="I13585" s="329"/>
      <c r="J13585" s="299"/>
      <c r="K13585" s="300"/>
      <c r="L13585" s="300"/>
      <c r="M13585" s="300"/>
      <c r="N13585" s="300"/>
      <c r="O13585" s="300"/>
    </row>
    <row r="13586" spans="1:16" s="215" customFormat="1" ht="14.25" thickTop="1" thickBot="1">
      <c r="A13586" s="273"/>
      <c r="B13586" s="452"/>
      <c r="C13586" s="274"/>
      <c r="D13586" s="322"/>
      <c r="E13586" s="275" t="s">
        <v>89</v>
      </c>
      <c r="F13586" s="276"/>
      <c r="G13586" s="277">
        <f>ROUND(SUM(G13541,G13556,G13564,G13579,G13585),0)</f>
        <v>0</v>
      </c>
      <c r="I13586" s="330"/>
      <c r="J13586" s="216">
        <f>B13525</f>
        <v>40.799999999999997</v>
      </c>
      <c r="K13586" s="278">
        <f>E13582</f>
        <v>0</v>
      </c>
      <c r="L13586" s="298">
        <f>G13582</f>
        <v>0</v>
      </c>
      <c r="M13586" s="298">
        <f>G13583</f>
        <v>0</v>
      </c>
      <c r="N13586" s="298">
        <f>G13584</f>
        <v>0</v>
      </c>
      <c r="O13586" s="303">
        <f>SUM(K13586:N13586)</f>
        <v>0</v>
      </c>
      <c r="P13586" s="298"/>
    </row>
    <row r="13587" spans="1:16" ht="13.5" thickTop="1">
      <c r="A13587" s="279" t="s">
        <v>97</v>
      </c>
      <c r="B13587" s="442"/>
      <c r="C13587" s="219"/>
      <c r="D13587" s="221"/>
      <c r="E13587" s="221"/>
      <c r="F13587" s="220"/>
      <c r="G13587" s="223"/>
      <c r="I13587" s="329"/>
      <c r="P13587" s="298"/>
    </row>
    <row r="13588" spans="1:16">
      <c r="A13588" s="279"/>
      <c r="B13588" s="462"/>
      <c r="C13588" s="280"/>
      <c r="D13588" s="323"/>
      <c r="E13588" s="221"/>
      <c r="F13588" s="220"/>
      <c r="G13588" s="281">
        <f ca="1">TODAY()</f>
        <v>43818</v>
      </c>
      <c r="I13588" s="329"/>
      <c r="P13588" s="298"/>
    </row>
    <row r="13589" spans="1:16" ht="13.5" thickBot="1">
      <c r="A13589" s="238"/>
      <c r="B13589" s="466"/>
      <c r="C13589" s="239"/>
      <c r="D13589" s="241"/>
      <c r="E13589" s="241"/>
      <c r="F13589" s="240"/>
      <c r="G13589" s="282"/>
      <c r="I13589" s="329"/>
      <c r="P13589" s="298"/>
    </row>
    <row r="13590" spans="1:16" s="203" customFormat="1" ht="13.5" thickTop="1">
      <c r="A13590" s="200" t="s">
        <v>120</v>
      </c>
      <c r="B13590" s="468"/>
      <c r="C13590" s="200"/>
      <c r="D13590" s="202"/>
      <c r="E13590" s="202"/>
      <c r="F13590" s="201"/>
      <c r="G13590" s="201"/>
      <c r="I13590" s="324"/>
      <c r="J13590" s="204"/>
      <c r="O13590" s="301"/>
    </row>
    <row r="13591" spans="1:16" s="203" customFormat="1">
      <c r="A13591" s="200" t="str">
        <f>CONCATENATE('Prestaciones y AIU'!A11233," ANALISIS DE PRECIOS UNITARIOS")</f>
        <v xml:space="preserve"> ANALISIS DE PRECIOS UNITARIOS</v>
      </c>
      <c r="B13591" s="468"/>
      <c r="C13591" s="200"/>
      <c r="D13591" s="202"/>
      <c r="E13591" s="202"/>
      <c r="F13591" s="201"/>
      <c r="G13591" s="201"/>
      <c r="I13591" s="324"/>
      <c r="J13591" s="204"/>
      <c r="O13591" s="301"/>
    </row>
    <row r="13592" spans="1:16" s="203" customFormat="1">
      <c r="A13592" s="200" t="str">
        <f>Objeto_LIC</f>
        <v>CONSTRUCCION  PLANTA DE TRATAMIENTO DE AGUA POTABLE EN TAME</v>
      </c>
      <c r="B13592" s="468"/>
      <c r="C13592" s="200"/>
      <c r="D13592" s="202"/>
      <c r="E13592" s="202"/>
      <c r="F13592" s="201"/>
      <c r="G13592" s="201"/>
      <c r="I13592" s="324"/>
      <c r="J13592" s="204"/>
      <c r="O13592" s="301"/>
    </row>
    <row r="13593" spans="1:16" s="203" customFormat="1">
      <c r="A13593" s="200"/>
      <c r="B13593" s="468"/>
      <c r="C13593" s="200"/>
      <c r="D13593" s="202"/>
      <c r="E13593" s="202"/>
      <c r="F13593" s="201"/>
      <c r="G13593" s="201"/>
      <c r="I13593" s="324"/>
      <c r="J13593" s="204"/>
      <c r="O13593" s="301"/>
    </row>
    <row r="13594" spans="1:16" ht="13.5" thickBot="1">
      <c r="A13594" s="205"/>
      <c r="B13594" s="457"/>
      <c r="C13594" s="205"/>
      <c r="D13594" s="207"/>
      <c r="E13594" s="207"/>
      <c r="F13594" s="206"/>
      <c r="G13594" s="206"/>
    </row>
    <row r="13595" spans="1:16" s="215" customFormat="1" ht="13.5" thickTop="1">
      <c r="A13595" s="210"/>
      <c r="B13595" s="467"/>
      <c r="C13595" s="211"/>
      <c r="D13595" s="213"/>
      <c r="E13595" s="213"/>
      <c r="F13595" s="212"/>
      <c r="G13595" s="214" t="s">
        <v>121</v>
      </c>
      <c r="I13595" s="326"/>
      <c r="J13595" s="216"/>
      <c r="O13595" s="301"/>
    </row>
    <row r="13596" spans="1:16" ht="12.75" customHeight="1">
      <c r="A13596" s="217" t="s">
        <v>62</v>
      </c>
      <c r="B13596" s="685">
        <f>Proponente</f>
        <v>0</v>
      </c>
      <c r="C13596" s="685"/>
      <c r="D13596" s="685"/>
      <c r="E13596" s="685"/>
      <c r="F13596" s="685"/>
      <c r="G13596" s="686"/>
    </row>
    <row r="13597" spans="1:16" ht="12.75" customHeight="1">
      <c r="A13597" s="217" t="s">
        <v>63</v>
      </c>
      <c r="B13597" s="488">
        <v>40.9</v>
      </c>
      <c r="C13597" s="685" t="str">
        <f>VLOOKUP(B13597,Presupuesto!$A$4:$B$354,2,FALSE)</f>
        <v xml:space="preserve">Suministro e instalacion de compuerta metalica de 0,4 m x 0,4m </v>
      </c>
      <c r="D13597" s="685"/>
      <c r="E13597" s="685"/>
      <c r="F13597" s="685"/>
      <c r="G13597" s="686"/>
    </row>
    <row r="13598" spans="1:16">
      <c r="A13598" s="218"/>
      <c r="B13598" s="442"/>
      <c r="C13598" s="219"/>
      <c r="D13598" s="221"/>
      <c r="E13598" s="221"/>
      <c r="F13598" s="222" t="s">
        <v>88</v>
      </c>
      <c r="G13598" s="690" t="s">
        <v>289</v>
      </c>
      <c r="H13598" s="685"/>
      <c r="I13598" s="685"/>
      <c r="J13598" s="685"/>
      <c r="K13598" s="686"/>
    </row>
    <row r="13599" spans="1:16" ht="13.5" thickBot="1">
      <c r="A13599" s="217" t="s">
        <v>64</v>
      </c>
      <c r="B13599" s="442"/>
      <c r="C13599" s="219"/>
      <c r="D13599" s="221"/>
      <c r="E13599" s="221"/>
      <c r="F13599" s="220"/>
      <c r="G13599" s="223"/>
      <c r="I13599" s="327"/>
      <c r="J13599" s="299"/>
      <c r="K13599" s="300"/>
      <c r="L13599" s="300"/>
      <c r="M13599" s="300"/>
      <c r="N13599" s="300"/>
      <c r="O13599" s="300"/>
    </row>
    <row r="13600" spans="1:16" s="224" customFormat="1" ht="13.5" thickTop="1">
      <c r="A13600" s="225" t="s">
        <v>57</v>
      </c>
      <c r="B13600" s="456" t="s">
        <v>65</v>
      </c>
      <c r="C13600" s="226" t="s">
        <v>66</v>
      </c>
      <c r="D13600" s="227" t="s">
        <v>74</v>
      </c>
      <c r="E13600" s="228" t="s">
        <v>100</v>
      </c>
      <c r="F13600" s="228" t="s">
        <v>79</v>
      </c>
      <c r="G13600" s="229" t="s">
        <v>70</v>
      </c>
      <c r="I13600" s="328"/>
      <c r="J13600" s="230"/>
      <c r="O13600" s="300"/>
    </row>
    <row r="13601" spans="1:15">
      <c r="A13601" s="231" t="str">
        <f t="shared" ref="A13601:A13612" si="2444">IF(I13601=0,"-",VLOOKUP(I13601,EQUIPOS,2,FALSE))</f>
        <v>-</v>
      </c>
      <c r="B13601" s="232"/>
      <c r="C13601" s="232"/>
      <c r="D13601" s="198"/>
      <c r="E13601" s="233">
        <f t="shared" ref="E13601:E13612" si="2445">IF(I13601=0,0,VLOOKUP(I13601,EQUIPOS,4,FALSE))</f>
        <v>0</v>
      </c>
      <c r="F13601" s="234">
        <f t="shared" ref="F13601:F13612" si="2446">IF(D13601=0,0,E13601/D13601)</f>
        <v>0</v>
      </c>
      <c r="G13601" s="235"/>
      <c r="I13601" s="287"/>
    </row>
    <row r="13602" spans="1:15">
      <c r="A13602" s="231" t="str">
        <f t="shared" si="2444"/>
        <v>-</v>
      </c>
      <c r="B13602" s="232"/>
      <c r="C13602" s="232"/>
      <c r="D13602" s="198"/>
      <c r="E13602" s="233">
        <f t="shared" si="2445"/>
        <v>0</v>
      </c>
      <c r="F13602" s="234">
        <f t="shared" si="2446"/>
        <v>0</v>
      </c>
      <c r="G13602" s="236"/>
      <c r="I13602" s="287"/>
    </row>
    <row r="13603" spans="1:15">
      <c r="A13603" s="231" t="str">
        <f t="shared" si="2444"/>
        <v>-</v>
      </c>
      <c r="B13603" s="232"/>
      <c r="C13603" s="232"/>
      <c r="D13603" s="198"/>
      <c r="E13603" s="233">
        <f t="shared" si="2445"/>
        <v>0</v>
      </c>
      <c r="F13603" s="234">
        <f t="shared" si="2446"/>
        <v>0</v>
      </c>
      <c r="G13603" s="236"/>
      <c r="I13603" s="287"/>
    </row>
    <row r="13604" spans="1:15">
      <c r="A13604" s="231" t="str">
        <f t="shared" si="2444"/>
        <v>-</v>
      </c>
      <c r="B13604" s="232"/>
      <c r="C13604" s="232"/>
      <c r="D13604" s="198"/>
      <c r="E13604" s="233">
        <f t="shared" si="2445"/>
        <v>0</v>
      </c>
      <c r="F13604" s="234">
        <f t="shared" si="2446"/>
        <v>0</v>
      </c>
      <c r="G13604" s="236"/>
      <c r="I13604" s="287"/>
    </row>
    <row r="13605" spans="1:15">
      <c r="A13605" s="231" t="str">
        <f t="shared" si="2444"/>
        <v>-</v>
      </c>
      <c r="B13605" s="232"/>
      <c r="C13605" s="232"/>
      <c r="D13605" s="198"/>
      <c r="E13605" s="233">
        <f t="shared" si="2445"/>
        <v>0</v>
      </c>
      <c r="F13605" s="234">
        <f t="shared" si="2446"/>
        <v>0</v>
      </c>
      <c r="G13605" s="236"/>
      <c r="I13605" s="287"/>
    </row>
    <row r="13606" spans="1:15">
      <c r="A13606" s="231" t="str">
        <f t="shared" si="2444"/>
        <v>-</v>
      </c>
      <c r="B13606" s="232"/>
      <c r="C13606" s="232"/>
      <c r="D13606" s="198"/>
      <c r="E13606" s="233">
        <f t="shared" si="2445"/>
        <v>0</v>
      </c>
      <c r="F13606" s="234">
        <f t="shared" si="2446"/>
        <v>0</v>
      </c>
      <c r="G13606" s="236"/>
      <c r="I13606" s="287"/>
    </row>
    <row r="13607" spans="1:15">
      <c r="A13607" s="231" t="str">
        <f t="shared" si="2444"/>
        <v>-</v>
      </c>
      <c r="B13607" s="232"/>
      <c r="C13607" s="232"/>
      <c r="D13607" s="198"/>
      <c r="E13607" s="233">
        <f t="shared" si="2445"/>
        <v>0</v>
      </c>
      <c r="F13607" s="234">
        <f t="shared" si="2446"/>
        <v>0</v>
      </c>
      <c r="G13607" s="236"/>
      <c r="I13607" s="287"/>
    </row>
    <row r="13608" spans="1:15">
      <c r="A13608" s="231" t="str">
        <f t="shared" si="2444"/>
        <v>-</v>
      </c>
      <c r="B13608" s="232"/>
      <c r="C13608" s="232"/>
      <c r="D13608" s="198"/>
      <c r="E13608" s="233">
        <f t="shared" si="2445"/>
        <v>0</v>
      </c>
      <c r="F13608" s="234">
        <f t="shared" si="2446"/>
        <v>0</v>
      </c>
      <c r="G13608" s="236"/>
      <c r="I13608" s="287"/>
    </row>
    <row r="13609" spans="1:15">
      <c r="A13609" s="231" t="str">
        <f t="shared" si="2444"/>
        <v>-</v>
      </c>
      <c r="B13609" s="232"/>
      <c r="C13609" s="232"/>
      <c r="D13609" s="198"/>
      <c r="E13609" s="233">
        <f t="shared" si="2445"/>
        <v>0</v>
      </c>
      <c r="F13609" s="234">
        <f t="shared" si="2446"/>
        <v>0</v>
      </c>
      <c r="G13609" s="236"/>
      <c r="I13609" s="287"/>
    </row>
    <row r="13610" spans="1:15">
      <c r="A13610" s="231" t="str">
        <f t="shared" si="2444"/>
        <v>-</v>
      </c>
      <c r="B13610" s="232"/>
      <c r="C13610" s="232"/>
      <c r="D13610" s="198"/>
      <c r="E13610" s="233">
        <f t="shared" si="2445"/>
        <v>0</v>
      </c>
      <c r="F13610" s="234">
        <f t="shared" si="2446"/>
        <v>0</v>
      </c>
      <c r="G13610" s="236"/>
      <c r="I13610" s="287"/>
    </row>
    <row r="13611" spans="1:15">
      <c r="A13611" s="231" t="str">
        <f t="shared" si="2444"/>
        <v>-</v>
      </c>
      <c r="B13611" s="232"/>
      <c r="C13611" s="232"/>
      <c r="D13611" s="198"/>
      <c r="E13611" s="233">
        <f t="shared" si="2445"/>
        <v>0</v>
      </c>
      <c r="F13611" s="234">
        <f t="shared" si="2446"/>
        <v>0</v>
      </c>
      <c r="G13611" s="236"/>
      <c r="I13611" s="287"/>
    </row>
    <row r="13612" spans="1:15">
      <c r="A13612" s="231" t="str">
        <f t="shared" si="2444"/>
        <v>-</v>
      </c>
      <c r="B13612" s="232"/>
      <c r="C13612" s="232"/>
      <c r="D13612" s="198"/>
      <c r="E13612" s="233">
        <f t="shared" si="2445"/>
        <v>0</v>
      </c>
      <c r="F13612" s="234">
        <f t="shared" si="2446"/>
        <v>0</v>
      </c>
      <c r="G13612" s="236"/>
      <c r="I13612" s="287"/>
    </row>
    <row r="13613" spans="1:15" ht="13.5" thickBot="1">
      <c r="A13613" s="238"/>
      <c r="B13613" s="466"/>
      <c r="C13613" s="239"/>
      <c r="D13613" s="241"/>
      <c r="E13613" s="241"/>
      <c r="F13613" s="242" t="s">
        <v>80</v>
      </c>
      <c r="G13613" s="243">
        <f>ROUND(SUM(F13601:F13612),0)</f>
        <v>0</v>
      </c>
      <c r="I13613" s="329"/>
    </row>
    <row r="13614" spans="1:15" ht="13.5" thickTop="1">
      <c r="A13614" s="244" t="s">
        <v>67</v>
      </c>
      <c r="B13614" s="455"/>
      <c r="C13614" s="245"/>
      <c r="D13614" s="247"/>
      <c r="E13614" s="247"/>
      <c r="F13614" s="246"/>
      <c r="G13614" s="248"/>
      <c r="I13614" s="329"/>
    </row>
    <row r="13615" spans="1:15" s="224" customFormat="1" ht="25.5">
      <c r="A13615" s="249" t="s">
        <v>57</v>
      </c>
      <c r="B13615" s="465"/>
      <c r="C13615" s="251" t="s">
        <v>58</v>
      </c>
      <c r="D13615" s="319" t="s">
        <v>68</v>
      </c>
      <c r="E13615" s="252" t="s">
        <v>69</v>
      </c>
      <c r="F13615" s="253" t="s">
        <v>79</v>
      </c>
      <c r="G13615" s="254" t="s">
        <v>70</v>
      </c>
      <c r="I13615" s="328"/>
      <c r="J13615" s="230"/>
      <c r="O13615" s="300"/>
    </row>
    <row r="13616" spans="1:15">
      <c r="A13616" s="687" t="str">
        <f t="shared" ref="A13616:A13627" si="2447">IF(I13616=0,"",VLOOKUP(I13616,MATERIALES,2,FALSE))</f>
        <v/>
      </c>
      <c r="B13616" s="683"/>
      <c r="C13616" s="255" t="str">
        <f t="shared" ref="C13616:C13624" si="2448">IF(I13616=0,"",VLOOKUP(I13616,MATERIALES,3,FALSE))</f>
        <v/>
      </c>
      <c r="D13616" s="198"/>
      <c r="E13616" s="256">
        <f t="shared" ref="E13616:E13627" si="2449">IF(I13616=0,0,VLOOKUP(I13616,MATERIALES,4,FALSE))</f>
        <v>0</v>
      </c>
      <c r="F13616" s="234">
        <f>D13616*E13616</f>
        <v>0</v>
      </c>
      <c r="G13616" s="235"/>
      <c r="I13616" s="287"/>
    </row>
    <row r="13617" spans="1:9">
      <c r="A13617" s="687" t="str">
        <f t="shared" si="2447"/>
        <v/>
      </c>
      <c r="B13617" s="683"/>
      <c r="C13617" s="255" t="str">
        <f t="shared" si="2448"/>
        <v/>
      </c>
      <c r="D13617" s="198"/>
      <c r="E13617" s="256">
        <f t="shared" si="2449"/>
        <v>0</v>
      </c>
      <c r="F13617" s="234">
        <f t="shared" ref="F13617:F13627" si="2450">D13617*E13617</f>
        <v>0</v>
      </c>
      <c r="G13617" s="236"/>
      <c r="I13617" s="287"/>
    </row>
    <row r="13618" spans="1:9">
      <c r="A13618" s="687" t="str">
        <f t="shared" si="2447"/>
        <v/>
      </c>
      <c r="B13618" s="683"/>
      <c r="C13618" s="255" t="str">
        <f t="shared" si="2448"/>
        <v/>
      </c>
      <c r="D13618" s="198"/>
      <c r="E13618" s="256">
        <f t="shared" si="2449"/>
        <v>0</v>
      </c>
      <c r="F13618" s="234">
        <f t="shared" si="2450"/>
        <v>0</v>
      </c>
      <c r="G13618" s="236"/>
      <c r="I13618" s="287"/>
    </row>
    <row r="13619" spans="1:9">
      <c r="A13619" s="687" t="str">
        <f t="shared" si="2447"/>
        <v/>
      </c>
      <c r="B13619" s="683"/>
      <c r="C13619" s="255" t="str">
        <f t="shared" si="2448"/>
        <v/>
      </c>
      <c r="D13619" s="198"/>
      <c r="E13619" s="256">
        <f t="shared" si="2449"/>
        <v>0</v>
      </c>
      <c r="F13619" s="234">
        <f t="shared" si="2450"/>
        <v>0</v>
      </c>
      <c r="G13619" s="236"/>
      <c r="I13619" s="287"/>
    </row>
    <row r="13620" spans="1:9">
      <c r="A13620" s="687" t="str">
        <f t="shared" si="2447"/>
        <v/>
      </c>
      <c r="B13620" s="683"/>
      <c r="C13620" s="255" t="str">
        <f t="shared" si="2448"/>
        <v/>
      </c>
      <c r="D13620" s="198"/>
      <c r="E13620" s="256">
        <f t="shared" si="2449"/>
        <v>0</v>
      </c>
      <c r="F13620" s="234">
        <f t="shared" si="2450"/>
        <v>0</v>
      </c>
      <c r="G13620" s="236"/>
      <c r="I13620" s="287"/>
    </row>
    <row r="13621" spans="1:9">
      <c r="A13621" s="687" t="str">
        <f t="shared" si="2447"/>
        <v/>
      </c>
      <c r="B13621" s="683"/>
      <c r="C13621" s="255" t="str">
        <f t="shared" si="2448"/>
        <v/>
      </c>
      <c r="D13621" s="198"/>
      <c r="E13621" s="256">
        <f t="shared" si="2449"/>
        <v>0</v>
      </c>
      <c r="F13621" s="234">
        <f t="shared" si="2450"/>
        <v>0</v>
      </c>
      <c r="G13621" s="236"/>
      <c r="I13621" s="287"/>
    </row>
    <row r="13622" spans="1:9">
      <c r="A13622" s="687" t="str">
        <f t="shared" si="2447"/>
        <v/>
      </c>
      <c r="B13622" s="683"/>
      <c r="C13622" s="255" t="str">
        <f t="shared" si="2448"/>
        <v/>
      </c>
      <c r="D13622" s="198"/>
      <c r="E13622" s="256">
        <f t="shared" si="2449"/>
        <v>0</v>
      </c>
      <c r="F13622" s="234">
        <f t="shared" si="2450"/>
        <v>0</v>
      </c>
      <c r="G13622" s="236"/>
      <c r="I13622" s="287"/>
    </row>
    <row r="13623" spans="1:9">
      <c r="A13623" s="687" t="str">
        <f t="shared" si="2447"/>
        <v/>
      </c>
      <c r="B13623" s="683"/>
      <c r="C13623" s="255" t="str">
        <f t="shared" si="2448"/>
        <v/>
      </c>
      <c r="D13623" s="198"/>
      <c r="E13623" s="256">
        <f t="shared" si="2449"/>
        <v>0</v>
      </c>
      <c r="F13623" s="234">
        <f t="shared" si="2450"/>
        <v>0</v>
      </c>
      <c r="G13623" s="257"/>
      <c r="I13623" s="287"/>
    </row>
    <row r="13624" spans="1:9">
      <c r="A13624" s="687" t="str">
        <f t="shared" si="2447"/>
        <v/>
      </c>
      <c r="B13624" s="683"/>
      <c r="C13624" s="255" t="str">
        <f t="shared" si="2448"/>
        <v/>
      </c>
      <c r="D13624" s="198"/>
      <c r="E13624" s="256">
        <f t="shared" si="2449"/>
        <v>0</v>
      </c>
      <c r="F13624" s="234">
        <f t="shared" si="2450"/>
        <v>0</v>
      </c>
      <c r="G13624" s="236"/>
      <c r="I13624" s="287"/>
    </row>
    <row r="13625" spans="1:9">
      <c r="A13625" s="687" t="str">
        <f t="shared" si="2447"/>
        <v/>
      </c>
      <c r="B13625" s="683"/>
      <c r="C13625" s="255"/>
      <c r="D13625" s="198"/>
      <c r="E13625" s="256">
        <f t="shared" si="2449"/>
        <v>0</v>
      </c>
      <c r="F13625" s="234">
        <f t="shared" si="2450"/>
        <v>0</v>
      </c>
      <c r="G13625" s="236"/>
      <c r="I13625" s="287"/>
    </row>
    <row r="13626" spans="1:9">
      <c r="A13626" s="687" t="str">
        <f t="shared" si="2447"/>
        <v/>
      </c>
      <c r="B13626" s="683"/>
      <c r="C13626" s="255"/>
      <c r="D13626" s="198"/>
      <c r="E13626" s="256">
        <f t="shared" si="2449"/>
        <v>0</v>
      </c>
      <c r="F13626" s="234">
        <f t="shared" si="2450"/>
        <v>0</v>
      </c>
      <c r="G13626" s="236"/>
      <c r="I13626" s="287"/>
    </row>
    <row r="13627" spans="1:9">
      <c r="A13627" s="687" t="str">
        <f t="shared" si="2447"/>
        <v/>
      </c>
      <c r="B13627" s="683"/>
      <c r="C13627" s="255" t="str">
        <f t="shared" ref="C13627" si="2451">IF(I13627=0,"",VLOOKUP(I13627,MATERIALES,3,FALSE))</f>
        <v/>
      </c>
      <c r="D13627" s="198"/>
      <c r="E13627" s="256">
        <f t="shared" si="2449"/>
        <v>0</v>
      </c>
      <c r="F13627" s="234">
        <f t="shared" si="2450"/>
        <v>0</v>
      </c>
      <c r="G13627" s="237"/>
      <c r="I13627" s="287"/>
    </row>
    <row r="13628" spans="1:9" ht="26.25" customHeight="1" thickBot="1">
      <c r="A13628" s="218"/>
      <c r="B13628" s="442"/>
      <c r="C13628" s="219"/>
      <c r="D13628" s="221"/>
      <c r="E13628" s="258"/>
      <c r="F13628" s="259" t="s">
        <v>81</v>
      </c>
      <c r="G13628" s="257">
        <f>ROUND(SUM(F13616:F13627),0)</f>
        <v>0</v>
      </c>
      <c r="I13628" s="329"/>
    </row>
    <row r="13629" spans="1:9" ht="14.25" thickTop="1" thickBot="1">
      <c r="A13629" s="260" t="s">
        <v>72</v>
      </c>
      <c r="B13629" s="454"/>
      <c r="C13629" s="261"/>
      <c r="D13629" s="263"/>
      <c r="E13629" s="263"/>
      <c r="F13629" s="262"/>
      <c r="G13629" s="264"/>
      <c r="I13629" s="329"/>
    </row>
    <row r="13630" spans="1:9" ht="26.25" thickTop="1">
      <c r="A13630" s="249" t="s">
        <v>57</v>
      </c>
      <c r="B13630" s="465"/>
      <c r="C13630" s="252" t="s">
        <v>71</v>
      </c>
      <c r="D13630" s="319" t="s">
        <v>75</v>
      </c>
      <c r="E13630" s="252" t="s">
        <v>98</v>
      </c>
      <c r="F13630" s="253" t="s">
        <v>79</v>
      </c>
      <c r="G13630" s="254" t="s">
        <v>70</v>
      </c>
      <c r="I13630" s="329"/>
    </row>
    <row r="13631" spans="1:9">
      <c r="A13631" s="687" t="str">
        <f>IF(I13631=0,"",VLOOKUP(I13631,EQUIPOS,2,FALSE))</f>
        <v/>
      </c>
      <c r="B13631" s="683"/>
      <c r="C13631" s="199"/>
      <c r="D13631" s="198"/>
      <c r="E13631" s="256">
        <f>IF(I13631=0,0,VLOOKUP(I13631,EQUIPOS,4,FALSE))</f>
        <v>0</v>
      </c>
      <c r="F13631" s="234">
        <f>C13631*D13631*E13631</f>
        <v>0</v>
      </c>
      <c r="G13631" s="235"/>
      <c r="I13631" s="287"/>
    </row>
    <row r="13632" spans="1:9">
      <c r="A13632" s="687" t="str">
        <f>IF(I13632=0,"",VLOOKUP(I13632,EQUIPOS,2,FALSE))</f>
        <v/>
      </c>
      <c r="B13632" s="683"/>
      <c r="C13632" s="199"/>
      <c r="D13632" s="198"/>
      <c r="E13632" s="256">
        <f>IF(I13632=0,0,VLOOKUP(I13632,EQUIPOS,4,FALSE))</f>
        <v>0</v>
      </c>
      <c r="F13632" s="234">
        <f t="shared" ref="F13632:F13635" si="2452">C13632*D13632*E13632</f>
        <v>0</v>
      </c>
      <c r="G13632" s="236"/>
      <c r="I13632" s="287"/>
    </row>
    <row r="13633" spans="1:9">
      <c r="A13633" s="687" t="str">
        <f>IF(I13633=0,"",VLOOKUP(I13633,EQUIPOS,2,FALSE))</f>
        <v/>
      </c>
      <c r="B13633" s="683"/>
      <c r="C13633" s="199"/>
      <c r="D13633" s="198"/>
      <c r="E13633" s="256">
        <f>IF(I13633=0,0,VLOOKUP(I13633,EQUIPOS,4,FALSE))</f>
        <v>0</v>
      </c>
      <c r="F13633" s="234">
        <f t="shared" si="2452"/>
        <v>0</v>
      </c>
      <c r="G13633" s="236"/>
      <c r="I13633" s="287"/>
    </row>
    <row r="13634" spans="1:9">
      <c r="A13634" s="687" t="str">
        <f>IF(I13634=0,"",VLOOKUP(I13634,EQUIPOS,2,FALSE))</f>
        <v/>
      </c>
      <c r="B13634" s="683"/>
      <c r="C13634" s="199"/>
      <c r="D13634" s="198"/>
      <c r="E13634" s="256">
        <f>IF(I13634=0,0,VLOOKUP(I13634,EQUIPOS,4,FALSE))</f>
        <v>0</v>
      </c>
      <c r="F13634" s="234">
        <f t="shared" si="2452"/>
        <v>0</v>
      </c>
      <c r="G13634" s="236"/>
      <c r="I13634" s="287"/>
    </row>
    <row r="13635" spans="1:9">
      <c r="A13635" s="687" t="str">
        <f>IF(I13635=0,"",VLOOKUP(I13635,EQUIPOS,2,FALSE))</f>
        <v/>
      </c>
      <c r="B13635" s="683"/>
      <c r="C13635" s="199"/>
      <c r="D13635" s="198"/>
      <c r="E13635" s="256">
        <f>IF(I13635=0,0,VLOOKUP(I13635,EQUIPOS,4,FALSE))</f>
        <v>0</v>
      </c>
      <c r="F13635" s="234">
        <f t="shared" si="2452"/>
        <v>0</v>
      </c>
      <c r="G13635" s="237"/>
      <c r="I13635" s="287"/>
    </row>
    <row r="13636" spans="1:9" ht="30.75" customHeight="1" thickBot="1">
      <c r="A13636" s="238"/>
      <c r="B13636" s="466"/>
      <c r="C13636" s="239"/>
      <c r="D13636" s="241"/>
      <c r="E13636" s="265"/>
      <c r="F13636" s="242" t="s">
        <v>82</v>
      </c>
      <c r="G13636" s="266">
        <f>ROUND(SUM(F13631:F13635),0)</f>
        <v>0</v>
      </c>
      <c r="I13636" s="329"/>
    </row>
    <row r="13637" spans="1:9" ht="13.5" thickTop="1">
      <c r="A13637" s="244" t="s">
        <v>73</v>
      </c>
      <c r="B13637" s="455"/>
      <c r="C13637" s="245"/>
      <c r="D13637" s="247"/>
      <c r="E13637" s="247"/>
      <c r="F13637" s="246"/>
      <c r="G13637" s="248"/>
      <c r="I13637" s="329"/>
    </row>
    <row r="13638" spans="1:9" ht="25.5">
      <c r="A13638" s="249" t="s">
        <v>57</v>
      </c>
      <c r="B13638" s="464" t="s">
        <v>58</v>
      </c>
      <c r="C13638" s="251" t="s">
        <v>68</v>
      </c>
      <c r="D13638" s="319" t="s">
        <v>74</v>
      </c>
      <c r="E13638" s="252" t="s">
        <v>69</v>
      </c>
      <c r="F13638" s="253" t="s">
        <v>79</v>
      </c>
      <c r="G13638" s="254" t="s">
        <v>70</v>
      </c>
      <c r="H13638" s="224"/>
      <c r="I13638" s="328"/>
    </row>
    <row r="13639" spans="1:9">
      <c r="A13639" s="267" t="str">
        <f t="shared" ref="A13639:A13650" si="2453">IF(I13639=0,"",VLOOKUP(I13639,MANOOBRA,2,FALSE))</f>
        <v/>
      </c>
      <c r="B13639" s="453" t="str">
        <f t="shared" ref="B13639:B13650" si="2454">IF(I13639=0,"",VLOOKUP(I13639,MANOOBRA,3,FALSE))</f>
        <v/>
      </c>
      <c r="C13639" s="199"/>
      <c r="D13639" s="199"/>
      <c r="E13639" s="256">
        <f t="shared" ref="E13639:E13650" si="2455">IF(I13639=0,0,VLOOKUP(I13639,MANOOBRA,4,FALSE))</f>
        <v>0</v>
      </c>
      <c r="F13639" s="234">
        <f>IF(D13639=0,0,C13639*E13639/D13639)</f>
        <v>0</v>
      </c>
      <c r="G13639" s="235"/>
      <c r="I13639" s="287"/>
    </row>
    <row r="13640" spans="1:9">
      <c r="A13640" s="267" t="str">
        <f t="shared" si="2453"/>
        <v/>
      </c>
      <c r="B13640" s="453" t="str">
        <f t="shared" si="2454"/>
        <v/>
      </c>
      <c r="C13640" s="199"/>
      <c r="D13640" s="199"/>
      <c r="E13640" s="256">
        <f t="shared" si="2455"/>
        <v>0</v>
      </c>
      <c r="F13640" s="234">
        <f t="shared" ref="F13640:F13650" si="2456">IF(D13640=0,0,C13640*E13640/D13640)</f>
        <v>0</v>
      </c>
      <c r="G13640" s="236"/>
      <c r="I13640" s="287"/>
    </row>
    <row r="13641" spans="1:9">
      <c r="A13641" s="267" t="str">
        <f t="shared" si="2453"/>
        <v/>
      </c>
      <c r="B13641" s="453" t="str">
        <f t="shared" si="2454"/>
        <v/>
      </c>
      <c r="C13641" s="199"/>
      <c r="D13641" s="312"/>
      <c r="E13641" s="256">
        <f t="shared" si="2455"/>
        <v>0</v>
      </c>
      <c r="F13641" s="234">
        <f t="shared" si="2456"/>
        <v>0</v>
      </c>
      <c r="G13641" s="236"/>
      <c r="I13641" s="287"/>
    </row>
    <row r="13642" spans="1:9">
      <c r="A13642" s="267" t="str">
        <f t="shared" si="2453"/>
        <v/>
      </c>
      <c r="B13642" s="453" t="str">
        <f t="shared" si="2454"/>
        <v/>
      </c>
      <c r="C13642" s="199"/>
      <c r="D13642" s="199"/>
      <c r="E13642" s="256">
        <f t="shared" si="2455"/>
        <v>0</v>
      </c>
      <c r="F13642" s="234">
        <f t="shared" si="2456"/>
        <v>0</v>
      </c>
      <c r="G13642" s="236"/>
      <c r="I13642" s="287"/>
    </row>
    <row r="13643" spans="1:9">
      <c r="A13643" s="267" t="str">
        <f t="shared" si="2453"/>
        <v/>
      </c>
      <c r="B13643" s="453" t="str">
        <f t="shared" si="2454"/>
        <v/>
      </c>
      <c r="C13643" s="199"/>
      <c r="D13643" s="199"/>
      <c r="E13643" s="256">
        <f t="shared" si="2455"/>
        <v>0</v>
      </c>
      <c r="F13643" s="234">
        <f t="shared" si="2456"/>
        <v>0</v>
      </c>
      <c r="G13643" s="236"/>
      <c r="I13643" s="287"/>
    </row>
    <row r="13644" spans="1:9">
      <c r="A13644" s="267" t="str">
        <f t="shared" si="2453"/>
        <v/>
      </c>
      <c r="B13644" s="453" t="str">
        <f t="shared" si="2454"/>
        <v/>
      </c>
      <c r="C13644" s="199"/>
      <c r="D13644" s="199"/>
      <c r="E13644" s="256">
        <f t="shared" si="2455"/>
        <v>0</v>
      </c>
      <c r="F13644" s="234">
        <f t="shared" si="2456"/>
        <v>0</v>
      </c>
      <c r="G13644" s="236"/>
      <c r="I13644" s="287"/>
    </row>
    <row r="13645" spans="1:9">
      <c r="A13645" s="267" t="str">
        <f t="shared" si="2453"/>
        <v/>
      </c>
      <c r="B13645" s="453" t="str">
        <f t="shared" si="2454"/>
        <v/>
      </c>
      <c r="C13645" s="199"/>
      <c r="D13645" s="199"/>
      <c r="E13645" s="256">
        <f t="shared" si="2455"/>
        <v>0</v>
      </c>
      <c r="F13645" s="234">
        <f t="shared" si="2456"/>
        <v>0</v>
      </c>
      <c r="G13645" s="236"/>
      <c r="I13645" s="287"/>
    </row>
    <row r="13646" spans="1:9">
      <c r="A13646" s="267" t="str">
        <f t="shared" si="2453"/>
        <v/>
      </c>
      <c r="B13646" s="453" t="str">
        <f t="shared" si="2454"/>
        <v/>
      </c>
      <c r="C13646" s="199"/>
      <c r="D13646" s="199"/>
      <c r="E13646" s="256">
        <f t="shared" si="2455"/>
        <v>0</v>
      </c>
      <c r="F13646" s="234">
        <f t="shared" si="2456"/>
        <v>0</v>
      </c>
      <c r="G13646" s="236"/>
      <c r="I13646" s="287"/>
    </row>
    <row r="13647" spans="1:9">
      <c r="A13647" s="267" t="str">
        <f t="shared" si="2453"/>
        <v/>
      </c>
      <c r="B13647" s="453" t="str">
        <f t="shared" si="2454"/>
        <v/>
      </c>
      <c r="C13647" s="199"/>
      <c r="D13647" s="199"/>
      <c r="E13647" s="256">
        <f t="shared" si="2455"/>
        <v>0</v>
      </c>
      <c r="F13647" s="234">
        <f t="shared" si="2456"/>
        <v>0</v>
      </c>
      <c r="G13647" s="236"/>
      <c r="I13647" s="287"/>
    </row>
    <row r="13648" spans="1:9">
      <c r="A13648" s="267" t="str">
        <f t="shared" si="2453"/>
        <v/>
      </c>
      <c r="B13648" s="453" t="str">
        <f t="shared" si="2454"/>
        <v/>
      </c>
      <c r="C13648" s="199"/>
      <c r="D13648" s="199"/>
      <c r="E13648" s="256">
        <f t="shared" si="2455"/>
        <v>0</v>
      </c>
      <c r="F13648" s="234">
        <f t="shared" si="2456"/>
        <v>0</v>
      </c>
      <c r="G13648" s="236"/>
      <c r="I13648" s="287"/>
    </row>
    <row r="13649" spans="1:16">
      <c r="A13649" s="267" t="str">
        <f t="shared" si="2453"/>
        <v/>
      </c>
      <c r="B13649" s="453" t="str">
        <f t="shared" si="2454"/>
        <v/>
      </c>
      <c r="C13649" s="199"/>
      <c r="D13649" s="199"/>
      <c r="E13649" s="256">
        <f t="shared" si="2455"/>
        <v>0</v>
      </c>
      <c r="F13649" s="234">
        <f t="shared" si="2456"/>
        <v>0</v>
      </c>
      <c r="G13649" s="236"/>
      <c r="I13649" s="287"/>
    </row>
    <row r="13650" spans="1:16">
      <c r="A13650" s="267" t="str">
        <f t="shared" si="2453"/>
        <v/>
      </c>
      <c r="B13650" s="453" t="str">
        <f t="shared" si="2454"/>
        <v/>
      </c>
      <c r="C13650" s="199"/>
      <c r="D13650" s="199"/>
      <c r="E13650" s="256">
        <f t="shared" si="2455"/>
        <v>0</v>
      </c>
      <c r="F13650" s="234">
        <f t="shared" si="2456"/>
        <v>0</v>
      </c>
      <c r="G13650" s="237"/>
      <c r="I13650" s="287"/>
    </row>
    <row r="13651" spans="1:16" ht="31.5" customHeight="1" thickBot="1">
      <c r="A13651" s="238"/>
      <c r="B13651" s="466"/>
      <c r="C13651" s="239"/>
      <c r="D13651" s="241"/>
      <c r="E13651" s="241"/>
      <c r="F13651" s="242" t="s">
        <v>83</v>
      </c>
      <c r="G13651" s="266">
        <f>ROUND(SUM(F13639:F13650),0)</f>
        <v>0</v>
      </c>
      <c r="I13651" s="329"/>
    </row>
    <row r="13652" spans="1:16" ht="13.5" thickTop="1">
      <c r="A13652" s="190" t="s">
        <v>76</v>
      </c>
      <c r="B13652" s="455"/>
      <c r="C13652" s="245"/>
      <c r="D13652" s="247"/>
      <c r="E13652" s="247"/>
      <c r="F13652" s="246"/>
      <c r="G13652" s="248"/>
      <c r="I13652" s="329"/>
    </row>
    <row r="13653" spans="1:16">
      <c r="A13653" s="249" t="s">
        <v>57</v>
      </c>
      <c r="B13653" s="465"/>
      <c r="C13653" s="250"/>
      <c r="D13653" s="320"/>
      <c r="E13653" s="252" t="s">
        <v>77</v>
      </c>
      <c r="F13653" s="253" t="s">
        <v>78</v>
      </c>
      <c r="G13653" s="268" t="s">
        <v>77</v>
      </c>
      <c r="H13653" s="224"/>
      <c r="I13653" s="328"/>
    </row>
    <row r="13654" spans="1:16">
      <c r="A13654" s="189" t="s">
        <v>87</v>
      </c>
      <c r="B13654" s="463"/>
      <c r="C13654" s="269"/>
      <c r="D13654" s="321"/>
      <c r="E13654" s="233">
        <f>SUM(G13613,G13628,G13636,G13651)</f>
        <v>0</v>
      </c>
      <c r="F13654" s="270">
        <f>A</f>
        <v>0</v>
      </c>
      <c r="G13654" s="271">
        <f>E13654*F13654</f>
        <v>0</v>
      </c>
      <c r="I13654" s="329"/>
    </row>
    <row r="13655" spans="1:16">
      <c r="A13655" s="189" t="s">
        <v>85</v>
      </c>
      <c r="B13655" s="463"/>
      <c r="C13655" s="269"/>
      <c r="D13655" s="321"/>
      <c r="E13655" s="233">
        <f>SUM(G13613,G13628,G13636,G13651)</f>
        <v>0</v>
      </c>
      <c r="F13655" s="270">
        <f>I</f>
        <v>0</v>
      </c>
      <c r="G13655" s="271">
        <f>E13655*F13655</f>
        <v>0</v>
      </c>
      <c r="I13655" s="329"/>
    </row>
    <row r="13656" spans="1:16">
      <c r="A13656" s="189" t="s">
        <v>86</v>
      </c>
      <c r="B13656" s="463"/>
      <c r="C13656" s="269"/>
      <c r="D13656" s="321"/>
      <c r="E13656" s="233">
        <f>SUM(G13613,G13628,G13636,G13651)</f>
        <v>0</v>
      </c>
      <c r="F13656" s="270">
        <f>U</f>
        <v>0</v>
      </c>
      <c r="G13656" s="271">
        <f>E13656*F13656</f>
        <v>0</v>
      </c>
      <c r="I13656" s="329"/>
    </row>
    <row r="13657" spans="1:16" ht="33" customHeight="1" thickBot="1">
      <c r="A13657" s="238"/>
      <c r="B13657" s="466"/>
      <c r="C13657" s="239"/>
      <c r="D13657" s="241"/>
      <c r="E13657" s="241"/>
      <c r="F13657" s="272" t="s">
        <v>84</v>
      </c>
      <c r="G13657" s="266">
        <f>SUM(G13654:G13656)</f>
        <v>0</v>
      </c>
      <c r="I13657" s="329"/>
      <c r="J13657" s="299"/>
      <c r="K13657" s="300"/>
      <c r="L13657" s="300"/>
      <c r="M13657" s="300"/>
      <c r="N13657" s="300"/>
      <c r="O13657" s="300"/>
    </row>
    <row r="13658" spans="1:16" s="215" customFormat="1" ht="14.25" thickTop="1" thickBot="1">
      <c r="A13658" s="273"/>
      <c r="B13658" s="452"/>
      <c r="C13658" s="274"/>
      <c r="D13658" s="322"/>
      <c r="E13658" s="275" t="s">
        <v>89</v>
      </c>
      <c r="F13658" s="276"/>
      <c r="G13658" s="277">
        <f>ROUND(SUM(G13613,G13628,G13636,G13651,G13657),0)</f>
        <v>0</v>
      </c>
      <c r="I13658" s="330"/>
      <c r="J13658" s="216">
        <f>B13597</f>
        <v>40.9</v>
      </c>
      <c r="K13658" s="278">
        <f>E13654</f>
        <v>0</v>
      </c>
      <c r="L13658" s="298">
        <f>G13654</f>
        <v>0</v>
      </c>
      <c r="M13658" s="298">
        <f>G13655</f>
        <v>0</v>
      </c>
      <c r="N13658" s="298">
        <f>G13656</f>
        <v>0</v>
      </c>
      <c r="O13658" s="303">
        <f>SUM(K13658:N13658)</f>
        <v>0</v>
      </c>
      <c r="P13658" s="298"/>
    </row>
    <row r="13659" spans="1:16" ht="13.5" thickTop="1">
      <c r="A13659" s="279" t="s">
        <v>97</v>
      </c>
      <c r="B13659" s="442"/>
      <c r="C13659" s="219"/>
      <c r="D13659" s="221"/>
      <c r="E13659" s="221"/>
      <c r="F13659" s="220"/>
      <c r="G13659" s="223"/>
      <c r="I13659" s="329"/>
      <c r="P13659" s="298"/>
    </row>
    <row r="13660" spans="1:16">
      <c r="A13660" s="279"/>
      <c r="B13660" s="462"/>
      <c r="C13660" s="280"/>
      <c r="D13660" s="323"/>
      <c r="E13660" s="221"/>
      <c r="F13660" s="220"/>
      <c r="G13660" s="281">
        <f ca="1">TODAY()</f>
        <v>43818</v>
      </c>
      <c r="I13660" s="329"/>
      <c r="P13660" s="298"/>
    </row>
    <row r="13661" spans="1:16" ht="13.5" thickBot="1">
      <c r="A13661" s="238"/>
      <c r="B13661" s="466"/>
      <c r="C13661" s="239"/>
      <c r="D13661" s="241"/>
      <c r="E13661" s="241"/>
      <c r="F13661" s="240"/>
      <c r="G13661" s="282"/>
      <c r="I13661" s="329"/>
      <c r="P13661" s="298"/>
    </row>
    <row r="13662" spans="1:16" s="203" customFormat="1" ht="13.5" thickTop="1">
      <c r="A13662" s="200" t="s">
        <v>120</v>
      </c>
      <c r="B13662" s="468"/>
      <c r="C13662" s="200"/>
      <c r="D13662" s="202"/>
      <c r="E13662" s="202"/>
      <c r="F13662" s="201"/>
      <c r="G13662" s="201"/>
      <c r="I13662" s="324"/>
      <c r="J13662" s="204"/>
      <c r="O13662" s="301"/>
    </row>
    <row r="13663" spans="1:16" s="203" customFormat="1">
      <c r="A13663" s="200" t="str">
        <f>CONCATENATE('Prestaciones y AIU'!A11305," ANALISIS DE PRECIOS UNITARIOS")</f>
        <v xml:space="preserve"> ANALISIS DE PRECIOS UNITARIOS</v>
      </c>
      <c r="B13663" s="468"/>
      <c r="C13663" s="200"/>
      <c r="D13663" s="202"/>
      <c r="E13663" s="202"/>
      <c r="F13663" s="201"/>
      <c r="G13663" s="201"/>
      <c r="I13663" s="324"/>
      <c r="J13663" s="204"/>
      <c r="O13663" s="301"/>
    </row>
    <row r="13664" spans="1:16" s="203" customFormat="1">
      <c r="A13664" s="200" t="str">
        <f>Objeto_LIC</f>
        <v>CONSTRUCCION  PLANTA DE TRATAMIENTO DE AGUA POTABLE EN TAME</v>
      </c>
      <c r="B13664" s="468"/>
      <c r="C13664" s="200"/>
      <c r="D13664" s="202"/>
      <c r="E13664" s="202"/>
      <c r="F13664" s="201"/>
      <c r="G13664" s="201"/>
      <c r="I13664" s="324"/>
      <c r="J13664" s="204"/>
      <c r="O13664" s="301"/>
    </row>
    <row r="13665" spans="1:15" s="203" customFormat="1">
      <c r="A13665" s="200"/>
      <c r="B13665" s="468"/>
      <c r="C13665" s="200"/>
      <c r="D13665" s="202"/>
      <c r="E13665" s="202"/>
      <c r="F13665" s="201"/>
      <c r="G13665" s="201"/>
      <c r="I13665" s="324"/>
      <c r="J13665" s="204"/>
      <c r="O13665" s="301"/>
    </row>
    <row r="13666" spans="1:15" ht="13.5" thickBot="1">
      <c r="A13666" s="205"/>
      <c r="B13666" s="457"/>
      <c r="C13666" s="205"/>
      <c r="D13666" s="207"/>
      <c r="E13666" s="207"/>
      <c r="F13666" s="206"/>
      <c r="G13666" s="206"/>
    </row>
    <row r="13667" spans="1:15" s="215" customFormat="1" ht="13.5" thickTop="1">
      <c r="A13667" s="210"/>
      <c r="B13667" s="467"/>
      <c r="C13667" s="211"/>
      <c r="D13667" s="213"/>
      <c r="E13667" s="213"/>
      <c r="F13667" s="212"/>
      <c r="G13667" s="214" t="s">
        <v>121</v>
      </c>
      <c r="I13667" s="326"/>
      <c r="J13667" s="216"/>
      <c r="O13667" s="301"/>
    </row>
    <row r="13668" spans="1:15" ht="12.75" customHeight="1">
      <c r="A13668" s="217" t="s">
        <v>62</v>
      </c>
      <c r="B13668" s="685">
        <f>Proponente</f>
        <v>0</v>
      </c>
      <c r="C13668" s="685"/>
      <c r="D13668" s="685"/>
      <c r="E13668" s="685"/>
      <c r="F13668" s="685"/>
      <c r="G13668" s="686"/>
    </row>
    <row r="13669" spans="1:15" ht="12.75" customHeight="1">
      <c r="A13669" s="217" t="s">
        <v>63</v>
      </c>
      <c r="B13669" s="458" t="s">
        <v>572</v>
      </c>
      <c r="C13669" s="685" t="str">
        <f>VLOOKUP(B13669,Presupuesto!$A$4:$B$354,2,FALSE)</f>
        <v xml:space="preserve">Suministro e instalacion de arena gruesa 1-1,4 mm  </v>
      </c>
      <c r="D13669" s="685"/>
      <c r="E13669" s="685"/>
      <c r="F13669" s="685"/>
      <c r="G13669" s="686"/>
    </row>
    <row r="13670" spans="1:15">
      <c r="A13670" s="218"/>
      <c r="B13670" s="442"/>
      <c r="C13670" s="219"/>
      <c r="D13670" s="221"/>
      <c r="E13670" s="221"/>
      <c r="F13670" s="222" t="s">
        <v>88</v>
      </c>
      <c r="G13670" s="690" t="s">
        <v>214</v>
      </c>
      <c r="H13670" s="685"/>
      <c r="I13670" s="685"/>
      <c r="J13670" s="685"/>
      <c r="K13670" s="686"/>
    </row>
    <row r="13671" spans="1:15" ht="13.5" thickBot="1">
      <c r="A13671" s="217" t="s">
        <v>64</v>
      </c>
      <c r="B13671" s="442"/>
      <c r="C13671" s="219"/>
      <c r="D13671" s="221"/>
      <c r="E13671" s="221"/>
      <c r="F13671" s="220"/>
      <c r="G13671" s="223"/>
      <c r="I13671" s="327"/>
      <c r="J13671" s="299"/>
      <c r="K13671" s="300"/>
      <c r="L13671" s="300"/>
      <c r="M13671" s="300"/>
      <c r="N13671" s="300"/>
      <c r="O13671" s="300"/>
    </row>
    <row r="13672" spans="1:15" s="224" customFormat="1" ht="13.5" thickTop="1">
      <c r="A13672" s="225" t="s">
        <v>57</v>
      </c>
      <c r="B13672" s="456" t="s">
        <v>65</v>
      </c>
      <c r="C13672" s="226" t="s">
        <v>66</v>
      </c>
      <c r="D13672" s="227" t="s">
        <v>74</v>
      </c>
      <c r="E13672" s="228" t="s">
        <v>100</v>
      </c>
      <c r="F13672" s="228" t="s">
        <v>79</v>
      </c>
      <c r="G13672" s="229" t="s">
        <v>70</v>
      </c>
      <c r="I13672" s="328"/>
      <c r="J13672" s="230"/>
      <c r="O13672" s="300"/>
    </row>
    <row r="13673" spans="1:15">
      <c r="A13673" s="231" t="str">
        <f t="shared" ref="A13673:A13684" si="2457">IF(I13673=0,"-",VLOOKUP(I13673,EQUIPOS,2,FALSE))</f>
        <v>-</v>
      </c>
      <c r="B13673" s="232"/>
      <c r="C13673" s="232"/>
      <c r="D13673" s="198"/>
      <c r="E13673" s="233">
        <f t="shared" ref="E13673:E13684" si="2458">IF(I13673=0,0,VLOOKUP(I13673,EQUIPOS,4,FALSE))</f>
        <v>0</v>
      </c>
      <c r="F13673" s="234">
        <f t="shared" ref="F13673:F13684" si="2459">IF(D13673=0,0,E13673/D13673)</f>
        <v>0</v>
      </c>
      <c r="G13673" s="235"/>
      <c r="I13673" s="287"/>
    </row>
    <row r="13674" spans="1:15">
      <c r="A13674" s="231" t="str">
        <f t="shared" si="2457"/>
        <v>-</v>
      </c>
      <c r="B13674" s="232"/>
      <c r="C13674" s="232"/>
      <c r="D13674" s="198"/>
      <c r="E13674" s="233">
        <f t="shared" si="2458"/>
        <v>0</v>
      </c>
      <c r="F13674" s="234">
        <f t="shared" si="2459"/>
        <v>0</v>
      </c>
      <c r="G13674" s="236"/>
      <c r="I13674" s="287"/>
    </row>
    <row r="13675" spans="1:15">
      <c r="A13675" s="231" t="str">
        <f t="shared" si="2457"/>
        <v>-</v>
      </c>
      <c r="B13675" s="232"/>
      <c r="C13675" s="232"/>
      <c r="D13675" s="198"/>
      <c r="E13675" s="233">
        <f t="shared" si="2458"/>
        <v>0</v>
      </c>
      <c r="F13675" s="234">
        <f t="shared" si="2459"/>
        <v>0</v>
      </c>
      <c r="G13675" s="236"/>
      <c r="I13675" s="287"/>
    </row>
    <row r="13676" spans="1:15">
      <c r="A13676" s="231" t="str">
        <f t="shared" si="2457"/>
        <v>-</v>
      </c>
      <c r="B13676" s="232"/>
      <c r="C13676" s="232"/>
      <c r="D13676" s="198"/>
      <c r="E13676" s="233">
        <f t="shared" si="2458"/>
        <v>0</v>
      </c>
      <c r="F13676" s="234">
        <f t="shared" si="2459"/>
        <v>0</v>
      </c>
      <c r="G13676" s="236"/>
      <c r="I13676" s="287"/>
    </row>
    <row r="13677" spans="1:15">
      <c r="A13677" s="231" t="str">
        <f t="shared" si="2457"/>
        <v>-</v>
      </c>
      <c r="B13677" s="232"/>
      <c r="C13677" s="232"/>
      <c r="D13677" s="198"/>
      <c r="E13677" s="233">
        <f t="shared" si="2458"/>
        <v>0</v>
      </c>
      <c r="F13677" s="234">
        <f t="shared" si="2459"/>
        <v>0</v>
      </c>
      <c r="G13677" s="236"/>
      <c r="I13677" s="287"/>
    </row>
    <row r="13678" spans="1:15">
      <c r="A13678" s="231" t="str">
        <f t="shared" si="2457"/>
        <v>-</v>
      </c>
      <c r="B13678" s="232"/>
      <c r="C13678" s="232"/>
      <c r="D13678" s="198"/>
      <c r="E13678" s="233">
        <f t="shared" si="2458"/>
        <v>0</v>
      </c>
      <c r="F13678" s="234">
        <f t="shared" si="2459"/>
        <v>0</v>
      </c>
      <c r="G13678" s="236"/>
      <c r="I13678" s="287"/>
    </row>
    <row r="13679" spans="1:15">
      <c r="A13679" s="231" t="str">
        <f t="shared" si="2457"/>
        <v>-</v>
      </c>
      <c r="B13679" s="232"/>
      <c r="C13679" s="232"/>
      <c r="D13679" s="198"/>
      <c r="E13679" s="233">
        <f t="shared" si="2458"/>
        <v>0</v>
      </c>
      <c r="F13679" s="234">
        <f t="shared" si="2459"/>
        <v>0</v>
      </c>
      <c r="G13679" s="236"/>
      <c r="I13679" s="287"/>
    </row>
    <row r="13680" spans="1:15">
      <c r="A13680" s="231" t="str">
        <f t="shared" si="2457"/>
        <v>-</v>
      </c>
      <c r="B13680" s="232"/>
      <c r="C13680" s="232"/>
      <c r="D13680" s="198"/>
      <c r="E13680" s="233">
        <f t="shared" si="2458"/>
        <v>0</v>
      </c>
      <c r="F13680" s="234">
        <f t="shared" si="2459"/>
        <v>0</v>
      </c>
      <c r="G13680" s="236"/>
      <c r="I13680" s="287"/>
    </row>
    <row r="13681" spans="1:15">
      <c r="A13681" s="231" t="str">
        <f t="shared" si="2457"/>
        <v>-</v>
      </c>
      <c r="B13681" s="232"/>
      <c r="C13681" s="232"/>
      <c r="D13681" s="198"/>
      <c r="E13681" s="233">
        <f t="shared" si="2458"/>
        <v>0</v>
      </c>
      <c r="F13681" s="234">
        <f t="shared" si="2459"/>
        <v>0</v>
      </c>
      <c r="G13681" s="236"/>
      <c r="I13681" s="287"/>
    </row>
    <row r="13682" spans="1:15">
      <c r="A13682" s="231" t="str">
        <f t="shared" si="2457"/>
        <v>-</v>
      </c>
      <c r="B13682" s="232"/>
      <c r="C13682" s="232"/>
      <c r="D13682" s="198"/>
      <c r="E13682" s="233">
        <f t="shared" si="2458"/>
        <v>0</v>
      </c>
      <c r="F13682" s="234">
        <f t="shared" si="2459"/>
        <v>0</v>
      </c>
      <c r="G13682" s="236"/>
      <c r="I13682" s="287"/>
    </row>
    <row r="13683" spans="1:15">
      <c r="A13683" s="231" t="str">
        <f t="shared" si="2457"/>
        <v>-</v>
      </c>
      <c r="B13683" s="232"/>
      <c r="C13683" s="232"/>
      <c r="D13683" s="198"/>
      <c r="E13683" s="233">
        <f t="shared" si="2458"/>
        <v>0</v>
      </c>
      <c r="F13683" s="234">
        <f t="shared" si="2459"/>
        <v>0</v>
      </c>
      <c r="G13683" s="236"/>
      <c r="I13683" s="287"/>
    </row>
    <row r="13684" spans="1:15">
      <c r="A13684" s="231" t="str">
        <f t="shared" si="2457"/>
        <v>-</v>
      </c>
      <c r="B13684" s="232"/>
      <c r="C13684" s="232"/>
      <c r="D13684" s="198"/>
      <c r="E13684" s="233">
        <f t="shared" si="2458"/>
        <v>0</v>
      </c>
      <c r="F13684" s="234">
        <f t="shared" si="2459"/>
        <v>0</v>
      </c>
      <c r="G13684" s="236"/>
      <c r="I13684" s="287"/>
    </row>
    <row r="13685" spans="1:15" ht="13.5" thickBot="1">
      <c r="A13685" s="238"/>
      <c r="B13685" s="466"/>
      <c r="C13685" s="239"/>
      <c r="D13685" s="241"/>
      <c r="E13685" s="241"/>
      <c r="F13685" s="242" t="s">
        <v>80</v>
      </c>
      <c r="G13685" s="243">
        <f>SUM(F13673:F13684)</f>
        <v>0</v>
      </c>
      <c r="I13685" s="329"/>
    </row>
    <row r="13686" spans="1:15" ht="13.5" thickTop="1">
      <c r="A13686" s="244" t="s">
        <v>67</v>
      </c>
      <c r="B13686" s="455"/>
      <c r="C13686" s="245"/>
      <c r="D13686" s="247"/>
      <c r="E13686" s="247"/>
      <c r="F13686" s="246"/>
      <c r="G13686" s="248"/>
      <c r="I13686" s="329"/>
    </row>
    <row r="13687" spans="1:15" s="224" customFormat="1" ht="25.5">
      <c r="A13687" s="249" t="s">
        <v>57</v>
      </c>
      <c r="B13687" s="465"/>
      <c r="C13687" s="251" t="s">
        <v>58</v>
      </c>
      <c r="D13687" s="319" t="s">
        <v>68</v>
      </c>
      <c r="E13687" s="252" t="s">
        <v>69</v>
      </c>
      <c r="F13687" s="253" t="s">
        <v>79</v>
      </c>
      <c r="G13687" s="254" t="s">
        <v>70</v>
      </c>
      <c r="I13687" s="328"/>
      <c r="J13687" s="230"/>
      <c r="O13687" s="300"/>
    </row>
    <row r="13688" spans="1:15">
      <c r="A13688" s="687" t="str">
        <f t="shared" ref="A13688:A13699" si="2460">IF(I13688=0,"",VLOOKUP(I13688,MATERIALES,2,FALSE))</f>
        <v/>
      </c>
      <c r="B13688" s="683"/>
      <c r="C13688" s="255" t="str">
        <f t="shared" ref="C13688:C13696" si="2461">IF(I13688=0,"",VLOOKUP(I13688,MATERIALES,3,FALSE))</f>
        <v/>
      </c>
      <c r="D13688" s="198"/>
      <c r="E13688" s="256">
        <f t="shared" ref="E13688:E13699" si="2462">IF(I13688=0,0,VLOOKUP(I13688,MATERIALES,4,FALSE))</f>
        <v>0</v>
      </c>
      <c r="F13688" s="234">
        <f>D13688*E13688</f>
        <v>0</v>
      </c>
      <c r="G13688" s="235"/>
      <c r="I13688" s="287"/>
    </row>
    <row r="13689" spans="1:15">
      <c r="A13689" s="687" t="str">
        <f t="shared" si="2460"/>
        <v/>
      </c>
      <c r="B13689" s="683"/>
      <c r="C13689" s="255" t="str">
        <f t="shared" si="2461"/>
        <v/>
      </c>
      <c r="D13689" s="198"/>
      <c r="E13689" s="256">
        <f t="shared" si="2462"/>
        <v>0</v>
      </c>
      <c r="F13689" s="234">
        <f t="shared" ref="F13689:F13699" si="2463">D13689*E13689</f>
        <v>0</v>
      </c>
      <c r="G13689" s="236"/>
      <c r="I13689" s="287"/>
    </row>
    <row r="13690" spans="1:15">
      <c r="A13690" s="687" t="str">
        <f t="shared" si="2460"/>
        <v/>
      </c>
      <c r="B13690" s="683"/>
      <c r="C13690" s="255" t="str">
        <f t="shared" si="2461"/>
        <v/>
      </c>
      <c r="D13690" s="198"/>
      <c r="E13690" s="256">
        <f t="shared" si="2462"/>
        <v>0</v>
      </c>
      <c r="F13690" s="234">
        <f t="shared" si="2463"/>
        <v>0</v>
      </c>
      <c r="G13690" s="236"/>
      <c r="I13690" s="287"/>
    </row>
    <row r="13691" spans="1:15">
      <c r="A13691" s="687" t="str">
        <f t="shared" si="2460"/>
        <v/>
      </c>
      <c r="B13691" s="683"/>
      <c r="C13691" s="255" t="str">
        <f t="shared" si="2461"/>
        <v/>
      </c>
      <c r="D13691" s="198"/>
      <c r="E13691" s="256">
        <f t="shared" si="2462"/>
        <v>0</v>
      </c>
      <c r="F13691" s="234">
        <f t="shared" si="2463"/>
        <v>0</v>
      </c>
      <c r="G13691" s="236"/>
      <c r="I13691" s="287"/>
    </row>
    <row r="13692" spans="1:15">
      <c r="A13692" s="687" t="str">
        <f t="shared" si="2460"/>
        <v/>
      </c>
      <c r="B13692" s="683"/>
      <c r="C13692" s="255" t="str">
        <f t="shared" si="2461"/>
        <v/>
      </c>
      <c r="D13692" s="198"/>
      <c r="E13692" s="256">
        <f t="shared" si="2462"/>
        <v>0</v>
      </c>
      <c r="F13692" s="234">
        <f t="shared" si="2463"/>
        <v>0</v>
      </c>
      <c r="G13692" s="236"/>
      <c r="I13692" s="287"/>
    </row>
    <row r="13693" spans="1:15">
      <c r="A13693" s="687" t="str">
        <f t="shared" si="2460"/>
        <v/>
      </c>
      <c r="B13693" s="683"/>
      <c r="C13693" s="255" t="str">
        <f t="shared" si="2461"/>
        <v/>
      </c>
      <c r="D13693" s="198"/>
      <c r="E13693" s="256">
        <f t="shared" si="2462"/>
        <v>0</v>
      </c>
      <c r="F13693" s="234">
        <f t="shared" si="2463"/>
        <v>0</v>
      </c>
      <c r="G13693" s="236"/>
      <c r="I13693" s="287"/>
    </row>
    <row r="13694" spans="1:15">
      <c r="A13694" s="687" t="str">
        <f t="shared" si="2460"/>
        <v/>
      </c>
      <c r="B13694" s="683"/>
      <c r="C13694" s="255" t="str">
        <f t="shared" si="2461"/>
        <v/>
      </c>
      <c r="D13694" s="198"/>
      <c r="E13694" s="256">
        <f t="shared" si="2462"/>
        <v>0</v>
      </c>
      <c r="F13694" s="234">
        <f t="shared" si="2463"/>
        <v>0</v>
      </c>
      <c r="G13694" s="236"/>
      <c r="I13694" s="287"/>
    </row>
    <row r="13695" spans="1:15">
      <c r="A13695" s="687" t="str">
        <f t="shared" si="2460"/>
        <v/>
      </c>
      <c r="B13695" s="683"/>
      <c r="C13695" s="255" t="str">
        <f t="shared" si="2461"/>
        <v/>
      </c>
      <c r="D13695" s="198"/>
      <c r="E13695" s="256">
        <f t="shared" si="2462"/>
        <v>0</v>
      </c>
      <c r="F13695" s="234">
        <f t="shared" si="2463"/>
        <v>0</v>
      </c>
      <c r="G13695" s="257"/>
      <c r="I13695" s="287"/>
    </row>
    <row r="13696" spans="1:15">
      <c r="A13696" s="687" t="str">
        <f t="shared" si="2460"/>
        <v/>
      </c>
      <c r="B13696" s="683"/>
      <c r="C13696" s="255" t="str">
        <f t="shared" si="2461"/>
        <v/>
      </c>
      <c r="D13696" s="198"/>
      <c r="E13696" s="256">
        <f t="shared" si="2462"/>
        <v>0</v>
      </c>
      <c r="F13696" s="234">
        <f t="shared" si="2463"/>
        <v>0</v>
      </c>
      <c r="G13696" s="236"/>
      <c r="I13696" s="287"/>
    </row>
    <row r="13697" spans="1:9">
      <c r="A13697" s="687" t="str">
        <f t="shared" si="2460"/>
        <v/>
      </c>
      <c r="B13697" s="683"/>
      <c r="C13697" s="255"/>
      <c r="D13697" s="198"/>
      <c r="E13697" s="256">
        <f t="shared" si="2462"/>
        <v>0</v>
      </c>
      <c r="F13697" s="234">
        <f t="shared" si="2463"/>
        <v>0</v>
      </c>
      <c r="G13697" s="236"/>
      <c r="I13697" s="287"/>
    </row>
    <row r="13698" spans="1:9">
      <c r="A13698" s="687" t="str">
        <f t="shared" si="2460"/>
        <v/>
      </c>
      <c r="B13698" s="683"/>
      <c r="C13698" s="255"/>
      <c r="D13698" s="198"/>
      <c r="E13698" s="256">
        <f t="shared" si="2462"/>
        <v>0</v>
      </c>
      <c r="F13698" s="234">
        <f t="shared" si="2463"/>
        <v>0</v>
      </c>
      <c r="G13698" s="236"/>
      <c r="I13698" s="287"/>
    </row>
    <row r="13699" spans="1:9">
      <c r="A13699" s="687" t="str">
        <f t="shared" si="2460"/>
        <v/>
      </c>
      <c r="B13699" s="683"/>
      <c r="C13699" s="255" t="str">
        <f t="shared" ref="C13699" si="2464">IF(I13699=0,"",VLOOKUP(I13699,MATERIALES,3,FALSE))</f>
        <v/>
      </c>
      <c r="D13699" s="198"/>
      <c r="E13699" s="256">
        <f t="shared" si="2462"/>
        <v>0</v>
      </c>
      <c r="F13699" s="234">
        <f t="shared" si="2463"/>
        <v>0</v>
      </c>
      <c r="G13699" s="237"/>
      <c r="I13699" s="287"/>
    </row>
    <row r="13700" spans="1:9" ht="26.25" customHeight="1" thickBot="1">
      <c r="A13700" s="218"/>
      <c r="B13700" s="442"/>
      <c r="C13700" s="219"/>
      <c r="D13700" s="221"/>
      <c r="E13700" s="258"/>
      <c r="F13700" s="259" t="s">
        <v>81</v>
      </c>
      <c r="G13700" s="257">
        <f>ROUND(SUM(F13688:F13699),0)</f>
        <v>0</v>
      </c>
      <c r="I13700" s="329"/>
    </row>
    <row r="13701" spans="1:9" ht="14.25" thickTop="1" thickBot="1">
      <c r="A13701" s="260" t="s">
        <v>72</v>
      </c>
      <c r="B13701" s="454"/>
      <c r="C13701" s="261"/>
      <c r="D13701" s="263"/>
      <c r="E13701" s="263"/>
      <c r="F13701" s="262"/>
      <c r="G13701" s="264"/>
      <c r="I13701" s="329"/>
    </row>
    <row r="13702" spans="1:9" ht="26.25" thickTop="1">
      <c r="A13702" s="249" t="s">
        <v>57</v>
      </c>
      <c r="B13702" s="465"/>
      <c r="C13702" s="252" t="s">
        <v>71</v>
      </c>
      <c r="D13702" s="319" t="s">
        <v>75</v>
      </c>
      <c r="E13702" s="252" t="s">
        <v>98</v>
      </c>
      <c r="F13702" s="253" t="s">
        <v>79</v>
      </c>
      <c r="G13702" s="254" t="s">
        <v>70</v>
      </c>
      <c r="I13702" s="329"/>
    </row>
    <row r="13703" spans="1:9">
      <c r="A13703" s="687" t="str">
        <f>IF(I13703=0,"",VLOOKUP(I13703,EQUIPOS,2,FALSE))</f>
        <v/>
      </c>
      <c r="B13703" s="683"/>
      <c r="C13703" s="199"/>
      <c r="D13703" s="198"/>
      <c r="E13703" s="256">
        <f>IF(I13703=0,0,VLOOKUP(I13703,EQUIPOS,4,FALSE))</f>
        <v>0</v>
      </c>
      <c r="F13703" s="234">
        <f>C13703*D13703*E13703</f>
        <v>0</v>
      </c>
      <c r="G13703" s="235"/>
      <c r="I13703" s="287"/>
    </row>
    <row r="13704" spans="1:9">
      <c r="A13704" s="687" t="str">
        <f>IF(I13704=0,"",VLOOKUP(I13704,EQUIPOS,2,FALSE))</f>
        <v/>
      </c>
      <c r="B13704" s="683"/>
      <c r="C13704" s="199"/>
      <c r="D13704" s="198"/>
      <c r="E13704" s="256">
        <f>IF(I13704=0,0,VLOOKUP(I13704,EQUIPOS,4,FALSE))</f>
        <v>0</v>
      </c>
      <c r="F13704" s="234">
        <f t="shared" ref="F13704:F13707" si="2465">C13704*D13704*E13704</f>
        <v>0</v>
      </c>
      <c r="G13704" s="236"/>
      <c r="I13704" s="287"/>
    </row>
    <row r="13705" spans="1:9">
      <c r="A13705" s="687" t="str">
        <f>IF(I13705=0,"",VLOOKUP(I13705,EQUIPOS,2,FALSE))</f>
        <v/>
      </c>
      <c r="B13705" s="683"/>
      <c r="C13705" s="199"/>
      <c r="D13705" s="198"/>
      <c r="E13705" s="256">
        <f>IF(I13705=0,0,VLOOKUP(I13705,EQUIPOS,4,FALSE))</f>
        <v>0</v>
      </c>
      <c r="F13705" s="234">
        <f t="shared" si="2465"/>
        <v>0</v>
      </c>
      <c r="G13705" s="236"/>
      <c r="I13705" s="287"/>
    </row>
    <row r="13706" spans="1:9">
      <c r="A13706" s="687" t="str">
        <f>IF(I13706=0,"",VLOOKUP(I13706,EQUIPOS,2,FALSE))</f>
        <v/>
      </c>
      <c r="B13706" s="683"/>
      <c r="C13706" s="199"/>
      <c r="D13706" s="198"/>
      <c r="E13706" s="256">
        <f>IF(I13706=0,0,VLOOKUP(I13706,EQUIPOS,4,FALSE))</f>
        <v>0</v>
      </c>
      <c r="F13706" s="234">
        <f t="shared" si="2465"/>
        <v>0</v>
      </c>
      <c r="G13706" s="236"/>
      <c r="I13706" s="287"/>
    </row>
    <row r="13707" spans="1:9">
      <c r="A13707" s="687" t="str">
        <f>IF(I13707=0,"",VLOOKUP(I13707,EQUIPOS,2,FALSE))</f>
        <v/>
      </c>
      <c r="B13707" s="683"/>
      <c r="C13707" s="199"/>
      <c r="D13707" s="198"/>
      <c r="E13707" s="256">
        <f>IF(I13707=0,0,VLOOKUP(I13707,EQUIPOS,4,FALSE))</f>
        <v>0</v>
      </c>
      <c r="F13707" s="234">
        <f t="shared" si="2465"/>
        <v>0</v>
      </c>
      <c r="G13707" s="237"/>
      <c r="I13707" s="287"/>
    </row>
    <row r="13708" spans="1:9" ht="30.75" customHeight="1" thickBot="1">
      <c r="A13708" s="238"/>
      <c r="B13708" s="466"/>
      <c r="C13708" s="239"/>
      <c r="D13708" s="241"/>
      <c r="E13708" s="265"/>
      <c r="F13708" s="242" t="s">
        <v>82</v>
      </c>
      <c r="G13708" s="266">
        <f>ROUND(SUM(F13703:F13707),0)</f>
        <v>0</v>
      </c>
      <c r="I13708" s="329"/>
    </row>
    <row r="13709" spans="1:9" ht="13.5" thickTop="1">
      <c r="A13709" s="244" t="s">
        <v>73</v>
      </c>
      <c r="B13709" s="455"/>
      <c r="C13709" s="245"/>
      <c r="D13709" s="247"/>
      <c r="E13709" s="247"/>
      <c r="F13709" s="246"/>
      <c r="G13709" s="248"/>
      <c r="I13709" s="329"/>
    </row>
    <row r="13710" spans="1:9" ht="25.5">
      <c r="A13710" s="249" t="s">
        <v>57</v>
      </c>
      <c r="B13710" s="464" t="s">
        <v>58</v>
      </c>
      <c r="C13710" s="251" t="s">
        <v>68</v>
      </c>
      <c r="D13710" s="319" t="s">
        <v>74</v>
      </c>
      <c r="E13710" s="252" t="s">
        <v>69</v>
      </c>
      <c r="F13710" s="253" t="s">
        <v>79</v>
      </c>
      <c r="G13710" s="254" t="s">
        <v>70</v>
      </c>
      <c r="H13710" s="224"/>
      <c r="I13710" s="328"/>
    </row>
    <row r="13711" spans="1:9">
      <c r="A13711" s="267" t="str">
        <f t="shared" ref="A13711:A13722" si="2466">IF(I13711=0,"",VLOOKUP(I13711,MANOOBRA,2,FALSE))</f>
        <v/>
      </c>
      <c r="B13711" s="453" t="str">
        <f t="shared" ref="B13711:B13722" si="2467">IF(I13711=0,"",VLOOKUP(I13711,MANOOBRA,3,FALSE))</f>
        <v/>
      </c>
      <c r="C13711" s="199"/>
      <c r="D13711" s="484"/>
      <c r="E13711" s="256">
        <f t="shared" ref="E13711:E13722" si="2468">IF(I13711=0,0,VLOOKUP(I13711,MANOOBRA,4,FALSE))</f>
        <v>0</v>
      </c>
      <c r="F13711" s="234">
        <f>IF(D13711=0,0,C13711*E13711/D13711)</f>
        <v>0</v>
      </c>
      <c r="G13711" s="235"/>
      <c r="I13711" s="287"/>
    </row>
    <row r="13712" spans="1:9">
      <c r="A13712" s="267" t="str">
        <f t="shared" si="2466"/>
        <v/>
      </c>
      <c r="B13712" s="453" t="str">
        <f t="shared" si="2467"/>
        <v/>
      </c>
      <c r="C13712" s="199"/>
      <c r="D13712" s="484"/>
      <c r="E13712" s="256">
        <f t="shared" si="2468"/>
        <v>0</v>
      </c>
      <c r="F13712" s="234">
        <f t="shared" ref="F13712:F13722" si="2469">IF(D13712=0,0,C13712*E13712/D13712)</f>
        <v>0</v>
      </c>
      <c r="G13712" s="236"/>
      <c r="I13712" s="287"/>
    </row>
    <row r="13713" spans="1:9">
      <c r="A13713" s="267" t="str">
        <f t="shared" si="2466"/>
        <v/>
      </c>
      <c r="B13713" s="453" t="str">
        <f t="shared" si="2467"/>
        <v/>
      </c>
      <c r="C13713" s="199"/>
      <c r="D13713" s="312"/>
      <c r="E13713" s="256">
        <f t="shared" si="2468"/>
        <v>0</v>
      </c>
      <c r="F13713" s="234">
        <f t="shared" si="2469"/>
        <v>0</v>
      </c>
      <c r="G13713" s="236"/>
      <c r="I13713" s="287"/>
    </row>
    <row r="13714" spans="1:9">
      <c r="A13714" s="267" t="str">
        <f t="shared" si="2466"/>
        <v/>
      </c>
      <c r="B13714" s="453" t="str">
        <f t="shared" si="2467"/>
        <v/>
      </c>
      <c r="C13714" s="199"/>
      <c r="D13714" s="199"/>
      <c r="E13714" s="256">
        <f t="shared" si="2468"/>
        <v>0</v>
      </c>
      <c r="F13714" s="234">
        <f t="shared" si="2469"/>
        <v>0</v>
      </c>
      <c r="G13714" s="236"/>
      <c r="I13714" s="287"/>
    </row>
    <row r="13715" spans="1:9">
      <c r="A13715" s="267" t="str">
        <f t="shared" si="2466"/>
        <v/>
      </c>
      <c r="B13715" s="453" t="str">
        <f t="shared" si="2467"/>
        <v/>
      </c>
      <c r="C13715" s="199"/>
      <c r="D13715" s="199"/>
      <c r="E13715" s="256">
        <f t="shared" si="2468"/>
        <v>0</v>
      </c>
      <c r="F13715" s="234">
        <f t="shared" si="2469"/>
        <v>0</v>
      </c>
      <c r="G13715" s="236"/>
      <c r="I13715" s="287"/>
    </row>
    <row r="13716" spans="1:9">
      <c r="A13716" s="267" t="str">
        <f t="shared" si="2466"/>
        <v/>
      </c>
      <c r="B13716" s="453" t="str">
        <f t="shared" si="2467"/>
        <v/>
      </c>
      <c r="C13716" s="199"/>
      <c r="D13716" s="199"/>
      <c r="E13716" s="256">
        <f t="shared" si="2468"/>
        <v>0</v>
      </c>
      <c r="F13716" s="234">
        <f t="shared" si="2469"/>
        <v>0</v>
      </c>
      <c r="G13716" s="236"/>
      <c r="I13716" s="287"/>
    </row>
    <row r="13717" spans="1:9">
      <c r="A13717" s="267" t="str">
        <f t="shared" si="2466"/>
        <v/>
      </c>
      <c r="B13717" s="453" t="str">
        <f t="shared" si="2467"/>
        <v/>
      </c>
      <c r="C13717" s="199"/>
      <c r="D13717" s="199"/>
      <c r="E13717" s="256">
        <f t="shared" si="2468"/>
        <v>0</v>
      </c>
      <c r="F13717" s="234">
        <f t="shared" si="2469"/>
        <v>0</v>
      </c>
      <c r="G13717" s="236"/>
      <c r="I13717" s="287"/>
    </row>
    <row r="13718" spans="1:9">
      <c r="A13718" s="267" t="str">
        <f t="shared" si="2466"/>
        <v/>
      </c>
      <c r="B13718" s="453" t="str">
        <f t="shared" si="2467"/>
        <v/>
      </c>
      <c r="C13718" s="199"/>
      <c r="D13718" s="199"/>
      <c r="E13718" s="256">
        <f t="shared" si="2468"/>
        <v>0</v>
      </c>
      <c r="F13718" s="234">
        <f t="shared" si="2469"/>
        <v>0</v>
      </c>
      <c r="G13718" s="236"/>
      <c r="I13718" s="287"/>
    </row>
    <row r="13719" spans="1:9">
      <c r="A13719" s="267" t="str">
        <f t="shared" si="2466"/>
        <v/>
      </c>
      <c r="B13719" s="453" t="str">
        <f t="shared" si="2467"/>
        <v/>
      </c>
      <c r="C13719" s="199"/>
      <c r="D13719" s="199"/>
      <c r="E13719" s="256">
        <f t="shared" si="2468"/>
        <v>0</v>
      </c>
      <c r="F13719" s="234">
        <f t="shared" si="2469"/>
        <v>0</v>
      </c>
      <c r="G13719" s="236"/>
      <c r="I13719" s="287"/>
    </row>
    <row r="13720" spans="1:9">
      <c r="A13720" s="267" t="str">
        <f t="shared" si="2466"/>
        <v/>
      </c>
      <c r="B13720" s="453" t="str">
        <f t="shared" si="2467"/>
        <v/>
      </c>
      <c r="C13720" s="199"/>
      <c r="D13720" s="199"/>
      <c r="E13720" s="256">
        <f t="shared" si="2468"/>
        <v>0</v>
      </c>
      <c r="F13720" s="234">
        <f t="shared" si="2469"/>
        <v>0</v>
      </c>
      <c r="G13720" s="236"/>
      <c r="I13720" s="287"/>
    </row>
    <row r="13721" spans="1:9">
      <c r="A13721" s="267" t="str">
        <f t="shared" si="2466"/>
        <v/>
      </c>
      <c r="B13721" s="453" t="str">
        <f t="shared" si="2467"/>
        <v/>
      </c>
      <c r="C13721" s="199"/>
      <c r="D13721" s="199"/>
      <c r="E13721" s="256">
        <f t="shared" si="2468"/>
        <v>0</v>
      </c>
      <c r="F13721" s="234">
        <f t="shared" si="2469"/>
        <v>0</v>
      </c>
      <c r="G13721" s="236"/>
      <c r="I13721" s="287"/>
    </row>
    <row r="13722" spans="1:9">
      <c r="A13722" s="267" t="str">
        <f t="shared" si="2466"/>
        <v/>
      </c>
      <c r="B13722" s="453" t="str">
        <f t="shared" si="2467"/>
        <v/>
      </c>
      <c r="C13722" s="199"/>
      <c r="D13722" s="199"/>
      <c r="E13722" s="256">
        <f t="shared" si="2468"/>
        <v>0</v>
      </c>
      <c r="F13722" s="234">
        <f t="shared" si="2469"/>
        <v>0</v>
      </c>
      <c r="G13722" s="237"/>
      <c r="I13722" s="287"/>
    </row>
    <row r="13723" spans="1:9" ht="31.5" customHeight="1" thickBot="1">
      <c r="A13723" s="238"/>
      <c r="B13723" s="466"/>
      <c r="C13723" s="239"/>
      <c r="D13723" s="241"/>
      <c r="E13723" s="241"/>
      <c r="F13723" s="242" t="s">
        <v>83</v>
      </c>
      <c r="G13723" s="266">
        <f>ROUND(SUM(F13711:F13722),0)</f>
        <v>0</v>
      </c>
      <c r="I13723" s="329"/>
    </row>
    <row r="13724" spans="1:9" ht="13.5" thickTop="1">
      <c r="A13724" s="190" t="s">
        <v>76</v>
      </c>
      <c r="B13724" s="455"/>
      <c r="C13724" s="245"/>
      <c r="D13724" s="247"/>
      <c r="E13724" s="247"/>
      <c r="F13724" s="246"/>
      <c r="G13724" s="248"/>
      <c r="I13724" s="329"/>
    </row>
    <row r="13725" spans="1:9">
      <c r="A13725" s="249" t="s">
        <v>57</v>
      </c>
      <c r="B13725" s="465"/>
      <c r="C13725" s="250"/>
      <c r="D13725" s="320"/>
      <c r="E13725" s="252" t="s">
        <v>77</v>
      </c>
      <c r="F13725" s="253" t="s">
        <v>78</v>
      </c>
      <c r="G13725" s="268" t="s">
        <v>77</v>
      </c>
      <c r="H13725" s="224"/>
      <c r="I13725" s="328"/>
    </row>
    <row r="13726" spans="1:9">
      <c r="A13726" s="189" t="s">
        <v>87</v>
      </c>
      <c r="B13726" s="463"/>
      <c r="C13726" s="269"/>
      <c r="D13726" s="321"/>
      <c r="E13726" s="233">
        <f>SUM(G13685,G13700,G13708,G13723)</f>
        <v>0</v>
      </c>
      <c r="F13726" s="270">
        <f>A</f>
        <v>0</v>
      </c>
      <c r="G13726" s="271">
        <f>E13726*F13726</f>
        <v>0</v>
      </c>
      <c r="I13726" s="329"/>
    </row>
    <row r="13727" spans="1:9">
      <c r="A13727" s="189" t="s">
        <v>85</v>
      </c>
      <c r="B13727" s="463"/>
      <c r="C13727" s="269"/>
      <c r="D13727" s="321"/>
      <c r="E13727" s="233">
        <f>SUM(G13685,G13700,G13708,G13723)</f>
        <v>0</v>
      </c>
      <c r="F13727" s="270">
        <f>I</f>
        <v>0</v>
      </c>
      <c r="G13727" s="271">
        <f>E13727*F13727</f>
        <v>0</v>
      </c>
      <c r="I13727" s="329"/>
    </row>
    <row r="13728" spans="1:9">
      <c r="A13728" s="189" t="s">
        <v>86</v>
      </c>
      <c r="B13728" s="463"/>
      <c r="C13728" s="269"/>
      <c r="D13728" s="321"/>
      <c r="E13728" s="233">
        <f>SUM(G13685,G13700,G13708,G13723)</f>
        <v>0</v>
      </c>
      <c r="F13728" s="270">
        <f>U</f>
        <v>0</v>
      </c>
      <c r="G13728" s="271">
        <f>E13728*F13728</f>
        <v>0</v>
      </c>
      <c r="I13728" s="329"/>
    </row>
    <row r="13729" spans="1:16" ht="33" customHeight="1" thickBot="1">
      <c r="A13729" s="238"/>
      <c r="B13729" s="466"/>
      <c r="C13729" s="239"/>
      <c r="D13729" s="241"/>
      <c r="E13729" s="241"/>
      <c r="F13729" s="272" t="s">
        <v>84</v>
      </c>
      <c r="G13729" s="266">
        <f>SUM(G13726:G13728)</f>
        <v>0</v>
      </c>
      <c r="I13729" s="329"/>
      <c r="J13729" s="299"/>
      <c r="K13729" s="300"/>
      <c r="L13729" s="300"/>
      <c r="M13729" s="300"/>
      <c r="N13729" s="300"/>
      <c r="O13729" s="300"/>
    </row>
    <row r="13730" spans="1:16" s="215" customFormat="1" ht="14.25" thickTop="1" thickBot="1">
      <c r="A13730" s="273"/>
      <c r="B13730" s="452"/>
      <c r="C13730" s="274"/>
      <c r="D13730" s="322"/>
      <c r="E13730" s="275" t="s">
        <v>89</v>
      </c>
      <c r="F13730" s="276"/>
      <c r="G13730" s="277">
        <f>ROUND(SUM(G13685,G13700,G13708,G13723,G13729),0)</f>
        <v>0</v>
      </c>
      <c r="I13730" s="330"/>
      <c r="J13730" s="216" t="str">
        <f>B13669</f>
        <v>40,10</v>
      </c>
      <c r="K13730" s="278">
        <f>E13726</f>
        <v>0</v>
      </c>
      <c r="L13730" s="298">
        <f>G13726</f>
        <v>0</v>
      </c>
      <c r="M13730" s="298">
        <f>G13727</f>
        <v>0</v>
      </c>
      <c r="N13730" s="298">
        <f>G13728</f>
        <v>0</v>
      </c>
      <c r="O13730" s="303">
        <f>SUM(K13730:N13730)</f>
        <v>0</v>
      </c>
      <c r="P13730" s="298"/>
    </row>
    <row r="13731" spans="1:16" ht="13.5" thickTop="1">
      <c r="A13731" s="279" t="s">
        <v>97</v>
      </c>
      <c r="B13731" s="442"/>
      <c r="C13731" s="219"/>
      <c r="D13731" s="221"/>
      <c r="E13731" s="221"/>
      <c r="F13731" s="220"/>
      <c r="G13731" s="223"/>
      <c r="I13731" s="329"/>
      <c r="P13731" s="298"/>
    </row>
    <row r="13732" spans="1:16">
      <c r="A13732" s="279"/>
      <c r="B13732" s="462"/>
      <c r="C13732" s="280"/>
      <c r="D13732" s="323"/>
      <c r="E13732" s="221"/>
      <c r="F13732" s="220"/>
      <c r="G13732" s="281">
        <f ca="1">TODAY()</f>
        <v>43818</v>
      </c>
      <c r="I13732" s="329"/>
      <c r="P13732" s="298"/>
    </row>
    <row r="13733" spans="1:16" ht="13.5" thickBot="1">
      <c r="A13733" s="238"/>
      <c r="B13733" s="466"/>
      <c r="C13733" s="239"/>
      <c r="D13733" s="241"/>
      <c r="E13733" s="241"/>
      <c r="F13733" s="240"/>
      <c r="G13733" s="282"/>
      <c r="I13733" s="329"/>
      <c r="P13733" s="298"/>
    </row>
    <row r="13734" spans="1:16" s="203" customFormat="1" ht="13.5" thickTop="1">
      <c r="A13734" s="200" t="s">
        <v>120</v>
      </c>
      <c r="B13734" s="468"/>
      <c r="C13734" s="200"/>
      <c r="D13734" s="202"/>
      <c r="E13734" s="202"/>
      <c r="F13734" s="201"/>
      <c r="G13734" s="201"/>
      <c r="I13734" s="324"/>
      <c r="J13734" s="204"/>
      <c r="O13734" s="301"/>
    </row>
    <row r="13735" spans="1:16" s="203" customFormat="1">
      <c r="A13735" s="200" t="str">
        <f>CONCATENATE('Prestaciones y AIU'!A11377," ANALISIS DE PRECIOS UNITARIOS")</f>
        <v xml:space="preserve"> ANALISIS DE PRECIOS UNITARIOS</v>
      </c>
      <c r="B13735" s="468"/>
      <c r="C13735" s="200"/>
      <c r="D13735" s="202"/>
      <c r="E13735" s="202"/>
      <c r="F13735" s="201"/>
      <c r="G13735" s="201"/>
      <c r="I13735" s="324"/>
      <c r="J13735" s="204"/>
      <c r="O13735" s="301"/>
    </row>
    <row r="13736" spans="1:16" s="203" customFormat="1">
      <c r="A13736" s="200" t="str">
        <f>Objeto_LIC</f>
        <v>CONSTRUCCION  PLANTA DE TRATAMIENTO DE AGUA POTABLE EN TAME</v>
      </c>
      <c r="B13736" s="468"/>
      <c r="C13736" s="200"/>
      <c r="D13736" s="202"/>
      <c r="E13736" s="202"/>
      <c r="F13736" s="201"/>
      <c r="G13736" s="201"/>
      <c r="I13736" s="324"/>
      <c r="J13736" s="204"/>
      <c r="O13736" s="301"/>
    </row>
    <row r="13737" spans="1:16" s="203" customFormat="1">
      <c r="A13737" s="200"/>
      <c r="B13737" s="468"/>
      <c r="C13737" s="200"/>
      <c r="D13737" s="202"/>
      <c r="E13737" s="202"/>
      <c r="F13737" s="201"/>
      <c r="G13737" s="201"/>
      <c r="I13737" s="324"/>
      <c r="J13737" s="204"/>
      <c r="O13737" s="301"/>
    </row>
    <row r="13738" spans="1:16" ht="13.5" thickBot="1">
      <c r="A13738" s="205"/>
      <c r="B13738" s="457"/>
      <c r="C13738" s="205"/>
      <c r="D13738" s="207"/>
      <c r="E13738" s="207"/>
      <c r="F13738" s="206"/>
      <c r="G13738" s="206"/>
    </row>
    <row r="13739" spans="1:16" s="215" customFormat="1" ht="13.5" thickTop="1">
      <c r="A13739" s="210"/>
      <c r="B13739" s="467"/>
      <c r="C13739" s="211"/>
      <c r="D13739" s="213"/>
      <c r="E13739" s="213"/>
      <c r="F13739" s="212"/>
      <c r="G13739" s="214" t="s">
        <v>121</v>
      </c>
      <c r="I13739" s="326"/>
      <c r="J13739" s="216"/>
      <c r="O13739" s="301"/>
    </row>
    <row r="13740" spans="1:16" ht="12.75" customHeight="1">
      <c r="A13740" s="217" t="s">
        <v>62</v>
      </c>
      <c r="B13740" s="685">
        <f>Proponente</f>
        <v>0</v>
      </c>
      <c r="C13740" s="685"/>
      <c r="D13740" s="685"/>
      <c r="E13740" s="685"/>
      <c r="F13740" s="685"/>
      <c r="G13740" s="686"/>
    </row>
    <row r="13741" spans="1:16" ht="12.75" customHeight="1">
      <c r="A13741" s="217" t="s">
        <v>63</v>
      </c>
      <c r="B13741" s="458" t="s">
        <v>573</v>
      </c>
      <c r="C13741" s="685" t="str">
        <f>VLOOKUP(B13741,Presupuesto!$A$4:$B$354,2,FALSE)</f>
        <v>Suministro e instalacion de gravilla 4-5.6 mm</v>
      </c>
      <c r="D13741" s="685"/>
      <c r="E13741" s="685"/>
      <c r="F13741" s="685"/>
      <c r="G13741" s="686"/>
    </row>
    <row r="13742" spans="1:16">
      <c r="A13742" s="218"/>
      <c r="B13742" s="442"/>
      <c r="C13742" s="219"/>
      <c r="D13742" s="221"/>
      <c r="E13742" s="221"/>
      <c r="F13742" s="222" t="s">
        <v>88</v>
      </c>
      <c r="G13742" s="690" t="s">
        <v>214</v>
      </c>
      <c r="H13742" s="685"/>
      <c r="I13742" s="685"/>
      <c r="J13742" s="685"/>
      <c r="K13742" s="686"/>
    </row>
    <row r="13743" spans="1:16" ht="13.5" thickBot="1">
      <c r="A13743" s="217" t="s">
        <v>64</v>
      </c>
      <c r="B13743" s="442"/>
      <c r="C13743" s="219"/>
      <c r="D13743" s="221"/>
      <c r="E13743" s="221"/>
      <c r="F13743" s="220"/>
      <c r="G13743" s="223"/>
      <c r="I13743" s="327"/>
      <c r="J13743" s="299"/>
      <c r="K13743" s="300"/>
      <c r="L13743" s="300"/>
      <c r="M13743" s="300"/>
      <c r="N13743" s="300"/>
      <c r="O13743" s="300"/>
    </row>
    <row r="13744" spans="1:16" s="224" customFormat="1" ht="13.5" thickTop="1">
      <c r="A13744" s="225" t="s">
        <v>57</v>
      </c>
      <c r="B13744" s="456" t="s">
        <v>65</v>
      </c>
      <c r="C13744" s="226" t="s">
        <v>66</v>
      </c>
      <c r="D13744" s="227" t="s">
        <v>74</v>
      </c>
      <c r="E13744" s="228" t="s">
        <v>100</v>
      </c>
      <c r="F13744" s="228" t="s">
        <v>79</v>
      </c>
      <c r="G13744" s="229" t="s">
        <v>70</v>
      </c>
      <c r="I13744" s="328"/>
      <c r="J13744" s="230"/>
      <c r="O13744" s="300"/>
    </row>
    <row r="13745" spans="1:15">
      <c r="A13745" s="231" t="str">
        <f t="shared" ref="A13745:A13756" si="2470">IF(I13745=0,"-",VLOOKUP(I13745,EQUIPOS,2,FALSE))</f>
        <v>-</v>
      </c>
      <c r="B13745" s="232"/>
      <c r="C13745" s="232"/>
      <c r="D13745" s="198"/>
      <c r="E13745" s="233">
        <f t="shared" ref="E13745:E13756" si="2471">IF(I13745=0,0,VLOOKUP(I13745,EQUIPOS,4,FALSE))</f>
        <v>0</v>
      </c>
      <c r="F13745" s="234">
        <f t="shared" ref="F13745:F13756" si="2472">IF(D13745=0,0,E13745/D13745)</f>
        <v>0</v>
      </c>
      <c r="G13745" s="235"/>
      <c r="I13745" s="287"/>
    </row>
    <row r="13746" spans="1:15">
      <c r="A13746" s="231" t="str">
        <f t="shared" si="2470"/>
        <v>-</v>
      </c>
      <c r="B13746" s="232"/>
      <c r="C13746" s="232"/>
      <c r="D13746" s="198"/>
      <c r="E13746" s="233">
        <f t="shared" si="2471"/>
        <v>0</v>
      </c>
      <c r="F13746" s="234">
        <f t="shared" si="2472"/>
        <v>0</v>
      </c>
      <c r="G13746" s="236"/>
      <c r="I13746" s="287"/>
    </row>
    <row r="13747" spans="1:15">
      <c r="A13747" s="231" t="str">
        <f t="shared" si="2470"/>
        <v>-</v>
      </c>
      <c r="B13747" s="232"/>
      <c r="C13747" s="232"/>
      <c r="D13747" s="198"/>
      <c r="E13747" s="233">
        <f t="shared" si="2471"/>
        <v>0</v>
      </c>
      <c r="F13747" s="234">
        <f t="shared" si="2472"/>
        <v>0</v>
      </c>
      <c r="G13747" s="236"/>
      <c r="I13747" s="287"/>
    </row>
    <row r="13748" spans="1:15">
      <c r="A13748" s="231" t="str">
        <f t="shared" si="2470"/>
        <v>-</v>
      </c>
      <c r="B13748" s="232"/>
      <c r="C13748" s="232"/>
      <c r="D13748" s="198"/>
      <c r="E13748" s="233">
        <f t="shared" si="2471"/>
        <v>0</v>
      </c>
      <c r="F13748" s="234">
        <f t="shared" si="2472"/>
        <v>0</v>
      </c>
      <c r="G13748" s="236"/>
      <c r="I13748" s="287"/>
    </row>
    <row r="13749" spans="1:15">
      <c r="A13749" s="231" t="str">
        <f t="shared" si="2470"/>
        <v>-</v>
      </c>
      <c r="B13749" s="232"/>
      <c r="C13749" s="232"/>
      <c r="D13749" s="198"/>
      <c r="E13749" s="233">
        <f t="shared" si="2471"/>
        <v>0</v>
      </c>
      <c r="F13749" s="234">
        <f t="shared" si="2472"/>
        <v>0</v>
      </c>
      <c r="G13749" s="236"/>
      <c r="I13749" s="287"/>
    </row>
    <row r="13750" spans="1:15">
      <c r="A13750" s="231" t="str">
        <f t="shared" si="2470"/>
        <v>-</v>
      </c>
      <c r="B13750" s="232"/>
      <c r="C13750" s="232"/>
      <c r="D13750" s="198"/>
      <c r="E13750" s="233">
        <f t="shared" si="2471"/>
        <v>0</v>
      </c>
      <c r="F13750" s="234">
        <f t="shared" si="2472"/>
        <v>0</v>
      </c>
      <c r="G13750" s="236"/>
      <c r="I13750" s="287"/>
    </row>
    <row r="13751" spans="1:15">
      <c r="A13751" s="231" t="str">
        <f t="shared" si="2470"/>
        <v>-</v>
      </c>
      <c r="B13751" s="232"/>
      <c r="C13751" s="232"/>
      <c r="D13751" s="198"/>
      <c r="E13751" s="233">
        <f t="shared" si="2471"/>
        <v>0</v>
      </c>
      <c r="F13751" s="234">
        <f t="shared" si="2472"/>
        <v>0</v>
      </c>
      <c r="G13751" s="236"/>
      <c r="I13751" s="287"/>
    </row>
    <row r="13752" spans="1:15">
      <c r="A13752" s="231" t="str">
        <f t="shared" si="2470"/>
        <v>-</v>
      </c>
      <c r="B13752" s="232"/>
      <c r="C13752" s="232"/>
      <c r="D13752" s="198"/>
      <c r="E13752" s="233">
        <f t="shared" si="2471"/>
        <v>0</v>
      </c>
      <c r="F13752" s="234">
        <f t="shared" si="2472"/>
        <v>0</v>
      </c>
      <c r="G13752" s="236"/>
      <c r="I13752" s="287"/>
    </row>
    <row r="13753" spans="1:15">
      <c r="A13753" s="231" t="str">
        <f t="shared" si="2470"/>
        <v>-</v>
      </c>
      <c r="B13753" s="232"/>
      <c r="C13753" s="232"/>
      <c r="D13753" s="198"/>
      <c r="E13753" s="233">
        <f t="shared" si="2471"/>
        <v>0</v>
      </c>
      <c r="F13753" s="234">
        <f t="shared" si="2472"/>
        <v>0</v>
      </c>
      <c r="G13753" s="236"/>
      <c r="I13753" s="287"/>
    </row>
    <row r="13754" spans="1:15">
      <c r="A13754" s="231" t="str">
        <f t="shared" si="2470"/>
        <v>-</v>
      </c>
      <c r="B13754" s="232"/>
      <c r="C13754" s="232"/>
      <c r="D13754" s="198"/>
      <c r="E13754" s="233">
        <f t="shared" si="2471"/>
        <v>0</v>
      </c>
      <c r="F13754" s="234">
        <f t="shared" si="2472"/>
        <v>0</v>
      </c>
      <c r="G13754" s="236"/>
      <c r="I13754" s="287"/>
    </row>
    <row r="13755" spans="1:15">
      <c r="A13755" s="231" t="str">
        <f t="shared" si="2470"/>
        <v>-</v>
      </c>
      <c r="B13755" s="232"/>
      <c r="C13755" s="232"/>
      <c r="D13755" s="198"/>
      <c r="E13755" s="233">
        <f t="shared" si="2471"/>
        <v>0</v>
      </c>
      <c r="F13755" s="234">
        <f t="shared" si="2472"/>
        <v>0</v>
      </c>
      <c r="G13755" s="236"/>
      <c r="I13755" s="287"/>
    </row>
    <row r="13756" spans="1:15">
      <c r="A13756" s="231" t="str">
        <f t="shared" si="2470"/>
        <v>-</v>
      </c>
      <c r="B13756" s="232"/>
      <c r="C13756" s="232"/>
      <c r="D13756" s="198"/>
      <c r="E13756" s="233">
        <f t="shared" si="2471"/>
        <v>0</v>
      </c>
      <c r="F13756" s="234">
        <f t="shared" si="2472"/>
        <v>0</v>
      </c>
      <c r="G13756" s="236"/>
      <c r="I13756" s="287"/>
    </row>
    <row r="13757" spans="1:15" ht="13.5" thickBot="1">
      <c r="A13757" s="238"/>
      <c r="B13757" s="466"/>
      <c r="C13757" s="239"/>
      <c r="D13757" s="241"/>
      <c r="E13757" s="241"/>
      <c r="F13757" s="242" t="s">
        <v>80</v>
      </c>
      <c r="G13757" s="243">
        <f>SUM(F13745:F13756)</f>
        <v>0</v>
      </c>
      <c r="I13757" s="329"/>
    </row>
    <row r="13758" spans="1:15" ht="13.5" thickTop="1">
      <c r="A13758" s="244" t="s">
        <v>67</v>
      </c>
      <c r="B13758" s="455"/>
      <c r="C13758" s="245"/>
      <c r="D13758" s="247"/>
      <c r="E13758" s="247"/>
      <c r="F13758" s="246"/>
      <c r="G13758" s="248"/>
      <c r="I13758" s="329"/>
    </row>
    <row r="13759" spans="1:15" s="224" customFormat="1" ht="25.5">
      <c r="A13759" s="249" t="s">
        <v>57</v>
      </c>
      <c r="B13759" s="465"/>
      <c r="C13759" s="251" t="s">
        <v>58</v>
      </c>
      <c r="D13759" s="319" t="s">
        <v>68</v>
      </c>
      <c r="E13759" s="252" t="s">
        <v>69</v>
      </c>
      <c r="F13759" s="253" t="s">
        <v>79</v>
      </c>
      <c r="G13759" s="254" t="s">
        <v>70</v>
      </c>
      <c r="I13759" s="328"/>
      <c r="J13759" s="230"/>
      <c r="O13759" s="300"/>
    </row>
    <row r="13760" spans="1:15">
      <c r="A13760" s="687" t="str">
        <f t="shared" ref="A13760:A13771" si="2473">IF(I13760=0,"",VLOOKUP(I13760,MATERIALES,2,FALSE))</f>
        <v/>
      </c>
      <c r="B13760" s="683"/>
      <c r="C13760" s="255" t="str">
        <f t="shared" ref="C13760:C13768" si="2474">IF(I13760=0,"",VLOOKUP(I13760,MATERIALES,3,FALSE))</f>
        <v/>
      </c>
      <c r="D13760" s="198"/>
      <c r="E13760" s="256">
        <f t="shared" ref="E13760:E13771" si="2475">IF(I13760=0,0,VLOOKUP(I13760,MATERIALES,4,FALSE))</f>
        <v>0</v>
      </c>
      <c r="F13760" s="234">
        <f>D13760*E13760</f>
        <v>0</v>
      </c>
      <c r="G13760" s="235"/>
      <c r="I13760" s="287"/>
    </row>
    <row r="13761" spans="1:9">
      <c r="A13761" s="687" t="str">
        <f t="shared" si="2473"/>
        <v/>
      </c>
      <c r="B13761" s="683"/>
      <c r="C13761" s="255" t="str">
        <f t="shared" si="2474"/>
        <v/>
      </c>
      <c r="D13761" s="198"/>
      <c r="E13761" s="256">
        <f t="shared" si="2475"/>
        <v>0</v>
      </c>
      <c r="F13761" s="234">
        <f t="shared" ref="F13761:F13771" si="2476">D13761*E13761</f>
        <v>0</v>
      </c>
      <c r="G13761" s="236"/>
      <c r="I13761" s="287"/>
    </row>
    <row r="13762" spans="1:9">
      <c r="A13762" s="687" t="str">
        <f t="shared" si="2473"/>
        <v/>
      </c>
      <c r="B13762" s="683"/>
      <c r="C13762" s="255" t="str">
        <f t="shared" si="2474"/>
        <v/>
      </c>
      <c r="D13762" s="198"/>
      <c r="E13762" s="256">
        <f t="shared" si="2475"/>
        <v>0</v>
      </c>
      <c r="F13762" s="234">
        <f t="shared" si="2476"/>
        <v>0</v>
      </c>
      <c r="G13762" s="236"/>
      <c r="I13762" s="287"/>
    </row>
    <row r="13763" spans="1:9">
      <c r="A13763" s="687" t="str">
        <f t="shared" si="2473"/>
        <v/>
      </c>
      <c r="B13763" s="683"/>
      <c r="C13763" s="255" t="str">
        <f t="shared" si="2474"/>
        <v/>
      </c>
      <c r="D13763" s="198"/>
      <c r="E13763" s="256">
        <f t="shared" si="2475"/>
        <v>0</v>
      </c>
      <c r="F13763" s="234">
        <f t="shared" si="2476"/>
        <v>0</v>
      </c>
      <c r="G13763" s="236"/>
      <c r="I13763" s="287"/>
    </row>
    <row r="13764" spans="1:9">
      <c r="A13764" s="687" t="str">
        <f t="shared" si="2473"/>
        <v/>
      </c>
      <c r="B13764" s="683"/>
      <c r="C13764" s="255" t="str">
        <f t="shared" si="2474"/>
        <v/>
      </c>
      <c r="D13764" s="198"/>
      <c r="E13764" s="256">
        <f t="shared" si="2475"/>
        <v>0</v>
      </c>
      <c r="F13764" s="234">
        <f t="shared" si="2476"/>
        <v>0</v>
      </c>
      <c r="G13764" s="236"/>
      <c r="I13764" s="287"/>
    </row>
    <row r="13765" spans="1:9">
      <c r="A13765" s="687" t="str">
        <f t="shared" si="2473"/>
        <v/>
      </c>
      <c r="B13765" s="683"/>
      <c r="C13765" s="255" t="str">
        <f t="shared" si="2474"/>
        <v/>
      </c>
      <c r="D13765" s="198"/>
      <c r="E13765" s="256">
        <f t="shared" si="2475"/>
        <v>0</v>
      </c>
      <c r="F13765" s="234">
        <f t="shared" si="2476"/>
        <v>0</v>
      </c>
      <c r="G13765" s="236"/>
      <c r="I13765" s="287"/>
    </row>
    <row r="13766" spans="1:9">
      <c r="A13766" s="687" t="str">
        <f t="shared" si="2473"/>
        <v/>
      </c>
      <c r="B13766" s="683"/>
      <c r="C13766" s="255" t="str">
        <f t="shared" si="2474"/>
        <v/>
      </c>
      <c r="D13766" s="198"/>
      <c r="E13766" s="256">
        <f t="shared" si="2475"/>
        <v>0</v>
      </c>
      <c r="F13766" s="234">
        <f t="shared" si="2476"/>
        <v>0</v>
      </c>
      <c r="G13766" s="236"/>
      <c r="I13766" s="287"/>
    </row>
    <row r="13767" spans="1:9">
      <c r="A13767" s="687" t="str">
        <f t="shared" si="2473"/>
        <v/>
      </c>
      <c r="B13767" s="683"/>
      <c r="C13767" s="255" t="str">
        <f t="shared" si="2474"/>
        <v/>
      </c>
      <c r="D13767" s="198"/>
      <c r="E13767" s="256">
        <f t="shared" si="2475"/>
        <v>0</v>
      </c>
      <c r="F13767" s="234">
        <f t="shared" si="2476"/>
        <v>0</v>
      </c>
      <c r="G13767" s="257"/>
      <c r="I13767" s="287"/>
    </row>
    <row r="13768" spans="1:9">
      <c r="A13768" s="687" t="str">
        <f t="shared" si="2473"/>
        <v/>
      </c>
      <c r="B13768" s="683"/>
      <c r="C13768" s="255" t="str">
        <f t="shared" si="2474"/>
        <v/>
      </c>
      <c r="D13768" s="198"/>
      <c r="E13768" s="256">
        <f t="shared" si="2475"/>
        <v>0</v>
      </c>
      <c r="F13768" s="234">
        <f t="shared" si="2476"/>
        <v>0</v>
      </c>
      <c r="G13768" s="236"/>
      <c r="I13768" s="287"/>
    </row>
    <row r="13769" spans="1:9">
      <c r="A13769" s="687" t="str">
        <f t="shared" si="2473"/>
        <v/>
      </c>
      <c r="B13769" s="683"/>
      <c r="C13769" s="255"/>
      <c r="D13769" s="198"/>
      <c r="E13769" s="256">
        <f t="shared" si="2475"/>
        <v>0</v>
      </c>
      <c r="F13769" s="234">
        <f t="shared" si="2476"/>
        <v>0</v>
      </c>
      <c r="G13769" s="236"/>
      <c r="I13769" s="287"/>
    </row>
    <row r="13770" spans="1:9">
      <c r="A13770" s="687" t="str">
        <f t="shared" si="2473"/>
        <v/>
      </c>
      <c r="B13770" s="683"/>
      <c r="C13770" s="255"/>
      <c r="D13770" s="198"/>
      <c r="E13770" s="256">
        <f t="shared" si="2475"/>
        <v>0</v>
      </c>
      <c r="F13770" s="234">
        <f t="shared" si="2476"/>
        <v>0</v>
      </c>
      <c r="G13770" s="236"/>
      <c r="I13770" s="287"/>
    </row>
    <row r="13771" spans="1:9">
      <c r="A13771" s="687" t="str">
        <f t="shared" si="2473"/>
        <v/>
      </c>
      <c r="B13771" s="683"/>
      <c r="C13771" s="255" t="str">
        <f t="shared" ref="C13771" si="2477">IF(I13771=0,"",VLOOKUP(I13771,MATERIALES,3,FALSE))</f>
        <v/>
      </c>
      <c r="D13771" s="198"/>
      <c r="E13771" s="256">
        <f t="shared" si="2475"/>
        <v>0</v>
      </c>
      <c r="F13771" s="234">
        <f t="shared" si="2476"/>
        <v>0</v>
      </c>
      <c r="G13771" s="237"/>
      <c r="I13771" s="287"/>
    </row>
    <row r="13772" spans="1:9" ht="26.25" customHeight="1" thickBot="1">
      <c r="A13772" s="218"/>
      <c r="B13772" s="442"/>
      <c r="C13772" s="219"/>
      <c r="D13772" s="221"/>
      <c r="E13772" s="258"/>
      <c r="F13772" s="259" t="s">
        <v>81</v>
      </c>
      <c r="G13772" s="257">
        <f>ROUND(SUM(F13760:F13771),0)</f>
        <v>0</v>
      </c>
      <c r="I13772" s="329"/>
    </row>
    <row r="13773" spans="1:9" ht="14.25" thickTop="1" thickBot="1">
      <c r="A13773" s="260" t="s">
        <v>72</v>
      </c>
      <c r="B13773" s="454"/>
      <c r="C13773" s="261"/>
      <c r="D13773" s="263"/>
      <c r="E13773" s="263"/>
      <c r="F13773" s="262"/>
      <c r="G13773" s="264"/>
      <c r="I13773" s="329"/>
    </row>
    <row r="13774" spans="1:9" ht="26.25" thickTop="1">
      <c r="A13774" s="249" t="s">
        <v>57</v>
      </c>
      <c r="B13774" s="465"/>
      <c r="C13774" s="252" t="s">
        <v>71</v>
      </c>
      <c r="D13774" s="319" t="s">
        <v>75</v>
      </c>
      <c r="E13774" s="252" t="s">
        <v>98</v>
      </c>
      <c r="F13774" s="253" t="s">
        <v>79</v>
      </c>
      <c r="G13774" s="254" t="s">
        <v>70</v>
      </c>
      <c r="I13774" s="329"/>
    </row>
    <row r="13775" spans="1:9">
      <c r="A13775" s="687" t="str">
        <f>IF(I13775=0,"",VLOOKUP(I13775,EQUIPOS,2,FALSE))</f>
        <v/>
      </c>
      <c r="B13775" s="683"/>
      <c r="C13775" s="199"/>
      <c r="D13775" s="198"/>
      <c r="E13775" s="256">
        <f>IF(I13775=0,0,VLOOKUP(I13775,EQUIPOS,4,FALSE))</f>
        <v>0</v>
      </c>
      <c r="F13775" s="234">
        <f>C13775*D13775*E13775</f>
        <v>0</v>
      </c>
      <c r="G13775" s="235"/>
      <c r="I13775" s="287"/>
    </row>
    <row r="13776" spans="1:9">
      <c r="A13776" s="687" t="str">
        <f>IF(I13776=0,"",VLOOKUP(I13776,EQUIPOS,2,FALSE))</f>
        <v/>
      </c>
      <c r="B13776" s="683"/>
      <c r="C13776" s="199"/>
      <c r="D13776" s="198"/>
      <c r="E13776" s="256">
        <f>IF(I13776=0,0,VLOOKUP(I13776,EQUIPOS,4,FALSE))</f>
        <v>0</v>
      </c>
      <c r="F13776" s="234">
        <f t="shared" ref="F13776:F13779" si="2478">C13776*D13776*E13776</f>
        <v>0</v>
      </c>
      <c r="G13776" s="236"/>
      <c r="I13776" s="287"/>
    </row>
    <row r="13777" spans="1:9">
      <c r="A13777" s="687" t="str">
        <f>IF(I13777=0,"",VLOOKUP(I13777,EQUIPOS,2,FALSE))</f>
        <v/>
      </c>
      <c r="B13777" s="683"/>
      <c r="C13777" s="199"/>
      <c r="D13777" s="198"/>
      <c r="E13777" s="256">
        <f>IF(I13777=0,0,VLOOKUP(I13777,EQUIPOS,4,FALSE))</f>
        <v>0</v>
      </c>
      <c r="F13777" s="234">
        <f t="shared" si="2478"/>
        <v>0</v>
      </c>
      <c r="G13777" s="236"/>
      <c r="I13777" s="287"/>
    </row>
    <row r="13778" spans="1:9">
      <c r="A13778" s="687" t="str">
        <f>IF(I13778=0,"",VLOOKUP(I13778,EQUIPOS,2,FALSE))</f>
        <v/>
      </c>
      <c r="B13778" s="683"/>
      <c r="C13778" s="199"/>
      <c r="D13778" s="198"/>
      <c r="E13778" s="256">
        <f>IF(I13778=0,0,VLOOKUP(I13778,EQUIPOS,4,FALSE))</f>
        <v>0</v>
      </c>
      <c r="F13778" s="234">
        <f t="shared" si="2478"/>
        <v>0</v>
      </c>
      <c r="G13778" s="236"/>
      <c r="I13778" s="287"/>
    </row>
    <row r="13779" spans="1:9">
      <c r="A13779" s="687" t="str">
        <f>IF(I13779=0,"",VLOOKUP(I13779,EQUIPOS,2,FALSE))</f>
        <v/>
      </c>
      <c r="B13779" s="683"/>
      <c r="C13779" s="199"/>
      <c r="D13779" s="198"/>
      <c r="E13779" s="256">
        <f>IF(I13779=0,0,VLOOKUP(I13779,EQUIPOS,4,FALSE))</f>
        <v>0</v>
      </c>
      <c r="F13779" s="234">
        <f t="shared" si="2478"/>
        <v>0</v>
      </c>
      <c r="G13779" s="237"/>
      <c r="I13779" s="287"/>
    </row>
    <row r="13780" spans="1:9" ht="30.75" customHeight="1" thickBot="1">
      <c r="A13780" s="238"/>
      <c r="B13780" s="466"/>
      <c r="C13780" s="239"/>
      <c r="D13780" s="241"/>
      <c r="E13780" s="265"/>
      <c r="F13780" s="242" t="s">
        <v>82</v>
      </c>
      <c r="G13780" s="266">
        <f>ROUND(SUM(F13775:F13779),0)</f>
        <v>0</v>
      </c>
      <c r="I13780" s="329"/>
    </row>
    <row r="13781" spans="1:9" ht="13.5" thickTop="1">
      <c r="A13781" s="244" t="s">
        <v>73</v>
      </c>
      <c r="B13781" s="455"/>
      <c r="C13781" s="245"/>
      <c r="D13781" s="247"/>
      <c r="E13781" s="247"/>
      <c r="F13781" s="246"/>
      <c r="G13781" s="248"/>
      <c r="I13781" s="329"/>
    </row>
    <row r="13782" spans="1:9" ht="25.5">
      <c r="A13782" s="249" t="s">
        <v>57</v>
      </c>
      <c r="B13782" s="464" t="s">
        <v>58</v>
      </c>
      <c r="C13782" s="251" t="s">
        <v>68</v>
      </c>
      <c r="D13782" s="319" t="s">
        <v>74</v>
      </c>
      <c r="E13782" s="252" t="s">
        <v>69</v>
      </c>
      <c r="F13782" s="253" t="s">
        <v>79</v>
      </c>
      <c r="G13782" s="254" t="s">
        <v>70</v>
      </c>
      <c r="H13782" s="224"/>
      <c r="I13782" s="328"/>
    </row>
    <row r="13783" spans="1:9">
      <c r="A13783" s="267" t="str">
        <f t="shared" ref="A13783:A13794" si="2479">IF(I13783=0,"",VLOOKUP(I13783,MANOOBRA,2,FALSE))</f>
        <v/>
      </c>
      <c r="B13783" s="453" t="str">
        <f t="shared" ref="B13783:B13794" si="2480">IF(I13783=0,"",VLOOKUP(I13783,MANOOBRA,3,FALSE))</f>
        <v/>
      </c>
      <c r="C13783" s="199"/>
      <c r="D13783" s="484"/>
      <c r="E13783" s="256">
        <f t="shared" ref="E13783:E13794" si="2481">IF(I13783=0,0,VLOOKUP(I13783,MANOOBRA,4,FALSE))</f>
        <v>0</v>
      </c>
      <c r="F13783" s="234">
        <f>IF(D13783=0,0,C13783*E13783/D13783)</f>
        <v>0</v>
      </c>
      <c r="G13783" s="235"/>
      <c r="I13783" s="287"/>
    </row>
    <row r="13784" spans="1:9">
      <c r="A13784" s="267" t="str">
        <f t="shared" si="2479"/>
        <v/>
      </c>
      <c r="B13784" s="453" t="str">
        <f t="shared" si="2480"/>
        <v/>
      </c>
      <c r="C13784" s="199"/>
      <c r="D13784" s="484"/>
      <c r="E13784" s="256">
        <f t="shared" si="2481"/>
        <v>0</v>
      </c>
      <c r="F13784" s="234">
        <f t="shared" ref="F13784:F13794" si="2482">IF(D13784=0,0,C13784*E13784/D13784)</f>
        <v>0</v>
      </c>
      <c r="G13784" s="236"/>
      <c r="I13784" s="287"/>
    </row>
    <row r="13785" spans="1:9">
      <c r="A13785" s="267" t="str">
        <f t="shared" si="2479"/>
        <v/>
      </c>
      <c r="B13785" s="453" t="str">
        <f t="shared" si="2480"/>
        <v/>
      </c>
      <c r="C13785" s="199"/>
      <c r="D13785" s="312"/>
      <c r="E13785" s="256">
        <f t="shared" si="2481"/>
        <v>0</v>
      </c>
      <c r="F13785" s="234">
        <f t="shared" si="2482"/>
        <v>0</v>
      </c>
      <c r="G13785" s="236"/>
      <c r="I13785" s="287"/>
    </row>
    <row r="13786" spans="1:9">
      <c r="A13786" s="267" t="str">
        <f t="shared" si="2479"/>
        <v/>
      </c>
      <c r="B13786" s="453" t="str">
        <f t="shared" si="2480"/>
        <v/>
      </c>
      <c r="C13786" s="199"/>
      <c r="D13786" s="199"/>
      <c r="E13786" s="256">
        <f t="shared" si="2481"/>
        <v>0</v>
      </c>
      <c r="F13786" s="234">
        <f t="shared" si="2482"/>
        <v>0</v>
      </c>
      <c r="G13786" s="236"/>
      <c r="I13786" s="287"/>
    </row>
    <row r="13787" spans="1:9">
      <c r="A13787" s="267" t="str">
        <f t="shared" si="2479"/>
        <v/>
      </c>
      <c r="B13787" s="453" t="str">
        <f t="shared" si="2480"/>
        <v/>
      </c>
      <c r="C13787" s="199"/>
      <c r="D13787" s="199"/>
      <c r="E13787" s="256">
        <f t="shared" si="2481"/>
        <v>0</v>
      </c>
      <c r="F13787" s="234">
        <f t="shared" si="2482"/>
        <v>0</v>
      </c>
      <c r="G13787" s="236"/>
      <c r="I13787" s="287"/>
    </row>
    <row r="13788" spans="1:9">
      <c r="A13788" s="267" t="str">
        <f t="shared" si="2479"/>
        <v/>
      </c>
      <c r="B13788" s="453" t="str">
        <f t="shared" si="2480"/>
        <v/>
      </c>
      <c r="C13788" s="199"/>
      <c r="D13788" s="199"/>
      <c r="E13788" s="256">
        <f t="shared" si="2481"/>
        <v>0</v>
      </c>
      <c r="F13788" s="234">
        <f t="shared" si="2482"/>
        <v>0</v>
      </c>
      <c r="G13788" s="236"/>
      <c r="I13788" s="287"/>
    </row>
    <row r="13789" spans="1:9">
      <c r="A13789" s="267" t="str">
        <f t="shared" si="2479"/>
        <v/>
      </c>
      <c r="B13789" s="453" t="str">
        <f t="shared" si="2480"/>
        <v/>
      </c>
      <c r="C13789" s="199"/>
      <c r="D13789" s="199"/>
      <c r="E13789" s="256">
        <f t="shared" si="2481"/>
        <v>0</v>
      </c>
      <c r="F13789" s="234">
        <f t="shared" si="2482"/>
        <v>0</v>
      </c>
      <c r="G13789" s="236"/>
      <c r="I13789" s="287"/>
    </row>
    <row r="13790" spans="1:9">
      <c r="A13790" s="267" t="str">
        <f t="shared" si="2479"/>
        <v/>
      </c>
      <c r="B13790" s="453" t="str">
        <f t="shared" si="2480"/>
        <v/>
      </c>
      <c r="C13790" s="199"/>
      <c r="D13790" s="199"/>
      <c r="E13790" s="256">
        <f t="shared" si="2481"/>
        <v>0</v>
      </c>
      <c r="F13790" s="234">
        <f t="shared" si="2482"/>
        <v>0</v>
      </c>
      <c r="G13790" s="236"/>
      <c r="I13790" s="287"/>
    </row>
    <row r="13791" spans="1:9">
      <c r="A13791" s="267" t="str">
        <f t="shared" si="2479"/>
        <v/>
      </c>
      <c r="B13791" s="453" t="str">
        <f t="shared" si="2480"/>
        <v/>
      </c>
      <c r="C13791" s="199"/>
      <c r="D13791" s="199"/>
      <c r="E13791" s="256">
        <f t="shared" si="2481"/>
        <v>0</v>
      </c>
      <c r="F13791" s="234">
        <f t="shared" si="2482"/>
        <v>0</v>
      </c>
      <c r="G13791" s="236"/>
      <c r="I13791" s="287"/>
    </row>
    <row r="13792" spans="1:9">
      <c r="A13792" s="267" t="str">
        <f t="shared" si="2479"/>
        <v/>
      </c>
      <c r="B13792" s="453" t="str">
        <f t="shared" si="2480"/>
        <v/>
      </c>
      <c r="C13792" s="199"/>
      <c r="D13792" s="199"/>
      <c r="E13792" s="256">
        <f t="shared" si="2481"/>
        <v>0</v>
      </c>
      <c r="F13792" s="234">
        <f t="shared" si="2482"/>
        <v>0</v>
      </c>
      <c r="G13792" s="236"/>
      <c r="I13792" s="287"/>
    </row>
    <row r="13793" spans="1:16">
      <c r="A13793" s="267" t="str">
        <f t="shared" si="2479"/>
        <v/>
      </c>
      <c r="B13793" s="453" t="str">
        <f t="shared" si="2480"/>
        <v/>
      </c>
      <c r="C13793" s="199"/>
      <c r="D13793" s="199"/>
      <c r="E13793" s="256">
        <f t="shared" si="2481"/>
        <v>0</v>
      </c>
      <c r="F13793" s="234">
        <f t="shared" si="2482"/>
        <v>0</v>
      </c>
      <c r="G13793" s="236"/>
      <c r="I13793" s="287"/>
    </row>
    <row r="13794" spans="1:16">
      <c r="A13794" s="267" t="str">
        <f t="shared" si="2479"/>
        <v/>
      </c>
      <c r="B13794" s="453" t="str">
        <f t="shared" si="2480"/>
        <v/>
      </c>
      <c r="C13794" s="199"/>
      <c r="D13794" s="199"/>
      <c r="E13794" s="256">
        <f t="shared" si="2481"/>
        <v>0</v>
      </c>
      <c r="F13794" s="234">
        <f t="shared" si="2482"/>
        <v>0</v>
      </c>
      <c r="G13794" s="237"/>
      <c r="I13794" s="287"/>
    </row>
    <row r="13795" spans="1:16" ht="31.5" customHeight="1" thickBot="1">
      <c r="A13795" s="238"/>
      <c r="B13795" s="466"/>
      <c r="C13795" s="239"/>
      <c r="D13795" s="241"/>
      <c r="E13795" s="241"/>
      <c r="F13795" s="242" t="s">
        <v>83</v>
      </c>
      <c r="G13795" s="266">
        <f>ROUND(SUM(F13783:F13794),0)</f>
        <v>0</v>
      </c>
      <c r="I13795" s="329"/>
    </row>
    <row r="13796" spans="1:16" ht="13.5" thickTop="1">
      <c r="A13796" s="190" t="s">
        <v>76</v>
      </c>
      <c r="B13796" s="455"/>
      <c r="C13796" s="245"/>
      <c r="D13796" s="247"/>
      <c r="E13796" s="247"/>
      <c r="F13796" s="246"/>
      <c r="G13796" s="248"/>
      <c r="I13796" s="329"/>
    </row>
    <row r="13797" spans="1:16">
      <c r="A13797" s="249" t="s">
        <v>57</v>
      </c>
      <c r="B13797" s="465"/>
      <c r="C13797" s="250"/>
      <c r="D13797" s="320"/>
      <c r="E13797" s="252" t="s">
        <v>77</v>
      </c>
      <c r="F13797" s="253" t="s">
        <v>78</v>
      </c>
      <c r="G13797" s="268" t="s">
        <v>77</v>
      </c>
      <c r="H13797" s="224"/>
      <c r="I13797" s="328"/>
    </row>
    <row r="13798" spans="1:16">
      <c r="A13798" s="189" t="s">
        <v>87</v>
      </c>
      <c r="B13798" s="463"/>
      <c r="C13798" s="269"/>
      <c r="D13798" s="321"/>
      <c r="E13798" s="233">
        <f>SUM(G13757,G13772,G13780,G13795)</f>
        <v>0</v>
      </c>
      <c r="F13798" s="270">
        <f>A</f>
        <v>0</v>
      </c>
      <c r="G13798" s="271">
        <f>E13798*F13798</f>
        <v>0</v>
      </c>
      <c r="I13798" s="329"/>
    </row>
    <row r="13799" spans="1:16">
      <c r="A13799" s="189" t="s">
        <v>85</v>
      </c>
      <c r="B13799" s="463"/>
      <c r="C13799" s="269"/>
      <c r="D13799" s="321"/>
      <c r="E13799" s="233">
        <f>SUM(G13757,G13772,G13780,G13795)</f>
        <v>0</v>
      </c>
      <c r="F13799" s="270">
        <f>I</f>
        <v>0</v>
      </c>
      <c r="G13799" s="271">
        <f>E13799*F13799</f>
        <v>0</v>
      </c>
      <c r="I13799" s="329"/>
    </row>
    <row r="13800" spans="1:16">
      <c r="A13800" s="189" t="s">
        <v>86</v>
      </c>
      <c r="B13800" s="463"/>
      <c r="C13800" s="269"/>
      <c r="D13800" s="321"/>
      <c r="E13800" s="233">
        <f>SUM(G13757,G13772,G13780,G13795)</f>
        <v>0</v>
      </c>
      <c r="F13800" s="270">
        <f>U</f>
        <v>0</v>
      </c>
      <c r="G13800" s="271">
        <f>E13800*F13800</f>
        <v>0</v>
      </c>
      <c r="I13800" s="329"/>
    </row>
    <row r="13801" spans="1:16" ht="33" customHeight="1" thickBot="1">
      <c r="A13801" s="238"/>
      <c r="B13801" s="466"/>
      <c r="C13801" s="239"/>
      <c r="D13801" s="241"/>
      <c r="E13801" s="241"/>
      <c r="F13801" s="272" t="s">
        <v>84</v>
      </c>
      <c r="G13801" s="266">
        <f>SUM(G13798:G13800)</f>
        <v>0</v>
      </c>
      <c r="I13801" s="329"/>
      <c r="J13801" s="299"/>
      <c r="K13801" s="300"/>
      <c r="L13801" s="300"/>
      <c r="M13801" s="300"/>
      <c r="N13801" s="300"/>
      <c r="O13801" s="300"/>
    </row>
    <row r="13802" spans="1:16" s="215" customFormat="1" ht="14.25" thickTop="1" thickBot="1">
      <c r="A13802" s="273"/>
      <c r="B13802" s="452"/>
      <c r="C13802" s="274"/>
      <c r="D13802" s="322"/>
      <c r="E13802" s="275" t="s">
        <v>89</v>
      </c>
      <c r="F13802" s="276"/>
      <c r="G13802" s="277">
        <f>ROUND(SUM(G13757,G13772,G13780,G13795,G13801),0)</f>
        <v>0</v>
      </c>
      <c r="I13802" s="330"/>
      <c r="J13802" s="216" t="str">
        <f>B13741</f>
        <v>40,11</v>
      </c>
      <c r="K13802" s="278">
        <f>E13798</f>
        <v>0</v>
      </c>
      <c r="L13802" s="298">
        <f>G13798</f>
        <v>0</v>
      </c>
      <c r="M13802" s="298">
        <f>G13799</f>
        <v>0</v>
      </c>
      <c r="N13802" s="298">
        <f>G13800</f>
        <v>0</v>
      </c>
      <c r="O13802" s="303">
        <f>SUM(K13802:N13802)</f>
        <v>0</v>
      </c>
      <c r="P13802" s="298"/>
    </row>
    <row r="13803" spans="1:16" ht="13.5" thickTop="1">
      <c r="A13803" s="279" t="s">
        <v>97</v>
      </c>
      <c r="B13803" s="442"/>
      <c r="C13803" s="219"/>
      <c r="D13803" s="221"/>
      <c r="E13803" s="221"/>
      <c r="F13803" s="220"/>
      <c r="G13803" s="223"/>
      <c r="I13803" s="329"/>
      <c r="P13803" s="298"/>
    </row>
    <row r="13804" spans="1:16">
      <c r="A13804" s="279"/>
      <c r="B13804" s="462"/>
      <c r="C13804" s="280"/>
      <c r="D13804" s="323"/>
      <c r="E13804" s="221"/>
      <c r="F13804" s="220"/>
      <c r="G13804" s="281">
        <f ca="1">TODAY()</f>
        <v>43818</v>
      </c>
      <c r="I13804" s="329"/>
      <c r="P13804" s="298"/>
    </row>
    <row r="13805" spans="1:16" ht="13.5" thickBot="1">
      <c r="A13805" s="238"/>
      <c r="B13805" s="466"/>
      <c r="C13805" s="239"/>
      <c r="D13805" s="241"/>
      <c r="E13805" s="241"/>
      <c r="F13805" s="240"/>
      <c r="G13805" s="282"/>
      <c r="I13805" s="329"/>
      <c r="P13805" s="298"/>
    </row>
    <row r="13806" spans="1:16" s="203" customFormat="1" ht="13.5" thickTop="1">
      <c r="A13806" s="200" t="s">
        <v>120</v>
      </c>
      <c r="B13806" s="468"/>
      <c r="C13806" s="200"/>
      <c r="D13806" s="202"/>
      <c r="E13806" s="202"/>
      <c r="F13806" s="201"/>
      <c r="G13806" s="201"/>
      <c r="I13806" s="324"/>
      <c r="J13806" s="204"/>
      <c r="O13806" s="301"/>
    </row>
    <row r="13807" spans="1:16" s="203" customFormat="1">
      <c r="A13807" s="200" t="str">
        <f>CONCATENATE('Prestaciones y AIU'!A14238," ANALISIS DE PRECIOS UNITARIOS")</f>
        <v xml:space="preserve"> ANALISIS DE PRECIOS UNITARIOS</v>
      </c>
      <c r="B13807" s="468"/>
      <c r="C13807" s="200"/>
      <c r="D13807" s="202"/>
      <c r="E13807" s="202"/>
      <c r="F13807" s="201"/>
      <c r="G13807" s="201"/>
      <c r="I13807" s="324"/>
      <c r="J13807" s="204"/>
      <c r="O13807" s="301"/>
    </row>
    <row r="13808" spans="1:16" s="203" customFormat="1">
      <c r="A13808" s="200" t="str">
        <f>Objeto_LIC</f>
        <v>CONSTRUCCION  PLANTA DE TRATAMIENTO DE AGUA POTABLE EN TAME</v>
      </c>
      <c r="B13808" s="468"/>
      <c r="C13808" s="200"/>
      <c r="D13808" s="202"/>
      <c r="E13808" s="202"/>
      <c r="F13808" s="201"/>
      <c r="G13808" s="201"/>
      <c r="I13808" s="324"/>
      <c r="J13808" s="204"/>
      <c r="O13808" s="301"/>
    </row>
    <row r="13809" spans="1:15" s="203" customFormat="1">
      <c r="A13809" s="200"/>
      <c r="B13809" s="468"/>
      <c r="C13809" s="200"/>
      <c r="D13809" s="202"/>
      <c r="E13809" s="202"/>
      <c r="F13809" s="201"/>
      <c r="G13809" s="201"/>
      <c r="I13809" s="324"/>
      <c r="J13809" s="204"/>
      <c r="O13809" s="301"/>
    </row>
    <row r="13810" spans="1:15" ht="13.5" thickBot="1">
      <c r="A13810" s="205"/>
      <c r="B13810" s="457"/>
      <c r="C13810" s="205"/>
      <c r="D13810" s="207"/>
      <c r="E13810" s="207"/>
      <c r="F13810" s="206"/>
      <c r="G13810" s="206"/>
    </row>
    <row r="13811" spans="1:15" s="215" customFormat="1" ht="13.5" thickTop="1">
      <c r="A13811" s="210"/>
      <c r="B13811" s="467"/>
      <c r="C13811" s="211"/>
      <c r="D13811" s="213"/>
      <c r="E13811" s="213"/>
      <c r="F13811" s="212"/>
      <c r="G13811" s="214" t="s">
        <v>121</v>
      </c>
      <c r="I13811" s="326"/>
      <c r="J13811" s="216"/>
      <c r="O13811" s="301"/>
    </row>
    <row r="13812" spans="1:15">
      <c r="A13812" s="217" t="s">
        <v>62</v>
      </c>
      <c r="B13812" s="685">
        <f>Proponente</f>
        <v>0</v>
      </c>
      <c r="C13812" s="685"/>
      <c r="D13812" s="685"/>
      <c r="E13812" s="685"/>
      <c r="F13812" s="685"/>
      <c r="G13812" s="686"/>
    </row>
    <row r="13813" spans="1:15" ht="12.75" customHeight="1">
      <c r="A13813" s="217" t="s">
        <v>63</v>
      </c>
      <c r="B13813" s="458" t="s">
        <v>574</v>
      </c>
      <c r="C13813" s="685" t="str">
        <f>VLOOKUP(B13813,Presupuesto!$A$4:$B$354,2,FALSE)</f>
        <v>Suministro e instalación Tapas para cajas en lámina Alfajor cal. 3/16  5 mm. Incluye visagras y manija en platina o barra de acero.</v>
      </c>
      <c r="D13813" s="685"/>
      <c r="E13813" s="685"/>
      <c r="F13813" s="685"/>
      <c r="G13813" s="686"/>
    </row>
    <row r="13814" spans="1:15">
      <c r="A13814" s="218"/>
      <c r="B13814" s="442"/>
      <c r="C13814" s="219"/>
      <c r="D13814" s="221"/>
      <c r="E13814" s="221"/>
      <c r="F13814" s="222" t="s">
        <v>88</v>
      </c>
      <c r="G13814" s="685">
        <f ca="1">LOOKUP('U-P1'!B13813,Presupuesto!$1:$1048576,Presupuesto!$C$1:$C$333)</f>
        <v>0</v>
      </c>
      <c r="H13814" s="685"/>
      <c r="I13814" s="685"/>
      <c r="J13814" s="685"/>
      <c r="K13814" s="686"/>
    </row>
    <row r="13815" spans="1:15" ht="13.5" thickBot="1">
      <c r="A13815" s="217" t="s">
        <v>64</v>
      </c>
      <c r="B13815" s="442"/>
      <c r="C13815" s="219"/>
      <c r="D13815" s="221"/>
      <c r="E13815" s="221"/>
      <c r="F13815" s="220"/>
      <c r="G13815" s="223"/>
      <c r="I13815" s="327"/>
      <c r="J13815" s="299"/>
      <c r="K13815" s="300"/>
      <c r="L13815" s="300"/>
      <c r="M13815" s="300"/>
      <c r="N13815" s="300"/>
      <c r="O13815" s="300"/>
    </row>
    <row r="13816" spans="1:15" s="224" customFormat="1" ht="13.5" thickTop="1">
      <c r="A13816" s="225" t="s">
        <v>57</v>
      </c>
      <c r="B13816" s="456" t="s">
        <v>65</v>
      </c>
      <c r="C13816" s="226" t="s">
        <v>66</v>
      </c>
      <c r="D13816" s="227" t="s">
        <v>74</v>
      </c>
      <c r="E13816" s="228" t="s">
        <v>100</v>
      </c>
      <c r="F13816" s="228" t="s">
        <v>79</v>
      </c>
      <c r="G13816" s="229" t="s">
        <v>70</v>
      </c>
      <c r="I13816" s="328"/>
      <c r="J13816" s="230"/>
      <c r="O13816" s="300"/>
    </row>
    <row r="13817" spans="1:15">
      <c r="A13817" s="231" t="str">
        <f t="shared" ref="A13817:A13828" si="2483">IF(I13817=0,"-",VLOOKUP(I13817,EQUIPOS,2,FALSE))</f>
        <v>-</v>
      </c>
      <c r="B13817" s="232"/>
      <c r="C13817" s="232"/>
      <c r="D13817" s="490"/>
      <c r="E13817" s="233">
        <f t="shared" ref="E13817:E13828" si="2484">IF(I13817=0,0,VLOOKUP(I13817,EQUIPOS,4,FALSE))</f>
        <v>0</v>
      </c>
      <c r="F13817" s="234">
        <f t="shared" ref="F13817:F13828" si="2485">IF(D13817=0,0,E13817/D13817)</f>
        <v>0</v>
      </c>
      <c r="G13817" s="235"/>
      <c r="I13817" s="287"/>
    </row>
    <row r="13818" spans="1:15">
      <c r="A13818" s="231" t="str">
        <f t="shared" si="2483"/>
        <v>-</v>
      </c>
      <c r="B13818" s="232"/>
      <c r="C13818" s="232"/>
      <c r="D13818" s="490"/>
      <c r="E13818" s="233">
        <f t="shared" si="2484"/>
        <v>0</v>
      </c>
      <c r="F13818" s="234">
        <f t="shared" si="2485"/>
        <v>0</v>
      </c>
      <c r="G13818" s="236"/>
      <c r="I13818" s="287"/>
    </row>
    <row r="13819" spans="1:15">
      <c r="A13819" s="231" t="str">
        <f t="shared" si="2483"/>
        <v>-</v>
      </c>
      <c r="B13819" s="232"/>
      <c r="C13819" s="232"/>
      <c r="D13819" s="490"/>
      <c r="E13819" s="233">
        <f t="shared" si="2484"/>
        <v>0</v>
      </c>
      <c r="F13819" s="234">
        <f t="shared" si="2485"/>
        <v>0</v>
      </c>
      <c r="G13819" s="236"/>
      <c r="I13819" s="287"/>
    </row>
    <row r="13820" spans="1:15">
      <c r="A13820" s="231" t="str">
        <f t="shared" si="2483"/>
        <v>-</v>
      </c>
      <c r="B13820" s="232"/>
      <c r="C13820" s="232"/>
      <c r="D13820" s="490"/>
      <c r="E13820" s="233">
        <f t="shared" si="2484"/>
        <v>0</v>
      </c>
      <c r="F13820" s="234">
        <f t="shared" si="2485"/>
        <v>0</v>
      </c>
      <c r="G13820" s="236"/>
      <c r="I13820" s="287"/>
    </row>
    <row r="13821" spans="1:15">
      <c r="A13821" s="231" t="str">
        <f t="shared" si="2483"/>
        <v>-</v>
      </c>
      <c r="B13821" s="232"/>
      <c r="C13821" s="232"/>
      <c r="D13821" s="361"/>
      <c r="E13821" s="233">
        <f t="shared" si="2484"/>
        <v>0</v>
      </c>
      <c r="F13821" s="234">
        <f t="shared" si="2485"/>
        <v>0</v>
      </c>
      <c r="G13821" s="236"/>
      <c r="I13821" s="287"/>
    </row>
    <row r="13822" spans="1:15">
      <c r="A13822" s="231" t="str">
        <f t="shared" si="2483"/>
        <v>-</v>
      </c>
      <c r="B13822" s="232"/>
      <c r="C13822" s="232"/>
      <c r="D13822" s="198"/>
      <c r="E13822" s="233">
        <f t="shared" si="2484"/>
        <v>0</v>
      </c>
      <c r="F13822" s="234">
        <f t="shared" si="2485"/>
        <v>0</v>
      </c>
      <c r="G13822" s="236"/>
      <c r="I13822" s="287"/>
    </row>
    <row r="13823" spans="1:15">
      <c r="A13823" s="231" t="str">
        <f t="shared" si="2483"/>
        <v>-</v>
      </c>
      <c r="B13823" s="232"/>
      <c r="C13823" s="232"/>
      <c r="D13823" s="198"/>
      <c r="E13823" s="233">
        <f t="shared" si="2484"/>
        <v>0</v>
      </c>
      <c r="F13823" s="234">
        <f t="shared" si="2485"/>
        <v>0</v>
      </c>
      <c r="G13823" s="236"/>
      <c r="I13823" s="287"/>
    </row>
    <row r="13824" spans="1:15">
      <c r="A13824" s="231" t="str">
        <f t="shared" si="2483"/>
        <v>-</v>
      </c>
      <c r="B13824" s="232"/>
      <c r="C13824" s="232"/>
      <c r="D13824" s="198"/>
      <c r="E13824" s="233">
        <f t="shared" si="2484"/>
        <v>0</v>
      </c>
      <c r="F13824" s="234">
        <f t="shared" si="2485"/>
        <v>0</v>
      </c>
      <c r="G13824" s="236"/>
      <c r="I13824" s="287"/>
    </row>
    <row r="13825" spans="1:15">
      <c r="A13825" s="231" t="str">
        <f t="shared" si="2483"/>
        <v>-</v>
      </c>
      <c r="B13825" s="232"/>
      <c r="C13825" s="232"/>
      <c r="D13825" s="198"/>
      <c r="E13825" s="233">
        <f t="shared" si="2484"/>
        <v>0</v>
      </c>
      <c r="F13825" s="234">
        <f t="shared" si="2485"/>
        <v>0</v>
      </c>
      <c r="G13825" s="236"/>
      <c r="I13825" s="287"/>
    </row>
    <row r="13826" spans="1:15">
      <c r="A13826" s="231" t="str">
        <f t="shared" si="2483"/>
        <v>-</v>
      </c>
      <c r="B13826" s="232"/>
      <c r="C13826" s="232"/>
      <c r="D13826" s="198"/>
      <c r="E13826" s="233">
        <f t="shared" si="2484"/>
        <v>0</v>
      </c>
      <c r="F13826" s="234">
        <f t="shared" si="2485"/>
        <v>0</v>
      </c>
      <c r="G13826" s="236"/>
      <c r="I13826" s="287"/>
    </row>
    <row r="13827" spans="1:15">
      <c r="A13827" s="231" t="str">
        <f t="shared" si="2483"/>
        <v>-</v>
      </c>
      <c r="B13827" s="232"/>
      <c r="C13827" s="232"/>
      <c r="D13827" s="198"/>
      <c r="E13827" s="233">
        <f t="shared" si="2484"/>
        <v>0</v>
      </c>
      <c r="F13827" s="234">
        <f t="shared" si="2485"/>
        <v>0</v>
      </c>
      <c r="G13827" s="236"/>
      <c r="I13827" s="287"/>
    </row>
    <row r="13828" spans="1:15">
      <c r="A13828" s="231" t="str">
        <f t="shared" si="2483"/>
        <v>-</v>
      </c>
      <c r="B13828" s="232"/>
      <c r="C13828" s="232"/>
      <c r="D13828" s="198"/>
      <c r="E13828" s="233">
        <f t="shared" si="2484"/>
        <v>0</v>
      </c>
      <c r="F13828" s="234">
        <f t="shared" si="2485"/>
        <v>0</v>
      </c>
      <c r="G13828" s="236"/>
      <c r="I13828" s="287"/>
    </row>
    <row r="13829" spans="1:15" ht="13.5" thickBot="1">
      <c r="A13829" s="238"/>
      <c r="B13829" s="466"/>
      <c r="C13829" s="239"/>
      <c r="D13829" s="241"/>
      <c r="E13829" s="241"/>
      <c r="F13829" s="242" t="s">
        <v>80</v>
      </c>
      <c r="G13829" s="243">
        <f>ROUND(SUM(F13817:F13828),0)</f>
        <v>0</v>
      </c>
      <c r="I13829" s="329"/>
    </row>
    <row r="13830" spans="1:15" ht="13.5" thickTop="1">
      <c r="A13830" s="244" t="s">
        <v>67</v>
      </c>
      <c r="B13830" s="455"/>
      <c r="C13830" s="245"/>
      <c r="D13830" s="247"/>
      <c r="E13830" s="247"/>
      <c r="F13830" s="246"/>
      <c r="G13830" s="248"/>
      <c r="I13830" s="329"/>
    </row>
    <row r="13831" spans="1:15" s="224" customFormat="1" ht="25.5">
      <c r="A13831" s="249" t="s">
        <v>57</v>
      </c>
      <c r="B13831" s="465"/>
      <c r="C13831" s="251" t="s">
        <v>58</v>
      </c>
      <c r="D13831" s="319" t="s">
        <v>68</v>
      </c>
      <c r="E13831" s="252" t="s">
        <v>69</v>
      </c>
      <c r="F13831" s="253" t="s">
        <v>79</v>
      </c>
      <c r="G13831" s="254" t="s">
        <v>70</v>
      </c>
      <c r="I13831" s="328"/>
      <c r="J13831" s="230"/>
      <c r="O13831" s="300"/>
    </row>
    <row r="13832" spans="1:15">
      <c r="A13832" s="687" t="str">
        <f t="shared" ref="A13832:A13843" si="2486">IF(I13832=0,"",VLOOKUP(I13832,MATERIALES,2,FALSE))</f>
        <v/>
      </c>
      <c r="B13832" s="683"/>
      <c r="C13832" s="255" t="str">
        <f t="shared" ref="C13832:C13840" si="2487">IF(I13832=0,"",VLOOKUP(I13832,MATERIALES,3,FALSE))</f>
        <v/>
      </c>
      <c r="D13832" s="361"/>
      <c r="E13832" s="256">
        <f t="shared" ref="E13832:E13843" si="2488">IF(I13832=0,0,VLOOKUP(I13832,MATERIALES,4,FALSE))</f>
        <v>0</v>
      </c>
      <c r="F13832" s="234">
        <f>D13832*E13832</f>
        <v>0</v>
      </c>
      <c r="G13832" s="235"/>
      <c r="I13832" s="360"/>
    </row>
    <row r="13833" spans="1:15">
      <c r="A13833" s="687" t="str">
        <f t="shared" si="2486"/>
        <v/>
      </c>
      <c r="B13833" s="683"/>
      <c r="C13833" s="255" t="str">
        <f t="shared" si="2487"/>
        <v/>
      </c>
      <c r="D13833" s="361"/>
      <c r="E13833" s="256">
        <f t="shared" si="2488"/>
        <v>0</v>
      </c>
      <c r="F13833" s="234">
        <f t="shared" ref="F13833:F13843" si="2489">D13833*E13833</f>
        <v>0</v>
      </c>
      <c r="G13833" s="236"/>
      <c r="I13833" s="360"/>
    </row>
    <row r="13834" spans="1:15">
      <c r="A13834" s="687" t="str">
        <f t="shared" si="2486"/>
        <v/>
      </c>
      <c r="B13834" s="683"/>
      <c r="C13834" s="255" t="str">
        <f t="shared" si="2487"/>
        <v/>
      </c>
      <c r="D13834" s="361"/>
      <c r="E13834" s="256">
        <f t="shared" si="2488"/>
        <v>0</v>
      </c>
      <c r="F13834" s="234">
        <f t="shared" si="2489"/>
        <v>0</v>
      </c>
      <c r="G13834" s="236"/>
      <c r="I13834" s="360"/>
    </row>
    <row r="13835" spans="1:15">
      <c r="A13835" s="687" t="str">
        <f t="shared" si="2486"/>
        <v/>
      </c>
      <c r="B13835" s="683"/>
      <c r="C13835" s="255" t="str">
        <f t="shared" si="2487"/>
        <v/>
      </c>
      <c r="D13835" s="361"/>
      <c r="E13835" s="256">
        <f t="shared" si="2488"/>
        <v>0</v>
      </c>
      <c r="F13835" s="234">
        <f t="shared" si="2489"/>
        <v>0</v>
      </c>
      <c r="G13835" s="236"/>
      <c r="I13835" s="360"/>
    </row>
    <row r="13836" spans="1:15">
      <c r="A13836" s="687" t="str">
        <f t="shared" si="2486"/>
        <v/>
      </c>
      <c r="B13836" s="683"/>
      <c r="C13836" s="255" t="str">
        <f t="shared" si="2487"/>
        <v/>
      </c>
      <c r="D13836" s="361"/>
      <c r="E13836" s="256">
        <f t="shared" si="2488"/>
        <v>0</v>
      </c>
      <c r="F13836" s="234">
        <f t="shared" si="2489"/>
        <v>0</v>
      </c>
      <c r="G13836" s="236"/>
      <c r="I13836" s="360"/>
    </row>
    <row r="13837" spans="1:15">
      <c r="A13837" s="687" t="str">
        <f t="shared" si="2486"/>
        <v/>
      </c>
      <c r="B13837" s="683"/>
      <c r="C13837" s="255" t="str">
        <f t="shared" si="2487"/>
        <v/>
      </c>
      <c r="D13837" s="361"/>
      <c r="E13837" s="256">
        <f t="shared" si="2488"/>
        <v>0</v>
      </c>
      <c r="F13837" s="234">
        <f t="shared" si="2489"/>
        <v>0</v>
      </c>
      <c r="G13837" s="236"/>
      <c r="I13837" s="360"/>
    </row>
    <row r="13838" spans="1:15">
      <c r="A13838" s="687" t="str">
        <f t="shared" si="2486"/>
        <v/>
      </c>
      <c r="B13838" s="683"/>
      <c r="C13838" s="255" t="str">
        <f t="shared" si="2487"/>
        <v/>
      </c>
      <c r="D13838" s="361"/>
      <c r="E13838" s="256">
        <f t="shared" si="2488"/>
        <v>0</v>
      </c>
      <c r="F13838" s="234">
        <f t="shared" si="2489"/>
        <v>0</v>
      </c>
      <c r="G13838" s="236"/>
      <c r="I13838" s="360"/>
    </row>
    <row r="13839" spans="1:15">
      <c r="A13839" s="687" t="str">
        <f t="shared" si="2486"/>
        <v/>
      </c>
      <c r="B13839" s="683"/>
      <c r="C13839" s="255" t="str">
        <f t="shared" si="2487"/>
        <v/>
      </c>
      <c r="D13839" s="198"/>
      <c r="E13839" s="256">
        <f t="shared" si="2488"/>
        <v>0</v>
      </c>
      <c r="F13839" s="234">
        <f t="shared" si="2489"/>
        <v>0</v>
      </c>
      <c r="G13839" s="257"/>
      <c r="I13839" s="287"/>
    </row>
    <row r="13840" spans="1:15">
      <c r="A13840" s="687" t="str">
        <f t="shared" si="2486"/>
        <v/>
      </c>
      <c r="B13840" s="683"/>
      <c r="C13840" s="255" t="str">
        <f t="shared" si="2487"/>
        <v/>
      </c>
      <c r="D13840" s="198"/>
      <c r="E13840" s="256">
        <f t="shared" si="2488"/>
        <v>0</v>
      </c>
      <c r="F13840" s="234">
        <f t="shared" si="2489"/>
        <v>0</v>
      </c>
      <c r="G13840" s="236"/>
      <c r="I13840" s="287"/>
    </row>
    <row r="13841" spans="1:9">
      <c r="A13841" s="687" t="str">
        <f t="shared" si="2486"/>
        <v/>
      </c>
      <c r="B13841" s="683"/>
      <c r="C13841" s="255"/>
      <c r="D13841" s="198"/>
      <c r="E13841" s="256">
        <f t="shared" si="2488"/>
        <v>0</v>
      </c>
      <c r="F13841" s="234">
        <f t="shared" si="2489"/>
        <v>0</v>
      </c>
      <c r="G13841" s="236"/>
      <c r="I13841" s="287"/>
    </row>
    <row r="13842" spans="1:9">
      <c r="A13842" s="687" t="str">
        <f t="shared" si="2486"/>
        <v/>
      </c>
      <c r="B13842" s="683"/>
      <c r="C13842" s="255"/>
      <c r="D13842" s="198"/>
      <c r="E13842" s="256">
        <f t="shared" si="2488"/>
        <v>0</v>
      </c>
      <c r="F13842" s="234">
        <f t="shared" si="2489"/>
        <v>0</v>
      </c>
      <c r="G13842" s="236"/>
      <c r="I13842" s="287"/>
    </row>
    <row r="13843" spans="1:9">
      <c r="A13843" s="687" t="str">
        <f t="shared" si="2486"/>
        <v/>
      </c>
      <c r="B13843" s="683"/>
      <c r="C13843" s="255" t="str">
        <f t="shared" ref="C13843" si="2490">IF(I13843=0,"",VLOOKUP(I13843,MATERIALES,3,FALSE))</f>
        <v/>
      </c>
      <c r="D13843" s="198"/>
      <c r="E13843" s="256">
        <f t="shared" si="2488"/>
        <v>0</v>
      </c>
      <c r="F13843" s="234">
        <f t="shared" si="2489"/>
        <v>0</v>
      </c>
      <c r="G13843" s="237"/>
      <c r="I13843" s="287"/>
    </row>
    <row r="13844" spans="1:9" ht="26.25" customHeight="1" thickBot="1">
      <c r="A13844" s="218"/>
      <c r="B13844" s="442"/>
      <c r="C13844" s="219"/>
      <c r="D13844" s="221"/>
      <c r="E13844" s="258"/>
      <c r="F13844" s="259" t="s">
        <v>81</v>
      </c>
      <c r="G13844" s="257">
        <f>ROUND(SUM(F13832:F13843),0)</f>
        <v>0</v>
      </c>
      <c r="I13844" s="329"/>
    </row>
    <row r="13845" spans="1:9" ht="14.25" thickTop="1" thickBot="1">
      <c r="A13845" s="260" t="s">
        <v>72</v>
      </c>
      <c r="B13845" s="454"/>
      <c r="C13845" s="261"/>
      <c r="D13845" s="263"/>
      <c r="E13845" s="263"/>
      <c r="F13845" s="262"/>
      <c r="G13845" s="264"/>
      <c r="I13845" s="329"/>
    </row>
    <row r="13846" spans="1:9" ht="26.25" thickTop="1">
      <c r="A13846" s="249" t="s">
        <v>57</v>
      </c>
      <c r="B13846" s="465"/>
      <c r="C13846" s="252" t="s">
        <v>71</v>
      </c>
      <c r="D13846" s="319" t="s">
        <v>75</v>
      </c>
      <c r="E13846" s="252" t="s">
        <v>98</v>
      </c>
      <c r="F13846" s="253" t="s">
        <v>79</v>
      </c>
      <c r="G13846" s="254" t="s">
        <v>70</v>
      </c>
      <c r="I13846" s="329"/>
    </row>
    <row r="13847" spans="1:9">
      <c r="A13847" s="687" t="str">
        <f>IF(I13847=0,"",VLOOKUP(I13847,EQUIPOS,2,FALSE))</f>
        <v/>
      </c>
      <c r="B13847" s="683"/>
      <c r="C13847" s="199"/>
      <c r="D13847" s="198"/>
      <c r="E13847" s="256">
        <f>IF(I13847=0,0,VLOOKUP(I13847,EQUIPOS,4,FALSE))</f>
        <v>0</v>
      </c>
      <c r="F13847" s="234">
        <f>C13847*D13847*E13847</f>
        <v>0</v>
      </c>
      <c r="G13847" s="235"/>
      <c r="I13847" s="287"/>
    </row>
    <row r="13848" spans="1:9">
      <c r="A13848" s="687" t="str">
        <f>IF(I13848=0,"",VLOOKUP(I13848,EQUIPOS,2,FALSE))</f>
        <v/>
      </c>
      <c r="B13848" s="683"/>
      <c r="C13848" s="199"/>
      <c r="D13848" s="198"/>
      <c r="E13848" s="256">
        <f>IF(I13848=0,0,VLOOKUP(I13848,EQUIPOS,4,FALSE))</f>
        <v>0</v>
      </c>
      <c r="F13848" s="234">
        <f t="shared" ref="F13848:F13851" si="2491">C13848*D13848*E13848</f>
        <v>0</v>
      </c>
      <c r="G13848" s="236"/>
      <c r="I13848" s="287"/>
    </row>
    <row r="13849" spans="1:9">
      <c r="A13849" s="687" t="str">
        <f>IF(I13849=0,"",VLOOKUP(I13849,EQUIPOS,2,FALSE))</f>
        <v/>
      </c>
      <c r="B13849" s="683"/>
      <c r="C13849" s="199"/>
      <c r="D13849" s="198"/>
      <c r="E13849" s="256">
        <f>IF(I13849=0,0,VLOOKUP(I13849,EQUIPOS,4,FALSE))</f>
        <v>0</v>
      </c>
      <c r="F13849" s="234">
        <f t="shared" si="2491"/>
        <v>0</v>
      </c>
      <c r="G13849" s="236"/>
      <c r="I13849" s="287"/>
    </row>
    <row r="13850" spans="1:9">
      <c r="A13850" s="687" t="str">
        <f>IF(I13850=0,"",VLOOKUP(I13850,EQUIPOS,2,FALSE))</f>
        <v/>
      </c>
      <c r="B13850" s="683"/>
      <c r="C13850" s="199"/>
      <c r="D13850" s="198"/>
      <c r="E13850" s="256">
        <f>IF(I13850=0,0,VLOOKUP(I13850,EQUIPOS,4,FALSE))</f>
        <v>0</v>
      </c>
      <c r="F13850" s="234">
        <f t="shared" si="2491"/>
        <v>0</v>
      </c>
      <c r="G13850" s="236"/>
      <c r="I13850" s="287"/>
    </row>
    <row r="13851" spans="1:9">
      <c r="A13851" s="687" t="str">
        <f>IF(I13851=0,"",VLOOKUP(I13851,EQUIPOS,2,FALSE))</f>
        <v/>
      </c>
      <c r="B13851" s="683"/>
      <c r="C13851" s="199"/>
      <c r="D13851" s="198"/>
      <c r="E13851" s="256">
        <f>IF(I13851=0,0,VLOOKUP(I13851,EQUIPOS,4,FALSE))</f>
        <v>0</v>
      </c>
      <c r="F13851" s="234">
        <f t="shared" si="2491"/>
        <v>0</v>
      </c>
      <c r="G13851" s="237"/>
      <c r="I13851" s="287"/>
    </row>
    <row r="13852" spans="1:9" ht="30.75" customHeight="1" thickBot="1">
      <c r="A13852" s="238"/>
      <c r="B13852" s="466"/>
      <c r="C13852" s="239"/>
      <c r="D13852" s="241"/>
      <c r="E13852" s="265"/>
      <c r="F13852" s="242" t="s">
        <v>82</v>
      </c>
      <c r="G13852" s="266">
        <f>ROUND(SUM(F13847:F13851),0)</f>
        <v>0</v>
      </c>
      <c r="I13852" s="329"/>
    </row>
    <row r="13853" spans="1:9" ht="13.5" thickTop="1">
      <c r="A13853" s="244" t="s">
        <v>73</v>
      </c>
      <c r="B13853" s="455"/>
      <c r="C13853" s="245"/>
      <c r="D13853" s="247"/>
      <c r="E13853" s="247"/>
      <c r="F13853" s="246"/>
      <c r="G13853" s="248"/>
      <c r="I13853" s="329"/>
    </row>
    <row r="13854" spans="1:9" ht="25.5">
      <c r="A13854" s="249" t="s">
        <v>57</v>
      </c>
      <c r="B13854" s="464" t="s">
        <v>58</v>
      </c>
      <c r="C13854" s="251" t="s">
        <v>68</v>
      </c>
      <c r="D13854" s="319" t="s">
        <v>74</v>
      </c>
      <c r="E13854" s="252" t="s">
        <v>69</v>
      </c>
      <c r="F13854" s="253" t="s">
        <v>79</v>
      </c>
      <c r="G13854" s="254" t="s">
        <v>70</v>
      </c>
      <c r="H13854" s="224"/>
      <c r="I13854" s="328"/>
    </row>
    <row r="13855" spans="1:9">
      <c r="A13855" s="267" t="str">
        <f t="shared" ref="A13855:A13866" si="2492">IF(I13855=0,"",VLOOKUP(I13855,MANOOBRA,2,FALSE))</f>
        <v/>
      </c>
      <c r="B13855" s="453" t="str">
        <f t="shared" ref="B13855:B13866" si="2493">IF(I13855=0,"",VLOOKUP(I13855,MANOOBRA,3,FALSE))</f>
        <v/>
      </c>
      <c r="C13855" s="199"/>
      <c r="D13855" s="484"/>
      <c r="E13855" s="256">
        <f t="shared" ref="E13855:E13866" si="2494">IF(I13855=0,0,VLOOKUP(I13855,MANOOBRA,4,FALSE))</f>
        <v>0</v>
      </c>
      <c r="F13855" s="234">
        <f>IF(D13855=0,0,C13855*E13855/D13855)</f>
        <v>0</v>
      </c>
      <c r="G13855" s="235"/>
      <c r="I13855" s="287"/>
    </row>
    <row r="13856" spans="1:9">
      <c r="A13856" s="267" t="str">
        <f t="shared" si="2492"/>
        <v/>
      </c>
      <c r="B13856" s="453" t="str">
        <f t="shared" si="2493"/>
        <v/>
      </c>
      <c r="C13856" s="199"/>
      <c r="D13856" s="484"/>
      <c r="E13856" s="256">
        <f t="shared" si="2494"/>
        <v>0</v>
      </c>
      <c r="F13856" s="234">
        <f t="shared" ref="F13856:F13866" si="2495">IF(D13856=0,0,C13856*E13856/D13856)</f>
        <v>0</v>
      </c>
      <c r="G13856" s="236"/>
      <c r="I13856" s="287"/>
    </row>
    <row r="13857" spans="1:9">
      <c r="A13857" s="267" t="str">
        <f t="shared" si="2492"/>
        <v/>
      </c>
      <c r="B13857" s="453" t="str">
        <f t="shared" si="2493"/>
        <v/>
      </c>
      <c r="C13857" s="199"/>
      <c r="D13857" s="312"/>
      <c r="E13857" s="256">
        <f t="shared" si="2494"/>
        <v>0</v>
      </c>
      <c r="F13857" s="234">
        <f t="shared" si="2495"/>
        <v>0</v>
      </c>
      <c r="G13857" s="236"/>
      <c r="I13857" s="287"/>
    </row>
    <row r="13858" spans="1:9">
      <c r="A13858" s="267" t="str">
        <f t="shared" si="2492"/>
        <v/>
      </c>
      <c r="B13858" s="453" t="str">
        <f t="shared" si="2493"/>
        <v/>
      </c>
      <c r="C13858" s="199"/>
      <c r="D13858" s="199"/>
      <c r="E13858" s="256">
        <f t="shared" si="2494"/>
        <v>0</v>
      </c>
      <c r="F13858" s="234">
        <f t="shared" si="2495"/>
        <v>0</v>
      </c>
      <c r="G13858" s="236"/>
      <c r="I13858" s="287"/>
    </row>
    <row r="13859" spans="1:9">
      <c r="A13859" s="267" t="str">
        <f t="shared" si="2492"/>
        <v/>
      </c>
      <c r="B13859" s="453" t="str">
        <f t="shared" si="2493"/>
        <v/>
      </c>
      <c r="C13859" s="199"/>
      <c r="D13859" s="199"/>
      <c r="E13859" s="256">
        <f t="shared" si="2494"/>
        <v>0</v>
      </c>
      <c r="F13859" s="234">
        <f t="shared" si="2495"/>
        <v>0</v>
      </c>
      <c r="G13859" s="236"/>
      <c r="I13859" s="287"/>
    </row>
    <row r="13860" spans="1:9">
      <c r="A13860" s="267" t="str">
        <f t="shared" si="2492"/>
        <v/>
      </c>
      <c r="B13860" s="453" t="str">
        <f t="shared" si="2493"/>
        <v/>
      </c>
      <c r="C13860" s="199"/>
      <c r="D13860" s="199"/>
      <c r="E13860" s="256">
        <f t="shared" si="2494"/>
        <v>0</v>
      </c>
      <c r="F13860" s="234">
        <f t="shared" si="2495"/>
        <v>0</v>
      </c>
      <c r="G13860" s="236"/>
      <c r="I13860" s="287"/>
    </row>
    <row r="13861" spans="1:9">
      <c r="A13861" s="267" t="str">
        <f t="shared" si="2492"/>
        <v/>
      </c>
      <c r="B13861" s="453" t="str">
        <f t="shared" si="2493"/>
        <v/>
      </c>
      <c r="C13861" s="199"/>
      <c r="D13861" s="199"/>
      <c r="E13861" s="256">
        <f t="shared" si="2494"/>
        <v>0</v>
      </c>
      <c r="F13861" s="234">
        <f t="shared" si="2495"/>
        <v>0</v>
      </c>
      <c r="G13861" s="236"/>
      <c r="I13861" s="287"/>
    </row>
    <row r="13862" spans="1:9">
      <c r="A13862" s="267" t="str">
        <f t="shared" si="2492"/>
        <v/>
      </c>
      <c r="B13862" s="453" t="str">
        <f t="shared" si="2493"/>
        <v/>
      </c>
      <c r="C13862" s="199"/>
      <c r="D13862" s="199"/>
      <c r="E13862" s="256">
        <f t="shared" si="2494"/>
        <v>0</v>
      </c>
      <c r="F13862" s="234">
        <f t="shared" si="2495"/>
        <v>0</v>
      </c>
      <c r="G13862" s="236"/>
      <c r="I13862" s="287"/>
    </row>
    <row r="13863" spans="1:9">
      <c r="A13863" s="267" t="str">
        <f t="shared" si="2492"/>
        <v/>
      </c>
      <c r="B13863" s="453" t="str">
        <f t="shared" si="2493"/>
        <v/>
      </c>
      <c r="C13863" s="199"/>
      <c r="D13863" s="199"/>
      <c r="E13863" s="256">
        <f t="shared" si="2494"/>
        <v>0</v>
      </c>
      <c r="F13863" s="234">
        <f t="shared" si="2495"/>
        <v>0</v>
      </c>
      <c r="G13863" s="236"/>
      <c r="I13863" s="287"/>
    </row>
    <row r="13864" spans="1:9">
      <c r="A13864" s="267" t="str">
        <f t="shared" si="2492"/>
        <v/>
      </c>
      <c r="B13864" s="453" t="str">
        <f t="shared" si="2493"/>
        <v/>
      </c>
      <c r="C13864" s="199"/>
      <c r="D13864" s="199"/>
      <c r="E13864" s="256">
        <f t="shared" si="2494"/>
        <v>0</v>
      </c>
      <c r="F13864" s="234">
        <f t="shared" si="2495"/>
        <v>0</v>
      </c>
      <c r="G13864" s="236"/>
      <c r="I13864" s="287"/>
    </row>
    <row r="13865" spans="1:9">
      <c r="A13865" s="267" t="str">
        <f t="shared" si="2492"/>
        <v/>
      </c>
      <c r="B13865" s="453" t="str">
        <f t="shared" si="2493"/>
        <v/>
      </c>
      <c r="C13865" s="199"/>
      <c r="D13865" s="199"/>
      <c r="E13865" s="256">
        <f t="shared" si="2494"/>
        <v>0</v>
      </c>
      <c r="F13865" s="234">
        <f t="shared" si="2495"/>
        <v>0</v>
      </c>
      <c r="G13865" s="236"/>
      <c r="I13865" s="287"/>
    </row>
    <row r="13866" spans="1:9">
      <c r="A13866" s="267" t="str">
        <f t="shared" si="2492"/>
        <v/>
      </c>
      <c r="B13866" s="453" t="str">
        <f t="shared" si="2493"/>
        <v/>
      </c>
      <c r="C13866" s="199"/>
      <c r="D13866" s="199"/>
      <c r="E13866" s="256">
        <f t="shared" si="2494"/>
        <v>0</v>
      </c>
      <c r="F13866" s="234">
        <f t="shared" si="2495"/>
        <v>0</v>
      </c>
      <c r="G13866" s="237"/>
      <c r="I13866" s="287"/>
    </row>
    <row r="13867" spans="1:9" ht="31.5" customHeight="1" thickBot="1">
      <c r="A13867" s="238"/>
      <c r="B13867" s="466"/>
      <c r="C13867" s="239"/>
      <c r="D13867" s="241"/>
      <c r="E13867" s="241"/>
      <c r="F13867" s="242" t="s">
        <v>83</v>
      </c>
      <c r="G13867" s="266">
        <f>ROUND(SUM(F13855:F13866),0)</f>
        <v>0</v>
      </c>
      <c r="I13867" s="329"/>
    </row>
    <row r="13868" spans="1:9" ht="13.5" thickTop="1">
      <c r="A13868" s="190" t="s">
        <v>76</v>
      </c>
      <c r="B13868" s="455"/>
      <c r="C13868" s="245"/>
      <c r="D13868" s="247"/>
      <c r="E13868" s="247"/>
      <c r="F13868" s="246"/>
      <c r="G13868" s="248"/>
      <c r="I13868" s="329"/>
    </row>
    <row r="13869" spans="1:9">
      <c r="A13869" s="249" t="s">
        <v>57</v>
      </c>
      <c r="B13869" s="465"/>
      <c r="C13869" s="250"/>
      <c r="D13869" s="320"/>
      <c r="E13869" s="252" t="s">
        <v>77</v>
      </c>
      <c r="F13869" s="253" t="s">
        <v>78</v>
      </c>
      <c r="G13869" s="268" t="s">
        <v>77</v>
      </c>
      <c r="H13869" s="224"/>
      <c r="I13869" s="328"/>
    </row>
    <row r="13870" spans="1:9">
      <c r="A13870" s="189" t="s">
        <v>87</v>
      </c>
      <c r="B13870" s="463"/>
      <c r="C13870" s="269"/>
      <c r="D13870" s="321"/>
      <c r="E13870" s="233">
        <f>ROUND(SUM(G13829,G13844,G13852,G13867),2)</f>
        <v>0</v>
      </c>
      <c r="F13870" s="270">
        <f>A</f>
        <v>0</v>
      </c>
      <c r="G13870" s="271">
        <f>E13870*F13870</f>
        <v>0</v>
      </c>
      <c r="I13870" s="329"/>
    </row>
    <row r="13871" spans="1:9">
      <c r="A13871" s="189" t="s">
        <v>85</v>
      </c>
      <c r="B13871" s="463"/>
      <c r="C13871" s="269"/>
      <c r="D13871" s="321"/>
      <c r="E13871" s="233">
        <f>SUM(G13829,G13844,G13852,G13867)</f>
        <v>0</v>
      </c>
      <c r="F13871" s="270">
        <f>I</f>
        <v>0</v>
      </c>
      <c r="G13871" s="271">
        <f>E13871*F13871</f>
        <v>0</v>
      </c>
      <c r="I13871" s="329"/>
    </row>
    <row r="13872" spans="1:9">
      <c r="A13872" s="189" t="s">
        <v>86</v>
      </c>
      <c r="B13872" s="463"/>
      <c r="C13872" s="269"/>
      <c r="D13872" s="321"/>
      <c r="E13872" s="233">
        <f>SUM(G13829,G13844,G13852,G13867)</f>
        <v>0</v>
      </c>
      <c r="F13872" s="270">
        <f>U</f>
        <v>0</v>
      </c>
      <c r="G13872" s="271">
        <f>E13872*F13872</f>
        <v>0</v>
      </c>
      <c r="I13872" s="329"/>
    </row>
    <row r="13873" spans="1:16" ht="33" customHeight="1" thickBot="1">
      <c r="A13873" s="238"/>
      <c r="B13873" s="466"/>
      <c r="C13873" s="239"/>
      <c r="D13873" s="241"/>
      <c r="E13873" s="241"/>
      <c r="F13873" s="272" t="s">
        <v>84</v>
      </c>
      <c r="G13873" s="266">
        <f>SUM(G13870:G13872)</f>
        <v>0</v>
      </c>
      <c r="I13873" s="329"/>
      <c r="J13873" s="299"/>
      <c r="K13873" s="300"/>
      <c r="L13873" s="300"/>
      <c r="M13873" s="300"/>
      <c r="N13873" s="300"/>
      <c r="O13873" s="300"/>
    </row>
    <row r="13874" spans="1:16" s="215" customFormat="1" ht="14.25" thickTop="1" thickBot="1">
      <c r="A13874" s="273"/>
      <c r="B13874" s="452"/>
      <c r="C13874" s="274"/>
      <c r="D13874" s="322"/>
      <c r="E13874" s="275" t="s">
        <v>89</v>
      </c>
      <c r="F13874" s="276"/>
      <c r="G13874" s="277">
        <f>ROUND(SUM(G13829,G13844,G13852,G13867,G13873),0)</f>
        <v>0</v>
      </c>
      <c r="I13874" s="330"/>
      <c r="J13874" s="216" t="str">
        <f>B13813</f>
        <v>40,12</v>
      </c>
      <c r="K13874" s="278">
        <f>E13870</f>
        <v>0</v>
      </c>
      <c r="L13874" s="298">
        <f>G13870</f>
        <v>0</v>
      </c>
      <c r="M13874" s="298">
        <f>G13871</f>
        <v>0</v>
      </c>
      <c r="N13874" s="298">
        <f>G13872</f>
        <v>0</v>
      </c>
      <c r="O13874" s="303">
        <f>SUM(K13874:N13874)</f>
        <v>0</v>
      </c>
      <c r="P13874" s="298"/>
    </row>
    <row r="13875" spans="1:16" ht="13.5" thickTop="1">
      <c r="A13875" s="279" t="s">
        <v>97</v>
      </c>
      <c r="B13875" s="442"/>
      <c r="C13875" s="219"/>
      <c r="D13875" s="221"/>
      <c r="E13875" s="221"/>
      <c r="F13875" s="220"/>
      <c r="G13875" s="223"/>
      <c r="I13875" s="329"/>
      <c r="P13875" s="298"/>
    </row>
    <row r="13876" spans="1:16">
      <c r="A13876" s="279"/>
      <c r="B13876" s="462"/>
      <c r="C13876" s="280"/>
      <c r="D13876" s="323"/>
      <c r="E13876" s="221"/>
      <c r="F13876" s="220"/>
      <c r="G13876" s="281">
        <f ca="1">TODAY()</f>
        <v>43818</v>
      </c>
      <c r="I13876" s="329"/>
      <c r="P13876" s="298"/>
    </row>
    <row r="13877" spans="1:16" ht="13.5" thickBot="1">
      <c r="A13877" s="238"/>
      <c r="B13877" s="466"/>
      <c r="C13877" s="239"/>
      <c r="D13877" s="241"/>
      <c r="E13877" s="241"/>
      <c r="F13877" s="240"/>
      <c r="G13877" s="282"/>
      <c r="I13877" s="329"/>
      <c r="P13877" s="298"/>
    </row>
    <row r="13878" spans="1:16" s="203" customFormat="1" ht="13.5" thickTop="1">
      <c r="A13878" s="200" t="s">
        <v>120</v>
      </c>
      <c r="B13878" s="468"/>
      <c r="C13878" s="200"/>
      <c r="D13878" s="202"/>
      <c r="E13878" s="202"/>
      <c r="F13878" s="201"/>
      <c r="G13878" s="201"/>
      <c r="I13878" s="324"/>
      <c r="J13878" s="204"/>
      <c r="O13878" s="301"/>
    </row>
    <row r="13879" spans="1:16" s="203" customFormat="1">
      <c r="A13879" s="200" t="str">
        <f>CONCATENATE('Prestaciones y AIU'!A11593," ANALISIS DE PRECIOS UNITARIOS")</f>
        <v xml:space="preserve"> ANALISIS DE PRECIOS UNITARIOS</v>
      </c>
      <c r="B13879" s="468"/>
      <c r="C13879" s="200"/>
      <c r="D13879" s="202"/>
      <c r="E13879" s="202"/>
      <c r="F13879" s="201"/>
      <c r="G13879" s="201"/>
      <c r="I13879" s="324"/>
      <c r="J13879" s="204"/>
      <c r="O13879" s="301"/>
    </row>
    <row r="13880" spans="1:16" s="203" customFormat="1">
      <c r="A13880" s="200" t="str">
        <f>Objeto_LIC</f>
        <v>CONSTRUCCION  PLANTA DE TRATAMIENTO DE AGUA POTABLE EN TAME</v>
      </c>
      <c r="B13880" s="468"/>
      <c r="C13880" s="200"/>
      <c r="D13880" s="202"/>
      <c r="E13880" s="202"/>
      <c r="F13880" s="201"/>
      <c r="G13880" s="201"/>
      <c r="I13880" s="324"/>
      <c r="J13880" s="204"/>
      <c r="O13880" s="301"/>
    </row>
    <row r="13881" spans="1:16" s="203" customFormat="1">
      <c r="A13881" s="200"/>
      <c r="B13881" s="468"/>
      <c r="C13881" s="200"/>
      <c r="D13881" s="202"/>
      <c r="E13881" s="202"/>
      <c r="F13881" s="201"/>
      <c r="G13881" s="201"/>
      <c r="I13881" s="324"/>
      <c r="J13881" s="204"/>
      <c r="O13881" s="301"/>
    </row>
    <row r="13882" spans="1:16" ht="13.5" thickBot="1">
      <c r="A13882" s="205"/>
      <c r="B13882" s="457"/>
      <c r="C13882" s="205"/>
      <c r="D13882" s="207"/>
      <c r="E13882" s="207"/>
      <c r="F13882" s="206"/>
      <c r="G13882" s="206"/>
    </row>
    <row r="13883" spans="1:16" s="215" customFormat="1" ht="13.5" thickTop="1">
      <c r="A13883" s="210"/>
      <c r="B13883" s="467"/>
      <c r="C13883" s="211"/>
      <c r="D13883" s="213"/>
      <c r="E13883" s="213"/>
      <c r="F13883" s="212"/>
      <c r="G13883" s="214" t="s">
        <v>121</v>
      </c>
      <c r="I13883" s="326"/>
      <c r="J13883" s="216"/>
      <c r="O13883" s="301"/>
    </row>
    <row r="13884" spans="1:16" ht="12.75" customHeight="1">
      <c r="A13884" s="217" t="s">
        <v>62</v>
      </c>
      <c r="B13884" s="685">
        <f>Proponente</f>
        <v>0</v>
      </c>
      <c r="C13884" s="685"/>
      <c r="D13884" s="685"/>
      <c r="E13884" s="685"/>
      <c r="F13884" s="685"/>
      <c r="G13884" s="686"/>
    </row>
    <row r="13885" spans="1:16" ht="12.75" customHeight="1">
      <c r="A13885" s="217" t="s">
        <v>63</v>
      </c>
      <c r="B13885" s="458" t="s">
        <v>575</v>
      </c>
      <c r="C13885" s="685" t="str">
        <f>VLOOKUP(B13885,Presupuesto!$A$4:$B$354,2,FALSE)</f>
        <v>Suministro e Instalacion Codo de 6" pvc-sanitario</v>
      </c>
      <c r="D13885" s="685"/>
      <c r="E13885" s="685"/>
      <c r="F13885" s="685"/>
      <c r="G13885" s="686"/>
    </row>
    <row r="13886" spans="1:16">
      <c r="A13886" s="218"/>
      <c r="B13886" s="442"/>
      <c r="C13886" s="219"/>
      <c r="D13886" s="221"/>
      <c r="E13886" s="221"/>
      <c r="F13886" s="222" t="s">
        <v>88</v>
      </c>
      <c r="G13886" s="690" t="s">
        <v>244</v>
      </c>
      <c r="H13886" s="685"/>
      <c r="I13886" s="685"/>
      <c r="J13886" s="685"/>
      <c r="K13886" s="686"/>
    </row>
    <row r="13887" spans="1:16" ht="13.5" thickBot="1">
      <c r="A13887" s="217" t="s">
        <v>64</v>
      </c>
      <c r="B13887" s="442"/>
      <c r="C13887" s="219"/>
      <c r="D13887" s="221"/>
      <c r="E13887" s="221"/>
      <c r="F13887" s="220"/>
      <c r="G13887" s="223"/>
      <c r="I13887" s="327"/>
      <c r="J13887" s="299"/>
      <c r="K13887" s="300"/>
      <c r="L13887" s="300"/>
      <c r="M13887" s="300"/>
      <c r="N13887" s="300"/>
      <c r="O13887" s="300"/>
    </row>
    <row r="13888" spans="1:16" s="224" customFormat="1" ht="13.5" thickTop="1">
      <c r="A13888" s="225" t="s">
        <v>57</v>
      </c>
      <c r="B13888" s="456" t="s">
        <v>65</v>
      </c>
      <c r="C13888" s="226" t="s">
        <v>66</v>
      </c>
      <c r="D13888" s="227" t="s">
        <v>74</v>
      </c>
      <c r="E13888" s="228" t="s">
        <v>100</v>
      </c>
      <c r="F13888" s="228" t="s">
        <v>79</v>
      </c>
      <c r="G13888" s="229" t="s">
        <v>70</v>
      </c>
      <c r="I13888" s="328"/>
      <c r="J13888" s="230"/>
      <c r="O13888" s="300"/>
    </row>
    <row r="13889" spans="1:15">
      <c r="A13889" s="231" t="str">
        <f t="shared" ref="A13889:A13900" si="2496">IF(I13889=0,"-",VLOOKUP(I13889,EQUIPOS,2,FALSE))</f>
        <v>-</v>
      </c>
      <c r="B13889" s="232"/>
      <c r="C13889" s="232"/>
      <c r="D13889" s="198"/>
      <c r="E13889" s="233">
        <f t="shared" ref="E13889:E13900" si="2497">IF(I13889=0,0,VLOOKUP(I13889,EQUIPOS,4,FALSE))</f>
        <v>0</v>
      </c>
      <c r="F13889" s="234">
        <f t="shared" ref="F13889:F13900" si="2498">IF(D13889=0,0,E13889/D13889)</f>
        <v>0</v>
      </c>
      <c r="G13889" s="235"/>
      <c r="I13889" s="287"/>
    </row>
    <row r="13890" spans="1:15">
      <c r="A13890" s="231" t="str">
        <f t="shared" si="2496"/>
        <v>-</v>
      </c>
      <c r="B13890" s="232"/>
      <c r="C13890" s="232"/>
      <c r="D13890" s="198"/>
      <c r="E13890" s="233">
        <f t="shared" si="2497"/>
        <v>0</v>
      </c>
      <c r="F13890" s="234">
        <f t="shared" si="2498"/>
        <v>0</v>
      </c>
      <c r="G13890" s="236"/>
      <c r="I13890" s="287"/>
    </row>
    <row r="13891" spans="1:15">
      <c r="A13891" s="231" t="str">
        <f t="shared" si="2496"/>
        <v>-</v>
      </c>
      <c r="B13891" s="232"/>
      <c r="C13891" s="232"/>
      <c r="D13891" s="198"/>
      <c r="E13891" s="233">
        <f t="shared" si="2497"/>
        <v>0</v>
      </c>
      <c r="F13891" s="234">
        <f t="shared" si="2498"/>
        <v>0</v>
      </c>
      <c r="G13891" s="236"/>
      <c r="I13891" s="287"/>
    </row>
    <row r="13892" spans="1:15">
      <c r="A13892" s="231" t="str">
        <f t="shared" si="2496"/>
        <v>-</v>
      </c>
      <c r="B13892" s="232"/>
      <c r="C13892" s="232"/>
      <c r="D13892" s="198"/>
      <c r="E13892" s="233">
        <f t="shared" si="2497"/>
        <v>0</v>
      </c>
      <c r="F13892" s="234">
        <f t="shared" si="2498"/>
        <v>0</v>
      </c>
      <c r="G13892" s="236"/>
      <c r="I13892" s="287"/>
    </row>
    <row r="13893" spans="1:15">
      <c r="A13893" s="231" t="str">
        <f t="shared" si="2496"/>
        <v>-</v>
      </c>
      <c r="B13893" s="232"/>
      <c r="C13893" s="232"/>
      <c r="D13893" s="198"/>
      <c r="E13893" s="233">
        <f t="shared" si="2497"/>
        <v>0</v>
      </c>
      <c r="F13893" s="234">
        <f t="shared" si="2498"/>
        <v>0</v>
      </c>
      <c r="G13893" s="236"/>
      <c r="I13893" s="287"/>
    </row>
    <row r="13894" spans="1:15">
      <c r="A13894" s="231" t="str">
        <f t="shared" si="2496"/>
        <v>-</v>
      </c>
      <c r="B13894" s="232"/>
      <c r="C13894" s="232"/>
      <c r="D13894" s="198"/>
      <c r="E13894" s="233">
        <f t="shared" si="2497"/>
        <v>0</v>
      </c>
      <c r="F13894" s="234">
        <f t="shared" si="2498"/>
        <v>0</v>
      </c>
      <c r="G13894" s="236"/>
      <c r="I13894" s="287"/>
    </row>
    <row r="13895" spans="1:15">
      <c r="A13895" s="231" t="str">
        <f t="shared" si="2496"/>
        <v>-</v>
      </c>
      <c r="B13895" s="232"/>
      <c r="C13895" s="232"/>
      <c r="D13895" s="198"/>
      <c r="E13895" s="233">
        <f t="shared" si="2497"/>
        <v>0</v>
      </c>
      <c r="F13895" s="234">
        <f t="shared" si="2498"/>
        <v>0</v>
      </c>
      <c r="G13895" s="236"/>
      <c r="I13895" s="287"/>
    </row>
    <row r="13896" spans="1:15">
      <c r="A13896" s="231" t="str">
        <f t="shared" si="2496"/>
        <v>-</v>
      </c>
      <c r="B13896" s="232"/>
      <c r="C13896" s="232"/>
      <c r="D13896" s="198"/>
      <c r="E13896" s="233">
        <f t="shared" si="2497"/>
        <v>0</v>
      </c>
      <c r="F13896" s="234">
        <f t="shared" si="2498"/>
        <v>0</v>
      </c>
      <c r="G13896" s="236"/>
      <c r="I13896" s="287"/>
    </row>
    <row r="13897" spans="1:15">
      <c r="A13897" s="231" t="str">
        <f t="shared" si="2496"/>
        <v>-</v>
      </c>
      <c r="B13897" s="232"/>
      <c r="C13897" s="232"/>
      <c r="D13897" s="198"/>
      <c r="E13897" s="233">
        <f t="shared" si="2497"/>
        <v>0</v>
      </c>
      <c r="F13897" s="234">
        <f t="shared" si="2498"/>
        <v>0</v>
      </c>
      <c r="G13897" s="236"/>
      <c r="I13897" s="287"/>
    </row>
    <row r="13898" spans="1:15">
      <c r="A13898" s="231" t="str">
        <f t="shared" si="2496"/>
        <v>-</v>
      </c>
      <c r="B13898" s="232"/>
      <c r="C13898" s="232"/>
      <c r="D13898" s="198"/>
      <c r="E13898" s="233">
        <f t="shared" si="2497"/>
        <v>0</v>
      </c>
      <c r="F13898" s="234">
        <f t="shared" si="2498"/>
        <v>0</v>
      </c>
      <c r="G13898" s="236"/>
      <c r="I13898" s="287"/>
    </row>
    <row r="13899" spans="1:15">
      <c r="A13899" s="231" t="str">
        <f t="shared" si="2496"/>
        <v>-</v>
      </c>
      <c r="B13899" s="232"/>
      <c r="C13899" s="232"/>
      <c r="D13899" s="198"/>
      <c r="E13899" s="233">
        <f t="shared" si="2497"/>
        <v>0</v>
      </c>
      <c r="F13899" s="234">
        <f t="shared" si="2498"/>
        <v>0</v>
      </c>
      <c r="G13899" s="236"/>
      <c r="I13899" s="287"/>
    </row>
    <row r="13900" spans="1:15">
      <c r="A13900" s="231" t="str">
        <f t="shared" si="2496"/>
        <v>-</v>
      </c>
      <c r="B13900" s="232"/>
      <c r="C13900" s="232"/>
      <c r="D13900" s="198"/>
      <c r="E13900" s="233">
        <f t="shared" si="2497"/>
        <v>0</v>
      </c>
      <c r="F13900" s="234">
        <f t="shared" si="2498"/>
        <v>0</v>
      </c>
      <c r="G13900" s="236"/>
      <c r="I13900" s="287"/>
    </row>
    <row r="13901" spans="1:15" ht="13.5" thickBot="1">
      <c r="A13901" s="238"/>
      <c r="B13901" s="466"/>
      <c r="C13901" s="239"/>
      <c r="D13901" s="241"/>
      <c r="E13901" s="241"/>
      <c r="F13901" s="242" t="s">
        <v>80</v>
      </c>
      <c r="G13901" s="243">
        <f>SUM(F13889:F13900)</f>
        <v>0</v>
      </c>
      <c r="I13901" s="329"/>
    </row>
    <row r="13902" spans="1:15" ht="13.5" thickTop="1">
      <c r="A13902" s="244" t="s">
        <v>67</v>
      </c>
      <c r="B13902" s="455"/>
      <c r="C13902" s="245"/>
      <c r="D13902" s="247"/>
      <c r="E13902" s="247"/>
      <c r="F13902" s="246"/>
      <c r="G13902" s="248"/>
      <c r="I13902" s="329"/>
    </row>
    <row r="13903" spans="1:15" s="224" customFormat="1" ht="25.5">
      <c r="A13903" s="249" t="s">
        <v>57</v>
      </c>
      <c r="B13903" s="465"/>
      <c r="C13903" s="251" t="s">
        <v>58</v>
      </c>
      <c r="D13903" s="319" t="s">
        <v>68</v>
      </c>
      <c r="E13903" s="252" t="s">
        <v>69</v>
      </c>
      <c r="F13903" s="253" t="s">
        <v>79</v>
      </c>
      <c r="G13903" s="254" t="s">
        <v>70</v>
      </c>
      <c r="I13903" s="328"/>
      <c r="J13903" s="230"/>
      <c r="O13903" s="300"/>
    </row>
    <row r="13904" spans="1:15">
      <c r="A13904" s="687" t="str">
        <f t="shared" ref="A13904:A13915" si="2499">IF(I13904=0,"",VLOOKUP(I13904,MATERIALES,2,FALSE))</f>
        <v/>
      </c>
      <c r="B13904" s="683"/>
      <c r="C13904" s="255" t="str">
        <f t="shared" ref="C13904:C13912" si="2500">IF(I13904=0,"",VLOOKUP(I13904,MATERIALES,3,FALSE))</f>
        <v/>
      </c>
      <c r="D13904" s="198"/>
      <c r="E13904" s="256">
        <f t="shared" ref="E13904:E13915" si="2501">IF(I13904=0,0,VLOOKUP(I13904,MATERIALES,4,FALSE))</f>
        <v>0</v>
      </c>
      <c r="F13904" s="234">
        <f>D13904*E13904</f>
        <v>0</v>
      </c>
      <c r="G13904" s="235"/>
      <c r="I13904" s="287"/>
    </row>
    <row r="13905" spans="1:9">
      <c r="A13905" s="687" t="str">
        <f t="shared" si="2499"/>
        <v/>
      </c>
      <c r="B13905" s="683"/>
      <c r="C13905" s="255" t="str">
        <f t="shared" si="2500"/>
        <v/>
      </c>
      <c r="D13905" s="198"/>
      <c r="E13905" s="256">
        <f t="shared" si="2501"/>
        <v>0</v>
      </c>
      <c r="F13905" s="234">
        <f t="shared" ref="F13905:F13915" si="2502">D13905*E13905</f>
        <v>0</v>
      </c>
      <c r="G13905" s="236"/>
      <c r="I13905" s="287"/>
    </row>
    <row r="13906" spans="1:9">
      <c r="A13906" s="687" t="str">
        <f t="shared" si="2499"/>
        <v/>
      </c>
      <c r="B13906" s="683"/>
      <c r="C13906" s="255" t="str">
        <f t="shared" si="2500"/>
        <v/>
      </c>
      <c r="D13906" s="198"/>
      <c r="E13906" s="256">
        <f t="shared" si="2501"/>
        <v>0</v>
      </c>
      <c r="F13906" s="234">
        <f t="shared" si="2502"/>
        <v>0</v>
      </c>
      <c r="G13906" s="236"/>
      <c r="I13906" s="287"/>
    </row>
    <row r="13907" spans="1:9">
      <c r="A13907" s="687" t="str">
        <f t="shared" si="2499"/>
        <v/>
      </c>
      <c r="B13907" s="683"/>
      <c r="C13907" s="255" t="str">
        <f t="shared" si="2500"/>
        <v/>
      </c>
      <c r="D13907" s="198"/>
      <c r="E13907" s="256">
        <f t="shared" si="2501"/>
        <v>0</v>
      </c>
      <c r="F13907" s="234">
        <f t="shared" si="2502"/>
        <v>0</v>
      </c>
      <c r="G13907" s="236"/>
      <c r="I13907" s="287"/>
    </row>
    <row r="13908" spans="1:9">
      <c r="A13908" s="687" t="str">
        <f t="shared" si="2499"/>
        <v/>
      </c>
      <c r="B13908" s="683"/>
      <c r="C13908" s="255" t="str">
        <f t="shared" si="2500"/>
        <v/>
      </c>
      <c r="D13908" s="198"/>
      <c r="E13908" s="256">
        <f t="shared" si="2501"/>
        <v>0</v>
      </c>
      <c r="F13908" s="234">
        <f t="shared" si="2502"/>
        <v>0</v>
      </c>
      <c r="G13908" s="236"/>
      <c r="I13908" s="287"/>
    </row>
    <row r="13909" spans="1:9">
      <c r="A13909" s="687" t="str">
        <f t="shared" si="2499"/>
        <v/>
      </c>
      <c r="B13909" s="683"/>
      <c r="C13909" s="255" t="str">
        <f t="shared" si="2500"/>
        <v/>
      </c>
      <c r="D13909" s="198"/>
      <c r="E13909" s="256">
        <f t="shared" si="2501"/>
        <v>0</v>
      </c>
      <c r="F13909" s="234">
        <f t="shared" si="2502"/>
        <v>0</v>
      </c>
      <c r="G13909" s="236"/>
      <c r="I13909" s="287"/>
    </row>
    <row r="13910" spans="1:9">
      <c r="A13910" s="687" t="str">
        <f t="shared" si="2499"/>
        <v/>
      </c>
      <c r="B13910" s="683"/>
      <c r="C13910" s="255" t="str">
        <f t="shared" si="2500"/>
        <v/>
      </c>
      <c r="D13910" s="198"/>
      <c r="E13910" s="256">
        <f t="shared" si="2501"/>
        <v>0</v>
      </c>
      <c r="F13910" s="234">
        <f t="shared" si="2502"/>
        <v>0</v>
      </c>
      <c r="G13910" s="236"/>
      <c r="I13910" s="287"/>
    </row>
    <row r="13911" spans="1:9">
      <c r="A13911" s="687" t="str">
        <f t="shared" si="2499"/>
        <v/>
      </c>
      <c r="B13911" s="683"/>
      <c r="C13911" s="255" t="str">
        <f t="shared" si="2500"/>
        <v/>
      </c>
      <c r="D13911" s="198"/>
      <c r="E13911" s="256">
        <f t="shared" si="2501"/>
        <v>0</v>
      </c>
      <c r="F13911" s="234">
        <f t="shared" si="2502"/>
        <v>0</v>
      </c>
      <c r="G13911" s="257"/>
      <c r="I13911" s="287"/>
    </row>
    <row r="13912" spans="1:9">
      <c r="A13912" s="687" t="str">
        <f t="shared" si="2499"/>
        <v/>
      </c>
      <c r="B13912" s="683"/>
      <c r="C13912" s="255" t="str">
        <f t="shared" si="2500"/>
        <v/>
      </c>
      <c r="D13912" s="198"/>
      <c r="E13912" s="256">
        <f t="shared" si="2501"/>
        <v>0</v>
      </c>
      <c r="F13912" s="234">
        <f t="shared" si="2502"/>
        <v>0</v>
      </c>
      <c r="G13912" s="236"/>
      <c r="I13912" s="287"/>
    </row>
    <row r="13913" spans="1:9">
      <c r="A13913" s="687" t="str">
        <f t="shared" si="2499"/>
        <v/>
      </c>
      <c r="B13913" s="683"/>
      <c r="C13913" s="255"/>
      <c r="D13913" s="198"/>
      <c r="E13913" s="256">
        <f t="shared" si="2501"/>
        <v>0</v>
      </c>
      <c r="F13913" s="234">
        <f t="shared" si="2502"/>
        <v>0</v>
      </c>
      <c r="G13913" s="236"/>
      <c r="I13913" s="287"/>
    </row>
    <row r="13914" spans="1:9">
      <c r="A13914" s="687" t="str">
        <f t="shared" si="2499"/>
        <v/>
      </c>
      <c r="B13914" s="683"/>
      <c r="C13914" s="255"/>
      <c r="D13914" s="198"/>
      <c r="E13914" s="256">
        <f t="shared" si="2501"/>
        <v>0</v>
      </c>
      <c r="F13914" s="234">
        <f t="shared" si="2502"/>
        <v>0</v>
      </c>
      <c r="G13914" s="236"/>
      <c r="I13914" s="287"/>
    </row>
    <row r="13915" spans="1:9">
      <c r="A13915" s="687" t="str">
        <f t="shared" si="2499"/>
        <v/>
      </c>
      <c r="B13915" s="683"/>
      <c r="C13915" s="255" t="str">
        <f t="shared" ref="C13915" si="2503">IF(I13915=0,"",VLOOKUP(I13915,MATERIALES,3,FALSE))</f>
        <v/>
      </c>
      <c r="D13915" s="198"/>
      <c r="E13915" s="256">
        <f t="shared" si="2501"/>
        <v>0</v>
      </c>
      <c r="F13915" s="234">
        <f t="shared" si="2502"/>
        <v>0</v>
      </c>
      <c r="G13915" s="237"/>
      <c r="I13915" s="287"/>
    </row>
    <row r="13916" spans="1:9" ht="26.25" customHeight="1" thickBot="1">
      <c r="A13916" s="218"/>
      <c r="B13916" s="442"/>
      <c r="C13916" s="219"/>
      <c r="D13916" s="221"/>
      <c r="E13916" s="258"/>
      <c r="F13916" s="259" t="s">
        <v>81</v>
      </c>
      <c r="G13916" s="257">
        <f>ROUND(SUM(F13904:F13915),0)</f>
        <v>0</v>
      </c>
      <c r="I13916" s="329"/>
    </row>
    <row r="13917" spans="1:9" ht="14.25" thickTop="1" thickBot="1">
      <c r="A13917" s="260" t="s">
        <v>72</v>
      </c>
      <c r="B13917" s="454"/>
      <c r="C13917" s="261"/>
      <c r="D13917" s="263"/>
      <c r="E13917" s="263"/>
      <c r="F13917" s="262"/>
      <c r="G13917" s="264"/>
      <c r="I13917" s="329"/>
    </row>
    <row r="13918" spans="1:9" ht="26.25" thickTop="1">
      <c r="A13918" s="249" t="s">
        <v>57</v>
      </c>
      <c r="B13918" s="465"/>
      <c r="C13918" s="252" t="s">
        <v>71</v>
      </c>
      <c r="D13918" s="319" t="s">
        <v>75</v>
      </c>
      <c r="E13918" s="252" t="s">
        <v>98</v>
      </c>
      <c r="F13918" s="253" t="s">
        <v>79</v>
      </c>
      <c r="G13918" s="254" t="s">
        <v>70</v>
      </c>
      <c r="I13918" s="329"/>
    </row>
    <row r="13919" spans="1:9">
      <c r="A13919" s="687" t="str">
        <f>IF(I13919=0,"",VLOOKUP(I13919,EQUIPOS,2,FALSE))</f>
        <v/>
      </c>
      <c r="B13919" s="683"/>
      <c r="C13919" s="485"/>
      <c r="D13919" s="198"/>
      <c r="E13919" s="256">
        <f>IF(I13919=0,0,VLOOKUP(I13919,EQUIPOS,4,FALSE))</f>
        <v>0</v>
      </c>
      <c r="F13919" s="234">
        <f>C13919*D13919*E13919</f>
        <v>0</v>
      </c>
      <c r="G13919" s="235"/>
      <c r="I13919" s="287"/>
    </row>
    <row r="13920" spans="1:9">
      <c r="A13920" s="687" t="str">
        <f>IF(I13920=0,"",VLOOKUP(I13920,EQUIPOS,2,FALSE))</f>
        <v/>
      </c>
      <c r="B13920" s="683"/>
      <c r="C13920" s="199"/>
      <c r="D13920" s="198"/>
      <c r="E13920" s="256">
        <f>IF(I13920=0,0,VLOOKUP(I13920,EQUIPOS,4,FALSE))</f>
        <v>0</v>
      </c>
      <c r="F13920" s="234">
        <f t="shared" ref="F13920:F13923" si="2504">C13920*D13920*E13920</f>
        <v>0</v>
      </c>
      <c r="G13920" s="236"/>
      <c r="I13920" s="287"/>
    </row>
    <row r="13921" spans="1:9">
      <c r="A13921" s="687" t="str">
        <f>IF(I13921=0,"",VLOOKUP(I13921,EQUIPOS,2,FALSE))</f>
        <v/>
      </c>
      <c r="B13921" s="683"/>
      <c r="C13921" s="199"/>
      <c r="D13921" s="198"/>
      <c r="E13921" s="256">
        <f>IF(I13921=0,0,VLOOKUP(I13921,EQUIPOS,4,FALSE))</f>
        <v>0</v>
      </c>
      <c r="F13921" s="234">
        <f t="shared" si="2504"/>
        <v>0</v>
      </c>
      <c r="G13921" s="236"/>
      <c r="I13921" s="287"/>
    </row>
    <row r="13922" spans="1:9">
      <c r="A13922" s="687" t="str">
        <f>IF(I13922=0,"",VLOOKUP(I13922,EQUIPOS,2,FALSE))</f>
        <v/>
      </c>
      <c r="B13922" s="683"/>
      <c r="C13922" s="199"/>
      <c r="D13922" s="198"/>
      <c r="E13922" s="256">
        <f>IF(I13922=0,0,VLOOKUP(I13922,EQUIPOS,4,FALSE))</f>
        <v>0</v>
      </c>
      <c r="F13922" s="234">
        <f t="shared" si="2504"/>
        <v>0</v>
      </c>
      <c r="G13922" s="236"/>
      <c r="I13922" s="287"/>
    </row>
    <row r="13923" spans="1:9">
      <c r="A13923" s="687" t="str">
        <f>IF(I13923=0,"",VLOOKUP(I13923,EQUIPOS,2,FALSE))</f>
        <v/>
      </c>
      <c r="B13923" s="683"/>
      <c r="C13923" s="199"/>
      <c r="D13923" s="198"/>
      <c r="E13923" s="256">
        <f>IF(I13923=0,0,VLOOKUP(I13923,EQUIPOS,4,FALSE))</f>
        <v>0</v>
      </c>
      <c r="F13923" s="234">
        <f t="shared" si="2504"/>
        <v>0</v>
      </c>
      <c r="G13923" s="237"/>
      <c r="I13923" s="287"/>
    </row>
    <row r="13924" spans="1:9" ht="30.75" customHeight="1" thickBot="1">
      <c r="A13924" s="238"/>
      <c r="B13924" s="466"/>
      <c r="C13924" s="239"/>
      <c r="D13924" s="241"/>
      <c r="E13924" s="265"/>
      <c r="F13924" s="242" t="s">
        <v>82</v>
      </c>
      <c r="G13924" s="266">
        <f>SUM(F13919:F13923)</f>
        <v>0</v>
      </c>
      <c r="I13924" s="329"/>
    </row>
    <row r="13925" spans="1:9" ht="13.5" thickTop="1">
      <c r="A13925" s="244" t="s">
        <v>73</v>
      </c>
      <c r="B13925" s="455"/>
      <c r="C13925" s="245"/>
      <c r="D13925" s="247"/>
      <c r="E13925" s="247"/>
      <c r="F13925" s="246"/>
      <c r="G13925" s="248"/>
      <c r="I13925" s="329"/>
    </row>
    <row r="13926" spans="1:9" ht="25.5">
      <c r="A13926" s="249" t="s">
        <v>57</v>
      </c>
      <c r="B13926" s="464" t="s">
        <v>58</v>
      </c>
      <c r="C13926" s="251" t="s">
        <v>68</v>
      </c>
      <c r="D13926" s="319" t="s">
        <v>74</v>
      </c>
      <c r="E13926" s="252" t="s">
        <v>69</v>
      </c>
      <c r="F13926" s="253" t="s">
        <v>79</v>
      </c>
      <c r="G13926" s="254" t="s">
        <v>70</v>
      </c>
      <c r="H13926" s="224"/>
      <c r="I13926" s="328"/>
    </row>
    <row r="13927" spans="1:9">
      <c r="A13927" s="267" t="str">
        <f t="shared" ref="A13927:A13938" si="2505">IF(I13927=0,"",VLOOKUP(I13927,MANOOBRA,2,FALSE))</f>
        <v/>
      </c>
      <c r="B13927" s="453" t="str">
        <f t="shared" ref="B13927:B13938" si="2506">IF(I13927=0,"",VLOOKUP(I13927,MANOOBRA,3,FALSE))</f>
        <v/>
      </c>
      <c r="C13927" s="199"/>
      <c r="D13927" s="199"/>
      <c r="E13927" s="256">
        <f t="shared" ref="E13927:E13938" si="2507">IF(I13927=0,0,VLOOKUP(I13927,MANOOBRA,4,FALSE))</f>
        <v>0</v>
      </c>
      <c r="F13927" s="234">
        <f>IF(D13927=0,0,C13927*E13927/D13927)</f>
        <v>0</v>
      </c>
      <c r="G13927" s="235"/>
      <c r="I13927" s="287"/>
    </row>
    <row r="13928" spans="1:9">
      <c r="A13928" s="267" t="str">
        <f t="shared" si="2505"/>
        <v/>
      </c>
      <c r="B13928" s="453" t="str">
        <f t="shared" si="2506"/>
        <v/>
      </c>
      <c r="C13928" s="199"/>
      <c r="D13928" s="199"/>
      <c r="E13928" s="256">
        <f t="shared" si="2507"/>
        <v>0</v>
      </c>
      <c r="F13928" s="234">
        <f t="shared" ref="F13928:F13938" si="2508">IF(D13928=0,0,C13928*E13928/D13928)</f>
        <v>0</v>
      </c>
      <c r="G13928" s="236"/>
      <c r="I13928" s="287"/>
    </row>
    <row r="13929" spans="1:9">
      <c r="A13929" s="267" t="str">
        <f t="shared" si="2505"/>
        <v/>
      </c>
      <c r="B13929" s="453" t="str">
        <f t="shared" si="2506"/>
        <v/>
      </c>
      <c r="C13929" s="199"/>
      <c r="D13929" s="312"/>
      <c r="E13929" s="256">
        <f t="shared" si="2507"/>
        <v>0</v>
      </c>
      <c r="F13929" s="234">
        <f t="shared" si="2508"/>
        <v>0</v>
      </c>
      <c r="G13929" s="236"/>
      <c r="I13929" s="287"/>
    </row>
    <row r="13930" spans="1:9">
      <c r="A13930" s="267" t="str">
        <f t="shared" si="2505"/>
        <v/>
      </c>
      <c r="B13930" s="453" t="str">
        <f t="shared" si="2506"/>
        <v/>
      </c>
      <c r="C13930" s="199"/>
      <c r="D13930" s="199"/>
      <c r="E13930" s="256">
        <f t="shared" si="2507"/>
        <v>0</v>
      </c>
      <c r="F13930" s="234">
        <f t="shared" si="2508"/>
        <v>0</v>
      </c>
      <c r="G13930" s="236"/>
      <c r="I13930" s="287"/>
    </row>
    <row r="13931" spans="1:9">
      <c r="A13931" s="267" t="str">
        <f t="shared" si="2505"/>
        <v/>
      </c>
      <c r="B13931" s="453" t="str">
        <f t="shared" si="2506"/>
        <v/>
      </c>
      <c r="C13931" s="199"/>
      <c r="D13931" s="199"/>
      <c r="E13931" s="256">
        <f t="shared" si="2507"/>
        <v>0</v>
      </c>
      <c r="F13931" s="234">
        <f t="shared" si="2508"/>
        <v>0</v>
      </c>
      <c r="G13931" s="236"/>
      <c r="I13931" s="287"/>
    </row>
    <row r="13932" spans="1:9">
      <c r="A13932" s="267" t="str">
        <f t="shared" si="2505"/>
        <v/>
      </c>
      <c r="B13932" s="453" t="str">
        <f t="shared" si="2506"/>
        <v/>
      </c>
      <c r="C13932" s="199"/>
      <c r="D13932" s="199"/>
      <c r="E13932" s="256">
        <f t="shared" si="2507"/>
        <v>0</v>
      </c>
      <c r="F13932" s="234">
        <f t="shared" si="2508"/>
        <v>0</v>
      </c>
      <c r="G13932" s="236"/>
      <c r="I13932" s="287"/>
    </row>
    <row r="13933" spans="1:9">
      <c r="A13933" s="267" t="str">
        <f t="shared" si="2505"/>
        <v/>
      </c>
      <c r="B13933" s="453" t="str">
        <f t="shared" si="2506"/>
        <v/>
      </c>
      <c r="C13933" s="199"/>
      <c r="D13933" s="199"/>
      <c r="E13933" s="256">
        <f t="shared" si="2507"/>
        <v>0</v>
      </c>
      <c r="F13933" s="234">
        <f t="shared" si="2508"/>
        <v>0</v>
      </c>
      <c r="G13933" s="236"/>
      <c r="I13933" s="287"/>
    </row>
    <row r="13934" spans="1:9">
      <c r="A13934" s="267" t="str">
        <f t="shared" si="2505"/>
        <v/>
      </c>
      <c r="B13934" s="453" t="str">
        <f t="shared" si="2506"/>
        <v/>
      </c>
      <c r="C13934" s="199"/>
      <c r="D13934" s="199"/>
      <c r="E13934" s="256">
        <f t="shared" si="2507"/>
        <v>0</v>
      </c>
      <c r="F13934" s="234">
        <f t="shared" si="2508"/>
        <v>0</v>
      </c>
      <c r="G13934" s="236"/>
      <c r="I13934" s="287"/>
    </row>
    <row r="13935" spans="1:9">
      <c r="A13935" s="267" t="str">
        <f t="shared" si="2505"/>
        <v/>
      </c>
      <c r="B13935" s="453" t="str">
        <f t="shared" si="2506"/>
        <v/>
      </c>
      <c r="C13935" s="199"/>
      <c r="D13935" s="199"/>
      <c r="E13935" s="256">
        <f t="shared" si="2507"/>
        <v>0</v>
      </c>
      <c r="F13935" s="234">
        <f t="shared" si="2508"/>
        <v>0</v>
      </c>
      <c r="G13935" s="236"/>
      <c r="I13935" s="287"/>
    </row>
    <row r="13936" spans="1:9">
      <c r="A13936" s="267" t="str">
        <f t="shared" si="2505"/>
        <v/>
      </c>
      <c r="B13936" s="453" t="str">
        <f t="shared" si="2506"/>
        <v/>
      </c>
      <c r="C13936" s="199"/>
      <c r="D13936" s="199"/>
      <c r="E13936" s="256">
        <f t="shared" si="2507"/>
        <v>0</v>
      </c>
      <c r="F13936" s="234">
        <f t="shared" si="2508"/>
        <v>0</v>
      </c>
      <c r="G13936" s="236"/>
      <c r="I13936" s="287"/>
    </row>
    <row r="13937" spans="1:16">
      <c r="A13937" s="267" t="str">
        <f t="shared" si="2505"/>
        <v/>
      </c>
      <c r="B13937" s="453" t="str">
        <f t="shared" si="2506"/>
        <v/>
      </c>
      <c r="C13937" s="199"/>
      <c r="D13937" s="199"/>
      <c r="E13937" s="256">
        <f t="shared" si="2507"/>
        <v>0</v>
      </c>
      <c r="F13937" s="234">
        <f t="shared" si="2508"/>
        <v>0</v>
      </c>
      <c r="G13937" s="236"/>
      <c r="I13937" s="287"/>
    </row>
    <row r="13938" spans="1:16">
      <c r="A13938" s="267" t="str">
        <f t="shared" si="2505"/>
        <v/>
      </c>
      <c r="B13938" s="453" t="str">
        <f t="shared" si="2506"/>
        <v/>
      </c>
      <c r="C13938" s="199"/>
      <c r="D13938" s="199"/>
      <c r="E13938" s="256">
        <f t="shared" si="2507"/>
        <v>0</v>
      </c>
      <c r="F13938" s="234">
        <f t="shared" si="2508"/>
        <v>0</v>
      </c>
      <c r="G13938" s="237"/>
      <c r="I13938" s="287"/>
    </row>
    <row r="13939" spans="1:16" ht="31.5" customHeight="1" thickBot="1">
      <c r="A13939" s="238"/>
      <c r="B13939" s="466"/>
      <c r="C13939" s="239"/>
      <c r="D13939" s="241"/>
      <c r="E13939" s="241"/>
      <c r="F13939" s="242" t="s">
        <v>83</v>
      </c>
      <c r="G13939" s="266">
        <f>ROUND(SUM(F13927:F13938),0)</f>
        <v>0</v>
      </c>
      <c r="I13939" s="329"/>
    </row>
    <row r="13940" spans="1:16" ht="13.5" thickTop="1">
      <c r="A13940" s="190" t="s">
        <v>76</v>
      </c>
      <c r="B13940" s="455"/>
      <c r="C13940" s="245"/>
      <c r="D13940" s="247"/>
      <c r="E13940" s="247"/>
      <c r="F13940" s="246"/>
      <c r="G13940" s="248"/>
      <c r="I13940" s="329"/>
    </row>
    <row r="13941" spans="1:16">
      <c r="A13941" s="249" t="s">
        <v>57</v>
      </c>
      <c r="B13941" s="465"/>
      <c r="C13941" s="250"/>
      <c r="D13941" s="320"/>
      <c r="E13941" s="252" t="s">
        <v>77</v>
      </c>
      <c r="F13941" s="253" t="s">
        <v>78</v>
      </c>
      <c r="G13941" s="268" t="s">
        <v>77</v>
      </c>
      <c r="H13941" s="224"/>
      <c r="I13941" s="328"/>
    </row>
    <row r="13942" spans="1:16">
      <c r="A13942" s="189" t="s">
        <v>87</v>
      </c>
      <c r="B13942" s="463"/>
      <c r="C13942" s="269"/>
      <c r="D13942" s="321"/>
      <c r="E13942" s="233">
        <f>SUM(G13901,G13916,G13924,G13939)</f>
        <v>0</v>
      </c>
      <c r="F13942" s="270">
        <f>A</f>
        <v>0</v>
      </c>
      <c r="G13942" s="271">
        <f>E13942*F13942</f>
        <v>0</v>
      </c>
      <c r="I13942" s="329"/>
    </row>
    <row r="13943" spans="1:16">
      <c r="A13943" s="189" t="s">
        <v>85</v>
      </c>
      <c r="B13943" s="463"/>
      <c r="C13943" s="269"/>
      <c r="D13943" s="321"/>
      <c r="E13943" s="233">
        <f>SUM(G13901,G13916,G13924,G13939)</f>
        <v>0</v>
      </c>
      <c r="F13943" s="270">
        <f>I</f>
        <v>0</v>
      </c>
      <c r="G13943" s="271">
        <f>E13943*F13943</f>
        <v>0</v>
      </c>
      <c r="I13943" s="329"/>
    </row>
    <row r="13944" spans="1:16">
      <c r="A13944" s="189" t="s">
        <v>86</v>
      </c>
      <c r="B13944" s="463"/>
      <c r="C13944" s="269"/>
      <c r="D13944" s="321"/>
      <c r="E13944" s="233">
        <f>SUM(G13901,G13916,G13924,G13939)</f>
        <v>0</v>
      </c>
      <c r="F13944" s="270">
        <f>U</f>
        <v>0</v>
      </c>
      <c r="G13944" s="271">
        <f>E13944*F13944</f>
        <v>0</v>
      </c>
      <c r="I13944" s="329"/>
    </row>
    <row r="13945" spans="1:16" ht="33" customHeight="1" thickBot="1">
      <c r="A13945" s="238"/>
      <c r="B13945" s="466"/>
      <c r="C13945" s="239"/>
      <c r="D13945" s="241"/>
      <c r="E13945" s="241"/>
      <c r="F13945" s="272" t="s">
        <v>84</v>
      </c>
      <c r="G13945" s="266">
        <f>SUM(G13942:G13944)</f>
        <v>0</v>
      </c>
      <c r="I13945" s="329"/>
      <c r="J13945" s="299"/>
      <c r="K13945" s="300"/>
      <c r="L13945" s="300"/>
      <c r="M13945" s="300"/>
      <c r="N13945" s="300"/>
      <c r="O13945" s="300"/>
    </row>
    <row r="13946" spans="1:16" s="215" customFormat="1" ht="14.25" thickTop="1" thickBot="1">
      <c r="A13946" s="273"/>
      <c r="B13946" s="452"/>
      <c r="C13946" s="274"/>
      <c r="D13946" s="322"/>
      <c r="E13946" s="275" t="s">
        <v>89</v>
      </c>
      <c r="F13946" s="276"/>
      <c r="G13946" s="277">
        <f>ROUND(SUM(G13901,G13916,G13924,G13939,G13945),2)</f>
        <v>0</v>
      </c>
      <c r="I13946" s="330"/>
      <c r="J13946" s="216" t="str">
        <f>B13885</f>
        <v>40,13</v>
      </c>
      <c r="K13946" s="278">
        <f>E13942</f>
        <v>0</v>
      </c>
      <c r="L13946" s="298">
        <f>G13942</f>
        <v>0</v>
      </c>
      <c r="M13946" s="298">
        <f>G13943</f>
        <v>0</v>
      </c>
      <c r="N13946" s="298">
        <f>G13944</f>
        <v>0</v>
      </c>
      <c r="O13946" s="303">
        <f>SUM(K13946:N13946)</f>
        <v>0</v>
      </c>
      <c r="P13946" s="298"/>
    </row>
    <row r="13947" spans="1:16" ht="13.5" thickTop="1">
      <c r="A13947" s="279" t="s">
        <v>97</v>
      </c>
      <c r="B13947" s="442"/>
      <c r="C13947" s="219"/>
      <c r="D13947" s="221"/>
      <c r="E13947" s="221"/>
      <c r="F13947" s="220"/>
      <c r="G13947" s="223"/>
      <c r="I13947" s="329"/>
      <c r="P13947" s="298"/>
    </row>
    <row r="13948" spans="1:16">
      <c r="A13948" s="279"/>
      <c r="B13948" s="462"/>
      <c r="C13948" s="280"/>
      <c r="D13948" s="323"/>
      <c r="E13948" s="221"/>
      <c r="F13948" s="220"/>
      <c r="G13948" s="281">
        <f ca="1">TODAY()</f>
        <v>43818</v>
      </c>
      <c r="I13948" s="329"/>
      <c r="P13948" s="298"/>
    </row>
    <row r="13949" spans="1:16" ht="13.5" thickBot="1">
      <c r="A13949" s="238"/>
      <c r="B13949" s="466"/>
      <c r="C13949" s="239"/>
      <c r="D13949" s="241"/>
      <c r="E13949" s="241"/>
      <c r="F13949" s="240"/>
      <c r="G13949" s="282"/>
      <c r="I13949" s="329"/>
      <c r="P13949" s="298"/>
    </row>
    <row r="13950" spans="1:16" s="203" customFormat="1" ht="13.5" thickTop="1">
      <c r="A13950" s="200" t="s">
        <v>120</v>
      </c>
      <c r="B13950" s="468"/>
      <c r="C13950" s="200"/>
      <c r="D13950" s="202"/>
      <c r="E13950" s="202"/>
      <c r="F13950" s="201"/>
      <c r="G13950" s="201"/>
      <c r="I13950" s="324"/>
      <c r="J13950" s="204"/>
      <c r="O13950" s="301"/>
    </row>
    <row r="13951" spans="1:16" s="203" customFormat="1">
      <c r="A13951" s="200" t="str">
        <f>CONCATENATE('Prestaciones y AIU'!A11665," ANALISIS DE PRECIOS UNITARIOS")</f>
        <v xml:space="preserve"> ANALISIS DE PRECIOS UNITARIOS</v>
      </c>
      <c r="B13951" s="468"/>
      <c r="C13951" s="200"/>
      <c r="D13951" s="202"/>
      <c r="E13951" s="202"/>
      <c r="F13951" s="201"/>
      <c r="G13951" s="201"/>
      <c r="I13951" s="324"/>
      <c r="J13951" s="204"/>
      <c r="O13951" s="301"/>
    </row>
    <row r="13952" spans="1:16" s="203" customFormat="1">
      <c r="A13952" s="200" t="str">
        <f>Objeto_LIC</f>
        <v>CONSTRUCCION  PLANTA DE TRATAMIENTO DE AGUA POTABLE EN TAME</v>
      </c>
      <c r="B13952" s="468"/>
      <c r="C13952" s="200"/>
      <c r="D13952" s="202"/>
      <c r="E13952" s="202"/>
      <c r="F13952" s="201"/>
      <c r="G13952" s="201"/>
      <c r="I13952" s="324"/>
      <c r="J13952" s="204"/>
      <c r="O13952" s="301"/>
    </row>
    <row r="13953" spans="1:15" s="203" customFormat="1">
      <c r="A13953" s="200"/>
      <c r="B13953" s="468"/>
      <c r="C13953" s="200"/>
      <c r="D13953" s="202"/>
      <c r="E13953" s="202"/>
      <c r="F13953" s="201"/>
      <c r="G13953" s="201"/>
      <c r="I13953" s="324"/>
      <c r="J13953" s="204"/>
      <c r="O13953" s="301"/>
    </row>
    <row r="13954" spans="1:15" ht="13.5" thickBot="1">
      <c r="A13954" s="205"/>
      <c r="B13954" s="457"/>
      <c r="C13954" s="205"/>
      <c r="D13954" s="207"/>
      <c r="E13954" s="207"/>
      <c r="F13954" s="206"/>
      <c r="G13954" s="206"/>
    </row>
    <row r="13955" spans="1:15" s="215" customFormat="1" ht="13.5" thickTop="1">
      <c r="A13955" s="210"/>
      <c r="B13955" s="467"/>
      <c r="C13955" s="211"/>
      <c r="D13955" s="213"/>
      <c r="E13955" s="213"/>
      <c r="F13955" s="212"/>
      <c r="G13955" s="214" t="s">
        <v>121</v>
      </c>
      <c r="I13955" s="326"/>
      <c r="J13955" s="216"/>
      <c r="O13955" s="301"/>
    </row>
    <row r="13956" spans="1:15" ht="12.75" customHeight="1">
      <c r="A13956" s="217" t="s">
        <v>62</v>
      </c>
      <c r="B13956" s="685">
        <f>Proponente</f>
        <v>0</v>
      </c>
      <c r="C13956" s="685"/>
      <c r="D13956" s="685"/>
      <c r="E13956" s="685"/>
      <c r="F13956" s="685"/>
      <c r="G13956" s="686"/>
    </row>
    <row r="13957" spans="1:15" ht="12.75" customHeight="1">
      <c r="A13957" s="217" t="s">
        <v>63</v>
      </c>
      <c r="B13957" s="458" t="s">
        <v>576</v>
      </c>
      <c r="C13957" s="685" t="str">
        <f>VLOOKUP(B13957,Presupuesto!$A$4:$B$354,2,FALSE)</f>
        <v>Suministro e Instalacion Tee de 6" pvc-sanitario, para tuberia de drenaje</v>
      </c>
      <c r="D13957" s="685"/>
      <c r="E13957" s="685"/>
      <c r="F13957" s="685"/>
      <c r="G13957" s="686"/>
    </row>
    <row r="13958" spans="1:15">
      <c r="A13958" s="218"/>
      <c r="B13958" s="442"/>
      <c r="C13958" s="219"/>
      <c r="D13958" s="221"/>
      <c r="E13958" s="221"/>
      <c r="F13958" s="222" t="s">
        <v>88</v>
      </c>
      <c r="G13958" s="690" t="s">
        <v>244</v>
      </c>
      <c r="H13958" s="685"/>
      <c r="I13958" s="685"/>
      <c r="J13958" s="685"/>
      <c r="K13958" s="686"/>
    </row>
    <row r="13959" spans="1:15" ht="13.5" thickBot="1">
      <c r="A13959" s="217" t="s">
        <v>64</v>
      </c>
      <c r="B13959" s="442"/>
      <c r="C13959" s="219"/>
      <c r="D13959" s="221"/>
      <c r="E13959" s="221"/>
      <c r="F13959" s="220"/>
      <c r="G13959" s="223"/>
      <c r="I13959" s="327"/>
      <c r="J13959" s="299"/>
      <c r="K13959" s="300"/>
      <c r="L13959" s="300"/>
      <c r="M13959" s="300"/>
      <c r="N13959" s="300"/>
      <c r="O13959" s="300"/>
    </row>
    <row r="13960" spans="1:15" s="224" customFormat="1" ht="13.5" thickTop="1">
      <c r="A13960" s="225" t="s">
        <v>57</v>
      </c>
      <c r="B13960" s="456" t="s">
        <v>65</v>
      </c>
      <c r="C13960" s="226" t="s">
        <v>66</v>
      </c>
      <c r="D13960" s="227" t="s">
        <v>74</v>
      </c>
      <c r="E13960" s="228" t="s">
        <v>100</v>
      </c>
      <c r="F13960" s="228" t="s">
        <v>79</v>
      </c>
      <c r="G13960" s="229" t="s">
        <v>70</v>
      </c>
      <c r="I13960" s="328"/>
      <c r="J13960" s="230"/>
      <c r="O13960" s="300"/>
    </row>
    <row r="13961" spans="1:15">
      <c r="A13961" s="231" t="str">
        <f t="shared" ref="A13961:A13972" si="2509">IF(I13961=0,"-",VLOOKUP(I13961,EQUIPOS,2,FALSE))</f>
        <v>-</v>
      </c>
      <c r="B13961" s="232"/>
      <c r="C13961" s="232"/>
      <c r="D13961" s="198"/>
      <c r="E13961" s="233">
        <f t="shared" ref="E13961:E13972" si="2510">IF(I13961=0,0,VLOOKUP(I13961,EQUIPOS,4,FALSE))</f>
        <v>0</v>
      </c>
      <c r="F13961" s="234">
        <f t="shared" ref="F13961:F13972" si="2511">IF(D13961=0,0,E13961/D13961)</f>
        <v>0</v>
      </c>
      <c r="G13961" s="235"/>
      <c r="I13961" s="287"/>
    </row>
    <row r="13962" spans="1:15">
      <c r="A13962" s="231" t="str">
        <f t="shared" si="2509"/>
        <v>-</v>
      </c>
      <c r="B13962" s="232"/>
      <c r="C13962" s="232"/>
      <c r="D13962" s="198"/>
      <c r="E13962" s="233">
        <f t="shared" si="2510"/>
        <v>0</v>
      </c>
      <c r="F13962" s="234">
        <f t="shared" si="2511"/>
        <v>0</v>
      </c>
      <c r="G13962" s="236"/>
      <c r="I13962" s="287"/>
    </row>
    <row r="13963" spans="1:15">
      <c r="A13963" s="231" t="str">
        <f t="shared" si="2509"/>
        <v>-</v>
      </c>
      <c r="B13963" s="232"/>
      <c r="C13963" s="232"/>
      <c r="D13963" s="198"/>
      <c r="E13963" s="233">
        <f t="shared" si="2510"/>
        <v>0</v>
      </c>
      <c r="F13963" s="234">
        <f t="shared" si="2511"/>
        <v>0</v>
      </c>
      <c r="G13963" s="236"/>
      <c r="I13963" s="287"/>
    </row>
    <row r="13964" spans="1:15">
      <c r="A13964" s="231" t="str">
        <f t="shared" si="2509"/>
        <v>-</v>
      </c>
      <c r="B13964" s="232"/>
      <c r="C13964" s="232"/>
      <c r="D13964" s="198"/>
      <c r="E13964" s="233">
        <f t="shared" si="2510"/>
        <v>0</v>
      </c>
      <c r="F13964" s="234">
        <f t="shared" si="2511"/>
        <v>0</v>
      </c>
      <c r="G13964" s="236"/>
      <c r="I13964" s="287"/>
    </row>
    <row r="13965" spans="1:15">
      <c r="A13965" s="231" t="str">
        <f t="shared" si="2509"/>
        <v>-</v>
      </c>
      <c r="B13965" s="232"/>
      <c r="C13965" s="232"/>
      <c r="D13965" s="198"/>
      <c r="E13965" s="233">
        <f t="shared" si="2510"/>
        <v>0</v>
      </c>
      <c r="F13965" s="234">
        <f t="shared" si="2511"/>
        <v>0</v>
      </c>
      <c r="G13965" s="236"/>
      <c r="I13965" s="287"/>
    </row>
    <row r="13966" spans="1:15">
      <c r="A13966" s="231" t="str">
        <f t="shared" si="2509"/>
        <v>-</v>
      </c>
      <c r="B13966" s="232"/>
      <c r="C13966" s="232"/>
      <c r="D13966" s="198"/>
      <c r="E13966" s="233">
        <f t="shared" si="2510"/>
        <v>0</v>
      </c>
      <c r="F13966" s="234">
        <f t="shared" si="2511"/>
        <v>0</v>
      </c>
      <c r="G13966" s="236"/>
      <c r="I13966" s="287"/>
    </row>
    <row r="13967" spans="1:15">
      <c r="A13967" s="231" t="str">
        <f t="shared" si="2509"/>
        <v>-</v>
      </c>
      <c r="B13967" s="232"/>
      <c r="C13967" s="232"/>
      <c r="D13967" s="198"/>
      <c r="E13967" s="233">
        <f t="shared" si="2510"/>
        <v>0</v>
      </c>
      <c r="F13967" s="234">
        <f t="shared" si="2511"/>
        <v>0</v>
      </c>
      <c r="G13967" s="236"/>
      <c r="I13967" s="287"/>
    </row>
    <row r="13968" spans="1:15">
      <c r="A13968" s="231" t="str">
        <f t="shared" si="2509"/>
        <v>-</v>
      </c>
      <c r="B13968" s="232"/>
      <c r="C13968" s="232"/>
      <c r="D13968" s="198"/>
      <c r="E13968" s="233">
        <f t="shared" si="2510"/>
        <v>0</v>
      </c>
      <c r="F13968" s="234">
        <f t="shared" si="2511"/>
        <v>0</v>
      </c>
      <c r="G13968" s="236"/>
      <c r="I13968" s="287"/>
    </row>
    <row r="13969" spans="1:15">
      <c r="A13969" s="231" t="str">
        <f t="shared" si="2509"/>
        <v>-</v>
      </c>
      <c r="B13969" s="232"/>
      <c r="C13969" s="232"/>
      <c r="D13969" s="198"/>
      <c r="E13969" s="233">
        <f t="shared" si="2510"/>
        <v>0</v>
      </c>
      <c r="F13969" s="234">
        <f t="shared" si="2511"/>
        <v>0</v>
      </c>
      <c r="G13969" s="236"/>
      <c r="I13969" s="287"/>
    </row>
    <row r="13970" spans="1:15">
      <c r="A13970" s="231" t="str">
        <f t="shared" si="2509"/>
        <v>-</v>
      </c>
      <c r="B13970" s="232"/>
      <c r="C13970" s="232"/>
      <c r="D13970" s="198"/>
      <c r="E13970" s="233">
        <f t="shared" si="2510"/>
        <v>0</v>
      </c>
      <c r="F13970" s="234">
        <f t="shared" si="2511"/>
        <v>0</v>
      </c>
      <c r="G13970" s="236"/>
      <c r="I13970" s="287"/>
    </row>
    <row r="13971" spans="1:15">
      <c r="A13971" s="231" t="str">
        <f t="shared" si="2509"/>
        <v>-</v>
      </c>
      <c r="B13971" s="232"/>
      <c r="C13971" s="232"/>
      <c r="D13971" s="198"/>
      <c r="E13971" s="233">
        <f t="shared" si="2510"/>
        <v>0</v>
      </c>
      <c r="F13971" s="234">
        <f t="shared" si="2511"/>
        <v>0</v>
      </c>
      <c r="G13971" s="236"/>
      <c r="I13971" s="287"/>
    </row>
    <row r="13972" spans="1:15">
      <c r="A13972" s="231" t="str">
        <f t="shared" si="2509"/>
        <v>-</v>
      </c>
      <c r="B13972" s="232"/>
      <c r="C13972" s="232"/>
      <c r="D13972" s="198"/>
      <c r="E13972" s="233">
        <f t="shared" si="2510"/>
        <v>0</v>
      </c>
      <c r="F13972" s="234">
        <f t="shared" si="2511"/>
        <v>0</v>
      </c>
      <c r="G13972" s="236"/>
      <c r="I13972" s="287"/>
    </row>
    <row r="13973" spans="1:15" ht="13.5" thickBot="1">
      <c r="A13973" s="238"/>
      <c r="B13973" s="466"/>
      <c r="C13973" s="239"/>
      <c r="D13973" s="241"/>
      <c r="E13973" s="241"/>
      <c r="F13973" s="242" t="s">
        <v>80</v>
      </c>
      <c r="G13973" s="243">
        <f>SUM(F13961:F13972)</f>
        <v>0</v>
      </c>
      <c r="I13973" s="329"/>
    </row>
    <row r="13974" spans="1:15" ht="13.5" thickTop="1">
      <c r="A13974" s="244" t="s">
        <v>67</v>
      </c>
      <c r="B13974" s="455"/>
      <c r="C13974" s="245"/>
      <c r="D13974" s="247"/>
      <c r="E13974" s="247"/>
      <c r="F13974" s="246"/>
      <c r="G13974" s="248"/>
      <c r="I13974" s="329"/>
    </row>
    <row r="13975" spans="1:15" s="224" customFormat="1" ht="25.5">
      <c r="A13975" s="249" t="s">
        <v>57</v>
      </c>
      <c r="B13975" s="465"/>
      <c r="C13975" s="251" t="s">
        <v>58</v>
      </c>
      <c r="D13975" s="319" t="s">
        <v>68</v>
      </c>
      <c r="E13975" s="252" t="s">
        <v>69</v>
      </c>
      <c r="F13975" s="253" t="s">
        <v>79</v>
      </c>
      <c r="G13975" s="254" t="s">
        <v>70</v>
      </c>
      <c r="I13975" s="328"/>
      <c r="J13975" s="230"/>
      <c r="O13975" s="300"/>
    </row>
    <row r="13976" spans="1:15">
      <c r="A13976" s="687" t="str">
        <f t="shared" ref="A13976:A13987" si="2512">IF(I13976=0,"",VLOOKUP(I13976,MATERIALES,2,FALSE))</f>
        <v/>
      </c>
      <c r="B13976" s="683"/>
      <c r="C13976" s="255" t="str">
        <f t="shared" ref="C13976:C13984" si="2513">IF(I13976=0,"",VLOOKUP(I13976,MATERIALES,3,FALSE))</f>
        <v/>
      </c>
      <c r="D13976" s="198"/>
      <c r="E13976" s="256">
        <f t="shared" ref="E13976:E13987" si="2514">IF(I13976=0,0,VLOOKUP(I13976,MATERIALES,4,FALSE))</f>
        <v>0</v>
      </c>
      <c r="F13976" s="234">
        <f>D13976*E13976</f>
        <v>0</v>
      </c>
      <c r="G13976" s="235"/>
      <c r="I13976" s="287"/>
    </row>
    <row r="13977" spans="1:15">
      <c r="A13977" s="687" t="str">
        <f t="shared" si="2512"/>
        <v/>
      </c>
      <c r="B13977" s="683"/>
      <c r="C13977" s="255" t="str">
        <f t="shared" si="2513"/>
        <v/>
      </c>
      <c r="D13977" s="198"/>
      <c r="E13977" s="256">
        <f t="shared" si="2514"/>
        <v>0</v>
      </c>
      <c r="F13977" s="234">
        <f t="shared" ref="F13977:F13987" si="2515">D13977*E13977</f>
        <v>0</v>
      </c>
      <c r="G13977" s="236"/>
      <c r="I13977" s="287"/>
    </row>
    <row r="13978" spans="1:15">
      <c r="A13978" s="687" t="str">
        <f t="shared" si="2512"/>
        <v/>
      </c>
      <c r="B13978" s="683"/>
      <c r="C13978" s="255" t="str">
        <f t="shared" si="2513"/>
        <v/>
      </c>
      <c r="D13978" s="198"/>
      <c r="E13978" s="256">
        <f t="shared" si="2514"/>
        <v>0</v>
      </c>
      <c r="F13978" s="234">
        <f t="shared" si="2515"/>
        <v>0</v>
      </c>
      <c r="G13978" s="236"/>
      <c r="I13978" s="287"/>
    </row>
    <row r="13979" spans="1:15">
      <c r="A13979" s="687" t="str">
        <f t="shared" si="2512"/>
        <v/>
      </c>
      <c r="B13979" s="683"/>
      <c r="C13979" s="255" t="str">
        <f t="shared" si="2513"/>
        <v/>
      </c>
      <c r="D13979" s="198"/>
      <c r="E13979" s="256">
        <f t="shared" si="2514"/>
        <v>0</v>
      </c>
      <c r="F13979" s="234">
        <f t="shared" si="2515"/>
        <v>0</v>
      </c>
      <c r="G13979" s="236"/>
      <c r="I13979" s="287"/>
    </row>
    <row r="13980" spans="1:15">
      <c r="A13980" s="687" t="str">
        <f t="shared" si="2512"/>
        <v/>
      </c>
      <c r="B13980" s="683"/>
      <c r="C13980" s="255" t="str">
        <f t="shared" si="2513"/>
        <v/>
      </c>
      <c r="D13980" s="198"/>
      <c r="E13980" s="256">
        <f t="shared" si="2514"/>
        <v>0</v>
      </c>
      <c r="F13980" s="234">
        <f t="shared" si="2515"/>
        <v>0</v>
      </c>
      <c r="G13980" s="236"/>
      <c r="I13980" s="287"/>
    </row>
    <row r="13981" spans="1:15">
      <c r="A13981" s="687" t="str">
        <f t="shared" si="2512"/>
        <v/>
      </c>
      <c r="B13981" s="683"/>
      <c r="C13981" s="255" t="str">
        <f t="shared" si="2513"/>
        <v/>
      </c>
      <c r="D13981" s="198"/>
      <c r="E13981" s="256">
        <f t="shared" si="2514"/>
        <v>0</v>
      </c>
      <c r="F13981" s="234">
        <f t="shared" si="2515"/>
        <v>0</v>
      </c>
      <c r="G13981" s="236"/>
      <c r="I13981" s="287"/>
    </row>
    <row r="13982" spans="1:15">
      <c r="A13982" s="687" t="str">
        <f t="shared" si="2512"/>
        <v/>
      </c>
      <c r="B13982" s="683"/>
      <c r="C13982" s="255" t="str">
        <f t="shared" si="2513"/>
        <v/>
      </c>
      <c r="D13982" s="198"/>
      <c r="E13982" s="256">
        <f t="shared" si="2514"/>
        <v>0</v>
      </c>
      <c r="F13982" s="234">
        <f t="shared" si="2515"/>
        <v>0</v>
      </c>
      <c r="G13982" s="236"/>
      <c r="I13982" s="287"/>
    </row>
    <row r="13983" spans="1:15">
      <c r="A13983" s="687" t="str">
        <f t="shared" si="2512"/>
        <v/>
      </c>
      <c r="B13983" s="683"/>
      <c r="C13983" s="255" t="str">
        <f t="shared" si="2513"/>
        <v/>
      </c>
      <c r="D13983" s="198"/>
      <c r="E13983" s="256">
        <f t="shared" si="2514"/>
        <v>0</v>
      </c>
      <c r="F13983" s="234">
        <f t="shared" si="2515"/>
        <v>0</v>
      </c>
      <c r="G13983" s="257"/>
      <c r="I13983" s="287"/>
    </row>
    <row r="13984" spans="1:15">
      <c r="A13984" s="687" t="str">
        <f t="shared" si="2512"/>
        <v/>
      </c>
      <c r="B13984" s="683"/>
      <c r="C13984" s="255" t="str">
        <f t="shared" si="2513"/>
        <v/>
      </c>
      <c r="D13984" s="198"/>
      <c r="E13984" s="256">
        <f t="shared" si="2514"/>
        <v>0</v>
      </c>
      <c r="F13984" s="234">
        <f t="shared" si="2515"/>
        <v>0</v>
      </c>
      <c r="G13984" s="236"/>
      <c r="I13984" s="287"/>
    </row>
    <row r="13985" spans="1:9">
      <c r="A13985" s="687" t="str">
        <f t="shared" si="2512"/>
        <v/>
      </c>
      <c r="B13985" s="683"/>
      <c r="C13985" s="255"/>
      <c r="D13985" s="198"/>
      <c r="E13985" s="256">
        <f t="shared" si="2514"/>
        <v>0</v>
      </c>
      <c r="F13985" s="234">
        <f t="shared" si="2515"/>
        <v>0</v>
      </c>
      <c r="G13985" s="236"/>
      <c r="I13985" s="287"/>
    </row>
    <row r="13986" spans="1:9">
      <c r="A13986" s="687" t="str">
        <f t="shared" si="2512"/>
        <v/>
      </c>
      <c r="B13986" s="683"/>
      <c r="C13986" s="255"/>
      <c r="D13986" s="198"/>
      <c r="E13986" s="256">
        <f t="shared" si="2514"/>
        <v>0</v>
      </c>
      <c r="F13986" s="234">
        <f t="shared" si="2515"/>
        <v>0</v>
      </c>
      <c r="G13986" s="236"/>
      <c r="I13986" s="287"/>
    </row>
    <row r="13987" spans="1:9">
      <c r="A13987" s="687" t="str">
        <f t="shared" si="2512"/>
        <v/>
      </c>
      <c r="B13987" s="683"/>
      <c r="C13987" s="255" t="str">
        <f t="shared" ref="C13987" si="2516">IF(I13987=0,"",VLOOKUP(I13987,MATERIALES,3,FALSE))</f>
        <v/>
      </c>
      <c r="D13987" s="198"/>
      <c r="E13987" s="256">
        <f t="shared" si="2514"/>
        <v>0</v>
      </c>
      <c r="F13987" s="234">
        <f t="shared" si="2515"/>
        <v>0</v>
      </c>
      <c r="G13987" s="237"/>
      <c r="I13987" s="287"/>
    </row>
    <row r="13988" spans="1:9" ht="26.25" customHeight="1" thickBot="1">
      <c r="A13988" s="218"/>
      <c r="B13988" s="442"/>
      <c r="C13988" s="219"/>
      <c r="D13988" s="221"/>
      <c r="E13988" s="258"/>
      <c r="F13988" s="259" t="s">
        <v>81</v>
      </c>
      <c r="G13988" s="257">
        <f>ROUND(SUM(F13976:F13987),0)</f>
        <v>0</v>
      </c>
      <c r="I13988" s="329"/>
    </row>
    <row r="13989" spans="1:9" ht="14.25" thickTop="1" thickBot="1">
      <c r="A13989" s="260" t="s">
        <v>72</v>
      </c>
      <c r="B13989" s="454"/>
      <c r="C13989" s="261"/>
      <c r="D13989" s="263"/>
      <c r="E13989" s="263"/>
      <c r="F13989" s="262"/>
      <c r="G13989" s="264"/>
      <c r="I13989" s="329"/>
    </row>
    <row r="13990" spans="1:9" ht="26.25" thickTop="1">
      <c r="A13990" s="249" t="s">
        <v>57</v>
      </c>
      <c r="B13990" s="465"/>
      <c r="C13990" s="252" t="s">
        <v>71</v>
      </c>
      <c r="D13990" s="319" t="s">
        <v>75</v>
      </c>
      <c r="E13990" s="252" t="s">
        <v>98</v>
      </c>
      <c r="F13990" s="253" t="s">
        <v>79</v>
      </c>
      <c r="G13990" s="254" t="s">
        <v>70</v>
      </c>
      <c r="I13990" s="329"/>
    </row>
    <row r="13991" spans="1:9">
      <c r="A13991" s="687" t="str">
        <f>IF(I13991=0,"",VLOOKUP(I13991,EQUIPOS,2,FALSE))</f>
        <v/>
      </c>
      <c r="B13991" s="683"/>
      <c r="C13991" s="485"/>
      <c r="D13991" s="198"/>
      <c r="E13991" s="256">
        <f>IF(I13991=0,0,VLOOKUP(I13991,EQUIPOS,4,FALSE))</f>
        <v>0</v>
      </c>
      <c r="F13991" s="234">
        <f>C13991*D13991*E13991</f>
        <v>0</v>
      </c>
      <c r="G13991" s="235"/>
      <c r="I13991" s="287"/>
    </row>
    <row r="13992" spans="1:9">
      <c r="A13992" s="687" t="str">
        <f>IF(I13992=0,"",VLOOKUP(I13992,EQUIPOS,2,FALSE))</f>
        <v/>
      </c>
      <c r="B13992" s="683"/>
      <c r="C13992" s="199"/>
      <c r="D13992" s="198"/>
      <c r="E13992" s="256">
        <f>IF(I13992=0,0,VLOOKUP(I13992,EQUIPOS,4,FALSE))</f>
        <v>0</v>
      </c>
      <c r="F13992" s="234">
        <f t="shared" ref="F13992:F13995" si="2517">C13992*D13992*E13992</f>
        <v>0</v>
      </c>
      <c r="G13992" s="236"/>
      <c r="I13992" s="287"/>
    </row>
    <row r="13993" spans="1:9">
      <c r="A13993" s="687" t="str">
        <f>IF(I13993=0,"",VLOOKUP(I13993,EQUIPOS,2,FALSE))</f>
        <v/>
      </c>
      <c r="B13993" s="683"/>
      <c r="C13993" s="199"/>
      <c r="D13993" s="198"/>
      <c r="E13993" s="256">
        <f>IF(I13993=0,0,VLOOKUP(I13993,EQUIPOS,4,FALSE))</f>
        <v>0</v>
      </c>
      <c r="F13993" s="234">
        <f t="shared" si="2517"/>
        <v>0</v>
      </c>
      <c r="G13993" s="236"/>
      <c r="I13993" s="287"/>
    </row>
    <row r="13994" spans="1:9">
      <c r="A13994" s="687" t="str">
        <f>IF(I13994=0,"",VLOOKUP(I13994,EQUIPOS,2,FALSE))</f>
        <v/>
      </c>
      <c r="B13994" s="683"/>
      <c r="C13994" s="199"/>
      <c r="D13994" s="198"/>
      <c r="E13994" s="256">
        <f>IF(I13994=0,0,VLOOKUP(I13994,EQUIPOS,4,FALSE))</f>
        <v>0</v>
      </c>
      <c r="F13994" s="234">
        <f t="shared" si="2517"/>
        <v>0</v>
      </c>
      <c r="G13994" s="236"/>
      <c r="I13994" s="287"/>
    </row>
    <row r="13995" spans="1:9">
      <c r="A13995" s="687" t="str">
        <f>IF(I13995=0,"",VLOOKUP(I13995,EQUIPOS,2,FALSE))</f>
        <v/>
      </c>
      <c r="B13995" s="683"/>
      <c r="C13995" s="199"/>
      <c r="D13995" s="198"/>
      <c r="E13995" s="256">
        <f>IF(I13995=0,0,VLOOKUP(I13995,EQUIPOS,4,FALSE))</f>
        <v>0</v>
      </c>
      <c r="F13995" s="234">
        <f t="shared" si="2517"/>
        <v>0</v>
      </c>
      <c r="G13995" s="237"/>
      <c r="I13995" s="287"/>
    </row>
    <row r="13996" spans="1:9" ht="30.75" customHeight="1" thickBot="1">
      <c r="A13996" s="238"/>
      <c r="B13996" s="466"/>
      <c r="C13996" s="239"/>
      <c r="D13996" s="241"/>
      <c r="E13996" s="265"/>
      <c r="F13996" s="242" t="s">
        <v>82</v>
      </c>
      <c r="G13996" s="266">
        <f>ROUND(SUM(F13991:F13995),0)</f>
        <v>0</v>
      </c>
      <c r="I13996" s="329"/>
    </row>
    <row r="13997" spans="1:9" ht="13.5" thickTop="1">
      <c r="A13997" s="244" t="s">
        <v>73</v>
      </c>
      <c r="B13997" s="455"/>
      <c r="C13997" s="245"/>
      <c r="D13997" s="247"/>
      <c r="E13997" s="247"/>
      <c r="F13997" s="246"/>
      <c r="G13997" s="248"/>
      <c r="I13997" s="329"/>
    </row>
    <row r="13998" spans="1:9" ht="25.5">
      <c r="A13998" s="249" t="s">
        <v>57</v>
      </c>
      <c r="B13998" s="464" t="s">
        <v>58</v>
      </c>
      <c r="C13998" s="251" t="s">
        <v>68</v>
      </c>
      <c r="D13998" s="319" t="s">
        <v>74</v>
      </c>
      <c r="E13998" s="252" t="s">
        <v>69</v>
      </c>
      <c r="F13998" s="253" t="s">
        <v>79</v>
      </c>
      <c r="G13998" s="254" t="s">
        <v>70</v>
      </c>
      <c r="H13998" s="224"/>
      <c r="I13998" s="328"/>
    </row>
    <row r="13999" spans="1:9">
      <c r="A13999" s="267" t="str">
        <f t="shared" ref="A13999:A14010" si="2518">IF(I13999=0,"",VLOOKUP(I13999,MANOOBRA,2,FALSE))</f>
        <v/>
      </c>
      <c r="B13999" s="453" t="str">
        <f t="shared" ref="B13999:B14010" si="2519">IF(I13999=0,"",VLOOKUP(I13999,MANOOBRA,3,FALSE))</f>
        <v/>
      </c>
      <c r="C13999" s="199"/>
      <c r="D13999" s="484"/>
      <c r="E13999" s="256">
        <f t="shared" ref="E13999:E14010" si="2520">IF(I13999=0,0,VLOOKUP(I13999,MANOOBRA,4,FALSE))</f>
        <v>0</v>
      </c>
      <c r="F13999" s="234">
        <f>IF(D13999=0,0,C13999*E13999/D13999)</f>
        <v>0</v>
      </c>
      <c r="G13999" s="235"/>
      <c r="I13999" s="287"/>
    </row>
    <row r="14000" spans="1:9">
      <c r="A14000" s="267" t="str">
        <f t="shared" si="2518"/>
        <v/>
      </c>
      <c r="B14000" s="453" t="str">
        <f t="shared" si="2519"/>
        <v/>
      </c>
      <c r="C14000" s="199"/>
      <c r="D14000" s="484"/>
      <c r="E14000" s="256">
        <f t="shared" si="2520"/>
        <v>0</v>
      </c>
      <c r="F14000" s="234">
        <f t="shared" ref="F14000:F14010" si="2521">IF(D14000=0,0,C14000*E14000/D14000)</f>
        <v>0</v>
      </c>
      <c r="G14000" s="236"/>
      <c r="I14000" s="287"/>
    </row>
    <row r="14001" spans="1:9">
      <c r="A14001" s="267" t="str">
        <f t="shared" si="2518"/>
        <v/>
      </c>
      <c r="B14001" s="453" t="str">
        <f t="shared" si="2519"/>
        <v/>
      </c>
      <c r="C14001" s="199"/>
      <c r="D14001" s="312"/>
      <c r="E14001" s="256">
        <f t="shared" si="2520"/>
        <v>0</v>
      </c>
      <c r="F14001" s="234">
        <f t="shared" si="2521"/>
        <v>0</v>
      </c>
      <c r="G14001" s="236"/>
      <c r="I14001" s="287"/>
    </row>
    <row r="14002" spans="1:9">
      <c r="A14002" s="267" t="str">
        <f t="shared" si="2518"/>
        <v/>
      </c>
      <c r="B14002" s="453" t="str">
        <f t="shared" si="2519"/>
        <v/>
      </c>
      <c r="C14002" s="199"/>
      <c r="D14002" s="199"/>
      <c r="E14002" s="256">
        <f t="shared" si="2520"/>
        <v>0</v>
      </c>
      <c r="F14002" s="234">
        <f t="shared" si="2521"/>
        <v>0</v>
      </c>
      <c r="G14002" s="236"/>
      <c r="I14002" s="287"/>
    </row>
    <row r="14003" spans="1:9">
      <c r="A14003" s="267" t="str">
        <f t="shared" si="2518"/>
        <v/>
      </c>
      <c r="B14003" s="453" t="str">
        <f t="shared" si="2519"/>
        <v/>
      </c>
      <c r="C14003" s="199"/>
      <c r="D14003" s="199"/>
      <c r="E14003" s="256">
        <f t="shared" si="2520"/>
        <v>0</v>
      </c>
      <c r="F14003" s="234">
        <f t="shared" si="2521"/>
        <v>0</v>
      </c>
      <c r="G14003" s="236"/>
      <c r="I14003" s="287"/>
    </row>
    <row r="14004" spans="1:9">
      <c r="A14004" s="267" t="str">
        <f t="shared" si="2518"/>
        <v/>
      </c>
      <c r="B14004" s="453" t="str">
        <f t="shared" si="2519"/>
        <v/>
      </c>
      <c r="C14004" s="199"/>
      <c r="D14004" s="199"/>
      <c r="E14004" s="256">
        <f t="shared" si="2520"/>
        <v>0</v>
      </c>
      <c r="F14004" s="234">
        <f t="shared" si="2521"/>
        <v>0</v>
      </c>
      <c r="G14004" s="236"/>
      <c r="I14004" s="287"/>
    </row>
    <row r="14005" spans="1:9">
      <c r="A14005" s="267" t="str">
        <f t="shared" si="2518"/>
        <v/>
      </c>
      <c r="B14005" s="453" t="str">
        <f t="shared" si="2519"/>
        <v/>
      </c>
      <c r="C14005" s="199"/>
      <c r="D14005" s="199"/>
      <c r="E14005" s="256">
        <f t="shared" si="2520"/>
        <v>0</v>
      </c>
      <c r="F14005" s="234">
        <f t="shared" si="2521"/>
        <v>0</v>
      </c>
      <c r="G14005" s="236"/>
      <c r="I14005" s="287"/>
    </row>
    <row r="14006" spans="1:9">
      <c r="A14006" s="267" t="str">
        <f t="shared" si="2518"/>
        <v/>
      </c>
      <c r="B14006" s="453" t="str">
        <f t="shared" si="2519"/>
        <v/>
      </c>
      <c r="C14006" s="199"/>
      <c r="D14006" s="199"/>
      <c r="E14006" s="256">
        <f t="shared" si="2520"/>
        <v>0</v>
      </c>
      <c r="F14006" s="234">
        <f t="shared" si="2521"/>
        <v>0</v>
      </c>
      <c r="G14006" s="236"/>
      <c r="I14006" s="287"/>
    </row>
    <row r="14007" spans="1:9">
      <c r="A14007" s="267" t="str">
        <f t="shared" si="2518"/>
        <v/>
      </c>
      <c r="B14007" s="453" t="str">
        <f t="shared" si="2519"/>
        <v/>
      </c>
      <c r="C14007" s="199"/>
      <c r="D14007" s="199"/>
      <c r="E14007" s="256">
        <f t="shared" si="2520"/>
        <v>0</v>
      </c>
      <c r="F14007" s="234">
        <f t="shared" si="2521"/>
        <v>0</v>
      </c>
      <c r="G14007" s="236"/>
      <c r="I14007" s="287"/>
    </row>
    <row r="14008" spans="1:9">
      <c r="A14008" s="267" t="str">
        <f t="shared" si="2518"/>
        <v/>
      </c>
      <c r="B14008" s="453" t="str">
        <f t="shared" si="2519"/>
        <v/>
      </c>
      <c r="C14008" s="199"/>
      <c r="D14008" s="199"/>
      <c r="E14008" s="256">
        <f t="shared" si="2520"/>
        <v>0</v>
      </c>
      <c r="F14008" s="234">
        <f t="shared" si="2521"/>
        <v>0</v>
      </c>
      <c r="G14008" s="236"/>
      <c r="I14008" s="287"/>
    </row>
    <row r="14009" spans="1:9">
      <c r="A14009" s="267" t="str">
        <f t="shared" si="2518"/>
        <v/>
      </c>
      <c r="B14009" s="453" t="str">
        <f t="shared" si="2519"/>
        <v/>
      </c>
      <c r="C14009" s="199"/>
      <c r="D14009" s="199"/>
      <c r="E14009" s="256">
        <f t="shared" si="2520"/>
        <v>0</v>
      </c>
      <c r="F14009" s="234">
        <f t="shared" si="2521"/>
        <v>0</v>
      </c>
      <c r="G14009" s="236"/>
      <c r="I14009" s="287"/>
    </row>
    <row r="14010" spans="1:9">
      <c r="A14010" s="267" t="str">
        <f t="shared" si="2518"/>
        <v/>
      </c>
      <c r="B14010" s="453" t="str">
        <f t="shared" si="2519"/>
        <v/>
      </c>
      <c r="C14010" s="199"/>
      <c r="D14010" s="199"/>
      <c r="E14010" s="256">
        <f t="shared" si="2520"/>
        <v>0</v>
      </c>
      <c r="F14010" s="234">
        <f t="shared" si="2521"/>
        <v>0</v>
      </c>
      <c r="G14010" s="237"/>
      <c r="I14010" s="287"/>
    </row>
    <row r="14011" spans="1:9" ht="31.5" customHeight="1" thickBot="1">
      <c r="A14011" s="238"/>
      <c r="B14011" s="466"/>
      <c r="C14011" s="239"/>
      <c r="D14011" s="241"/>
      <c r="E14011" s="241"/>
      <c r="F14011" s="242" t="s">
        <v>83</v>
      </c>
      <c r="G14011" s="266">
        <f>ROUND(SUM(F13999:F14010),0)</f>
        <v>0</v>
      </c>
      <c r="I14011" s="329"/>
    </row>
    <row r="14012" spans="1:9" ht="13.5" thickTop="1">
      <c r="A14012" s="190" t="s">
        <v>76</v>
      </c>
      <c r="B14012" s="455"/>
      <c r="C14012" s="245"/>
      <c r="D14012" s="247"/>
      <c r="E14012" s="247"/>
      <c r="F14012" s="246"/>
      <c r="G14012" s="248"/>
      <c r="I14012" s="329"/>
    </row>
    <row r="14013" spans="1:9">
      <c r="A14013" s="249" t="s">
        <v>57</v>
      </c>
      <c r="B14013" s="465"/>
      <c r="C14013" s="250"/>
      <c r="D14013" s="320"/>
      <c r="E14013" s="252" t="s">
        <v>77</v>
      </c>
      <c r="F14013" s="253" t="s">
        <v>78</v>
      </c>
      <c r="G14013" s="268" t="s">
        <v>77</v>
      </c>
      <c r="H14013" s="224"/>
      <c r="I14013" s="328"/>
    </row>
    <row r="14014" spans="1:9">
      <c r="A14014" s="189" t="s">
        <v>87</v>
      </c>
      <c r="B14014" s="463"/>
      <c r="C14014" s="269"/>
      <c r="D14014" s="321"/>
      <c r="E14014" s="233">
        <f>SUM(G13973,G13988,G13996,G14011)</f>
        <v>0</v>
      </c>
      <c r="F14014" s="270">
        <f>A</f>
        <v>0</v>
      </c>
      <c r="G14014" s="271">
        <f>E14014*F14014</f>
        <v>0</v>
      </c>
      <c r="I14014" s="329"/>
    </row>
    <row r="14015" spans="1:9">
      <c r="A14015" s="189" t="s">
        <v>85</v>
      </c>
      <c r="B14015" s="463"/>
      <c r="C14015" s="269"/>
      <c r="D14015" s="321"/>
      <c r="E14015" s="233">
        <f>SUM(G13973,G13988,G13996,G14011)</f>
        <v>0</v>
      </c>
      <c r="F14015" s="270">
        <f>I</f>
        <v>0</v>
      </c>
      <c r="G14015" s="271">
        <f>E14015*F14015</f>
        <v>0</v>
      </c>
      <c r="I14015" s="329"/>
    </row>
    <row r="14016" spans="1:9">
      <c r="A14016" s="189" t="s">
        <v>86</v>
      </c>
      <c r="B14016" s="463"/>
      <c r="C14016" s="269"/>
      <c r="D14016" s="321"/>
      <c r="E14016" s="233">
        <f>SUM(G13973,G13988,G13996,G14011)</f>
        <v>0</v>
      </c>
      <c r="F14016" s="270">
        <f>U</f>
        <v>0</v>
      </c>
      <c r="G14016" s="271">
        <f>E14016*F14016</f>
        <v>0</v>
      </c>
      <c r="I14016" s="329"/>
    </row>
    <row r="14017" spans="1:16" ht="33" customHeight="1" thickBot="1">
      <c r="A14017" s="238"/>
      <c r="B14017" s="466"/>
      <c r="C14017" s="239"/>
      <c r="D14017" s="241"/>
      <c r="E14017" s="241"/>
      <c r="F14017" s="272" t="s">
        <v>84</v>
      </c>
      <c r="G14017" s="266">
        <f>SUM(G14014:G14016)</f>
        <v>0</v>
      </c>
      <c r="I14017" s="329"/>
      <c r="J14017" s="299"/>
      <c r="K14017" s="300"/>
      <c r="L14017" s="300"/>
      <c r="M14017" s="300"/>
      <c r="N14017" s="300"/>
      <c r="O14017" s="300"/>
    </row>
    <row r="14018" spans="1:16" s="215" customFormat="1" ht="14.25" thickTop="1" thickBot="1">
      <c r="A14018" s="273"/>
      <c r="B14018" s="452"/>
      <c r="C14018" s="274"/>
      <c r="D14018" s="322"/>
      <c r="E14018" s="275" t="s">
        <v>89</v>
      </c>
      <c r="F14018" s="276"/>
      <c r="G14018" s="277">
        <f>ROUND(SUM(G13973,G13988,G13996,G14011,G14017),0)</f>
        <v>0</v>
      </c>
      <c r="I14018" s="330"/>
      <c r="J14018" s="216" t="str">
        <f>B13957</f>
        <v>40,14</v>
      </c>
      <c r="K14018" s="278">
        <f>E14014</f>
        <v>0</v>
      </c>
      <c r="L14018" s="298">
        <f>G14014</f>
        <v>0</v>
      </c>
      <c r="M14018" s="298">
        <f>G14015</f>
        <v>0</v>
      </c>
      <c r="N14018" s="298">
        <f>G14016</f>
        <v>0</v>
      </c>
      <c r="O14018" s="303">
        <f>SUM(K14018:N14018)</f>
        <v>0</v>
      </c>
      <c r="P14018" s="298"/>
    </row>
    <row r="14019" spans="1:16" ht="13.5" thickTop="1">
      <c r="A14019" s="279" t="s">
        <v>97</v>
      </c>
      <c r="B14019" s="442"/>
      <c r="C14019" s="219"/>
      <c r="D14019" s="221"/>
      <c r="E14019" s="221"/>
      <c r="F14019" s="220"/>
      <c r="G14019" s="223"/>
      <c r="I14019" s="329"/>
      <c r="P14019" s="298"/>
    </row>
    <row r="14020" spans="1:16">
      <c r="A14020" s="279"/>
      <c r="B14020" s="462"/>
      <c r="C14020" s="280"/>
      <c r="D14020" s="323"/>
      <c r="E14020" s="221"/>
      <c r="F14020" s="220"/>
      <c r="G14020" s="281">
        <f ca="1">TODAY()</f>
        <v>43818</v>
      </c>
      <c r="I14020" s="329"/>
      <c r="P14020" s="298"/>
    </row>
    <row r="14021" spans="1:16" ht="13.5" thickBot="1">
      <c r="A14021" s="238"/>
      <c r="B14021" s="466"/>
      <c r="C14021" s="239"/>
      <c r="D14021" s="241"/>
      <c r="E14021" s="241"/>
      <c r="F14021" s="240"/>
      <c r="G14021" s="282"/>
      <c r="I14021" s="329"/>
      <c r="P14021" s="298"/>
    </row>
    <row r="14022" spans="1:16" s="203" customFormat="1" ht="13.5" thickTop="1">
      <c r="A14022" s="200" t="s">
        <v>120</v>
      </c>
      <c r="B14022" s="468"/>
      <c r="C14022" s="200"/>
      <c r="D14022" s="202"/>
      <c r="E14022" s="202"/>
      <c r="F14022" s="201"/>
      <c r="G14022" s="201"/>
      <c r="I14022" s="324"/>
      <c r="J14022" s="204"/>
      <c r="O14022" s="301"/>
    </row>
    <row r="14023" spans="1:16" s="203" customFormat="1">
      <c r="A14023" s="200" t="str">
        <f>CONCATENATE('Prestaciones y AIU'!A11737," ANALISIS DE PRECIOS UNITARIOS")</f>
        <v xml:space="preserve"> ANALISIS DE PRECIOS UNITARIOS</v>
      </c>
      <c r="B14023" s="468"/>
      <c r="C14023" s="200"/>
      <c r="D14023" s="202"/>
      <c r="E14023" s="202"/>
      <c r="F14023" s="201"/>
      <c r="G14023" s="201"/>
      <c r="I14023" s="324"/>
      <c r="J14023" s="204"/>
      <c r="O14023" s="301"/>
    </row>
    <row r="14024" spans="1:16" s="203" customFormat="1">
      <c r="A14024" s="200" t="str">
        <f>Objeto_LIC</f>
        <v>CONSTRUCCION  PLANTA DE TRATAMIENTO DE AGUA POTABLE EN TAME</v>
      </c>
      <c r="B14024" s="468"/>
      <c r="C14024" s="200"/>
      <c r="D14024" s="202"/>
      <c r="E14024" s="202"/>
      <c r="F14024" s="201"/>
      <c r="G14024" s="201"/>
      <c r="I14024" s="324"/>
      <c r="J14024" s="204"/>
      <c r="O14024" s="301"/>
    </row>
    <row r="14025" spans="1:16" s="203" customFormat="1">
      <c r="A14025" s="200"/>
      <c r="B14025" s="468"/>
      <c r="C14025" s="200"/>
      <c r="D14025" s="202"/>
      <c r="E14025" s="202"/>
      <c r="F14025" s="201"/>
      <c r="G14025" s="201"/>
      <c r="I14025" s="324"/>
      <c r="J14025" s="204"/>
      <c r="O14025" s="301"/>
    </row>
    <row r="14026" spans="1:16" ht="13.5" thickBot="1">
      <c r="A14026" s="205"/>
      <c r="B14026" s="457"/>
      <c r="C14026" s="205"/>
      <c r="D14026" s="207"/>
      <c r="E14026" s="207"/>
      <c r="F14026" s="206"/>
      <c r="G14026" s="206"/>
    </row>
    <row r="14027" spans="1:16" s="215" customFormat="1" ht="13.5" thickTop="1">
      <c r="A14027" s="210"/>
      <c r="B14027" s="467"/>
      <c r="C14027" s="211"/>
      <c r="D14027" s="213"/>
      <c r="E14027" s="213"/>
      <c r="F14027" s="212"/>
      <c r="G14027" s="214" t="s">
        <v>121</v>
      </c>
      <c r="I14027" s="326"/>
      <c r="J14027" s="216"/>
      <c r="O14027" s="301"/>
    </row>
    <row r="14028" spans="1:16" ht="12.75" customHeight="1">
      <c r="A14028" s="217" t="s">
        <v>62</v>
      </c>
      <c r="B14028" s="685">
        <f>Proponente</f>
        <v>0</v>
      </c>
      <c r="C14028" s="685"/>
      <c r="D14028" s="685"/>
      <c r="E14028" s="685"/>
      <c r="F14028" s="685"/>
      <c r="G14028" s="686"/>
    </row>
    <row r="14029" spans="1:16" ht="12.75" customHeight="1">
      <c r="A14029" s="217" t="s">
        <v>63</v>
      </c>
      <c r="B14029" s="458" t="s">
        <v>577</v>
      </c>
      <c r="C14029" s="685" t="str">
        <f>VLOOKUP(B14029,Presupuesto!$A$4:$B$354,2,FALSE)</f>
        <v xml:space="preserve">Suministro e Instalacion Silla Yee 6" pvc-saniatrio </v>
      </c>
      <c r="D14029" s="685"/>
      <c r="E14029" s="685"/>
      <c r="F14029" s="685"/>
      <c r="G14029" s="686"/>
    </row>
    <row r="14030" spans="1:16">
      <c r="A14030" s="218"/>
      <c r="B14030" s="442"/>
      <c r="C14030" s="219"/>
      <c r="D14030" s="221"/>
      <c r="E14030" s="221"/>
      <c r="F14030" s="222" t="s">
        <v>88</v>
      </c>
      <c r="G14030" s="690" t="s">
        <v>244</v>
      </c>
      <c r="H14030" s="685"/>
      <c r="I14030" s="685"/>
      <c r="J14030" s="685"/>
      <c r="K14030" s="686"/>
    </row>
    <row r="14031" spans="1:16" ht="13.5" thickBot="1">
      <c r="A14031" s="217" t="s">
        <v>64</v>
      </c>
      <c r="B14031" s="442"/>
      <c r="C14031" s="219"/>
      <c r="D14031" s="221"/>
      <c r="E14031" s="221"/>
      <c r="F14031" s="220"/>
      <c r="G14031" s="223"/>
      <c r="I14031" s="327"/>
      <c r="J14031" s="299"/>
      <c r="K14031" s="300"/>
      <c r="L14031" s="300"/>
      <c r="M14031" s="300"/>
      <c r="N14031" s="300"/>
      <c r="O14031" s="300"/>
    </row>
    <row r="14032" spans="1:16" s="224" customFormat="1" ht="13.5" thickTop="1">
      <c r="A14032" s="225" t="s">
        <v>57</v>
      </c>
      <c r="B14032" s="456" t="s">
        <v>65</v>
      </c>
      <c r="C14032" s="226" t="s">
        <v>66</v>
      </c>
      <c r="D14032" s="227" t="s">
        <v>74</v>
      </c>
      <c r="E14032" s="228" t="s">
        <v>100</v>
      </c>
      <c r="F14032" s="228" t="s">
        <v>79</v>
      </c>
      <c r="G14032" s="229" t="s">
        <v>70</v>
      </c>
      <c r="I14032" s="328"/>
      <c r="J14032" s="230"/>
      <c r="O14032" s="300"/>
    </row>
    <row r="14033" spans="1:15">
      <c r="A14033" s="231" t="str">
        <f t="shared" ref="A14033:A14044" si="2522">IF(I14033=0,"-",VLOOKUP(I14033,EQUIPOS,2,FALSE))</f>
        <v>-</v>
      </c>
      <c r="B14033" s="232"/>
      <c r="C14033" s="232"/>
      <c r="D14033" s="198"/>
      <c r="E14033" s="233">
        <f t="shared" ref="E14033:E14044" si="2523">IF(I14033=0,0,VLOOKUP(I14033,EQUIPOS,4,FALSE))</f>
        <v>0</v>
      </c>
      <c r="F14033" s="234">
        <f t="shared" ref="F14033:F14044" si="2524">IF(D14033=0,0,E14033/D14033)</f>
        <v>0</v>
      </c>
      <c r="G14033" s="235"/>
      <c r="I14033" s="287"/>
    </row>
    <row r="14034" spans="1:15">
      <c r="A14034" s="231" t="str">
        <f t="shared" si="2522"/>
        <v>-</v>
      </c>
      <c r="B14034" s="232"/>
      <c r="C14034" s="232"/>
      <c r="D14034" s="198"/>
      <c r="E14034" s="233">
        <f t="shared" si="2523"/>
        <v>0</v>
      </c>
      <c r="F14034" s="234">
        <f t="shared" si="2524"/>
        <v>0</v>
      </c>
      <c r="G14034" s="236"/>
      <c r="I14034" s="287"/>
    </row>
    <row r="14035" spans="1:15">
      <c r="A14035" s="231" t="str">
        <f t="shared" si="2522"/>
        <v>-</v>
      </c>
      <c r="B14035" s="232"/>
      <c r="C14035" s="232"/>
      <c r="D14035" s="198"/>
      <c r="E14035" s="233">
        <f t="shared" si="2523"/>
        <v>0</v>
      </c>
      <c r="F14035" s="234">
        <f t="shared" si="2524"/>
        <v>0</v>
      </c>
      <c r="G14035" s="236"/>
      <c r="I14035" s="287"/>
    </row>
    <row r="14036" spans="1:15">
      <c r="A14036" s="231" t="str">
        <f t="shared" si="2522"/>
        <v>-</v>
      </c>
      <c r="B14036" s="232"/>
      <c r="C14036" s="232"/>
      <c r="D14036" s="198"/>
      <c r="E14036" s="233">
        <f t="shared" si="2523"/>
        <v>0</v>
      </c>
      <c r="F14036" s="234">
        <f t="shared" si="2524"/>
        <v>0</v>
      </c>
      <c r="G14036" s="236"/>
      <c r="I14036" s="287"/>
    </row>
    <row r="14037" spans="1:15">
      <c r="A14037" s="231" t="str">
        <f t="shared" si="2522"/>
        <v>-</v>
      </c>
      <c r="B14037" s="232"/>
      <c r="C14037" s="232"/>
      <c r="D14037" s="198"/>
      <c r="E14037" s="233">
        <f t="shared" si="2523"/>
        <v>0</v>
      </c>
      <c r="F14037" s="234">
        <f t="shared" si="2524"/>
        <v>0</v>
      </c>
      <c r="G14037" s="236"/>
      <c r="I14037" s="287"/>
    </row>
    <row r="14038" spans="1:15">
      <c r="A14038" s="231" t="str">
        <f t="shared" si="2522"/>
        <v>-</v>
      </c>
      <c r="B14038" s="232"/>
      <c r="C14038" s="232"/>
      <c r="D14038" s="198"/>
      <c r="E14038" s="233">
        <f t="shared" si="2523"/>
        <v>0</v>
      </c>
      <c r="F14038" s="234">
        <f t="shared" si="2524"/>
        <v>0</v>
      </c>
      <c r="G14038" s="236"/>
      <c r="I14038" s="287"/>
    </row>
    <row r="14039" spans="1:15">
      <c r="A14039" s="231" t="str">
        <f t="shared" si="2522"/>
        <v>-</v>
      </c>
      <c r="B14039" s="232"/>
      <c r="C14039" s="232"/>
      <c r="D14039" s="198"/>
      <c r="E14039" s="233">
        <f t="shared" si="2523"/>
        <v>0</v>
      </c>
      <c r="F14039" s="234">
        <f t="shared" si="2524"/>
        <v>0</v>
      </c>
      <c r="G14039" s="236"/>
      <c r="I14039" s="287"/>
    </row>
    <row r="14040" spans="1:15">
      <c r="A14040" s="231" t="str">
        <f t="shared" si="2522"/>
        <v>-</v>
      </c>
      <c r="B14040" s="232"/>
      <c r="C14040" s="232"/>
      <c r="D14040" s="198"/>
      <c r="E14040" s="233">
        <f t="shared" si="2523"/>
        <v>0</v>
      </c>
      <c r="F14040" s="234">
        <f t="shared" si="2524"/>
        <v>0</v>
      </c>
      <c r="G14040" s="236"/>
      <c r="I14040" s="287"/>
    </row>
    <row r="14041" spans="1:15">
      <c r="A14041" s="231" t="str">
        <f t="shared" si="2522"/>
        <v>-</v>
      </c>
      <c r="B14041" s="232"/>
      <c r="C14041" s="232"/>
      <c r="D14041" s="198"/>
      <c r="E14041" s="233">
        <f t="shared" si="2523"/>
        <v>0</v>
      </c>
      <c r="F14041" s="234">
        <f t="shared" si="2524"/>
        <v>0</v>
      </c>
      <c r="G14041" s="236"/>
      <c r="I14041" s="287"/>
    </row>
    <row r="14042" spans="1:15">
      <c r="A14042" s="231" t="str">
        <f t="shared" si="2522"/>
        <v>-</v>
      </c>
      <c r="B14042" s="232"/>
      <c r="C14042" s="232"/>
      <c r="D14042" s="198"/>
      <c r="E14042" s="233">
        <f t="shared" si="2523"/>
        <v>0</v>
      </c>
      <c r="F14042" s="234">
        <f t="shared" si="2524"/>
        <v>0</v>
      </c>
      <c r="G14042" s="236"/>
      <c r="I14042" s="287"/>
    </row>
    <row r="14043" spans="1:15">
      <c r="A14043" s="231" t="str">
        <f t="shared" si="2522"/>
        <v>-</v>
      </c>
      <c r="B14043" s="232"/>
      <c r="C14043" s="232"/>
      <c r="D14043" s="198"/>
      <c r="E14043" s="233">
        <f t="shared" si="2523"/>
        <v>0</v>
      </c>
      <c r="F14043" s="234">
        <f t="shared" si="2524"/>
        <v>0</v>
      </c>
      <c r="G14043" s="236"/>
      <c r="I14043" s="287"/>
    </row>
    <row r="14044" spans="1:15">
      <c r="A14044" s="231" t="str">
        <f t="shared" si="2522"/>
        <v>-</v>
      </c>
      <c r="B14044" s="232"/>
      <c r="C14044" s="232"/>
      <c r="D14044" s="198"/>
      <c r="E14044" s="233">
        <f t="shared" si="2523"/>
        <v>0</v>
      </c>
      <c r="F14044" s="234">
        <f t="shared" si="2524"/>
        <v>0</v>
      </c>
      <c r="G14044" s="236"/>
      <c r="I14044" s="287"/>
    </row>
    <row r="14045" spans="1:15" ht="13.5" thickBot="1">
      <c r="A14045" s="238"/>
      <c r="B14045" s="466"/>
      <c r="C14045" s="239"/>
      <c r="D14045" s="241"/>
      <c r="E14045" s="241"/>
      <c r="F14045" s="242" t="s">
        <v>80</v>
      </c>
      <c r="G14045" s="243">
        <f>SUM(F14033:F14044)</f>
        <v>0</v>
      </c>
      <c r="I14045" s="329"/>
    </row>
    <row r="14046" spans="1:15" ht="13.5" thickTop="1">
      <c r="A14046" s="244" t="s">
        <v>67</v>
      </c>
      <c r="B14046" s="455"/>
      <c r="C14046" s="245"/>
      <c r="D14046" s="247"/>
      <c r="E14046" s="247"/>
      <c r="F14046" s="246"/>
      <c r="G14046" s="248"/>
      <c r="I14046" s="329"/>
    </row>
    <row r="14047" spans="1:15" s="224" customFormat="1" ht="25.5">
      <c r="A14047" s="249" t="s">
        <v>57</v>
      </c>
      <c r="B14047" s="465"/>
      <c r="C14047" s="251" t="s">
        <v>58</v>
      </c>
      <c r="D14047" s="319" t="s">
        <v>68</v>
      </c>
      <c r="E14047" s="252" t="s">
        <v>69</v>
      </c>
      <c r="F14047" s="253" t="s">
        <v>79</v>
      </c>
      <c r="G14047" s="254" t="s">
        <v>70</v>
      </c>
      <c r="I14047" s="328"/>
      <c r="J14047" s="230"/>
      <c r="O14047" s="300"/>
    </row>
    <row r="14048" spans="1:15">
      <c r="A14048" s="687" t="str">
        <f t="shared" ref="A14048:A14059" si="2525">IF(I14048=0,"",VLOOKUP(I14048,MATERIALES,2,FALSE))</f>
        <v/>
      </c>
      <c r="B14048" s="683"/>
      <c r="C14048" s="255" t="str">
        <f t="shared" ref="C14048:C14056" si="2526">IF(I14048=0,"",VLOOKUP(I14048,MATERIALES,3,FALSE))</f>
        <v/>
      </c>
      <c r="D14048" s="198"/>
      <c r="E14048" s="256">
        <f t="shared" ref="E14048:E14059" si="2527">IF(I14048=0,0,VLOOKUP(I14048,MATERIALES,4,FALSE))</f>
        <v>0</v>
      </c>
      <c r="F14048" s="234">
        <f>D14048*E14048</f>
        <v>0</v>
      </c>
      <c r="G14048" s="235"/>
      <c r="I14048" s="287"/>
    </row>
    <row r="14049" spans="1:9">
      <c r="A14049" s="687" t="str">
        <f t="shared" si="2525"/>
        <v/>
      </c>
      <c r="B14049" s="683"/>
      <c r="C14049" s="255" t="str">
        <f t="shared" si="2526"/>
        <v/>
      </c>
      <c r="D14049" s="198"/>
      <c r="E14049" s="256">
        <f t="shared" si="2527"/>
        <v>0</v>
      </c>
      <c r="F14049" s="234">
        <f t="shared" ref="F14049:F14059" si="2528">D14049*E14049</f>
        <v>0</v>
      </c>
      <c r="G14049" s="236"/>
      <c r="I14049" s="287"/>
    </row>
    <row r="14050" spans="1:9">
      <c r="A14050" s="687" t="str">
        <f t="shared" si="2525"/>
        <v/>
      </c>
      <c r="B14050" s="683"/>
      <c r="C14050" s="255" t="str">
        <f t="shared" si="2526"/>
        <v/>
      </c>
      <c r="D14050" s="198"/>
      <c r="E14050" s="256">
        <f t="shared" si="2527"/>
        <v>0</v>
      </c>
      <c r="F14050" s="234">
        <f t="shared" si="2528"/>
        <v>0</v>
      </c>
      <c r="G14050" s="236"/>
      <c r="I14050" s="287"/>
    </row>
    <row r="14051" spans="1:9">
      <c r="A14051" s="687" t="str">
        <f t="shared" si="2525"/>
        <v/>
      </c>
      <c r="B14051" s="683"/>
      <c r="C14051" s="255" t="str">
        <f t="shared" si="2526"/>
        <v/>
      </c>
      <c r="D14051" s="198"/>
      <c r="E14051" s="256">
        <f t="shared" si="2527"/>
        <v>0</v>
      </c>
      <c r="F14051" s="234">
        <f t="shared" si="2528"/>
        <v>0</v>
      </c>
      <c r="G14051" s="236"/>
      <c r="I14051" s="287"/>
    </row>
    <row r="14052" spans="1:9">
      <c r="A14052" s="687" t="str">
        <f t="shared" si="2525"/>
        <v/>
      </c>
      <c r="B14052" s="683"/>
      <c r="C14052" s="255" t="str">
        <f t="shared" si="2526"/>
        <v/>
      </c>
      <c r="D14052" s="198"/>
      <c r="E14052" s="256">
        <f t="shared" si="2527"/>
        <v>0</v>
      </c>
      <c r="F14052" s="234">
        <f t="shared" si="2528"/>
        <v>0</v>
      </c>
      <c r="G14052" s="236"/>
      <c r="I14052" s="287"/>
    </row>
    <row r="14053" spans="1:9">
      <c r="A14053" s="687" t="str">
        <f t="shared" si="2525"/>
        <v/>
      </c>
      <c r="B14053" s="683"/>
      <c r="C14053" s="255" t="str">
        <f t="shared" si="2526"/>
        <v/>
      </c>
      <c r="D14053" s="198"/>
      <c r="E14053" s="256">
        <f t="shared" si="2527"/>
        <v>0</v>
      </c>
      <c r="F14053" s="234">
        <f t="shared" si="2528"/>
        <v>0</v>
      </c>
      <c r="G14053" s="236"/>
      <c r="I14053" s="287"/>
    </row>
    <row r="14054" spans="1:9">
      <c r="A14054" s="687" t="str">
        <f t="shared" si="2525"/>
        <v/>
      </c>
      <c r="B14054" s="683"/>
      <c r="C14054" s="255" t="str">
        <f t="shared" si="2526"/>
        <v/>
      </c>
      <c r="D14054" s="198"/>
      <c r="E14054" s="256">
        <f t="shared" si="2527"/>
        <v>0</v>
      </c>
      <c r="F14054" s="234">
        <f t="shared" si="2528"/>
        <v>0</v>
      </c>
      <c r="G14054" s="236"/>
      <c r="I14054" s="287"/>
    </row>
    <row r="14055" spans="1:9">
      <c r="A14055" s="687" t="str">
        <f t="shared" si="2525"/>
        <v/>
      </c>
      <c r="B14055" s="683"/>
      <c r="C14055" s="255" t="str">
        <f t="shared" si="2526"/>
        <v/>
      </c>
      <c r="D14055" s="198"/>
      <c r="E14055" s="256">
        <f t="shared" si="2527"/>
        <v>0</v>
      </c>
      <c r="F14055" s="234">
        <f t="shared" si="2528"/>
        <v>0</v>
      </c>
      <c r="G14055" s="257"/>
      <c r="I14055" s="287"/>
    </row>
    <row r="14056" spans="1:9">
      <c r="A14056" s="687" t="str">
        <f t="shared" si="2525"/>
        <v/>
      </c>
      <c r="B14056" s="683"/>
      <c r="C14056" s="255" t="str">
        <f t="shared" si="2526"/>
        <v/>
      </c>
      <c r="D14056" s="198"/>
      <c r="E14056" s="256">
        <f t="shared" si="2527"/>
        <v>0</v>
      </c>
      <c r="F14056" s="234">
        <f t="shared" si="2528"/>
        <v>0</v>
      </c>
      <c r="G14056" s="236"/>
      <c r="I14056" s="287"/>
    </row>
    <row r="14057" spans="1:9">
      <c r="A14057" s="687" t="str">
        <f t="shared" si="2525"/>
        <v/>
      </c>
      <c r="B14057" s="683"/>
      <c r="C14057" s="255"/>
      <c r="D14057" s="198"/>
      <c r="E14057" s="256">
        <f t="shared" si="2527"/>
        <v>0</v>
      </c>
      <c r="F14057" s="234">
        <f t="shared" si="2528"/>
        <v>0</v>
      </c>
      <c r="G14057" s="236"/>
      <c r="I14057" s="287"/>
    </row>
    <row r="14058" spans="1:9">
      <c r="A14058" s="687" t="str">
        <f t="shared" si="2525"/>
        <v/>
      </c>
      <c r="B14058" s="683"/>
      <c r="C14058" s="255"/>
      <c r="D14058" s="198"/>
      <c r="E14058" s="256">
        <f t="shared" si="2527"/>
        <v>0</v>
      </c>
      <c r="F14058" s="234">
        <f t="shared" si="2528"/>
        <v>0</v>
      </c>
      <c r="G14058" s="236"/>
      <c r="I14058" s="287"/>
    </row>
    <row r="14059" spans="1:9">
      <c r="A14059" s="687" t="str">
        <f t="shared" si="2525"/>
        <v/>
      </c>
      <c r="B14059" s="683"/>
      <c r="C14059" s="255" t="str">
        <f t="shared" ref="C14059" si="2529">IF(I14059=0,"",VLOOKUP(I14059,MATERIALES,3,FALSE))</f>
        <v/>
      </c>
      <c r="D14059" s="198"/>
      <c r="E14059" s="256">
        <f t="shared" si="2527"/>
        <v>0</v>
      </c>
      <c r="F14059" s="234">
        <f t="shared" si="2528"/>
        <v>0</v>
      </c>
      <c r="G14059" s="237"/>
      <c r="I14059" s="287"/>
    </row>
    <row r="14060" spans="1:9" ht="26.25" customHeight="1" thickBot="1">
      <c r="A14060" s="218"/>
      <c r="B14060" s="442"/>
      <c r="C14060" s="219"/>
      <c r="D14060" s="221"/>
      <c r="E14060" s="258"/>
      <c r="F14060" s="259" t="s">
        <v>81</v>
      </c>
      <c r="G14060" s="257">
        <f>ROUND(SUM(F14048:F14059),0)</f>
        <v>0</v>
      </c>
      <c r="I14060" s="329"/>
    </row>
    <row r="14061" spans="1:9" ht="14.25" thickTop="1" thickBot="1">
      <c r="A14061" s="260" t="s">
        <v>72</v>
      </c>
      <c r="B14061" s="454"/>
      <c r="C14061" s="261"/>
      <c r="D14061" s="263"/>
      <c r="E14061" s="263"/>
      <c r="F14061" s="262"/>
      <c r="G14061" s="264"/>
      <c r="I14061" s="329"/>
    </row>
    <row r="14062" spans="1:9" ht="26.25" thickTop="1">
      <c r="A14062" s="249" t="s">
        <v>57</v>
      </c>
      <c r="B14062" s="465"/>
      <c r="C14062" s="252" t="s">
        <v>71</v>
      </c>
      <c r="D14062" s="319" t="s">
        <v>75</v>
      </c>
      <c r="E14062" s="252" t="s">
        <v>98</v>
      </c>
      <c r="F14062" s="253" t="s">
        <v>79</v>
      </c>
      <c r="G14062" s="254" t="s">
        <v>70</v>
      </c>
      <c r="I14062" s="329"/>
    </row>
    <row r="14063" spans="1:9">
      <c r="A14063" s="687" t="str">
        <f>IF(I14063=0,"",VLOOKUP(I14063,EQUIPOS,2,FALSE))</f>
        <v/>
      </c>
      <c r="B14063" s="683"/>
      <c r="C14063" s="199"/>
      <c r="D14063" s="198"/>
      <c r="E14063" s="256">
        <f>IF(I14063=0,0,VLOOKUP(I14063,EQUIPOS,4,FALSE))</f>
        <v>0</v>
      </c>
      <c r="F14063" s="234">
        <f>C14063*D14063*E14063</f>
        <v>0</v>
      </c>
      <c r="G14063" s="235"/>
      <c r="I14063" s="287"/>
    </row>
    <row r="14064" spans="1:9">
      <c r="A14064" s="687" t="str">
        <f>IF(I14064=0,"",VLOOKUP(I14064,EQUIPOS,2,FALSE))</f>
        <v/>
      </c>
      <c r="B14064" s="683"/>
      <c r="C14064" s="199"/>
      <c r="D14064" s="198"/>
      <c r="E14064" s="256">
        <f>IF(I14064=0,0,VLOOKUP(I14064,EQUIPOS,4,FALSE))</f>
        <v>0</v>
      </c>
      <c r="F14064" s="234">
        <f t="shared" ref="F14064:F14067" si="2530">C14064*D14064*E14064</f>
        <v>0</v>
      </c>
      <c r="G14064" s="236"/>
      <c r="I14064" s="287"/>
    </row>
    <row r="14065" spans="1:9">
      <c r="A14065" s="687" t="str">
        <f>IF(I14065=0,"",VLOOKUP(I14065,EQUIPOS,2,FALSE))</f>
        <v/>
      </c>
      <c r="B14065" s="683"/>
      <c r="C14065" s="199"/>
      <c r="D14065" s="198"/>
      <c r="E14065" s="256">
        <f>IF(I14065=0,0,VLOOKUP(I14065,EQUIPOS,4,FALSE))</f>
        <v>0</v>
      </c>
      <c r="F14065" s="234">
        <f t="shared" si="2530"/>
        <v>0</v>
      </c>
      <c r="G14065" s="236"/>
      <c r="I14065" s="287"/>
    </row>
    <row r="14066" spans="1:9">
      <c r="A14066" s="687" t="str">
        <f>IF(I14066=0,"",VLOOKUP(I14066,EQUIPOS,2,FALSE))</f>
        <v/>
      </c>
      <c r="B14066" s="683"/>
      <c r="C14066" s="199"/>
      <c r="D14066" s="198"/>
      <c r="E14066" s="256">
        <f>IF(I14066=0,0,VLOOKUP(I14066,EQUIPOS,4,FALSE))</f>
        <v>0</v>
      </c>
      <c r="F14066" s="234">
        <f t="shared" si="2530"/>
        <v>0</v>
      </c>
      <c r="G14066" s="236"/>
      <c r="I14066" s="287"/>
    </row>
    <row r="14067" spans="1:9">
      <c r="A14067" s="687" t="str">
        <f>IF(I14067=0,"",VLOOKUP(I14067,EQUIPOS,2,FALSE))</f>
        <v/>
      </c>
      <c r="B14067" s="683"/>
      <c r="C14067" s="199"/>
      <c r="D14067" s="198"/>
      <c r="E14067" s="256">
        <f>IF(I14067=0,0,VLOOKUP(I14067,EQUIPOS,4,FALSE))</f>
        <v>0</v>
      </c>
      <c r="F14067" s="234">
        <f t="shared" si="2530"/>
        <v>0</v>
      </c>
      <c r="G14067" s="237"/>
      <c r="I14067" s="287"/>
    </row>
    <row r="14068" spans="1:9" ht="30.75" customHeight="1" thickBot="1">
      <c r="A14068" s="238"/>
      <c r="B14068" s="466"/>
      <c r="C14068" s="239"/>
      <c r="D14068" s="241"/>
      <c r="E14068" s="265"/>
      <c r="F14068" s="242" t="s">
        <v>82</v>
      </c>
      <c r="G14068" s="266">
        <f>SUM(F14063:F14067)</f>
        <v>0</v>
      </c>
      <c r="I14068" s="329"/>
    </row>
    <row r="14069" spans="1:9" ht="13.5" thickTop="1">
      <c r="A14069" s="244" t="s">
        <v>73</v>
      </c>
      <c r="B14069" s="455"/>
      <c r="C14069" s="245"/>
      <c r="D14069" s="247"/>
      <c r="E14069" s="247"/>
      <c r="F14069" s="246"/>
      <c r="G14069" s="248"/>
      <c r="I14069" s="329"/>
    </row>
    <row r="14070" spans="1:9" ht="25.5">
      <c r="A14070" s="249" t="s">
        <v>57</v>
      </c>
      <c r="B14070" s="464" t="s">
        <v>58</v>
      </c>
      <c r="C14070" s="251" t="s">
        <v>68</v>
      </c>
      <c r="D14070" s="319" t="s">
        <v>74</v>
      </c>
      <c r="E14070" s="252" t="s">
        <v>69</v>
      </c>
      <c r="F14070" s="253" t="s">
        <v>79</v>
      </c>
      <c r="G14070" s="254" t="s">
        <v>70</v>
      </c>
      <c r="H14070" s="224"/>
      <c r="I14070" s="328"/>
    </row>
    <row r="14071" spans="1:9">
      <c r="A14071" s="267" t="str">
        <f t="shared" ref="A14071:A14082" si="2531">IF(I14071=0,"",VLOOKUP(I14071,MANOOBRA,2,FALSE))</f>
        <v/>
      </c>
      <c r="B14071" s="453" t="str">
        <f t="shared" ref="B14071:B14082" si="2532">IF(I14071=0,"",VLOOKUP(I14071,MANOOBRA,3,FALSE))</f>
        <v/>
      </c>
      <c r="C14071" s="199"/>
      <c r="D14071" s="199"/>
      <c r="E14071" s="256">
        <f t="shared" ref="E14071:E14082" si="2533">IF(I14071=0,0,VLOOKUP(I14071,MANOOBRA,4,FALSE))</f>
        <v>0</v>
      </c>
      <c r="F14071" s="234">
        <f>IF(D14071=0,0,C14071*E14071/D14071)</f>
        <v>0</v>
      </c>
      <c r="G14071" s="235"/>
      <c r="I14071" s="287"/>
    </row>
    <row r="14072" spans="1:9">
      <c r="A14072" s="267" t="str">
        <f t="shared" si="2531"/>
        <v/>
      </c>
      <c r="B14072" s="453" t="str">
        <f t="shared" si="2532"/>
        <v/>
      </c>
      <c r="C14072" s="199"/>
      <c r="D14072" s="199"/>
      <c r="E14072" s="256">
        <f t="shared" si="2533"/>
        <v>0</v>
      </c>
      <c r="F14072" s="234">
        <f t="shared" ref="F14072:F14082" si="2534">IF(D14072=0,0,C14072*E14072/D14072)</f>
        <v>0</v>
      </c>
      <c r="G14072" s="236"/>
      <c r="I14072" s="287"/>
    </row>
    <row r="14073" spans="1:9">
      <c r="A14073" s="267" t="str">
        <f t="shared" si="2531"/>
        <v/>
      </c>
      <c r="B14073" s="453" t="str">
        <f t="shared" si="2532"/>
        <v/>
      </c>
      <c r="C14073" s="199"/>
      <c r="D14073" s="312"/>
      <c r="E14073" s="256">
        <f t="shared" si="2533"/>
        <v>0</v>
      </c>
      <c r="F14073" s="234">
        <f t="shared" si="2534"/>
        <v>0</v>
      </c>
      <c r="G14073" s="236"/>
      <c r="I14073" s="287"/>
    </row>
    <row r="14074" spans="1:9">
      <c r="A14074" s="267" t="str">
        <f t="shared" si="2531"/>
        <v/>
      </c>
      <c r="B14074" s="453" t="str">
        <f t="shared" si="2532"/>
        <v/>
      </c>
      <c r="C14074" s="199"/>
      <c r="D14074" s="199"/>
      <c r="E14074" s="256">
        <f t="shared" si="2533"/>
        <v>0</v>
      </c>
      <c r="F14074" s="234">
        <f t="shared" si="2534"/>
        <v>0</v>
      </c>
      <c r="G14074" s="236"/>
      <c r="I14074" s="287"/>
    </row>
    <row r="14075" spans="1:9">
      <c r="A14075" s="267" t="str">
        <f t="shared" si="2531"/>
        <v/>
      </c>
      <c r="B14075" s="453" t="str">
        <f t="shared" si="2532"/>
        <v/>
      </c>
      <c r="C14075" s="199"/>
      <c r="D14075" s="199"/>
      <c r="E14075" s="256">
        <f t="shared" si="2533"/>
        <v>0</v>
      </c>
      <c r="F14075" s="234">
        <f t="shared" si="2534"/>
        <v>0</v>
      </c>
      <c r="G14075" s="236"/>
      <c r="I14075" s="287"/>
    </row>
    <row r="14076" spans="1:9">
      <c r="A14076" s="267" t="str">
        <f t="shared" si="2531"/>
        <v/>
      </c>
      <c r="B14076" s="453" t="str">
        <f t="shared" si="2532"/>
        <v/>
      </c>
      <c r="C14076" s="199"/>
      <c r="D14076" s="199"/>
      <c r="E14076" s="256">
        <f t="shared" si="2533"/>
        <v>0</v>
      </c>
      <c r="F14076" s="234">
        <f t="shared" si="2534"/>
        <v>0</v>
      </c>
      <c r="G14076" s="236"/>
      <c r="I14076" s="287"/>
    </row>
    <row r="14077" spans="1:9">
      <c r="A14077" s="267" t="str">
        <f t="shared" si="2531"/>
        <v/>
      </c>
      <c r="B14077" s="453" t="str">
        <f t="shared" si="2532"/>
        <v/>
      </c>
      <c r="C14077" s="199"/>
      <c r="D14077" s="199"/>
      <c r="E14077" s="256">
        <f t="shared" si="2533"/>
        <v>0</v>
      </c>
      <c r="F14077" s="234">
        <f t="shared" si="2534"/>
        <v>0</v>
      </c>
      <c r="G14077" s="236"/>
      <c r="I14077" s="287"/>
    </row>
    <row r="14078" spans="1:9">
      <c r="A14078" s="267" t="str">
        <f t="shared" si="2531"/>
        <v/>
      </c>
      <c r="B14078" s="453" t="str">
        <f t="shared" si="2532"/>
        <v/>
      </c>
      <c r="C14078" s="199"/>
      <c r="D14078" s="199"/>
      <c r="E14078" s="256">
        <f t="shared" si="2533"/>
        <v>0</v>
      </c>
      <c r="F14078" s="234">
        <f t="shared" si="2534"/>
        <v>0</v>
      </c>
      <c r="G14078" s="236"/>
      <c r="I14078" s="287"/>
    </row>
    <row r="14079" spans="1:9">
      <c r="A14079" s="267" t="str">
        <f t="shared" si="2531"/>
        <v/>
      </c>
      <c r="B14079" s="453" t="str">
        <f t="shared" si="2532"/>
        <v/>
      </c>
      <c r="C14079" s="199"/>
      <c r="D14079" s="199"/>
      <c r="E14079" s="256">
        <f t="shared" si="2533"/>
        <v>0</v>
      </c>
      <c r="F14079" s="234">
        <f t="shared" si="2534"/>
        <v>0</v>
      </c>
      <c r="G14079" s="236"/>
      <c r="I14079" s="287"/>
    </row>
    <row r="14080" spans="1:9">
      <c r="A14080" s="267" t="str">
        <f t="shared" si="2531"/>
        <v/>
      </c>
      <c r="B14080" s="453" t="str">
        <f t="shared" si="2532"/>
        <v/>
      </c>
      <c r="C14080" s="199"/>
      <c r="D14080" s="199"/>
      <c r="E14080" s="256">
        <f t="shared" si="2533"/>
        <v>0</v>
      </c>
      <c r="F14080" s="234">
        <f t="shared" si="2534"/>
        <v>0</v>
      </c>
      <c r="G14080" s="236"/>
      <c r="I14080" s="287"/>
    </row>
    <row r="14081" spans="1:16">
      <c r="A14081" s="267" t="str">
        <f t="shared" si="2531"/>
        <v/>
      </c>
      <c r="B14081" s="453" t="str">
        <f t="shared" si="2532"/>
        <v/>
      </c>
      <c r="C14081" s="199"/>
      <c r="D14081" s="199"/>
      <c r="E14081" s="256">
        <f t="shared" si="2533"/>
        <v>0</v>
      </c>
      <c r="F14081" s="234">
        <f t="shared" si="2534"/>
        <v>0</v>
      </c>
      <c r="G14081" s="236"/>
      <c r="I14081" s="287"/>
    </row>
    <row r="14082" spans="1:16">
      <c r="A14082" s="267" t="str">
        <f t="shared" si="2531"/>
        <v/>
      </c>
      <c r="B14082" s="453" t="str">
        <f t="shared" si="2532"/>
        <v/>
      </c>
      <c r="C14082" s="199"/>
      <c r="D14082" s="199"/>
      <c r="E14082" s="256">
        <f t="shared" si="2533"/>
        <v>0</v>
      </c>
      <c r="F14082" s="234">
        <f t="shared" si="2534"/>
        <v>0</v>
      </c>
      <c r="G14082" s="237"/>
      <c r="I14082" s="287"/>
    </row>
    <row r="14083" spans="1:16" ht="31.5" customHeight="1" thickBot="1">
      <c r="A14083" s="238"/>
      <c r="B14083" s="466"/>
      <c r="C14083" s="239"/>
      <c r="D14083" s="241"/>
      <c r="E14083" s="241"/>
      <c r="F14083" s="242" t="s">
        <v>83</v>
      </c>
      <c r="G14083" s="266">
        <f>ROUND(SUM(F14071:F14082),0)</f>
        <v>0</v>
      </c>
      <c r="I14083" s="329"/>
    </row>
    <row r="14084" spans="1:16" ht="13.5" thickTop="1">
      <c r="A14084" s="190" t="s">
        <v>76</v>
      </c>
      <c r="B14084" s="455"/>
      <c r="C14084" s="245"/>
      <c r="D14084" s="247"/>
      <c r="E14084" s="247"/>
      <c r="F14084" s="246"/>
      <c r="G14084" s="248"/>
      <c r="I14084" s="329"/>
    </row>
    <row r="14085" spans="1:16">
      <c r="A14085" s="249" t="s">
        <v>57</v>
      </c>
      <c r="B14085" s="465"/>
      <c r="C14085" s="250"/>
      <c r="D14085" s="320"/>
      <c r="E14085" s="252" t="s">
        <v>77</v>
      </c>
      <c r="F14085" s="253" t="s">
        <v>78</v>
      </c>
      <c r="G14085" s="268" t="s">
        <v>77</v>
      </c>
      <c r="H14085" s="224"/>
      <c r="I14085" s="328"/>
    </row>
    <row r="14086" spans="1:16">
      <c r="A14086" s="189" t="s">
        <v>87</v>
      </c>
      <c r="B14086" s="463"/>
      <c r="C14086" s="269"/>
      <c r="D14086" s="321"/>
      <c r="E14086" s="233">
        <f>SUM(G14045,G14060,G14068,G14083)</f>
        <v>0</v>
      </c>
      <c r="F14086" s="270">
        <f>A</f>
        <v>0</v>
      </c>
      <c r="G14086" s="271">
        <f>E14086*F14086</f>
        <v>0</v>
      </c>
      <c r="I14086" s="329"/>
    </row>
    <row r="14087" spans="1:16">
      <c r="A14087" s="189" t="s">
        <v>85</v>
      </c>
      <c r="B14087" s="463"/>
      <c r="C14087" s="269"/>
      <c r="D14087" s="321"/>
      <c r="E14087" s="233">
        <f>SUM(G14045,G14060,G14068,G14083)</f>
        <v>0</v>
      </c>
      <c r="F14087" s="270">
        <f>I</f>
        <v>0</v>
      </c>
      <c r="G14087" s="271">
        <f>E14087*F14087</f>
        <v>0</v>
      </c>
      <c r="I14087" s="329"/>
    </row>
    <row r="14088" spans="1:16">
      <c r="A14088" s="189" t="s">
        <v>86</v>
      </c>
      <c r="B14088" s="463"/>
      <c r="C14088" s="269"/>
      <c r="D14088" s="321"/>
      <c r="E14088" s="233">
        <f>SUM(G14045,G14060,G14068,G14083)</f>
        <v>0</v>
      </c>
      <c r="F14088" s="270">
        <f>U</f>
        <v>0</v>
      </c>
      <c r="G14088" s="271">
        <f>E14088*F14088</f>
        <v>0</v>
      </c>
      <c r="I14088" s="329"/>
    </row>
    <row r="14089" spans="1:16" ht="33" customHeight="1" thickBot="1">
      <c r="A14089" s="238"/>
      <c r="B14089" s="466"/>
      <c r="C14089" s="239"/>
      <c r="D14089" s="241"/>
      <c r="E14089" s="241"/>
      <c r="F14089" s="272" t="s">
        <v>84</v>
      </c>
      <c r="G14089" s="266">
        <f>SUM(G14086:G14088)</f>
        <v>0</v>
      </c>
      <c r="I14089" s="329"/>
      <c r="J14089" s="299"/>
      <c r="K14089" s="300"/>
      <c r="L14089" s="300"/>
      <c r="M14089" s="300"/>
      <c r="N14089" s="300"/>
      <c r="O14089" s="300"/>
    </row>
    <row r="14090" spans="1:16" s="215" customFormat="1" ht="14.25" thickTop="1" thickBot="1">
      <c r="A14090" s="273"/>
      <c r="B14090" s="452"/>
      <c r="C14090" s="274"/>
      <c r="D14090" s="322"/>
      <c r="E14090" s="275" t="s">
        <v>89</v>
      </c>
      <c r="F14090" s="276"/>
      <c r="G14090" s="277">
        <f>ROUND(SUM(G14045,G14060,G14068,G14083,G14089),0)</f>
        <v>0</v>
      </c>
      <c r="I14090" s="330"/>
      <c r="J14090" s="216" t="str">
        <f>B14029</f>
        <v>40,15</v>
      </c>
      <c r="K14090" s="278">
        <f>E14086</f>
        <v>0</v>
      </c>
      <c r="L14090" s="298">
        <f>G14086</f>
        <v>0</v>
      </c>
      <c r="M14090" s="298">
        <f>G14087</f>
        <v>0</v>
      </c>
      <c r="N14090" s="298">
        <f>G14088</f>
        <v>0</v>
      </c>
      <c r="O14090" s="303">
        <f>SUM(K14090:N14090)</f>
        <v>0</v>
      </c>
      <c r="P14090" s="298"/>
    </row>
    <row r="14091" spans="1:16" ht="13.5" thickTop="1">
      <c r="A14091" s="279" t="s">
        <v>97</v>
      </c>
      <c r="B14091" s="442"/>
      <c r="C14091" s="219"/>
      <c r="D14091" s="221"/>
      <c r="E14091" s="221"/>
      <c r="F14091" s="220"/>
      <c r="G14091" s="223"/>
      <c r="I14091" s="329"/>
      <c r="P14091" s="298"/>
    </row>
    <row r="14092" spans="1:16">
      <c r="A14092" s="279"/>
      <c r="B14092" s="462"/>
      <c r="C14092" s="280"/>
      <c r="D14092" s="323"/>
      <c r="E14092" s="221"/>
      <c r="F14092" s="220"/>
      <c r="G14092" s="281">
        <f ca="1">TODAY()</f>
        <v>43818</v>
      </c>
      <c r="I14092" s="329"/>
      <c r="P14092" s="298"/>
    </row>
    <row r="14093" spans="1:16" ht="13.5" thickBot="1">
      <c r="A14093" s="238"/>
      <c r="B14093" s="466"/>
      <c r="C14093" s="239"/>
      <c r="D14093" s="241"/>
      <c r="E14093" s="241"/>
      <c r="F14093" s="240"/>
      <c r="G14093" s="282"/>
      <c r="I14093" s="329"/>
      <c r="P14093" s="298"/>
    </row>
    <row r="14094" spans="1:16" s="203" customFormat="1" ht="13.5" thickTop="1">
      <c r="A14094" s="200" t="s">
        <v>120</v>
      </c>
      <c r="B14094" s="468"/>
      <c r="C14094" s="200"/>
      <c r="D14094" s="202"/>
      <c r="E14094" s="202"/>
      <c r="F14094" s="201"/>
      <c r="G14094" s="201"/>
      <c r="I14094" s="324"/>
      <c r="J14094" s="204"/>
      <c r="O14094" s="301"/>
    </row>
    <row r="14095" spans="1:16" s="203" customFormat="1">
      <c r="A14095" s="200" t="str">
        <f>CONCATENATE('Prestaciones y AIU'!A11809," ANALISIS DE PRECIOS UNITARIOS")</f>
        <v xml:space="preserve"> ANALISIS DE PRECIOS UNITARIOS</v>
      </c>
      <c r="B14095" s="468"/>
      <c r="C14095" s="200"/>
      <c r="D14095" s="202"/>
      <c r="E14095" s="202"/>
      <c r="F14095" s="201"/>
      <c r="G14095" s="201"/>
      <c r="I14095" s="324"/>
      <c r="J14095" s="204"/>
      <c r="O14095" s="301"/>
    </row>
    <row r="14096" spans="1:16" s="203" customFormat="1">
      <c r="A14096" s="200" t="str">
        <f>Objeto_LIC</f>
        <v>CONSTRUCCION  PLANTA DE TRATAMIENTO DE AGUA POTABLE EN TAME</v>
      </c>
      <c r="B14096" s="468"/>
      <c r="C14096" s="200"/>
      <c r="D14096" s="202"/>
      <c r="E14096" s="202"/>
      <c r="F14096" s="201"/>
      <c r="G14096" s="201"/>
      <c r="I14096" s="324"/>
      <c r="J14096" s="204"/>
      <c r="O14096" s="301"/>
    </row>
    <row r="14097" spans="1:15" s="203" customFormat="1">
      <c r="A14097" s="200"/>
      <c r="B14097" s="468"/>
      <c r="C14097" s="200"/>
      <c r="D14097" s="202"/>
      <c r="E14097" s="202"/>
      <c r="F14097" s="201"/>
      <c r="G14097" s="201"/>
      <c r="I14097" s="324"/>
      <c r="J14097" s="204"/>
      <c r="O14097" s="301"/>
    </row>
    <row r="14098" spans="1:15" ht="13.5" thickBot="1">
      <c r="A14098" s="205"/>
      <c r="B14098" s="457"/>
      <c r="C14098" s="205"/>
      <c r="D14098" s="207"/>
      <c r="E14098" s="207"/>
      <c r="F14098" s="206"/>
      <c r="G14098" s="206"/>
    </row>
    <row r="14099" spans="1:15" s="215" customFormat="1" ht="13.5" thickTop="1">
      <c r="A14099" s="210"/>
      <c r="B14099" s="467"/>
      <c r="C14099" s="211"/>
      <c r="D14099" s="213"/>
      <c r="E14099" s="213"/>
      <c r="F14099" s="212"/>
      <c r="G14099" s="214" t="s">
        <v>121</v>
      </c>
      <c r="I14099" s="326"/>
      <c r="J14099" s="216"/>
      <c r="O14099" s="301"/>
    </row>
    <row r="14100" spans="1:15" ht="12.75" customHeight="1">
      <c r="A14100" s="217" t="s">
        <v>62</v>
      </c>
      <c r="B14100" s="685">
        <f>Proponente</f>
        <v>0</v>
      </c>
      <c r="C14100" s="685"/>
      <c r="D14100" s="685"/>
      <c r="E14100" s="685"/>
      <c r="F14100" s="685"/>
      <c r="G14100" s="686"/>
    </row>
    <row r="14101" spans="1:15" ht="12.75" customHeight="1">
      <c r="A14101" s="217" t="s">
        <v>63</v>
      </c>
      <c r="B14101" s="458" t="s">
        <v>578</v>
      </c>
      <c r="C14101" s="685" t="str">
        <f>VLOOKUP(B14101,Presupuesto!$A$4:$B$354,2,FALSE)</f>
        <v>Suministro e instalación Válvula de compuerta elástica Hierro ductil  Vastago No Ascendente  Extremo Bridado de 6" , incluye accesorios de conexión a tuberia.</v>
      </c>
      <c r="D14101" s="685"/>
      <c r="E14101" s="685"/>
      <c r="F14101" s="685"/>
      <c r="G14101" s="686"/>
    </row>
    <row r="14102" spans="1:15">
      <c r="A14102" s="218"/>
      <c r="B14102" s="442"/>
      <c r="C14102" s="219"/>
      <c r="D14102" s="221"/>
      <c r="E14102" s="221"/>
      <c r="F14102" s="222" t="s">
        <v>88</v>
      </c>
      <c r="G14102" s="690" t="s">
        <v>244</v>
      </c>
      <c r="H14102" s="685"/>
      <c r="I14102" s="685"/>
      <c r="J14102" s="685"/>
      <c r="K14102" s="686"/>
    </row>
    <row r="14103" spans="1:15" ht="13.5" thickBot="1">
      <c r="A14103" s="217" t="s">
        <v>64</v>
      </c>
      <c r="B14103" s="442"/>
      <c r="C14103" s="219"/>
      <c r="D14103" s="221"/>
      <c r="E14103" s="221"/>
      <c r="F14103" s="220"/>
      <c r="G14103" s="223"/>
      <c r="I14103" s="327"/>
      <c r="J14103" s="299"/>
      <c r="K14103" s="300"/>
      <c r="L14103" s="300"/>
      <c r="M14103" s="300"/>
      <c r="N14103" s="300"/>
      <c r="O14103" s="300"/>
    </row>
    <row r="14104" spans="1:15" s="224" customFormat="1" ht="13.5" thickTop="1">
      <c r="A14104" s="225" t="s">
        <v>57</v>
      </c>
      <c r="B14104" s="456" t="s">
        <v>65</v>
      </c>
      <c r="C14104" s="226" t="s">
        <v>66</v>
      </c>
      <c r="D14104" s="227" t="s">
        <v>74</v>
      </c>
      <c r="E14104" s="228" t="s">
        <v>100</v>
      </c>
      <c r="F14104" s="228" t="s">
        <v>79</v>
      </c>
      <c r="G14104" s="229" t="s">
        <v>70</v>
      </c>
      <c r="I14104" s="328"/>
      <c r="J14104" s="230"/>
      <c r="O14104" s="300"/>
    </row>
    <row r="14105" spans="1:15">
      <c r="A14105" s="231" t="str">
        <f t="shared" ref="A14105:A14116" si="2535">IF(I14105=0,"-",VLOOKUP(I14105,EQUIPOS,2,FALSE))</f>
        <v>-</v>
      </c>
      <c r="B14105" s="232"/>
      <c r="C14105" s="232"/>
      <c r="D14105" s="198"/>
      <c r="E14105" s="233">
        <f t="shared" ref="E14105:E14116" si="2536">IF(I14105=0,0,VLOOKUP(I14105,EQUIPOS,4,FALSE))</f>
        <v>0</v>
      </c>
      <c r="F14105" s="234">
        <f t="shared" ref="F14105:F14116" si="2537">IF(D14105=0,0,E14105/D14105)</f>
        <v>0</v>
      </c>
      <c r="G14105" s="235"/>
      <c r="I14105" s="287"/>
    </row>
    <row r="14106" spans="1:15">
      <c r="A14106" s="231" t="str">
        <f t="shared" si="2535"/>
        <v>-</v>
      </c>
      <c r="B14106" s="232"/>
      <c r="C14106" s="232"/>
      <c r="D14106" s="198"/>
      <c r="E14106" s="233">
        <f t="shared" si="2536"/>
        <v>0</v>
      </c>
      <c r="F14106" s="234">
        <f t="shared" si="2537"/>
        <v>0</v>
      </c>
      <c r="G14106" s="236"/>
      <c r="I14106" s="287"/>
    </row>
    <row r="14107" spans="1:15">
      <c r="A14107" s="231" t="str">
        <f t="shared" si="2535"/>
        <v>-</v>
      </c>
      <c r="B14107" s="232"/>
      <c r="C14107" s="232"/>
      <c r="D14107" s="198"/>
      <c r="E14107" s="233">
        <f t="shared" si="2536"/>
        <v>0</v>
      </c>
      <c r="F14107" s="234">
        <f t="shared" si="2537"/>
        <v>0</v>
      </c>
      <c r="G14107" s="236"/>
      <c r="I14107" s="287"/>
    </row>
    <row r="14108" spans="1:15">
      <c r="A14108" s="231" t="str">
        <f t="shared" si="2535"/>
        <v>-</v>
      </c>
      <c r="B14108" s="232"/>
      <c r="C14108" s="232"/>
      <c r="D14108" s="198"/>
      <c r="E14108" s="233">
        <f t="shared" si="2536"/>
        <v>0</v>
      </c>
      <c r="F14108" s="234">
        <f t="shared" si="2537"/>
        <v>0</v>
      </c>
      <c r="G14108" s="236"/>
      <c r="I14108" s="287"/>
    </row>
    <row r="14109" spans="1:15">
      <c r="A14109" s="231" t="str">
        <f t="shared" si="2535"/>
        <v>-</v>
      </c>
      <c r="B14109" s="232"/>
      <c r="C14109" s="232"/>
      <c r="D14109" s="198"/>
      <c r="E14109" s="233">
        <f t="shared" si="2536"/>
        <v>0</v>
      </c>
      <c r="F14109" s="234">
        <f t="shared" si="2537"/>
        <v>0</v>
      </c>
      <c r="G14109" s="236"/>
      <c r="I14109" s="287"/>
    </row>
    <row r="14110" spans="1:15">
      <c r="A14110" s="231" t="str">
        <f t="shared" si="2535"/>
        <v>-</v>
      </c>
      <c r="B14110" s="232"/>
      <c r="C14110" s="232"/>
      <c r="D14110" s="198"/>
      <c r="E14110" s="233">
        <f t="shared" si="2536"/>
        <v>0</v>
      </c>
      <c r="F14110" s="234">
        <f t="shared" si="2537"/>
        <v>0</v>
      </c>
      <c r="G14110" s="236"/>
      <c r="I14110" s="287"/>
    </row>
    <row r="14111" spans="1:15">
      <c r="A14111" s="231" t="str">
        <f t="shared" si="2535"/>
        <v>-</v>
      </c>
      <c r="B14111" s="232"/>
      <c r="C14111" s="232"/>
      <c r="D14111" s="198"/>
      <c r="E14111" s="233">
        <f t="shared" si="2536"/>
        <v>0</v>
      </c>
      <c r="F14111" s="234">
        <f t="shared" si="2537"/>
        <v>0</v>
      </c>
      <c r="G14111" s="236"/>
      <c r="I14111" s="287"/>
    </row>
    <row r="14112" spans="1:15">
      <c r="A14112" s="231" t="str">
        <f t="shared" si="2535"/>
        <v>-</v>
      </c>
      <c r="B14112" s="232"/>
      <c r="C14112" s="232"/>
      <c r="D14112" s="198"/>
      <c r="E14112" s="233">
        <f t="shared" si="2536"/>
        <v>0</v>
      </c>
      <c r="F14112" s="234">
        <f t="shared" si="2537"/>
        <v>0</v>
      </c>
      <c r="G14112" s="236"/>
      <c r="I14112" s="287"/>
    </row>
    <row r="14113" spans="1:15">
      <c r="A14113" s="231" t="str">
        <f t="shared" si="2535"/>
        <v>-</v>
      </c>
      <c r="B14113" s="232"/>
      <c r="C14113" s="232"/>
      <c r="D14113" s="198"/>
      <c r="E14113" s="233">
        <f t="shared" si="2536"/>
        <v>0</v>
      </c>
      <c r="F14113" s="234">
        <f t="shared" si="2537"/>
        <v>0</v>
      </c>
      <c r="G14113" s="236"/>
      <c r="I14113" s="287"/>
    </row>
    <row r="14114" spans="1:15">
      <c r="A14114" s="231" t="str">
        <f t="shared" si="2535"/>
        <v>-</v>
      </c>
      <c r="B14114" s="232"/>
      <c r="C14114" s="232"/>
      <c r="D14114" s="198"/>
      <c r="E14114" s="233">
        <f t="shared" si="2536"/>
        <v>0</v>
      </c>
      <c r="F14114" s="234">
        <f t="shared" si="2537"/>
        <v>0</v>
      </c>
      <c r="G14114" s="236"/>
      <c r="I14114" s="287"/>
    </row>
    <row r="14115" spans="1:15">
      <c r="A14115" s="231" t="str">
        <f t="shared" si="2535"/>
        <v>-</v>
      </c>
      <c r="B14115" s="232"/>
      <c r="C14115" s="232"/>
      <c r="D14115" s="198"/>
      <c r="E14115" s="233">
        <f t="shared" si="2536"/>
        <v>0</v>
      </c>
      <c r="F14115" s="234">
        <f t="shared" si="2537"/>
        <v>0</v>
      </c>
      <c r="G14115" s="236"/>
      <c r="I14115" s="287"/>
    </row>
    <row r="14116" spans="1:15">
      <c r="A14116" s="231" t="str">
        <f t="shared" si="2535"/>
        <v>-</v>
      </c>
      <c r="B14116" s="232"/>
      <c r="C14116" s="232"/>
      <c r="D14116" s="198"/>
      <c r="E14116" s="233">
        <f t="shared" si="2536"/>
        <v>0</v>
      </c>
      <c r="F14116" s="234">
        <f t="shared" si="2537"/>
        <v>0</v>
      </c>
      <c r="G14116" s="236"/>
      <c r="I14116" s="287"/>
    </row>
    <row r="14117" spans="1:15" ht="13.5" thickBot="1">
      <c r="A14117" s="238"/>
      <c r="B14117" s="466"/>
      <c r="C14117" s="239"/>
      <c r="D14117" s="241"/>
      <c r="E14117" s="241"/>
      <c r="F14117" s="242" t="s">
        <v>80</v>
      </c>
      <c r="G14117" s="243">
        <f>SUM(F14105:F14116)</f>
        <v>0</v>
      </c>
      <c r="I14117" s="329"/>
    </row>
    <row r="14118" spans="1:15" ht="13.5" thickTop="1">
      <c r="A14118" s="244" t="s">
        <v>67</v>
      </c>
      <c r="B14118" s="455"/>
      <c r="C14118" s="245"/>
      <c r="D14118" s="247"/>
      <c r="E14118" s="247"/>
      <c r="F14118" s="246"/>
      <c r="G14118" s="248"/>
      <c r="I14118" s="329"/>
    </row>
    <row r="14119" spans="1:15" s="224" customFormat="1" ht="25.5">
      <c r="A14119" s="249" t="s">
        <v>57</v>
      </c>
      <c r="B14119" s="465"/>
      <c r="C14119" s="251" t="s">
        <v>58</v>
      </c>
      <c r="D14119" s="319" t="s">
        <v>68</v>
      </c>
      <c r="E14119" s="252" t="s">
        <v>69</v>
      </c>
      <c r="F14119" s="253" t="s">
        <v>79</v>
      </c>
      <c r="G14119" s="254" t="s">
        <v>70</v>
      </c>
      <c r="I14119" s="328"/>
      <c r="J14119" s="230"/>
      <c r="O14119" s="300"/>
    </row>
    <row r="14120" spans="1:15">
      <c r="A14120" s="687" t="str">
        <f t="shared" ref="A14120:A14131" si="2538">IF(I14120=0,"",VLOOKUP(I14120,MATERIALES,2,FALSE))</f>
        <v/>
      </c>
      <c r="B14120" s="683"/>
      <c r="C14120" s="255" t="str">
        <f t="shared" ref="C14120:C14128" si="2539">IF(I14120=0,"",VLOOKUP(I14120,MATERIALES,3,FALSE))</f>
        <v/>
      </c>
      <c r="D14120" s="198"/>
      <c r="E14120" s="256">
        <f t="shared" ref="E14120:E14131" si="2540">IF(I14120=0,0,VLOOKUP(I14120,MATERIALES,4,FALSE))</f>
        <v>0</v>
      </c>
      <c r="F14120" s="234">
        <f>D14120*E14120</f>
        <v>0</v>
      </c>
      <c r="G14120" s="235"/>
      <c r="I14120" s="287"/>
    </row>
    <row r="14121" spans="1:15">
      <c r="A14121" s="687" t="str">
        <f t="shared" si="2538"/>
        <v/>
      </c>
      <c r="B14121" s="683"/>
      <c r="C14121" s="255" t="str">
        <f t="shared" si="2539"/>
        <v/>
      </c>
      <c r="D14121" s="198"/>
      <c r="E14121" s="256">
        <f t="shared" si="2540"/>
        <v>0</v>
      </c>
      <c r="F14121" s="234">
        <f t="shared" ref="F14121:F14131" si="2541">D14121*E14121</f>
        <v>0</v>
      </c>
      <c r="G14121" s="236"/>
      <c r="I14121" s="287"/>
    </row>
    <row r="14122" spans="1:15">
      <c r="A14122" s="687" t="str">
        <f t="shared" si="2538"/>
        <v/>
      </c>
      <c r="B14122" s="683"/>
      <c r="C14122" s="255" t="str">
        <f t="shared" si="2539"/>
        <v/>
      </c>
      <c r="D14122" s="198"/>
      <c r="E14122" s="256">
        <f t="shared" si="2540"/>
        <v>0</v>
      </c>
      <c r="F14122" s="234">
        <f t="shared" si="2541"/>
        <v>0</v>
      </c>
      <c r="G14122" s="236"/>
      <c r="I14122" s="287"/>
    </row>
    <row r="14123" spans="1:15">
      <c r="A14123" s="687" t="str">
        <f t="shared" si="2538"/>
        <v/>
      </c>
      <c r="B14123" s="683"/>
      <c r="C14123" s="255" t="str">
        <f t="shared" si="2539"/>
        <v/>
      </c>
      <c r="D14123" s="198"/>
      <c r="E14123" s="256">
        <f t="shared" si="2540"/>
        <v>0</v>
      </c>
      <c r="F14123" s="234">
        <f t="shared" si="2541"/>
        <v>0</v>
      </c>
      <c r="G14123" s="236"/>
      <c r="I14123" s="287"/>
    </row>
    <row r="14124" spans="1:15">
      <c r="A14124" s="687" t="str">
        <f t="shared" si="2538"/>
        <v/>
      </c>
      <c r="B14124" s="683"/>
      <c r="C14124" s="255" t="str">
        <f t="shared" si="2539"/>
        <v/>
      </c>
      <c r="D14124" s="198"/>
      <c r="E14124" s="256">
        <f t="shared" si="2540"/>
        <v>0</v>
      </c>
      <c r="F14124" s="234">
        <f t="shared" si="2541"/>
        <v>0</v>
      </c>
      <c r="G14124" s="236"/>
      <c r="I14124" s="287"/>
    </row>
    <row r="14125" spans="1:15">
      <c r="A14125" s="687" t="str">
        <f t="shared" si="2538"/>
        <v/>
      </c>
      <c r="B14125" s="683"/>
      <c r="C14125" s="255" t="str">
        <f t="shared" si="2539"/>
        <v/>
      </c>
      <c r="D14125" s="198"/>
      <c r="E14125" s="256">
        <f t="shared" si="2540"/>
        <v>0</v>
      </c>
      <c r="F14125" s="234">
        <f t="shared" si="2541"/>
        <v>0</v>
      </c>
      <c r="G14125" s="236"/>
      <c r="I14125" s="287"/>
    </row>
    <row r="14126" spans="1:15">
      <c r="A14126" s="687" t="str">
        <f t="shared" si="2538"/>
        <v/>
      </c>
      <c r="B14126" s="683"/>
      <c r="C14126" s="255" t="str">
        <f t="shared" si="2539"/>
        <v/>
      </c>
      <c r="D14126" s="198"/>
      <c r="E14126" s="256">
        <f t="shared" si="2540"/>
        <v>0</v>
      </c>
      <c r="F14126" s="234">
        <f t="shared" si="2541"/>
        <v>0</v>
      </c>
      <c r="G14126" s="236"/>
      <c r="I14126" s="287"/>
    </row>
    <row r="14127" spans="1:15">
      <c r="A14127" s="687" t="str">
        <f t="shared" si="2538"/>
        <v/>
      </c>
      <c r="B14127" s="683"/>
      <c r="C14127" s="255" t="str">
        <f t="shared" si="2539"/>
        <v/>
      </c>
      <c r="D14127" s="198"/>
      <c r="E14127" s="256">
        <f t="shared" si="2540"/>
        <v>0</v>
      </c>
      <c r="F14127" s="234">
        <f t="shared" si="2541"/>
        <v>0</v>
      </c>
      <c r="G14127" s="257"/>
      <c r="I14127" s="287"/>
    </row>
    <row r="14128" spans="1:15">
      <c r="A14128" s="687" t="str">
        <f t="shared" si="2538"/>
        <v/>
      </c>
      <c r="B14128" s="683"/>
      <c r="C14128" s="255" t="str">
        <f t="shared" si="2539"/>
        <v/>
      </c>
      <c r="D14128" s="198"/>
      <c r="E14128" s="256">
        <f t="shared" si="2540"/>
        <v>0</v>
      </c>
      <c r="F14128" s="234">
        <f t="shared" si="2541"/>
        <v>0</v>
      </c>
      <c r="G14128" s="236"/>
      <c r="I14128" s="287"/>
    </row>
    <row r="14129" spans="1:9">
      <c r="A14129" s="687" t="str">
        <f t="shared" si="2538"/>
        <v/>
      </c>
      <c r="B14129" s="683"/>
      <c r="C14129" s="255"/>
      <c r="D14129" s="198"/>
      <c r="E14129" s="256">
        <f t="shared" si="2540"/>
        <v>0</v>
      </c>
      <c r="F14129" s="234">
        <f t="shared" si="2541"/>
        <v>0</v>
      </c>
      <c r="G14129" s="236"/>
      <c r="I14129" s="287"/>
    </row>
    <row r="14130" spans="1:9">
      <c r="A14130" s="687" t="str">
        <f t="shared" si="2538"/>
        <v/>
      </c>
      <c r="B14130" s="683"/>
      <c r="C14130" s="255"/>
      <c r="D14130" s="198"/>
      <c r="E14130" s="256">
        <f t="shared" si="2540"/>
        <v>0</v>
      </c>
      <c r="F14130" s="234">
        <f t="shared" si="2541"/>
        <v>0</v>
      </c>
      <c r="G14130" s="236"/>
      <c r="I14130" s="287"/>
    </row>
    <row r="14131" spans="1:9">
      <c r="A14131" s="687" t="str">
        <f t="shared" si="2538"/>
        <v/>
      </c>
      <c r="B14131" s="683"/>
      <c r="C14131" s="255" t="str">
        <f t="shared" ref="C14131" si="2542">IF(I14131=0,"",VLOOKUP(I14131,MATERIALES,3,FALSE))</f>
        <v/>
      </c>
      <c r="D14131" s="198"/>
      <c r="E14131" s="256">
        <f t="shared" si="2540"/>
        <v>0</v>
      </c>
      <c r="F14131" s="234">
        <f t="shared" si="2541"/>
        <v>0</v>
      </c>
      <c r="G14131" s="237"/>
      <c r="I14131" s="287"/>
    </row>
    <row r="14132" spans="1:9" ht="26.25" customHeight="1" thickBot="1">
      <c r="A14132" s="218"/>
      <c r="B14132" s="442"/>
      <c r="C14132" s="219"/>
      <c r="D14132" s="221"/>
      <c r="E14132" s="258"/>
      <c r="F14132" s="259" t="s">
        <v>81</v>
      </c>
      <c r="G14132" s="257">
        <f>ROUND(SUM(F14120:F14131),0)</f>
        <v>0</v>
      </c>
      <c r="I14132" s="329"/>
    </row>
    <row r="14133" spans="1:9" ht="14.25" thickTop="1" thickBot="1">
      <c r="A14133" s="260" t="s">
        <v>72</v>
      </c>
      <c r="B14133" s="454"/>
      <c r="C14133" s="261"/>
      <c r="D14133" s="263"/>
      <c r="E14133" s="263"/>
      <c r="F14133" s="262"/>
      <c r="G14133" s="264"/>
      <c r="I14133" s="329"/>
    </row>
    <row r="14134" spans="1:9" ht="26.25" thickTop="1">
      <c r="A14134" s="249" t="s">
        <v>57</v>
      </c>
      <c r="B14134" s="465"/>
      <c r="C14134" s="252" t="s">
        <v>71</v>
      </c>
      <c r="D14134" s="319" t="s">
        <v>75</v>
      </c>
      <c r="E14134" s="252" t="s">
        <v>98</v>
      </c>
      <c r="F14134" s="253" t="s">
        <v>79</v>
      </c>
      <c r="G14134" s="254" t="s">
        <v>70</v>
      </c>
      <c r="I14134" s="329"/>
    </row>
    <row r="14135" spans="1:9">
      <c r="A14135" s="687" t="str">
        <f>IF(I14135=0,"",VLOOKUP(I14135,EQUIPOS,2,FALSE))</f>
        <v/>
      </c>
      <c r="B14135" s="683"/>
      <c r="C14135" s="199"/>
      <c r="D14135" s="198"/>
      <c r="E14135" s="256">
        <f>IF(I14135=0,0,VLOOKUP(I14135,EQUIPOS,4,FALSE))</f>
        <v>0</v>
      </c>
      <c r="F14135" s="234">
        <f>C14135*D14135*E14135</f>
        <v>0</v>
      </c>
      <c r="G14135" s="235"/>
      <c r="I14135" s="287"/>
    </row>
    <row r="14136" spans="1:9">
      <c r="A14136" s="687" t="str">
        <f>IF(I14136=0,"",VLOOKUP(I14136,EQUIPOS,2,FALSE))</f>
        <v/>
      </c>
      <c r="B14136" s="683"/>
      <c r="C14136" s="199"/>
      <c r="D14136" s="198"/>
      <c r="E14136" s="256">
        <f>IF(I14136=0,0,VLOOKUP(I14136,EQUIPOS,4,FALSE))</f>
        <v>0</v>
      </c>
      <c r="F14136" s="234">
        <f t="shared" ref="F14136:F14139" si="2543">C14136*D14136*E14136</f>
        <v>0</v>
      </c>
      <c r="G14136" s="236"/>
      <c r="I14136" s="287"/>
    </row>
    <row r="14137" spans="1:9">
      <c r="A14137" s="687" t="str">
        <f>IF(I14137=0,"",VLOOKUP(I14137,EQUIPOS,2,FALSE))</f>
        <v/>
      </c>
      <c r="B14137" s="683"/>
      <c r="C14137" s="199"/>
      <c r="D14137" s="198"/>
      <c r="E14137" s="256">
        <f>IF(I14137=0,0,VLOOKUP(I14137,EQUIPOS,4,FALSE))</f>
        <v>0</v>
      </c>
      <c r="F14137" s="234">
        <f t="shared" si="2543"/>
        <v>0</v>
      </c>
      <c r="G14137" s="236"/>
      <c r="I14137" s="287"/>
    </row>
    <row r="14138" spans="1:9">
      <c r="A14138" s="687" t="str">
        <f>IF(I14138=0,"",VLOOKUP(I14138,EQUIPOS,2,FALSE))</f>
        <v/>
      </c>
      <c r="B14138" s="683"/>
      <c r="C14138" s="199"/>
      <c r="D14138" s="198"/>
      <c r="E14138" s="256">
        <f>IF(I14138=0,0,VLOOKUP(I14138,EQUIPOS,4,FALSE))</f>
        <v>0</v>
      </c>
      <c r="F14138" s="234">
        <f t="shared" si="2543"/>
        <v>0</v>
      </c>
      <c r="G14138" s="236"/>
      <c r="I14138" s="287"/>
    </row>
    <row r="14139" spans="1:9">
      <c r="A14139" s="687" t="str">
        <f>IF(I14139=0,"",VLOOKUP(I14139,EQUIPOS,2,FALSE))</f>
        <v/>
      </c>
      <c r="B14139" s="683"/>
      <c r="C14139" s="199"/>
      <c r="D14139" s="198"/>
      <c r="E14139" s="256">
        <f>IF(I14139=0,0,VLOOKUP(I14139,EQUIPOS,4,FALSE))</f>
        <v>0</v>
      </c>
      <c r="F14139" s="234">
        <f t="shared" si="2543"/>
        <v>0</v>
      </c>
      <c r="G14139" s="237"/>
      <c r="I14139" s="287"/>
    </row>
    <row r="14140" spans="1:9" ht="30.75" customHeight="1" thickBot="1">
      <c r="A14140" s="238"/>
      <c r="B14140" s="466"/>
      <c r="C14140" s="239"/>
      <c r="D14140" s="241"/>
      <c r="E14140" s="265"/>
      <c r="F14140" s="242" t="s">
        <v>82</v>
      </c>
      <c r="G14140" s="266">
        <f>SUM(F14135:F14139)</f>
        <v>0</v>
      </c>
      <c r="I14140" s="329"/>
    </row>
    <row r="14141" spans="1:9" ht="13.5" thickTop="1">
      <c r="A14141" s="244" t="s">
        <v>73</v>
      </c>
      <c r="B14141" s="455"/>
      <c r="C14141" s="245"/>
      <c r="D14141" s="247"/>
      <c r="E14141" s="247"/>
      <c r="F14141" s="246"/>
      <c r="G14141" s="248"/>
      <c r="I14141" s="329"/>
    </row>
    <row r="14142" spans="1:9" ht="25.5">
      <c r="A14142" s="249" t="s">
        <v>57</v>
      </c>
      <c r="B14142" s="464" t="s">
        <v>58</v>
      </c>
      <c r="C14142" s="251" t="s">
        <v>68</v>
      </c>
      <c r="D14142" s="319" t="s">
        <v>74</v>
      </c>
      <c r="E14142" s="252" t="s">
        <v>69</v>
      </c>
      <c r="F14142" s="253" t="s">
        <v>79</v>
      </c>
      <c r="G14142" s="254" t="s">
        <v>70</v>
      </c>
      <c r="H14142" s="224"/>
      <c r="I14142" s="328"/>
    </row>
    <row r="14143" spans="1:9">
      <c r="A14143" s="267" t="str">
        <f t="shared" ref="A14143:A14154" si="2544">IF(I14143=0,"",VLOOKUP(I14143,MANOOBRA,2,FALSE))</f>
        <v/>
      </c>
      <c r="B14143" s="453" t="str">
        <f t="shared" ref="B14143:B14154" si="2545">IF(I14143=0,"",VLOOKUP(I14143,MANOOBRA,3,FALSE))</f>
        <v/>
      </c>
      <c r="C14143" s="199"/>
      <c r="D14143" s="199"/>
      <c r="E14143" s="256">
        <f t="shared" ref="E14143:E14154" si="2546">IF(I14143=0,0,VLOOKUP(I14143,MANOOBRA,4,FALSE))</f>
        <v>0</v>
      </c>
      <c r="F14143" s="234">
        <f>IF(D14143=0,0,C14143*E14143/D14143)</f>
        <v>0</v>
      </c>
      <c r="G14143" s="235"/>
      <c r="I14143" s="287"/>
    </row>
    <row r="14144" spans="1:9">
      <c r="A14144" s="267" t="str">
        <f t="shared" si="2544"/>
        <v/>
      </c>
      <c r="B14144" s="453" t="str">
        <f t="shared" si="2545"/>
        <v/>
      </c>
      <c r="C14144" s="199"/>
      <c r="D14144" s="199"/>
      <c r="E14144" s="256">
        <f t="shared" si="2546"/>
        <v>0</v>
      </c>
      <c r="F14144" s="234">
        <f t="shared" ref="F14144:F14154" si="2547">IF(D14144=0,0,C14144*E14144/D14144)</f>
        <v>0</v>
      </c>
      <c r="G14144" s="236"/>
      <c r="I14144" s="287"/>
    </row>
    <row r="14145" spans="1:9">
      <c r="A14145" s="267" t="str">
        <f t="shared" si="2544"/>
        <v/>
      </c>
      <c r="B14145" s="453" t="str">
        <f t="shared" si="2545"/>
        <v/>
      </c>
      <c r="C14145" s="199"/>
      <c r="D14145" s="312"/>
      <c r="E14145" s="256">
        <f t="shared" si="2546"/>
        <v>0</v>
      </c>
      <c r="F14145" s="234">
        <f t="shared" si="2547"/>
        <v>0</v>
      </c>
      <c r="G14145" s="236"/>
      <c r="I14145" s="287"/>
    </row>
    <row r="14146" spans="1:9">
      <c r="A14146" s="267" t="str">
        <f t="shared" si="2544"/>
        <v/>
      </c>
      <c r="B14146" s="453" t="str">
        <f t="shared" si="2545"/>
        <v/>
      </c>
      <c r="C14146" s="199"/>
      <c r="D14146" s="199"/>
      <c r="E14146" s="256">
        <f t="shared" si="2546"/>
        <v>0</v>
      </c>
      <c r="F14146" s="234">
        <f t="shared" si="2547"/>
        <v>0</v>
      </c>
      <c r="G14146" s="236"/>
      <c r="I14146" s="287"/>
    </row>
    <row r="14147" spans="1:9">
      <c r="A14147" s="267" t="str">
        <f t="shared" si="2544"/>
        <v/>
      </c>
      <c r="B14147" s="453" t="str">
        <f t="shared" si="2545"/>
        <v/>
      </c>
      <c r="C14147" s="199"/>
      <c r="D14147" s="199"/>
      <c r="E14147" s="256">
        <f t="shared" si="2546"/>
        <v>0</v>
      </c>
      <c r="F14147" s="234">
        <f t="shared" si="2547"/>
        <v>0</v>
      </c>
      <c r="G14147" s="236"/>
      <c r="I14147" s="287"/>
    </row>
    <row r="14148" spans="1:9">
      <c r="A14148" s="267" t="str">
        <f t="shared" si="2544"/>
        <v/>
      </c>
      <c r="B14148" s="453" t="str">
        <f t="shared" si="2545"/>
        <v/>
      </c>
      <c r="C14148" s="199"/>
      <c r="D14148" s="199"/>
      <c r="E14148" s="256">
        <f t="shared" si="2546"/>
        <v>0</v>
      </c>
      <c r="F14148" s="234">
        <f t="shared" si="2547"/>
        <v>0</v>
      </c>
      <c r="G14148" s="236"/>
      <c r="I14148" s="287"/>
    </row>
    <row r="14149" spans="1:9">
      <c r="A14149" s="267" t="str">
        <f t="shared" si="2544"/>
        <v/>
      </c>
      <c r="B14149" s="453" t="str">
        <f t="shared" si="2545"/>
        <v/>
      </c>
      <c r="C14149" s="199"/>
      <c r="D14149" s="199"/>
      <c r="E14149" s="256">
        <f t="shared" si="2546"/>
        <v>0</v>
      </c>
      <c r="F14149" s="234">
        <f t="shared" si="2547"/>
        <v>0</v>
      </c>
      <c r="G14149" s="236"/>
      <c r="I14149" s="287"/>
    </row>
    <row r="14150" spans="1:9">
      <c r="A14150" s="267" t="str">
        <f t="shared" si="2544"/>
        <v/>
      </c>
      <c r="B14150" s="453" t="str">
        <f t="shared" si="2545"/>
        <v/>
      </c>
      <c r="C14150" s="199"/>
      <c r="D14150" s="199"/>
      <c r="E14150" s="256">
        <f t="shared" si="2546"/>
        <v>0</v>
      </c>
      <c r="F14150" s="234">
        <f t="shared" si="2547"/>
        <v>0</v>
      </c>
      <c r="G14150" s="236"/>
      <c r="I14150" s="287"/>
    </row>
    <row r="14151" spans="1:9">
      <c r="A14151" s="267" t="str">
        <f t="shared" si="2544"/>
        <v/>
      </c>
      <c r="B14151" s="453" t="str">
        <f t="shared" si="2545"/>
        <v/>
      </c>
      <c r="C14151" s="199"/>
      <c r="D14151" s="199"/>
      <c r="E14151" s="256">
        <f t="shared" si="2546"/>
        <v>0</v>
      </c>
      <c r="F14151" s="234">
        <f t="shared" si="2547"/>
        <v>0</v>
      </c>
      <c r="G14151" s="236"/>
      <c r="I14151" s="287"/>
    </row>
    <row r="14152" spans="1:9">
      <c r="A14152" s="267" t="str">
        <f t="shared" si="2544"/>
        <v/>
      </c>
      <c r="B14152" s="453" t="str">
        <f t="shared" si="2545"/>
        <v/>
      </c>
      <c r="C14152" s="199"/>
      <c r="D14152" s="199"/>
      <c r="E14152" s="256">
        <f t="shared" si="2546"/>
        <v>0</v>
      </c>
      <c r="F14152" s="234">
        <f t="shared" si="2547"/>
        <v>0</v>
      </c>
      <c r="G14152" s="236"/>
      <c r="I14152" s="287"/>
    </row>
    <row r="14153" spans="1:9">
      <c r="A14153" s="267" t="str">
        <f t="shared" si="2544"/>
        <v/>
      </c>
      <c r="B14153" s="453" t="str">
        <f t="shared" si="2545"/>
        <v/>
      </c>
      <c r="C14153" s="199"/>
      <c r="D14153" s="199"/>
      <c r="E14153" s="256">
        <f t="shared" si="2546"/>
        <v>0</v>
      </c>
      <c r="F14153" s="234">
        <f t="shared" si="2547"/>
        <v>0</v>
      </c>
      <c r="G14153" s="236"/>
      <c r="I14153" s="287"/>
    </row>
    <row r="14154" spans="1:9">
      <c r="A14154" s="267" t="str">
        <f t="shared" si="2544"/>
        <v/>
      </c>
      <c r="B14154" s="453" t="str">
        <f t="shared" si="2545"/>
        <v/>
      </c>
      <c r="C14154" s="199"/>
      <c r="D14154" s="199"/>
      <c r="E14154" s="256">
        <f t="shared" si="2546"/>
        <v>0</v>
      </c>
      <c r="F14154" s="234">
        <f t="shared" si="2547"/>
        <v>0</v>
      </c>
      <c r="G14154" s="237"/>
      <c r="I14154" s="287"/>
    </row>
    <row r="14155" spans="1:9" ht="31.5" customHeight="1" thickBot="1">
      <c r="A14155" s="238"/>
      <c r="B14155" s="466"/>
      <c r="C14155" s="239"/>
      <c r="D14155" s="241"/>
      <c r="E14155" s="241"/>
      <c r="F14155" s="242" t="s">
        <v>83</v>
      </c>
      <c r="G14155" s="266">
        <f>ROUND(SUM(F14143:F14154),0)</f>
        <v>0</v>
      </c>
      <c r="I14155" s="329"/>
    </row>
    <row r="14156" spans="1:9" ht="13.5" thickTop="1">
      <c r="A14156" s="190" t="s">
        <v>76</v>
      </c>
      <c r="B14156" s="455"/>
      <c r="C14156" s="245"/>
      <c r="D14156" s="247"/>
      <c r="E14156" s="247"/>
      <c r="F14156" s="246"/>
      <c r="G14156" s="248"/>
      <c r="I14156" s="329"/>
    </row>
    <row r="14157" spans="1:9">
      <c r="A14157" s="249" t="s">
        <v>57</v>
      </c>
      <c r="B14157" s="465"/>
      <c r="C14157" s="250"/>
      <c r="D14157" s="320"/>
      <c r="E14157" s="252" t="s">
        <v>77</v>
      </c>
      <c r="F14157" s="253" t="s">
        <v>78</v>
      </c>
      <c r="G14157" s="268" t="s">
        <v>77</v>
      </c>
      <c r="H14157" s="224"/>
      <c r="I14157" s="328"/>
    </row>
    <row r="14158" spans="1:9">
      <c r="A14158" s="189" t="s">
        <v>87</v>
      </c>
      <c r="B14158" s="463"/>
      <c r="C14158" s="269"/>
      <c r="D14158" s="321"/>
      <c r="E14158" s="233">
        <f>SUM(G14117,G14132,G14140,G14155)</f>
        <v>0</v>
      </c>
      <c r="F14158" s="270">
        <f>A</f>
        <v>0</v>
      </c>
      <c r="G14158" s="271">
        <f>E14158*F14158</f>
        <v>0</v>
      </c>
      <c r="I14158" s="329"/>
    </row>
    <row r="14159" spans="1:9">
      <c r="A14159" s="189" t="s">
        <v>85</v>
      </c>
      <c r="B14159" s="463"/>
      <c r="C14159" s="269"/>
      <c r="D14159" s="321"/>
      <c r="E14159" s="233">
        <f>SUM(G14117,G14132,G14140,G14155)</f>
        <v>0</v>
      </c>
      <c r="F14159" s="270">
        <f>I</f>
        <v>0</v>
      </c>
      <c r="G14159" s="271">
        <f>E14159*F14159</f>
        <v>0</v>
      </c>
      <c r="I14159" s="329"/>
    </row>
    <row r="14160" spans="1:9">
      <c r="A14160" s="189" t="s">
        <v>86</v>
      </c>
      <c r="B14160" s="463"/>
      <c r="C14160" s="269"/>
      <c r="D14160" s="321"/>
      <c r="E14160" s="233">
        <f>SUM(G14117,G14132,G14140,G14155)</f>
        <v>0</v>
      </c>
      <c r="F14160" s="270">
        <f>U</f>
        <v>0</v>
      </c>
      <c r="G14160" s="271">
        <f>E14160*F14160</f>
        <v>0</v>
      </c>
      <c r="I14160" s="329"/>
    </row>
    <row r="14161" spans="1:16" ht="33" customHeight="1" thickBot="1">
      <c r="A14161" s="238"/>
      <c r="B14161" s="466"/>
      <c r="C14161" s="239"/>
      <c r="D14161" s="241"/>
      <c r="E14161" s="241"/>
      <c r="F14161" s="272" t="s">
        <v>84</v>
      </c>
      <c r="G14161" s="266">
        <f>SUM(G14158:G14160)</f>
        <v>0</v>
      </c>
      <c r="I14161" s="329"/>
      <c r="J14161" s="299"/>
      <c r="K14161" s="300"/>
      <c r="L14161" s="300"/>
      <c r="M14161" s="300"/>
      <c r="N14161" s="300"/>
      <c r="O14161" s="300"/>
    </row>
    <row r="14162" spans="1:16" s="215" customFormat="1" ht="14.25" thickTop="1" thickBot="1">
      <c r="A14162" s="273"/>
      <c r="B14162" s="452"/>
      <c r="C14162" s="274"/>
      <c r="D14162" s="322"/>
      <c r="E14162" s="275" t="s">
        <v>89</v>
      </c>
      <c r="F14162" s="276"/>
      <c r="G14162" s="277">
        <f>ROUND(SUM(G14117,G14132,G14140,G14155,G14161),0)</f>
        <v>0</v>
      </c>
      <c r="I14162" s="330"/>
      <c r="J14162" s="216" t="str">
        <f>B14101</f>
        <v>40,16</v>
      </c>
      <c r="K14162" s="278">
        <f>E14158</f>
        <v>0</v>
      </c>
      <c r="L14162" s="298">
        <f>G14158</f>
        <v>0</v>
      </c>
      <c r="M14162" s="298">
        <f>G14159</f>
        <v>0</v>
      </c>
      <c r="N14162" s="298">
        <f>G14160</f>
        <v>0</v>
      </c>
      <c r="O14162" s="303">
        <f>SUM(K14162:N14162)</f>
        <v>0</v>
      </c>
      <c r="P14162" s="298"/>
    </row>
    <row r="14163" spans="1:16" ht="13.5" thickTop="1">
      <c r="A14163" s="279" t="s">
        <v>97</v>
      </c>
      <c r="B14163" s="442"/>
      <c r="C14163" s="219"/>
      <c r="D14163" s="221"/>
      <c r="E14163" s="221"/>
      <c r="F14163" s="220"/>
      <c r="G14163" s="223"/>
      <c r="I14163" s="329"/>
      <c r="P14163" s="298"/>
    </row>
    <row r="14164" spans="1:16">
      <c r="A14164" s="279"/>
      <c r="B14164" s="462"/>
      <c r="C14164" s="280"/>
      <c r="D14164" s="323"/>
      <c r="E14164" s="221"/>
      <c r="F14164" s="220"/>
      <c r="G14164" s="281">
        <f ca="1">TODAY()</f>
        <v>43818</v>
      </c>
      <c r="I14164" s="329"/>
      <c r="P14164" s="298"/>
    </row>
    <row r="14165" spans="1:16" ht="13.5" thickBot="1">
      <c r="A14165" s="238"/>
      <c r="B14165" s="466"/>
      <c r="C14165" s="239"/>
      <c r="D14165" s="241"/>
      <c r="E14165" s="241"/>
      <c r="F14165" s="240"/>
      <c r="G14165" s="282"/>
      <c r="I14165" s="329"/>
      <c r="P14165" s="298"/>
    </row>
    <row r="14166" spans="1:16" s="203" customFormat="1" ht="13.5" thickTop="1">
      <c r="A14166" s="200" t="s">
        <v>120</v>
      </c>
      <c r="B14166" s="468"/>
      <c r="C14166" s="200"/>
      <c r="D14166" s="202"/>
      <c r="E14166" s="202"/>
      <c r="F14166" s="201"/>
      <c r="G14166" s="201"/>
      <c r="I14166" s="324"/>
      <c r="J14166" s="204"/>
      <c r="O14166" s="301"/>
    </row>
    <row r="14167" spans="1:16" s="203" customFormat="1">
      <c r="A14167" s="200" t="str">
        <f>CONCATENATE('Prestaciones y AIU'!A13691," ANALISIS DE PRECIOS UNITARIOS")</f>
        <v xml:space="preserve"> ANALISIS DE PRECIOS UNITARIOS</v>
      </c>
      <c r="B14167" s="468"/>
      <c r="C14167" s="200"/>
      <c r="D14167" s="202"/>
      <c r="E14167" s="202"/>
      <c r="F14167" s="201"/>
      <c r="G14167" s="201"/>
      <c r="I14167" s="324"/>
      <c r="J14167" s="204"/>
      <c r="O14167" s="301"/>
    </row>
    <row r="14168" spans="1:16" s="203" customFormat="1">
      <c r="A14168" s="200" t="str">
        <f>Objeto_LIC</f>
        <v>CONSTRUCCION  PLANTA DE TRATAMIENTO DE AGUA POTABLE EN TAME</v>
      </c>
      <c r="B14168" s="468"/>
      <c r="C14168" s="200"/>
      <c r="D14168" s="202"/>
      <c r="E14168" s="202"/>
      <c r="F14168" s="201"/>
      <c r="G14168" s="201"/>
      <c r="I14168" s="324"/>
      <c r="J14168" s="204"/>
      <c r="O14168" s="301"/>
    </row>
    <row r="14169" spans="1:16" s="203" customFormat="1">
      <c r="A14169" s="200"/>
      <c r="B14169" s="468"/>
      <c r="C14169" s="200"/>
      <c r="D14169" s="202"/>
      <c r="E14169" s="202"/>
      <c r="F14169" s="201"/>
      <c r="G14169" s="201"/>
      <c r="I14169" s="324"/>
      <c r="J14169" s="204"/>
      <c r="O14169" s="301"/>
    </row>
    <row r="14170" spans="1:16" ht="13.5" thickBot="1">
      <c r="A14170" s="205"/>
      <c r="B14170" s="457"/>
      <c r="C14170" s="205"/>
      <c r="D14170" s="207"/>
      <c r="E14170" s="207"/>
      <c r="F14170" s="206"/>
      <c r="G14170" s="206"/>
    </row>
    <row r="14171" spans="1:16" s="215" customFormat="1" ht="13.5" thickTop="1">
      <c r="A14171" s="210"/>
      <c r="B14171" s="467"/>
      <c r="C14171" s="211"/>
      <c r="D14171" s="213"/>
      <c r="E14171" s="213"/>
      <c r="F14171" s="212"/>
      <c r="G14171" s="214" t="s">
        <v>121</v>
      </c>
      <c r="I14171" s="326"/>
      <c r="J14171" s="216"/>
      <c r="O14171" s="301"/>
    </row>
    <row r="14172" spans="1:16" ht="12.75" customHeight="1">
      <c r="A14172" s="217" t="s">
        <v>62</v>
      </c>
      <c r="B14172" s="685">
        <f>Proponente</f>
        <v>0</v>
      </c>
      <c r="C14172" s="685"/>
      <c r="D14172" s="685"/>
      <c r="E14172" s="685"/>
      <c r="F14172" s="685"/>
      <c r="G14172" s="686"/>
    </row>
    <row r="14173" spans="1:16" ht="12.75" customHeight="1">
      <c r="A14173" s="217" t="s">
        <v>63</v>
      </c>
      <c r="B14173" s="488">
        <v>41.1</v>
      </c>
      <c r="C14173" s="685" t="str">
        <f>VLOOKUP(B14173,Presupuesto!$A$4:$B$354,2,FALSE)</f>
        <v xml:space="preserve">Suministro e instalación de Concreto de 2500 PSI para solado </v>
      </c>
      <c r="D14173" s="685"/>
      <c r="E14173" s="685"/>
      <c r="F14173" s="685"/>
      <c r="G14173" s="686"/>
    </row>
    <row r="14174" spans="1:16">
      <c r="A14174" s="218"/>
      <c r="B14174" s="442"/>
      <c r="C14174" s="219"/>
      <c r="D14174" s="221"/>
      <c r="E14174" s="221"/>
      <c r="F14174" s="222" t="s">
        <v>88</v>
      </c>
      <c r="G14174" s="685" t="str">
        <f ca="1">LOOKUP('U-P1'!B14173,Presupuesto!$1:$1048576,Presupuesto!$C$1:$C$333)</f>
        <v>m2</v>
      </c>
      <c r="H14174" s="685"/>
      <c r="I14174" s="685"/>
      <c r="J14174" s="685"/>
      <c r="K14174" s="686"/>
    </row>
    <row r="14175" spans="1:16" ht="13.5" thickBot="1">
      <c r="A14175" s="217" t="s">
        <v>64</v>
      </c>
      <c r="B14175" s="442"/>
      <c r="C14175" s="219"/>
      <c r="D14175" s="221"/>
      <c r="E14175" s="221"/>
      <c r="F14175" s="220"/>
      <c r="G14175" s="223"/>
      <c r="I14175" s="327"/>
      <c r="J14175" s="299"/>
      <c r="K14175" s="300"/>
      <c r="L14175" s="300"/>
      <c r="M14175" s="300"/>
      <c r="N14175" s="300"/>
      <c r="O14175" s="300"/>
    </row>
    <row r="14176" spans="1:16" s="224" customFormat="1" ht="13.5" thickTop="1">
      <c r="A14176" s="225" t="s">
        <v>57</v>
      </c>
      <c r="B14176" s="456" t="s">
        <v>65</v>
      </c>
      <c r="C14176" s="226" t="s">
        <v>66</v>
      </c>
      <c r="D14176" s="227" t="s">
        <v>74</v>
      </c>
      <c r="E14176" s="228" t="s">
        <v>100</v>
      </c>
      <c r="F14176" s="228" t="s">
        <v>79</v>
      </c>
      <c r="G14176" s="229" t="s">
        <v>70</v>
      </c>
      <c r="I14176" s="328"/>
      <c r="J14176" s="230"/>
      <c r="O14176" s="300"/>
    </row>
    <row r="14177" spans="1:15">
      <c r="A14177" s="231" t="str">
        <f t="shared" ref="A14177:A14188" si="2548">IF(I14177=0,"-",VLOOKUP(I14177,EQUIPOS,2,FALSE))</f>
        <v>-</v>
      </c>
      <c r="B14177" s="232"/>
      <c r="C14177" s="232"/>
      <c r="D14177" s="198"/>
      <c r="E14177" s="233">
        <f t="shared" ref="E14177:E14188" si="2549">IF(I14177=0,0,VLOOKUP(I14177,EQUIPOS,4,FALSE))</f>
        <v>0</v>
      </c>
      <c r="F14177" s="234">
        <f t="shared" ref="F14177:F14188" si="2550">IF(D14177=0,0,E14177/D14177)</f>
        <v>0</v>
      </c>
      <c r="G14177" s="235"/>
      <c r="I14177" s="287"/>
    </row>
    <row r="14178" spans="1:15">
      <c r="A14178" s="231" t="str">
        <f t="shared" si="2548"/>
        <v>-</v>
      </c>
      <c r="B14178" s="232"/>
      <c r="C14178" s="232"/>
      <c r="D14178" s="198"/>
      <c r="E14178" s="233">
        <f t="shared" si="2549"/>
        <v>0</v>
      </c>
      <c r="F14178" s="234">
        <f t="shared" si="2550"/>
        <v>0</v>
      </c>
      <c r="G14178" s="236"/>
      <c r="I14178" s="287"/>
    </row>
    <row r="14179" spans="1:15">
      <c r="A14179" s="231" t="str">
        <f t="shared" si="2548"/>
        <v>-</v>
      </c>
      <c r="B14179" s="232"/>
      <c r="C14179" s="232"/>
      <c r="D14179" s="198"/>
      <c r="E14179" s="233">
        <f t="shared" si="2549"/>
        <v>0</v>
      </c>
      <c r="F14179" s="234">
        <f t="shared" si="2550"/>
        <v>0</v>
      </c>
      <c r="G14179" s="236"/>
      <c r="I14179" s="287"/>
    </row>
    <row r="14180" spans="1:15">
      <c r="A14180" s="231" t="str">
        <f t="shared" si="2548"/>
        <v>-</v>
      </c>
      <c r="B14180" s="232"/>
      <c r="C14180" s="232"/>
      <c r="D14180" s="198"/>
      <c r="E14180" s="233">
        <f t="shared" si="2549"/>
        <v>0</v>
      </c>
      <c r="F14180" s="234">
        <f t="shared" si="2550"/>
        <v>0</v>
      </c>
      <c r="G14180" s="236"/>
      <c r="I14180" s="287"/>
    </row>
    <row r="14181" spans="1:15">
      <c r="A14181" s="231" t="str">
        <f t="shared" si="2548"/>
        <v>-</v>
      </c>
      <c r="B14181" s="232"/>
      <c r="C14181" s="232"/>
      <c r="D14181" s="198"/>
      <c r="E14181" s="233">
        <f t="shared" si="2549"/>
        <v>0</v>
      </c>
      <c r="F14181" s="234">
        <f t="shared" si="2550"/>
        <v>0</v>
      </c>
      <c r="G14181" s="236"/>
      <c r="I14181" s="287"/>
    </row>
    <row r="14182" spans="1:15">
      <c r="A14182" s="231" t="str">
        <f t="shared" si="2548"/>
        <v>-</v>
      </c>
      <c r="B14182" s="232"/>
      <c r="C14182" s="232"/>
      <c r="D14182" s="198"/>
      <c r="E14182" s="233">
        <f t="shared" si="2549"/>
        <v>0</v>
      </c>
      <c r="F14182" s="234">
        <f t="shared" si="2550"/>
        <v>0</v>
      </c>
      <c r="G14182" s="236"/>
      <c r="I14182" s="287"/>
    </row>
    <row r="14183" spans="1:15">
      <c r="A14183" s="231" t="str">
        <f t="shared" si="2548"/>
        <v>-</v>
      </c>
      <c r="B14183" s="232"/>
      <c r="C14183" s="232"/>
      <c r="D14183" s="198"/>
      <c r="E14183" s="233">
        <f t="shared" si="2549"/>
        <v>0</v>
      </c>
      <c r="F14183" s="234">
        <f t="shared" si="2550"/>
        <v>0</v>
      </c>
      <c r="G14183" s="236"/>
      <c r="I14183" s="287"/>
    </row>
    <row r="14184" spans="1:15">
      <c r="A14184" s="231" t="str">
        <f t="shared" si="2548"/>
        <v>-</v>
      </c>
      <c r="B14184" s="232"/>
      <c r="C14184" s="232"/>
      <c r="D14184" s="198"/>
      <c r="E14184" s="233">
        <f t="shared" si="2549"/>
        <v>0</v>
      </c>
      <c r="F14184" s="234">
        <f t="shared" si="2550"/>
        <v>0</v>
      </c>
      <c r="G14184" s="236"/>
      <c r="I14184" s="287"/>
    </row>
    <row r="14185" spans="1:15">
      <c r="A14185" s="231" t="str">
        <f t="shared" si="2548"/>
        <v>-</v>
      </c>
      <c r="B14185" s="232"/>
      <c r="C14185" s="232"/>
      <c r="D14185" s="198"/>
      <c r="E14185" s="233">
        <f t="shared" si="2549"/>
        <v>0</v>
      </c>
      <c r="F14185" s="234">
        <f t="shared" si="2550"/>
        <v>0</v>
      </c>
      <c r="G14185" s="236"/>
      <c r="I14185" s="287"/>
    </row>
    <row r="14186" spans="1:15">
      <c r="A14186" s="231" t="str">
        <f t="shared" si="2548"/>
        <v>-</v>
      </c>
      <c r="B14186" s="232"/>
      <c r="C14186" s="232"/>
      <c r="D14186" s="198"/>
      <c r="E14186" s="233">
        <f t="shared" si="2549"/>
        <v>0</v>
      </c>
      <c r="F14186" s="234">
        <f t="shared" si="2550"/>
        <v>0</v>
      </c>
      <c r="G14186" s="236"/>
      <c r="I14186" s="287"/>
    </row>
    <row r="14187" spans="1:15">
      <c r="A14187" s="231" t="str">
        <f t="shared" si="2548"/>
        <v>-</v>
      </c>
      <c r="B14187" s="232"/>
      <c r="C14187" s="232"/>
      <c r="D14187" s="198"/>
      <c r="E14187" s="233">
        <f t="shared" si="2549"/>
        <v>0</v>
      </c>
      <c r="F14187" s="234">
        <f t="shared" si="2550"/>
        <v>0</v>
      </c>
      <c r="G14187" s="236"/>
      <c r="I14187" s="287"/>
    </row>
    <row r="14188" spans="1:15">
      <c r="A14188" s="231" t="str">
        <f t="shared" si="2548"/>
        <v>-</v>
      </c>
      <c r="B14188" s="232"/>
      <c r="C14188" s="232"/>
      <c r="D14188" s="198"/>
      <c r="E14188" s="233">
        <f t="shared" si="2549"/>
        <v>0</v>
      </c>
      <c r="F14188" s="234">
        <f t="shared" si="2550"/>
        <v>0</v>
      </c>
      <c r="G14188" s="236"/>
      <c r="I14188" s="287"/>
    </row>
    <row r="14189" spans="1:15" ht="13.5" thickBot="1">
      <c r="A14189" s="238"/>
      <c r="B14189" s="466"/>
      <c r="C14189" s="239"/>
      <c r="D14189" s="241"/>
      <c r="E14189" s="241"/>
      <c r="F14189" s="242" t="s">
        <v>80</v>
      </c>
      <c r="G14189" s="243">
        <f>SUM(F14177:F14188)</f>
        <v>0</v>
      </c>
      <c r="I14189" s="329"/>
    </row>
    <row r="14190" spans="1:15" ht="13.5" thickTop="1">
      <c r="A14190" s="244" t="s">
        <v>67</v>
      </c>
      <c r="B14190" s="455"/>
      <c r="C14190" s="245"/>
      <c r="D14190" s="247"/>
      <c r="E14190" s="247"/>
      <c r="F14190" s="246"/>
      <c r="G14190" s="248"/>
      <c r="I14190" s="329"/>
    </row>
    <row r="14191" spans="1:15" s="224" customFormat="1" ht="25.5">
      <c r="A14191" s="249" t="s">
        <v>57</v>
      </c>
      <c r="B14191" s="465"/>
      <c r="C14191" s="251" t="s">
        <v>58</v>
      </c>
      <c r="D14191" s="319" t="s">
        <v>68</v>
      </c>
      <c r="E14191" s="252" t="s">
        <v>69</v>
      </c>
      <c r="F14191" s="253" t="s">
        <v>79</v>
      </c>
      <c r="G14191" s="254" t="s">
        <v>70</v>
      </c>
      <c r="I14191" s="328"/>
      <c r="J14191" s="230"/>
      <c r="O14191" s="300"/>
    </row>
    <row r="14192" spans="1:15">
      <c r="A14192" s="687" t="str">
        <f t="shared" ref="A14192:A14203" si="2551">IF(I14192=0,"",VLOOKUP(I14192,MATERIALES,2,FALSE))</f>
        <v/>
      </c>
      <c r="B14192" s="683"/>
      <c r="C14192" s="255" t="str">
        <f t="shared" ref="C14192:C14200" si="2552">IF(I14192=0,"",VLOOKUP(I14192,MATERIALES,3,FALSE))</f>
        <v/>
      </c>
      <c r="D14192" s="198"/>
      <c r="E14192" s="256">
        <f t="shared" ref="E14192:E14203" si="2553">IF(I14192=0,0,VLOOKUP(I14192,MATERIALES,4,FALSE))</f>
        <v>0</v>
      </c>
      <c r="F14192" s="234">
        <f>D14192*E14192</f>
        <v>0</v>
      </c>
      <c r="G14192" s="235"/>
      <c r="I14192" s="287"/>
    </row>
    <row r="14193" spans="1:9">
      <c r="A14193" s="687" t="str">
        <f t="shared" si="2551"/>
        <v/>
      </c>
      <c r="B14193" s="683"/>
      <c r="C14193" s="255" t="str">
        <f t="shared" si="2552"/>
        <v/>
      </c>
      <c r="D14193" s="198"/>
      <c r="E14193" s="256">
        <f t="shared" si="2553"/>
        <v>0</v>
      </c>
      <c r="F14193" s="234">
        <f t="shared" ref="F14193:F14203" si="2554">D14193*E14193</f>
        <v>0</v>
      </c>
      <c r="G14193" s="236"/>
      <c r="I14193" s="287"/>
    </row>
    <row r="14194" spans="1:9">
      <c r="A14194" s="687" t="str">
        <f t="shared" si="2551"/>
        <v/>
      </c>
      <c r="B14194" s="683"/>
      <c r="C14194" s="255" t="str">
        <f t="shared" si="2552"/>
        <v/>
      </c>
      <c r="D14194" s="198"/>
      <c r="E14194" s="256">
        <f t="shared" si="2553"/>
        <v>0</v>
      </c>
      <c r="F14194" s="234">
        <f t="shared" si="2554"/>
        <v>0</v>
      </c>
      <c r="G14194" s="236"/>
      <c r="I14194" s="287"/>
    </row>
    <row r="14195" spans="1:9">
      <c r="A14195" s="687" t="str">
        <f t="shared" si="2551"/>
        <v/>
      </c>
      <c r="B14195" s="683"/>
      <c r="C14195" s="255" t="str">
        <f t="shared" si="2552"/>
        <v/>
      </c>
      <c r="D14195" s="198"/>
      <c r="E14195" s="256">
        <f t="shared" si="2553"/>
        <v>0</v>
      </c>
      <c r="F14195" s="234">
        <f t="shared" si="2554"/>
        <v>0</v>
      </c>
      <c r="G14195" s="236"/>
      <c r="I14195" s="287"/>
    </row>
    <row r="14196" spans="1:9">
      <c r="A14196" s="687" t="str">
        <f t="shared" si="2551"/>
        <v/>
      </c>
      <c r="B14196" s="683"/>
      <c r="C14196" s="255" t="str">
        <f t="shared" si="2552"/>
        <v/>
      </c>
      <c r="D14196" s="198"/>
      <c r="E14196" s="256">
        <f t="shared" si="2553"/>
        <v>0</v>
      </c>
      <c r="F14196" s="234">
        <f t="shared" si="2554"/>
        <v>0</v>
      </c>
      <c r="G14196" s="236"/>
      <c r="I14196" s="287"/>
    </row>
    <row r="14197" spans="1:9">
      <c r="A14197" s="687" t="str">
        <f t="shared" si="2551"/>
        <v/>
      </c>
      <c r="B14197" s="683"/>
      <c r="C14197" s="255" t="str">
        <f t="shared" si="2552"/>
        <v/>
      </c>
      <c r="D14197" s="198"/>
      <c r="E14197" s="256">
        <f t="shared" si="2553"/>
        <v>0</v>
      </c>
      <c r="F14197" s="234">
        <f t="shared" si="2554"/>
        <v>0</v>
      </c>
      <c r="G14197" s="236"/>
      <c r="I14197" s="287"/>
    </row>
    <row r="14198" spans="1:9">
      <c r="A14198" s="687" t="str">
        <f t="shared" si="2551"/>
        <v/>
      </c>
      <c r="B14198" s="683"/>
      <c r="C14198" s="255" t="str">
        <f t="shared" si="2552"/>
        <v/>
      </c>
      <c r="D14198" s="198"/>
      <c r="E14198" s="256">
        <f t="shared" si="2553"/>
        <v>0</v>
      </c>
      <c r="F14198" s="234">
        <f t="shared" si="2554"/>
        <v>0</v>
      </c>
      <c r="G14198" s="236"/>
      <c r="I14198" s="287"/>
    </row>
    <row r="14199" spans="1:9">
      <c r="A14199" s="687" t="str">
        <f t="shared" si="2551"/>
        <v/>
      </c>
      <c r="B14199" s="683"/>
      <c r="C14199" s="255" t="str">
        <f t="shared" si="2552"/>
        <v/>
      </c>
      <c r="D14199" s="198"/>
      <c r="E14199" s="256">
        <f t="shared" si="2553"/>
        <v>0</v>
      </c>
      <c r="F14199" s="234">
        <f t="shared" si="2554"/>
        <v>0</v>
      </c>
      <c r="G14199" s="257"/>
      <c r="I14199" s="287"/>
    </row>
    <row r="14200" spans="1:9">
      <c r="A14200" s="687" t="str">
        <f t="shared" si="2551"/>
        <v/>
      </c>
      <c r="B14200" s="683"/>
      <c r="C14200" s="255" t="str">
        <f t="shared" si="2552"/>
        <v/>
      </c>
      <c r="D14200" s="198"/>
      <c r="E14200" s="256">
        <f t="shared" si="2553"/>
        <v>0</v>
      </c>
      <c r="F14200" s="234">
        <f t="shared" si="2554"/>
        <v>0</v>
      </c>
      <c r="G14200" s="236"/>
      <c r="I14200" s="287"/>
    </row>
    <row r="14201" spans="1:9">
      <c r="A14201" s="687" t="str">
        <f t="shared" si="2551"/>
        <v/>
      </c>
      <c r="B14201" s="683"/>
      <c r="C14201" s="255"/>
      <c r="D14201" s="198"/>
      <c r="E14201" s="256">
        <f t="shared" si="2553"/>
        <v>0</v>
      </c>
      <c r="F14201" s="234">
        <f t="shared" si="2554"/>
        <v>0</v>
      </c>
      <c r="G14201" s="236"/>
      <c r="I14201" s="287"/>
    </row>
    <row r="14202" spans="1:9">
      <c r="A14202" s="687" t="str">
        <f t="shared" si="2551"/>
        <v/>
      </c>
      <c r="B14202" s="683"/>
      <c r="C14202" s="255"/>
      <c r="D14202" s="198"/>
      <c r="E14202" s="256">
        <f t="shared" si="2553"/>
        <v>0</v>
      </c>
      <c r="F14202" s="234">
        <f t="shared" si="2554"/>
        <v>0</v>
      </c>
      <c r="G14202" s="236"/>
      <c r="I14202" s="287"/>
    </row>
    <row r="14203" spans="1:9">
      <c r="A14203" s="687" t="str">
        <f t="shared" si="2551"/>
        <v/>
      </c>
      <c r="B14203" s="683"/>
      <c r="C14203" s="255" t="str">
        <f t="shared" ref="C14203" si="2555">IF(I14203=0,"",VLOOKUP(I14203,MATERIALES,3,FALSE))</f>
        <v/>
      </c>
      <c r="D14203" s="198"/>
      <c r="E14203" s="256">
        <f t="shared" si="2553"/>
        <v>0</v>
      </c>
      <c r="F14203" s="234">
        <f t="shared" si="2554"/>
        <v>0</v>
      </c>
      <c r="G14203" s="237"/>
      <c r="I14203" s="287"/>
    </row>
    <row r="14204" spans="1:9" ht="26.25" customHeight="1" thickBot="1">
      <c r="A14204" s="218"/>
      <c r="B14204" s="442"/>
      <c r="C14204" s="219"/>
      <c r="D14204" s="221"/>
      <c r="E14204" s="258"/>
      <c r="F14204" s="259" t="s">
        <v>81</v>
      </c>
      <c r="G14204" s="257">
        <f>ROUND(SUM(F14192:F14203),0)</f>
        <v>0</v>
      </c>
      <c r="I14204" s="329"/>
    </row>
    <row r="14205" spans="1:9" ht="14.25" thickTop="1" thickBot="1">
      <c r="A14205" s="260" t="s">
        <v>72</v>
      </c>
      <c r="B14205" s="454"/>
      <c r="C14205" s="261"/>
      <c r="D14205" s="263"/>
      <c r="E14205" s="263"/>
      <c r="F14205" s="262"/>
      <c r="G14205" s="264"/>
      <c r="I14205" s="329"/>
    </row>
    <row r="14206" spans="1:9" ht="26.25" thickTop="1">
      <c r="A14206" s="249" t="s">
        <v>57</v>
      </c>
      <c r="B14206" s="465"/>
      <c r="C14206" s="252" t="s">
        <v>71</v>
      </c>
      <c r="D14206" s="319" t="s">
        <v>75</v>
      </c>
      <c r="E14206" s="252" t="s">
        <v>98</v>
      </c>
      <c r="F14206" s="253" t="s">
        <v>79</v>
      </c>
      <c r="G14206" s="254" t="s">
        <v>70</v>
      </c>
      <c r="I14206" s="329"/>
    </row>
    <row r="14207" spans="1:9">
      <c r="A14207" s="687" t="str">
        <f>IF(I14207=0,"",VLOOKUP(I14207,EQUIPOS,2,FALSE))</f>
        <v/>
      </c>
      <c r="B14207" s="683"/>
      <c r="C14207" s="199"/>
      <c r="D14207" s="198"/>
      <c r="E14207" s="256">
        <f>IF(I14207=0,0,VLOOKUP(I14207,EQUIPOS,4,FALSE))</f>
        <v>0</v>
      </c>
      <c r="F14207" s="234">
        <f>C14207*D14207*E14207</f>
        <v>0</v>
      </c>
      <c r="G14207" s="235"/>
      <c r="I14207" s="287"/>
    </row>
    <row r="14208" spans="1:9">
      <c r="A14208" s="687" t="str">
        <f>IF(I14208=0,"",VLOOKUP(I14208,EQUIPOS,2,FALSE))</f>
        <v/>
      </c>
      <c r="B14208" s="683"/>
      <c r="C14208" s="199"/>
      <c r="D14208" s="198"/>
      <c r="E14208" s="256">
        <f>IF(I14208=0,0,VLOOKUP(I14208,EQUIPOS,4,FALSE))</f>
        <v>0</v>
      </c>
      <c r="F14208" s="234">
        <f t="shared" ref="F14208:F14211" si="2556">C14208*D14208*E14208</f>
        <v>0</v>
      </c>
      <c r="G14208" s="236"/>
      <c r="I14208" s="287"/>
    </row>
    <row r="14209" spans="1:9">
      <c r="A14209" s="687" t="str">
        <f>IF(I14209=0,"",VLOOKUP(I14209,EQUIPOS,2,FALSE))</f>
        <v/>
      </c>
      <c r="B14209" s="683"/>
      <c r="C14209" s="199"/>
      <c r="D14209" s="198"/>
      <c r="E14209" s="256">
        <f>IF(I14209=0,0,VLOOKUP(I14209,EQUIPOS,4,FALSE))</f>
        <v>0</v>
      </c>
      <c r="F14209" s="234">
        <f t="shared" si="2556"/>
        <v>0</v>
      </c>
      <c r="G14209" s="236"/>
      <c r="I14209" s="287"/>
    </row>
    <row r="14210" spans="1:9">
      <c r="A14210" s="687" t="str">
        <f>IF(I14210=0,"",VLOOKUP(I14210,EQUIPOS,2,FALSE))</f>
        <v/>
      </c>
      <c r="B14210" s="683"/>
      <c r="C14210" s="199"/>
      <c r="D14210" s="198"/>
      <c r="E14210" s="256">
        <f>IF(I14210=0,0,VLOOKUP(I14210,EQUIPOS,4,FALSE))</f>
        <v>0</v>
      </c>
      <c r="F14210" s="234">
        <f t="shared" si="2556"/>
        <v>0</v>
      </c>
      <c r="G14210" s="236"/>
      <c r="I14210" s="287"/>
    </row>
    <row r="14211" spans="1:9">
      <c r="A14211" s="687" t="str">
        <f>IF(I14211=0,"",VLOOKUP(I14211,EQUIPOS,2,FALSE))</f>
        <v/>
      </c>
      <c r="B14211" s="683"/>
      <c r="C14211" s="199"/>
      <c r="D14211" s="198"/>
      <c r="E14211" s="256">
        <f>IF(I14211=0,0,VLOOKUP(I14211,EQUIPOS,4,FALSE))</f>
        <v>0</v>
      </c>
      <c r="F14211" s="234">
        <f t="shared" si="2556"/>
        <v>0</v>
      </c>
      <c r="G14211" s="237"/>
      <c r="I14211" s="287"/>
    </row>
    <row r="14212" spans="1:9" ht="30.75" customHeight="1" thickBot="1">
      <c r="A14212" s="238"/>
      <c r="B14212" s="466"/>
      <c r="C14212" s="239"/>
      <c r="D14212" s="241"/>
      <c r="E14212" s="265"/>
      <c r="F14212" s="242" t="s">
        <v>82</v>
      </c>
      <c r="G14212" s="266">
        <f>SUM(F14207:F14211)</f>
        <v>0</v>
      </c>
      <c r="I14212" s="329"/>
    </row>
    <row r="14213" spans="1:9" ht="13.5" thickTop="1">
      <c r="A14213" s="244" t="s">
        <v>73</v>
      </c>
      <c r="B14213" s="455"/>
      <c r="C14213" s="245"/>
      <c r="D14213" s="247"/>
      <c r="E14213" s="247"/>
      <c r="F14213" s="246"/>
      <c r="G14213" s="248"/>
      <c r="I14213" s="329"/>
    </row>
    <row r="14214" spans="1:9" ht="25.5">
      <c r="A14214" s="249" t="s">
        <v>57</v>
      </c>
      <c r="B14214" s="464" t="s">
        <v>58</v>
      </c>
      <c r="C14214" s="251" t="s">
        <v>68</v>
      </c>
      <c r="D14214" s="319" t="s">
        <v>74</v>
      </c>
      <c r="E14214" s="252" t="s">
        <v>69</v>
      </c>
      <c r="F14214" s="253" t="s">
        <v>79</v>
      </c>
      <c r="G14214" s="254" t="s">
        <v>70</v>
      </c>
      <c r="H14214" s="224"/>
      <c r="I14214" s="328"/>
    </row>
    <row r="14215" spans="1:9">
      <c r="A14215" s="267" t="str">
        <f t="shared" ref="A14215:A14226" si="2557">IF(I14215=0,"",VLOOKUP(I14215,MANOOBRA,2,FALSE))</f>
        <v/>
      </c>
      <c r="B14215" s="453" t="str">
        <f t="shared" ref="B14215:B14226" si="2558">IF(I14215=0,"",VLOOKUP(I14215,MANOOBRA,3,FALSE))</f>
        <v/>
      </c>
      <c r="C14215" s="199"/>
      <c r="D14215" s="484"/>
      <c r="E14215" s="256">
        <f t="shared" ref="E14215:E14226" si="2559">IF(I14215=0,0,VLOOKUP(I14215,MANOOBRA,4,FALSE))</f>
        <v>0</v>
      </c>
      <c r="F14215" s="234">
        <f>IF(D14215=0,0,C14215*E14215/D14215)</f>
        <v>0</v>
      </c>
      <c r="G14215" s="235"/>
      <c r="I14215" s="287"/>
    </row>
    <row r="14216" spans="1:9">
      <c r="A14216" s="267" t="str">
        <f t="shared" si="2557"/>
        <v/>
      </c>
      <c r="B14216" s="453" t="str">
        <f t="shared" si="2558"/>
        <v/>
      </c>
      <c r="C14216" s="199"/>
      <c r="D14216" s="484"/>
      <c r="E14216" s="256">
        <f t="shared" si="2559"/>
        <v>0</v>
      </c>
      <c r="F14216" s="234">
        <f t="shared" ref="F14216:F14226" si="2560">IF(D14216=0,0,C14216*E14216/D14216)</f>
        <v>0</v>
      </c>
      <c r="G14216" s="236"/>
      <c r="I14216" s="287"/>
    </row>
    <row r="14217" spans="1:9">
      <c r="A14217" s="267" t="str">
        <f t="shared" si="2557"/>
        <v/>
      </c>
      <c r="B14217" s="453" t="str">
        <f t="shared" si="2558"/>
        <v/>
      </c>
      <c r="C14217" s="199"/>
      <c r="D14217" s="312"/>
      <c r="E14217" s="256">
        <f t="shared" si="2559"/>
        <v>0</v>
      </c>
      <c r="F14217" s="234">
        <f t="shared" si="2560"/>
        <v>0</v>
      </c>
      <c r="G14217" s="236"/>
      <c r="I14217" s="287"/>
    </row>
    <row r="14218" spans="1:9">
      <c r="A14218" s="267" t="str">
        <f t="shared" si="2557"/>
        <v/>
      </c>
      <c r="B14218" s="453" t="str">
        <f t="shared" si="2558"/>
        <v/>
      </c>
      <c r="C14218" s="199"/>
      <c r="D14218" s="199"/>
      <c r="E14218" s="256">
        <f t="shared" si="2559"/>
        <v>0</v>
      </c>
      <c r="F14218" s="234">
        <f t="shared" si="2560"/>
        <v>0</v>
      </c>
      <c r="G14218" s="236"/>
      <c r="I14218" s="287"/>
    </row>
    <row r="14219" spans="1:9">
      <c r="A14219" s="267" t="str">
        <f t="shared" si="2557"/>
        <v/>
      </c>
      <c r="B14219" s="453" t="str">
        <f t="shared" si="2558"/>
        <v/>
      </c>
      <c r="C14219" s="199"/>
      <c r="D14219" s="199"/>
      <c r="E14219" s="256">
        <f t="shared" si="2559"/>
        <v>0</v>
      </c>
      <c r="F14219" s="234">
        <f t="shared" si="2560"/>
        <v>0</v>
      </c>
      <c r="G14219" s="236"/>
      <c r="I14219" s="287"/>
    </row>
    <row r="14220" spans="1:9">
      <c r="A14220" s="267" t="str">
        <f t="shared" si="2557"/>
        <v/>
      </c>
      <c r="B14220" s="453" t="str">
        <f t="shared" si="2558"/>
        <v/>
      </c>
      <c r="C14220" s="199"/>
      <c r="D14220" s="199"/>
      <c r="E14220" s="256">
        <f t="shared" si="2559"/>
        <v>0</v>
      </c>
      <c r="F14220" s="234">
        <f t="shared" si="2560"/>
        <v>0</v>
      </c>
      <c r="G14220" s="236"/>
      <c r="I14220" s="287"/>
    </row>
    <row r="14221" spans="1:9">
      <c r="A14221" s="267" t="str">
        <f t="shared" si="2557"/>
        <v/>
      </c>
      <c r="B14221" s="453" t="str">
        <f t="shared" si="2558"/>
        <v/>
      </c>
      <c r="C14221" s="199"/>
      <c r="D14221" s="199"/>
      <c r="E14221" s="256">
        <f t="shared" si="2559"/>
        <v>0</v>
      </c>
      <c r="F14221" s="234">
        <f t="shared" si="2560"/>
        <v>0</v>
      </c>
      <c r="G14221" s="236"/>
      <c r="I14221" s="287"/>
    </row>
    <row r="14222" spans="1:9">
      <c r="A14222" s="267" t="str">
        <f t="shared" si="2557"/>
        <v/>
      </c>
      <c r="B14222" s="453" t="str">
        <f t="shared" si="2558"/>
        <v/>
      </c>
      <c r="C14222" s="199"/>
      <c r="D14222" s="199"/>
      <c r="E14222" s="256">
        <f t="shared" si="2559"/>
        <v>0</v>
      </c>
      <c r="F14222" s="234">
        <f t="shared" si="2560"/>
        <v>0</v>
      </c>
      <c r="G14222" s="236"/>
      <c r="I14222" s="287"/>
    </row>
    <row r="14223" spans="1:9">
      <c r="A14223" s="267" t="str">
        <f t="shared" si="2557"/>
        <v/>
      </c>
      <c r="B14223" s="453" t="str">
        <f t="shared" si="2558"/>
        <v/>
      </c>
      <c r="C14223" s="199"/>
      <c r="D14223" s="199"/>
      <c r="E14223" s="256">
        <f t="shared" si="2559"/>
        <v>0</v>
      </c>
      <c r="F14223" s="234">
        <f t="shared" si="2560"/>
        <v>0</v>
      </c>
      <c r="G14223" s="236"/>
      <c r="I14223" s="287"/>
    </row>
    <row r="14224" spans="1:9">
      <c r="A14224" s="267" t="str">
        <f t="shared" si="2557"/>
        <v/>
      </c>
      <c r="B14224" s="453" t="str">
        <f t="shared" si="2558"/>
        <v/>
      </c>
      <c r="C14224" s="199"/>
      <c r="D14224" s="199"/>
      <c r="E14224" s="256">
        <f t="shared" si="2559"/>
        <v>0</v>
      </c>
      <c r="F14224" s="234">
        <f t="shared" si="2560"/>
        <v>0</v>
      </c>
      <c r="G14224" s="236"/>
      <c r="I14224" s="287"/>
    </row>
    <row r="14225" spans="1:16">
      <c r="A14225" s="267" t="str">
        <f t="shared" si="2557"/>
        <v/>
      </c>
      <c r="B14225" s="453" t="str">
        <f t="shared" si="2558"/>
        <v/>
      </c>
      <c r="C14225" s="199"/>
      <c r="D14225" s="199"/>
      <c r="E14225" s="256">
        <f t="shared" si="2559"/>
        <v>0</v>
      </c>
      <c r="F14225" s="234">
        <f t="shared" si="2560"/>
        <v>0</v>
      </c>
      <c r="G14225" s="236"/>
      <c r="I14225" s="287"/>
    </row>
    <row r="14226" spans="1:16">
      <c r="A14226" s="267" t="str">
        <f t="shared" si="2557"/>
        <v/>
      </c>
      <c r="B14226" s="453" t="str">
        <f t="shared" si="2558"/>
        <v/>
      </c>
      <c r="C14226" s="199"/>
      <c r="D14226" s="199"/>
      <c r="E14226" s="256">
        <f t="shared" si="2559"/>
        <v>0</v>
      </c>
      <c r="F14226" s="234">
        <f t="shared" si="2560"/>
        <v>0</v>
      </c>
      <c r="G14226" s="237"/>
      <c r="I14226" s="287"/>
    </row>
    <row r="14227" spans="1:16" ht="31.5" customHeight="1" thickBot="1">
      <c r="A14227" s="238"/>
      <c r="B14227" s="466"/>
      <c r="C14227" s="239"/>
      <c r="D14227" s="241"/>
      <c r="E14227" s="241"/>
      <c r="F14227" s="242" t="s">
        <v>83</v>
      </c>
      <c r="G14227" s="266">
        <f>ROUND(SUM(F14215:F14226),0)</f>
        <v>0</v>
      </c>
      <c r="I14227" s="329"/>
    </row>
    <row r="14228" spans="1:16" ht="13.5" thickTop="1">
      <c r="A14228" s="190" t="s">
        <v>76</v>
      </c>
      <c r="B14228" s="455"/>
      <c r="C14228" s="245"/>
      <c r="D14228" s="247"/>
      <c r="E14228" s="247"/>
      <c r="F14228" s="246"/>
      <c r="G14228" s="248"/>
      <c r="I14228" s="329"/>
    </row>
    <row r="14229" spans="1:16">
      <c r="A14229" s="249" t="s">
        <v>57</v>
      </c>
      <c r="B14229" s="465"/>
      <c r="C14229" s="250"/>
      <c r="D14229" s="320"/>
      <c r="E14229" s="252" t="s">
        <v>77</v>
      </c>
      <c r="F14229" s="253" t="s">
        <v>78</v>
      </c>
      <c r="G14229" s="268" t="s">
        <v>77</v>
      </c>
      <c r="H14229" s="224"/>
      <c r="I14229" s="328"/>
    </row>
    <row r="14230" spans="1:16">
      <c r="A14230" s="189" t="s">
        <v>87</v>
      </c>
      <c r="B14230" s="463"/>
      <c r="C14230" s="269"/>
      <c r="D14230" s="321"/>
      <c r="E14230" s="233">
        <f>ROUND(SUM(G14189,G14204,G14212,G14227),2)</f>
        <v>0</v>
      </c>
      <c r="F14230" s="270">
        <f>A</f>
        <v>0</v>
      </c>
      <c r="G14230" s="271">
        <f>E14230*F14230</f>
        <v>0</v>
      </c>
      <c r="I14230" s="329"/>
    </row>
    <row r="14231" spans="1:16">
      <c r="A14231" s="189" t="s">
        <v>85</v>
      </c>
      <c r="B14231" s="463"/>
      <c r="C14231" s="269"/>
      <c r="D14231" s="321"/>
      <c r="E14231" s="233">
        <f>SUM(G14189,G14204,G14212,G14227)</f>
        <v>0</v>
      </c>
      <c r="F14231" s="270">
        <f>I</f>
        <v>0</v>
      </c>
      <c r="G14231" s="271">
        <f>E14231*F14231</f>
        <v>0</v>
      </c>
      <c r="I14231" s="329"/>
    </row>
    <row r="14232" spans="1:16">
      <c r="A14232" s="189" t="s">
        <v>86</v>
      </c>
      <c r="B14232" s="463"/>
      <c r="C14232" s="269"/>
      <c r="D14232" s="321"/>
      <c r="E14232" s="233">
        <f>SUM(G14189,G14204,G14212,G14227)</f>
        <v>0</v>
      </c>
      <c r="F14232" s="270">
        <f>U</f>
        <v>0</v>
      </c>
      <c r="G14232" s="271">
        <f>E14232*F14232</f>
        <v>0</v>
      </c>
      <c r="I14232" s="329"/>
    </row>
    <row r="14233" spans="1:16" ht="33" customHeight="1" thickBot="1">
      <c r="A14233" s="238"/>
      <c r="B14233" s="466"/>
      <c r="C14233" s="239"/>
      <c r="D14233" s="241"/>
      <c r="E14233" s="241"/>
      <c r="F14233" s="272" t="s">
        <v>84</v>
      </c>
      <c r="G14233" s="266">
        <f>SUM(G14230:G14232)</f>
        <v>0</v>
      </c>
      <c r="I14233" s="329"/>
      <c r="J14233" s="299"/>
      <c r="K14233" s="300"/>
      <c r="L14233" s="300"/>
      <c r="M14233" s="300"/>
      <c r="N14233" s="300"/>
      <c r="O14233" s="300"/>
    </row>
    <row r="14234" spans="1:16" s="215" customFormat="1" ht="14.25" thickTop="1" thickBot="1">
      <c r="A14234" s="273"/>
      <c r="B14234" s="452"/>
      <c r="C14234" s="274"/>
      <c r="D14234" s="322"/>
      <c r="E14234" s="275" t="s">
        <v>89</v>
      </c>
      <c r="F14234" s="276"/>
      <c r="G14234" s="573">
        <f>ROUND(SUM(G14189,G14204,G14212,G14227,G14233),2)</f>
        <v>0</v>
      </c>
      <c r="I14234" s="330"/>
      <c r="J14234" s="216">
        <f>B14173</f>
        <v>41.1</v>
      </c>
      <c r="K14234" s="278">
        <f>E14230</f>
        <v>0</v>
      </c>
      <c r="L14234" s="298">
        <f>G14230</f>
        <v>0</v>
      </c>
      <c r="M14234" s="298">
        <f>G14231</f>
        <v>0</v>
      </c>
      <c r="N14234" s="298">
        <f>G14232</f>
        <v>0</v>
      </c>
      <c r="O14234" s="303">
        <f>SUM(K14234:N14234)</f>
        <v>0</v>
      </c>
      <c r="P14234" s="298"/>
    </row>
    <row r="14235" spans="1:16" ht="13.5" thickTop="1">
      <c r="A14235" s="279" t="s">
        <v>97</v>
      </c>
      <c r="B14235" s="442"/>
      <c r="C14235" s="219"/>
      <c r="D14235" s="221"/>
      <c r="E14235" s="221"/>
      <c r="F14235" s="220"/>
      <c r="G14235" s="223"/>
      <c r="I14235" s="329"/>
      <c r="P14235" s="298"/>
    </row>
    <row r="14236" spans="1:16">
      <c r="A14236" s="279"/>
      <c r="B14236" s="462"/>
      <c r="C14236" s="280"/>
      <c r="D14236" s="323"/>
      <c r="E14236" s="221"/>
      <c r="F14236" s="220"/>
      <c r="G14236" s="281">
        <f ca="1">TODAY()</f>
        <v>43818</v>
      </c>
      <c r="I14236" s="329"/>
      <c r="P14236" s="298"/>
    </row>
    <row r="14237" spans="1:16" ht="13.5" thickBot="1">
      <c r="A14237" s="238"/>
      <c r="B14237" s="466"/>
      <c r="C14237" s="239"/>
      <c r="D14237" s="241"/>
      <c r="E14237" s="241"/>
      <c r="F14237" s="240"/>
      <c r="G14237" s="282"/>
      <c r="I14237" s="329"/>
      <c r="P14237" s="298"/>
    </row>
    <row r="14238" spans="1:16" s="203" customFormat="1" ht="13.5" thickTop="1">
      <c r="A14238" s="200" t="s">
        <v>120</v>
      </c>
      <c r="B14238" s="468"/>
      <c r="C14238" s="200"/>
      <c r="D14238" s="202"/>
      <c r="E14238" s="202"/>
      <c r="F14238" s="201"/>
      <c r="G14238" s="201"/>
      <c r="I14238" s="324"/>
      <c r="J14238" s="204"/>
      <c r="O14238" s="301"/>
    </row>
    <row r="14239" spans="1:16" s="203" customFormat="1">
      <c r="A14239" s="200" t="str">
        <f>CONCATENATE('Prestaciones y AIU'!A11881," ANALISIS DE PRECIOS UNITARIOS")</f>
        <v xml:space="preserve"> ANALISIS DE PRECIOS UNITARIOS</v>
      </c>
      <c r="B14239" s="468"/>
      <c r="C14239" s="200"/>
      <c r="D14239" s="202"/>
      <c r="E14239" s="202"/>
      <c r="F14239" s="201"/>
      <c r="G14239" s="201"/>
      <c r="I14239" s="324"/>
      <c r="J14239" s="204"/>
      <c r="O14239" s="301"/>
    </row>
    <row r="14240" spans="1:16" s="203" customFormat="1">
      <c r="A14240" s="200" t="str">
        <f>Objeto_LIC</f>
        <v>CONSTRUCCION  PLANTA DE TRATAMIENTO DE AGUA POTABLE EN TAME</v>
      </c>
      <c r="B14240" s="468"/>
      <c r="C14240" s="200"/>
      <c r="D14240" s="202"/>
      <c r="E14240" s="202"/>
      <c r="F14240" s="201"/>
      <c r="G14240" s="201"/>
      <c r="I14240" s="324"/>
      <c r="J14240" s="204"/>
      <c r="O14240" s="301"/>
    </row>
    <row r="14241" spans="1:15" s="203" customFormat="1">
      <c r="A14241" s="200"/>
      <c r="B14241" s="468"/>
      <c r="C14241" s="200"/>
      <c r="D14241" s="202"/>
      <c r="E14241" s="202"/>
      <c r="F14241" s="201"/>
      <c r="G14241" s="201"/>
      <c r="I14241" s="324"/>
      <c r="J14241" s="204"/>
      <c r="O14241" s="301"/>
    </row>
    <row r="14242" spans="1:15" ht="13.5" thickBot="1">
      <c r="A14242" s="205"/>
      <c r="B14242" s="457"/>
      <c r="C14242" s="205"/>
      <c r="D14242" s="207"/>
      <c r="E14242" s="207"/>
      <c r="F14242" s="206"/>
      <c r="G14242" s="206"/>
    </row>
    <row r="14243" spans="1:15" s="215" customFormat="1" ht="13.5" thickTop="1">
      <c r="A14243" s="210"/>
      <c r="B14243" s="467"/>
      <c r="C14243" s="211"/>
      <c r="D14243" s="213"/>
      <c r="E14243" s="213"/>
      <c r="F14243" s="212"/>
      <c r="G14243" s="214" t="s">
        <v>121</v>
      </c>
      <c r="I14243" s="326"/>
      <c r="J14243" s="216"/>
      <c r="O14243" s="301"/>
    </row>
    <row r="14244" spans="1:15" ht="12.75" customHeight="1">
      <c r="A14244" s="217" t="s">
        <v>62</v>
      </c>
      <c r="B14244" s="685">
        <f>Proponente</f>
        <v>0</v>
      </c>
      <c r="C14244" s="685"/>
      <c r="D14244" s="685"/>
      <c r="E14244" s="685"/>
      <c r="F14244" s="685"/>
      <c r="G14244" s="686"/>
    </row>
    <row r="14245" spans="1:15" ht="12.75" customHeight="1">
      <c r="A14245" s="217" t="s">
        <v>63</v>
      </c>
      <c r="B14245" s="488">
        <v>41.2</v>
      </c>
      <c r="C14245" s="685" t="str">
        <f>VLOOKUP(B14245,Presupuesto!$A$4:$B$354,2,FALSE)</f>
        <v xml:space="preserve">Suministro e instalación de Concreto de 4000 PSI para estructuras </v>
      </c>
      <c r="D14245" s="685"/>
      <c r="E14245" s="685"/>
      <c r="F14245" s="685"/>
      <c r="G14245" s="686"/>
    </row>
    <row r="14246" spans="1:15">
      <c r="A14246" s="218"/>
      <c r="B14246" s="442"/>
      <c r="C14246" s="219"/>
      <c r="D14246" s="221"/>
      <c r="E14246" s="221"/>
      <c r="F14246" s="222" t="s">
        <v>88</v>
      </c>
      <c r="G14246" s="685" t="str">
        <f ca="1">LOOKUP('U-P1'!B14245,Presupuesto!$1:$1048576,Presupuesto!$C$1:$C$333)</f>
        <v>m3</v>
      </c>
      <c r="H14246" s="685"/>
      <c r="I14246" s="685"/>
      <c r="J14246" s="685"/>
      <c r="K14246" s="686"/>
    </row>
    <row r="14247" spans="1:15" ht="13.5" thickBot="1">
      <c r="A14247" s="217" t="s">
        <v>64</v>
      </c>
      <c r="B14247" s="442"/>
      <c r="C14247" s="219"/>
      <c r="D14247" s="221"/>
      <c r="E14247" s="221"/>
      <c r="F14247" s="220"/>
      <c r="G14247" s="223"/>
      <c r="I14247" s="327"/>
      <c r="J14247" s="299"/>
      <c r="K14247" s="300"/>
      <c r="L14247" s="300"/>
      <c r="M14247" s="300"/>
      <c r="N14247" s="300"/>
      <c r="O14247" s="300"/>
    </row>
    <row r="14248" spans="1:15" s="224" customFormat="1" ht="13.5" thickTop="1">
      <c r="A14248" s="225" t="s">
        <v>57</v>
      </c>
      <c r="B14248" s="456" t="s">
        <v>65</v>
      </c>
      <c r="C14248" s="226" t="s">
        <v>66</v>
      </c>
      <c r="D14248" s="227" t="s">
        <v>74</v>
      </c>
      <c r="E14248" s="228" t="s">
        <v>100</v>
      </c>
      <c r="F14248" s="228" t="s">
        <v>79</v>
      </c>
      <c r="G14248" s="229" t="s">
        <v>70</v>
      </c>
      <c r="I14248" s="328"/>
      <c r="J14248" s="230"/>
      <c r="O14248" s="300"/>
    </row>
    <row r="14249" spans="1:15">
      <c r="A14249" s="231" t="str">
        <f t="shared" ref="A14249:A14260" si="2561">IF(I14249=0,"-",VLOOKUP(I14249,EQUIPOS,2,FALSE))</f>
        <v>-</v>
      </c>
      <c r="B14249" s="232"/>
      <c r="C14249" s="232"/>
      <c r="D14249" s="198"/>
      <c r="E14249" s="233">
        <f t="shared" ref="E14249:E14260" si="2562">IF(I14249=0,0,VLOOKUP(I14249,EQUIPOS,4,FALSE))</f>
        <v>0</v>
      </c>
      <c r="F14249" s="234">
        <f t="shared" ref="F14249:F14260" si="2563">IF(D14249=0,0,E14249/D14249)</f>
        <v>0</v>
      </c>
      <c r="G14249" s="235"/>
      <c r="I14249" s="287"/>
    </row>
    <row r="14250" spans="1:15">
      <c r="A14250" s="231" t="str">
        <f t="shared" si="2561"/>
        <v>-</v>
      </c>
      <c r="B14250" s="232"/>
      <c r="C14250" s="232"/>
      <c r="D14250" s="198"/>
      <c r="E14250" s="233">
        <f t="shared" si="2562"/>
        <v>0</v>
      </c>
      <c r="F14250" s="234">
        <f t="shared" si="2563"/>
        <v>0</v>
      </c>
      <c r="G14250" s="236"/>
      <c r="I14250" s="287"/>
    </row>
    <row r="14251" spans="1:15">
      <c r="A14251" s="231" t="str">
        <f t="shared" si="2561"/>
        <v>-</v>
      </c>
      <c r="B14251" s="232"/>
      <c r="C14251" s="232"/>
      <c r="D14251" s="198"/>
      <c r="E14251" s="233">
        <f t="shared" si="2562"/>
        <v>0</v>
      </c>
      <c r="F14251" s="234">
        <f t="shared" si="2563"/>
        <v>0</v>
      </c>
      <c r="G14251" s="236"/>
      <c r="I14251" s="287"/>
    </row>
    <row r="14252" spans="1:15">
      <c r="A14252" s="231" t="str">
        <f t="shared" si="2561"/>
        <v>-</v>
      </c>
      <c r="B14252" s="232"/>
      <c r="C14252" s="232"/>
      <c r="D14252" s="198"/>
      <c r="E14252" s="233">
        <f t="shared" si="2562"/>
        <v>0</v>
      </c>
      <c r="F14252" s="234">
        <f t="shared" si="2563"/>
        <v>0</v>
      </c>
      <c r="G14252" s="236"/>
      <c r="I14252" s="287"/>
    </row>
    <row r="14253" spans="1:15">
      <c r="A14253" s="231" t="str">
        <f t="shared" si="2561"/>
        <v>-</v>
      </c>
      <c r="B14253" s="232"/>
      <c r="C14253" s="232"/>
      <c r="D14253" s="198"/>
      <c r="E14253" s="233">
        <f t="shared" si="2562"/>
        <v>0</v>
      </c>
      <c r="F14253" s="234">
        <f t="shared" si="2563"/>
        <v>0</v>
      </c>
      <c r="G14253" s="236"/>
      <c r="I14253" s="287"/>
    </row>
    <row r="14254" spans="1:15">
      <c r="A14254" s="231" t="str">
        <f t="shared" si="2561"/>
        <v>-</v>
      </c>
      <c r="B14254" s="232"/>
      <c r="C14254" s="232"/>
      <c r="D14254" s="198"/>
      <c r="E14254" s="233">
        <f t="shared" si="2562"/>
        <v>0</v>
      </c>
      <c r="F14254" s="234">
        <f t="shared" si="2563"/>
        <v>0</v>
      </c>
      <c r="G14254" s="236"/>
      <c r="I14254" s="287"/>
    </row>
    <row r="14255" spans="1:15">
      <c r="A14255" s="231" t="str">
        <f t="shared" si="2561"/>
        <v>-</v>
      </c>
      <c r="B14255" s="232"/>
      <c r="C14255" s="232"/>
      <c r="D14255" s="198"/>
      <c r="E14255" s="233">
        <f t="shared" si="2562"/>
        <v>0</v>
      </c>
      <c r="F14255" s="234">
        <f t="shared" si="2563"/>
        <v>0</v>
      </c>
      <c r="G14255" s="236"/>
      <c r="I14255" s="287"/>
    </row>
    <row r="14256" spans="1:15">
      <c r="A14256" s="231" t="str">
        <f t="shared" si="2561"/>
        <v>-</v>
      </c>
      <c r="B14256" s="232"/>
      <c r="C14256" s="232"/>
      <c r="D14256" s="198"/>
      <c r="E14256" s="233">
        <f t="shared" si="2562"/>
        <v>0</v>
      </c>
      <c r="F14256" s="234">
        <f t="shared" si="2563"/>
        <v>0</v>
      </c>
      <c r="G14256" s="236"/>
      <c r="I14256" s="287"/>
    </row>
    <row r="14257" spans="1:15">
      <c r="A14257" s="231" t="str">
        <f t="shared" si="2561"/>
        <v>-</v>
      </c>
      <c r="B14257" s="232"/>
      <c r="C14257" s="232"/>
      <c r="D14257" s="198"/>
      <c r="E14257" s="233">
        <f t="shared" si="2562"/>
        <v>0</v>
      </c>
      <c r="F14257" s="234">
        <f t="shared" si="2563"/>
        <v>0</v>
      </c>
      <c r="G14257" s="236"/>
      <c r="I14257" s="287"/>
    </row>
    <row r="14258" spans="1:15">
      <c r="A14258" s="231" t="str">
        <f t="shared" si="2561"/>
        <v>-</v>
      </c>
      <c r="B14258" s="232"/>
      <c r="C14258" s="232"/>
      <c r="D14258" s="198"/>
      <c r="E14258" s="233">
        <f t="shared" si="2562"/>
        <v>0</v>
      </c>
      <c r="F14258" s="234">
        <f t="shared" si="2563"/>
        <v>0</v>
      </c>
      <c r="G14258" s="236"/>
      <c r="I14258" s="287"/>
    </row>
    <row r="14259" spans="1:15">
      <c r="A14259" s="231" t="str">
        <f t="shared" si="2561"/>
        <v>-</v>
      </c>
      <c r="B14259" s="232"/>
      <c r="C14259" s="232"/>
      <c r="D14259" s="198"/>
      <c r="E14259" s="233">
        <f t="shared" si="2562"/>
        <v>0</v>
      </c>
      <c r="F14259" s="234">
        <f t="shared" si="2563"/>
        <v>0</v>
      </c>
      <c r="G14259" s="236"/>
      <c r="I14259" s="287"/>
    </row>
    <row r="14260" spans="1:15">
      <c r="A14260" s="231" t="str">
        <f t="shared" si="2561"/>
        <v>-</v>
      </c>
      <c r="B14260" s="232"/>
      <c r="C14260" s="232"/>
      <c r="D14260" s="198"/>
      <c r="E14260" s="233">
        <f t="shared" si="2562"/>
        <v>0</v>
      </c>
      <c r="F14260" s="234">
        <f t="shared" si="2563"/>
        <v>0</v>
      </c>
      <c r="G14260" s="236"/>
      <c r="I14260" s="287"/>
    </row>
    <row r="14261" spans="1:15" ht="13.5" thickBot="1">
      <c r="A14261" s="238"/>
      <c r="B14261" s="466"/>
      <c r="C14261" s="239"/>
      <c r="D14261" s="241"/>
      <c r="E14261" s="241"/>
      <c r="F14261" s="242" t="s">
        <v>80</v>
      </c>
      <c r="G14261" s="243">
        <f>ROUND(SUM(F14249:F14260),0)</f>
        <v>0</v>
      </c>
      <c r="I14261" s="329"/>
    </row>
    <row r="14262" spans="1:15" ht="13.5" thickTop="1">
      <c r="A14262" s="244" t="s">
        <v>67</v>
      </c>
      <c r="B14262" s="455"/>
      <c r="C14262" s="245"/>
      <c r="D14262" s="247"/>
      <c r="E14262" s="247"/>
      <c r="F14262" s="246"/>
      <c r="G14262" s="248"/>
      <c r="I14262" s="329"/>
    </row>
    <row r="14263" spans="1:15" s="224" customFormat="1" ht="25.5">
      <c r="A14263" s="249" t="s">
        <v>57</v>
      </c>
      <c r="B14263" s="465"/>
      <c r="C14263" s="251" t="s">
        <v>58</v>
      </c>
      <c r="D14263" s="319" t="s">
        <v>68</v>
      </c>
      <c r="E14263" s="252" t="s">
        <v>69</v>
      </c>
      <c r="F14263" s="253" t="s">
        <v>79</v>
      </c>
      <c r="G14263" s="254" t="s">
        <v>70</v>
      </c>
      <c r="I14263" s="328"/>
      <c r="J14263" s="230"/>
      <c r="O14263" s="300"/>
    </row>
    <row r="14264" spans="1:15">
      <c r="A14264" s="687" t="str">
        <f t="shared" ref="A14264:A14275" si="2564">IF(I14264=0,"",VLOOKUP(I14264,MATERIALES,2,FALSE))</f>
        <v/>
      </c>
      <c r="B14264" s="683"/>
      <c r="C14264" s="255" t="str">
        <f t="shared" ref="C14264:C14272" si="2565">IF(I14264=0,"",VLOOKUP(I14264,MATERIALES,3,FALSE))</f>
        <v/>
      </c>
      <c r="D14264" s="198"/>
      <c r="E14264" s="256">
        <f t="shared" ref="E14264:E14275" si="2566">IF(I14264=0,0,VLOOKUP(I14264,MATERIALES,4,FALSE))</f>
        <v>0</v>
      </c>
      <c r="F14264" s="234">
        <f>D14264*E14264</f>
        <v>0</v>
      </c>
      <c r="G14264" s="235"/>
      <c r="I14264" s="287"/>
    </row>
    <row r="14265" spans="1:15">
      <c r="A14265" s="687" t="str">
        <f t="shared" si="2564"/>
        <v/>
      </c>
      <c r="B14265" s="683"/>
      <c r="C14265" s="255" t="str">
        <f t="shared" si="2565"/>
        <v/>
      </c>
      <c r="D14265" s="198"/>
      <c r="E14265" s="256">
        <f t="shared" si="2566"/>
        <v>0</v>
      </c>
      <c r="F14265" s="234">
        <f t="shared" ref="F14265:F14275" si="2567">D14265*E14265</f>
        <v>0</v>
      </c>
      <c r="G14265" s="236"/>
      <c r="I14265" s="287"/>
    </row>
    <row r="14266" spans="1:15">
      <c r="A14266" s="687" t="str">
        <f t="shared" si="2564"/>
        <v/>
      </c>
      <c r="B14266" s="683"/>
      <c r="C14266" s="255" t="str">
        <f t="shared" si="2565"/>
        <v/>
      </c>
      <c r="D14266" s="198"/>
      <c r="E14266" s="256">
        <f t="shared" si="2566"/>
        <v>0</v>
      </c>
      <c r="F14266" s="234">
        <f t="shared" si="2567"/>
        <v>0</v>
      </c>
      <c r="G14266" s="236"/>
      <c r="I14266" s="287"/>
    </row>
    <row r="14267" spans="1:15">
      <c r="A14267" s="687" t="str">
        <f t="shared" si="2564"/>
        <v/>
      </c>
      <c r="B14267" s="683"/>
      <c r="C14267" s="255" t="str">
        <f t="shared" si="2565"/>
        <v/>
      </c>
      <c r="D14267" s="198"/>
      <c r="E14267" s="256">
        <f t="shared" si="2566"/>
        <v>0</v>
      </c>
      <c r="F14267" s="234">
        <f t="shared" si="2567"/>
        <v>0</v>
      </c>
      <c r="G14267" s="236"/>
      <c r="I14267" s="287"/>
    </row>
    <row r="14268" spans="1:15">
      <c r="A14268" s="687" t="str">
        <f t="shared" si="2564"/>
        <v/>
      </c>
      <c r="B14268" s="683"/>
      <c r="C14268" s="255" t="str">
        <f t="shared" si="2565"/>
        <v/>
      </c>
      <c r="D14268" s="198"/>
      <c r="E14268" s="256">
        <f t="shared" si="2566"/>
        <v>0</v>
      </c>
      <c r="F14268" s="234">
        <f t="shared" si="2567"/>
        <v>0</v>
      </c>
      <c r="G14268" s="236"/>
      <c r="I14268" s="287"/>
    </row>
    <row r="14269" spans="1:15">
      <c r="A14269" s="687" t="str">
        <f t="shared" si="2564"/>
        <v/>
      </c>
      <c r="B14269" s="683"/>
      <c r="C14269" s="255" t="str">
        <f t="shared" si="2565"/>
        <v/>
      </c>
      <c r="D14269" s="198"/>
      <c r="E14269" s="256">
        <f t="shared" si="2566"/>
        <v>0</v>
      </c>
      <c r="F14269" s="234">
        <f t="shared" si="2567"/>
        <v>0</v>
      </c>
      <c r="G14269" s="236"/>
      <c r="I14269" s="287"/>
    </row>
    <row r="14270" spans="1:15">
      <c r="A14270" s="687" t="str">
        <f t="shared" si="2564"/>
        <v/>
      </c>
      <c r="B14270" s="683"/>
      <c r="C14270" s="255" t="str">
        <f t="shared" si="2565"/>
        <v/>
      </c>
      <c r="D14270" s="198"/>
      <c r="E14270" s="256">
        <f t="shared" si="2566"/>
        <v>0</v>
      </c>
      <c r="F14270" s="234">
        <f t="shared" si="2567"/>
        <v>0</v>
      </c>
      <c r="G14270" s="236"/>
      <c r="I14270" s="287"/>
    </row>
    <row r="14271" spans="1:15">
      <c r="A14271" s="687" t="str">
        <f t="shared" si="2564"/>
        <v/>
      </c>
      <c r="B14271" s="683"/>
      <c r="C14271" s="255" t="str">
        <f t="shared" si="2565"/>
        <v/>
      </c>
      <c r="D14271" s="198"/>
      <c r="E14271" s="256">
        <f t="shared" si="2566"/>
        <v>0</v>
      </c>
      <c r="F14271" s="234">
        <f t="shared" si="2567"/>
        <v>0</v>
      </c>
      <c r="G14271" s="257"/>
      <c r="I14271" s="287"/>
    </row>
    <row r="14272" spans="1:15">
      <c r="A14272" s="687" t="str">
        <f t="shared" si="2564"/>
        <v/>
      </c>
      <c r="B14272" s="683"/>
      <c r="C14272" s="255" t="str">
        <f t="shared" si="2565"/>
        <v/>
      </c>
      <c r="D14272" s="198"/>
      <c r="E14272" s="256">
        <f t="shared" si="2566"/>
        <v>0</v>
      </c>
      <c r="F14272" s="234">
        <f t="shared" si="2567"/>
        <v>0</v>
      </c>
      <c r="G14272" s="236"/>
      <c r="I14272" s="287"/>
    </row>
    <row r="14273" spans="1:9">
      <c r="A14273" s="687" t="str">
        <f t="shared" si="2564"/>
        <v/>
      </c>
      <c r="B14273" s="683"/>
      <c r="C14273" s="255"/>
      <c r="D14273" s="198"/>
      <c r="E14273" s="256">
        <f t="shared" si="2566"/>
        <v>0</v>
      </c>
      <c r="F14273" s="234">
        <f t="shared" si="2567"/>
        <v>0</v>
      </c>
      <c r="G14273" s="236"/>
      <c r="I14273" s="287"/>
    </row>
    <row r="14274" spans="1:9">
      <c r="A14274" s="687" t="str">
        <f t="shared" si="2564"/>
        <v/>
      </c>
      <c r="B14274" s="683"/>
      <c r="C14274" s="255"/>
      <c r="D14274" s="198"/>
      <c r="E14274" s="256">
        <f t="shared" si="2566"/>
        <v>0</v>
      </c>
      <c r="F14274" s="234">
        <f t="shared" si="2567"/>
        <v>0</v>
      </c>
      <c r="G14274" s="236"/>
      <c r="I14274" s="287"/>
    </row>
    <row r="14275" spans="1:9">
      <c r="A14275" s="687" t="str">
        <f t="shared" si="2564"/>
        <v/>
      </c>
      <c r="B14275" s="683"/>
      <c r="C14275" s="255" t="str">
        <f t="shared" ref="C14275" si="2568">IF(I14275=0,"",VLOOKUP(I14275,MATERIALES,3,FALSE))</f>
        <v/>
      </c>
      <c r="D14275" s="198"/>
      <c r="E14275" s="256">
        <f t="shared" si="2566"/>
        <v>0</v>
      </c>
      <c r="F14275" s="234">
        <f t="shared" si="2567"/>
        <v>0</v>
      </c>
      <c r="G14275" s="237"/>
      <c r="I14275" s="287"/>
    </row>
    <row r="14276" spans="1:9" ht="26.25" customHeight="1" thickBot="1">
      <c r="A14276" s="218"/>
      <c r="B14276" s="442"/>
      <c r="C14276" s="219"/>
      <c r="D14276" s="221"/>
      <c r="E14276" s="258"/>
      <c r="F14276" s="259" t="s">
        <v>81</v>
      </c>
      <c r="G14276" s="257">
        <f>ROUND(SUM(F14264:F14275),0)</f>
        <v>0</v>
      </c>
      <c r="I14276" s="329"/>
    </row>
    <row r="14277" spans="1:9" ht="14.25" thickTop="1" thickBot="1">
      <c r="A14277" s="260" t="s">
        <v>72</v>
      </c>
      <c r="B14277" s="454"/>
      <c r="C14277" s="261"/>
      <c r="D14277" s="263"/>
      <c r="E14277" s="263"/>
      <c r="F14277" s="262"/>
      <c r="G14277" s="264"/>
      <c r="I14277" s="329"/>
    </row>
    <row r="14278" spans="1:9" ht="26.25" thickTop="1">
      <c r="A14278" s="249" t="s">
        <v>57</v>
      </c>
      <c r="B14278" s="465"/>
      <c r="C14278" s="252" t="s">
        <v>71</v>
      </c>
      <c r="D14278" s="319" t="s">
        <v>75</v>
      </c>
      <c r="E14278" s="252" t="s">
        <v>98</v>
      </c>
      <c r="F14278" s="253" t="s">
        <v>79</v>
      </c>
      <c r="G14278" s="254" t="s">
        <v>70</v>
      </c>
      <c r="I14278" s="329"/>
    </row>
    <row r="14279" spans="1:9">
      <c r="A14279" s="687" t="str">
        <f>IF(I14279=0,"",VLOOKUP(I14279,EQUIPOS,2,FALSE))</f>
        <v/>
      </c>
      <c r="B14279" s="683"/>
      <c r="C14279" s="199"/>
      <c r="D14279" s="198"/>
      <c r="E14279" s="256">
        <f>IF(I14279=0,0,VLOOKUP(I14279,EQUIPOS,4,FALSE))</f>
        <v>0</v>
      </c>
      <c r="F14279" s="234">
        <f>C14279*D14279*E14279</f>
        <v>0</v>
      </c>
      <c r="G14279" s="235"/>
      <c r="I14279" s="287"/>
    </row>
    <row r="14280" spans="1:9">
      <c r="A14280" s="687" t="str">
        <f>IF(I14280=0,"",VLOOKUP(I14280,EQUIPOS,2,FALSE))</f>
        <v/>
      </c>
      <c r="B14280" s="683"/>
      <c r="C14280" s="199"/>
      <c r="D14280" s="198"/>
      <c r="E14280" s="256">
        <f>IF(I14280=0,0,VLOOKUP(I14280,EQUIPOS,4,FALSE))</f>
        <v>0</v>
      </c>
      <c r="F14280" s="234">
        <f t="shared" ref="F14280:F14283" si="2569">C14280*D14280*E14280</f>
        <v>0</v>
      </c>
      <c r="G14280" s="236"/>
      <c r="I14280" s="287"/>
    </row>
    <row r="14281" spans="1:9">
      <c r="A14281" s="687" t="str">
        <f>IF(I14281=0,"",VLOOKUP(I14281,EQUIPOS,2,FALSE))</f>
        <v/>
      </c>
      <c r="B14281" s="683"/>
      <c r="C14281" s="199"/>
      <c r="D14281" s="198"/>
      <c r="E14281" s="256">
        <f>IF(I14281=0,0,VLOOKUP(I14281,EQUIPOS,4,FALSE))</f>
        <v>0</v>
      </c>
      <c r="F14281" s="234">
        <f t="shared" si="2569"/>
        <v>0</v>
      </c>
      <c r="G14281" s="236"/>
      <c r="I14281" s="287"/>
    </row>
    <row r="14282" spans="1:9">
      <c r="A14282" s="687" t="str">
        <f>IF(I14282=0,"",VLOOKUP(I14282,EQUIPOS,2,FALSE))</f>
        <v/>
      </c>
      <c r="B14282" s="683"/>
      <c r="C14282" s="199"/>
      <c r="D14282" s="198"/>
      <c r="E14282" s="256">
        <f>IF(I14282=0,0,VLOOKUP(I14282,EQUIPOS,4,FALSE))</f>
        <v>0</v>
      </c>
      <c r="F14282" s="234">
        <f t="shared" si="2569"/>
        <v>0</v>
      </c>
      <c r="G14282" s="236"/>
      <c r="I14282" s="287"/>
    </row>
    <row r="14283" spans="1:9">
      <c r="A14283" s="687" t="str">
        <f>IF(I14283=0,"",VLOOKUP(I14283,EQUIPOS,2,FALSE))</f>
        <v/>
      </c>
      <c r="B14283" s="683"/>
      <c r="C14283" s="199"/>
      <c r="D14283" s="198"/>
      <c r="E14283" s="256">
        <f>IF(I14283=0,0,VLOOKUP(I14283,EQUIPOS,4,FALSE))</f>
        <v>0</v>
      </c>
      <c r="F14283" s="234">
        <f t="shared" si="2569"/>
        <v>0</v>
      </c>
      <c r="G14283" s="237"/>
      <c r="I14283" s="287"/>
    </row>
    <row r="14284" spans="1:9" ht="30.75" customHeight="1" thickBot="1">
      <c r="A14284" s="238"/>
      <c r="B14284" s="466"/>
      <c r="C14284" s="239"/>
      <c r="D14284" s="241"/>
      <c r="E14284" s="265"/>
      <c r="F14284" s="242" t="s">
        <v>82</v>
      </c>
      <c r="G14284" s="266">
        <f>SUM(F14279:F14283)</f>
        <v>0</v>
      </c>
      <c r="I14284" s="329"/>
    </row>
    <row r="14285" spans="1:9" ht="13.5" thickTop="1">
      <c r="A14285" s="244" t="s">
        <v>73</v>
      </c>
      <c r="B14285" s="455"/>
      <c r="C14285" s="245"/>
      <c r="D14285" s="247"/>
      <c r="E14285" s="247"/>
      <c r="F14285" s="246"/>
      <c r="G14285" s="248"/>
      <c r="I14285" s="329"/>
    </row>
    <row r="14286" spans="1:9" ht="25.5">
      <c r="A14286" s="249" t="s">
        <v>57</v>
      </c>
      <c r="B14286" s="464" t="s">
        <v>58</v>
      </c>
      <c r="C14286" s="251" t="s">
        <v>68</v>
      </c>
      <c r="D14286" s="319" t="s">
        <v>74</v>
      </c>
      <c r="E14286" s="252" t="s">
        <v>69</v>
      </c>
      <c r="F14286" s="253" t="s">
        <v>79</v>
      </c>
      <c r="G14286" s="254" t="s">
        <v>70</v>
      </c>
      <c r="H14286" s="224"/>
      <c r="I14286" s="328"/>
    </row>
    <row r="14287" spans="1:9">
      <c r="A14287" s="267" t="str">
        <f t="shared" ref="A14287:A14298" si="2570">IF(I14287=0,"",VLOOKUP(I14287,MANOOBRA,2,FALSE))</f>
        <v/>
      </c>
      <c r="B14287" s="453" t="str">
        <f t="shared" ref="B14287:B14298" si="2571">IF(I14287=0,"",VLOOKUP(I14287,MANOOBRA,3,FALSE))</f>
        <v/>
      </c>
      <c r="C14287" s="199"/>
      <c r="D14287" s="484"/>
      <c r="E14287" s="256">
        <f t="shared" ref="E14287:E14298" si="2572">IF(I14287=0,0,VLOOKUP(I14287,MANOOBRA,4,FALSE))</f>
        <v>0</v>
      </c>
      <c r="F14287" s="234">
        <f>IF(D14287=0,0,C14287*E14287/D14287)</f>
        <v>0</v>
      </c>
      <c r="G14287" s="235"/>
      <c r="I14287" s="287"/>
    </row>
    <row r="14288" spans="1:9">
      <c r="A14288" s="267" t="str">
        <f t="shared" si="2570"/>
        <v/>
      </c>
      <c r="B14288" s="453" t="str">
        <f t="shared" si="2571"/>
        <v/>
      </c>
      <c r="C14288" s="199"/>
      <c r="D14288" s="484"/>
      <c r="E14288" s="256">
        <f t="shared" si="2572"/>
        <v>0</v>
      </c>
      <c r="F14288" s="234">
        <f t="shared" ref="F14288:F14298" si="2573">IF(D14288=0,0,C14288*E14288/D14288)</f>
        <v>0</v>
      </c>
      <c r="G14288" s="236"/>
      <c r="I14288" s="287"/>
    </row>
    <row r="14289" spans="1:9">
      <c r="A14289" s="267" t="str">
        <f t="shared" si="2570"/>
        <v/>
      </c>
      <c r="B14289" s="453" t="str">
        <f t="shared" si="2571"/>
        <v/>
      </c>
      <c r="C14289" s="199"/>
      <c r="D14289" s="487"/>
      <c r="E14289" s="256">
        <f t="shared" si="2572"/>
        <v>0</v>
      </c>
      <c r="F14289" s="234">
        <f t="shared" si="2573"/>
        <v>0</v>
      </c>
      <c r="G14289" s="236"/>
      <c r="I14289" s="287"/>
    </row>
    <row r="14290" spans="1:9">
      <c r="A14290" s="267" t="str">
        <f t="shared" si="2570"/>
        <v/>
      </c>
      <c r="B14290" s="453" t="str">
        <f t="shared" si="2571"/>
        <v/>
      </c>
      <c r="C14290" s="199"/>
      <c r="D14290" s="199"/>
      <c r="E14290" s="256">
        <f t="shared" si="2572"/>
        <v>0</v>
      </c>
      <c r="F14290" s="234">
        <f t="shared" si="2573"/>
        <v>0</v>
      </c>
      <c r="G14290" s="236"/>
      <c r="I14290" s="287"/>
    </row>
    <row r="14291" spans="1:9">
      <c r="A14291" s="267" t="str">
        <f t="shared" si="2570"/>
        <v/>
      </c>
      <c r="B14291" s="453" t="str">
        <f t="shared" si="2571"/>
        <v/>
      </c>
      <c r="C14291" s="199"/>
      <c r="D14291" s="199"/>
      <c r="E14291" s="256">
        <f t="shared" si="2572"/>
        <v>0</v>
      </c>
      <c r="F14291" s="234">
        <f t="shared" si="2573"/>
        <v>0</v>
      </c>
      <c r="G14291" s="236"/>
      <c r="I14291" s="287"/>
    </row>
    <row r="14292" spans="1:9">
      <c r="A14292" s="267" t="str">
        <f t="shared" si="2570"/>
        <v/>
      </c>
      <c r="B14292" s="453" t="str">
        <f t="shared" si="2571"/>
        <v/>
      </c>
      <c r="C14292" s="199"/>
      <c r="D14292" s="199"/>
      <c r="E14292" s="256">
        <f t="shared" si="2572"/>
        <v>0</v>
      </c>
      <c r="F14292" s="234">
        <f t="shared" si="2573"/>
        <v>0</v>
      </c>
      <c r="G14292" s="236"/>
      <c r="I14292" s="287"/>
    </row>
    <row r="14293" spans="1:9">
      <c r="A14293" s="267" t="str">
        <f t="shared" si="2570"/>
        <v/>
      </c>
      <c r="B14293" s="453" t="str">
        <f t="shared" si="2571"/>
        <v/>
      </c>
      <c r="C14293" s="199"/>
      <c r="D14293" s="199"/>
      <c r="E14293" s="256">
        <f t="shared" si="2572"/>
        <v>0</v>
      </c>
      <c r="F14293" s="234">
        <f t="shared" si="2573"/>
        <v>0</v>
      </c>
      <c r="G14293" s="236"/>
      <c r="I14293" s="287"/>
    </row>
    <row r="14294" spans="1:9">
      <c r="A14294" s="267" t="str">
        <f t="shared" si="2570"/>
        <v/>
      </c>
      <c r="B14294" s="453" t="str">
        <f t="shared" si="2571"/>
        <v/>
      </c>
      <c r="C14294" s="199"/>
      <c r="D14294" s="199"/>
      <c r="E14294" s="256">
        <f t="shared" si="2572"/>
        <v>0</v>
      </c>
      <c r="F14294" s="234">
        <f t="shared" si="2573"/>
        <v>0</v>
      </c>
      <c r="G14294" s="236"/>
      <c r="I14294" s="287"/>
    </row>
    <row r="14295" spans="1:9">
      <c r="A14295" s="267" t="str">
        <f t="shared" si="2570"/>
        <v/>
      </c>
      <c r="B14295" s="453" t="str">
        <f t="shared" si="2571"/>
        <v/>
      </c>
      <c r="C14295" s="199"/>
      <c r="D14295" s="199"/>
      <c r="E14295" s="256">
        <f t="shared" si="2572"/>
        <v>0</v>
      </c>
      <c r="F14295" s="234">
        <f t="shared" si="2573"/>
        <v>0</v>
      </c>
      <c r="G14295" s="236"/>
      <c r="I14295" s="287"/>
    </row>
    <row r="14296" spans="1:9">
      <c r="A14296" s="267" t="str">
        <f t="shared" si="2570"/>
        <v/>
      </c>
      <c r="B14296" s="453" t="str">
        <f t="shared" si="2571"/>
        <v/>
      </c>
      <c r="C14296" s="199"/>
      <c r="D14296" s="199"/>
      <c r="E14296" s="256">
        <f t="shared" si="2572"/>
        <v>0</v>
      </c>
      <c r="F14296" s="234">
        <f t="shared" si="2573"/>
        <v>0</v>
      </c>
      <c r="G14296" s="236"/>
      <c r="I14296" s="287"/>
    </row>
    <row r="14297" spans="1:9">
      <c r="A14297" s="267" t="str">
        <f t="shared" si="2570"/>
        <v/>
      </c>
      <c r="B14297" s="453" t="str">
        <f t="shared" si="2571"/>
        <v/>
      </c>
      <c r="C14297" s="199"/>
      <c r="D14297" s="199"/>
      <c r="E14297" s="256">
        <f t="shared" si="2572"/>
        <v>0</v>
      </c>
      <c r="F14297" s="234">
        <f t="shared" si="2573"/>
        <v>0</v>
      </c>
      <c r="G14297" s="236"/>
      <c r="I14297" s="287"/>
    </row>
    <row r="14298" spans="1:9">
      <c r="A14298" s="267" t="str">
        <f t="shared" si="2570"/>
        <v/>
      </c>
      <c r="B14298" s="453" t="str">
        <f t="shared" si="2571"/>
        <v/>
      </c>
      <c r="C14298" s="199"/>
      <c r="D14298" s="199"/>
      <c r="E14298" s="256">
        <f t="shared" si="2572"/>
        <v>0</v>
      </c>
      <c r="F14298" s="234">
        <f t="shared" si="2573"/>
        <v>0</v>
      </c>
      <c r="G14298" s="237"/>
      <c r="I14298" s="287"/>
    </row>
    <row r="14299" spans="1:9" ht="31.5" customHeight="1" thickBot="1">
      <c r="A14299" s="238"/>
      <c r="B14299" s="466"/>
      <c r="C14299" s="239"/>
      <c r="D14299" s="241"/>
      <c r="E14299" s="241"/>
      <c r="F14299" s="242" t="s">
        <v>83</v>
      </c>
      <c r="G14299" s="266">
        <f>ROUND(SUM(F14287:F14298),0)</f>
        <v>0</v>
      </c>
      <c r="I14299" s="329"/>
    </row>
    <row r="14300" spans="1:9" ht="13.5" thickTop="1">
      <c r="A14300" s="190" t="s">
        <v>76</v>
      </c>
      <c r="B14300" s="455"/>
      <c r="C14300" s="245"/>
      <c r="D14300" s="247"/>
      <c r="E14300" s="247"/>
      <c r="F14300" s="246"/>
      <c r="G14300" s="248"/>
      <c r="I14300" s="329"/>
    </row>
    <row r="14301" spans="1:9">
      <c r="A14301" s="249" t="s">
        <v>57</v>
      </c>
      <c r="B14301" s="465"/>
      <c r="C14301" s="250"/>
      <c r="D14301" s="320"/>
      <c r="E14301" s="252" t="s">
        <v>77</v>
      </c>
      <c r="F14301" s="253" t="s">
        <v>78</v>
      </c>
      <c r="G14301" s="268" t="s">
        <v>77</v>
      </c>
      <c r="H14301" s="224"/>
      <c r="I14301" s="328"/>
    </row>
    <row r="14302" spans="1:9">
      <c r="A14302" s="189" t="s">
        <v>87</v>
      </c>
      <c r="B14302" s="463"/>
      <c r="C14302" s="269"/>
      <c r="D14302" s="321"/>
      <c r="E14302" s="233">
        <f>SUM(G14261,G14276,G14284,G14299)</f>
        <v>0</v>
      </c>
      <c r="F14302" s="270">
        <f>A</f>
        <v>0</v>
      </c>
      <c r="G14302" s="271">
        <f>E14302*F14302</f>
        <v>0</v>
      </c>
      <c r="I14302" s="329"/>
    </row>
    <row r="14303" spans="1:9">
      <c r="A14303" s="189" t="s">
        <v>85</v>
      </c>
      <c r="B14303" s="463"/>
      <c r="C14303" s="269"/>
      <c r="D14303" s="321"/>
      <c r="E14303" s="233">
        <f>SUM(G14261,G14276,G14284,G14299)</f>
        <v>0</v>
      </c>
      <c r="F14303" s="270">
        <f>I</f>
        <v>0</v>
      </c>
      <c r="G14303" s="271">
        <f>E14303*F14303</f>
        <v>0</v>
      </c>
      <c r="I14303" s="329"/>
    </row>
    <row r="14304" spans="1:9">
      <c r="A14304" s="189" t="s">
        <v>86</v>
      </c>
      <c r="B14304" s="463"/>
      <c r="C14304" s="269"/>
      <c r="D14304" s="321"/>
      <c r="E14304" s="233">
        <f>SUM(G14261,G14276,G14284,G14299)</f>
        <v>0</v>
      </c>
      <c r="F14304" s="270">
        <f>U</f>
        <v>0</v>
      </c>
      <c r="G14304" s="271">
        <f>E14304*F14304</f>
        <v>0</v>
      </c>
      <c r="I14304" s="329"/>
    </row>
    <row r="14305" spans="1:16" ht="33" customHeight="1" thickBot="1">
      <c r="A14305" s="238"/>
      <c r="B14305" s="466"/>
      <c r="C14305" s="239"/>
      <c r="D14305" s="241"/>
      <c r="E14305" s="241"/>
      <c r="F14305" s="272" t="s">
        <v>84</v>
      </c>
      <c r="G14305" s="266">
        <f>SUM(G14302:G14304)</f>
        <v>0</v>
      </c>
      <c r="I14305" s="329"/>
      <c r="J14305" s="299"/>
      <c r="K14305" s="300"/>
      <c r="L14305" s="300"/>
      <c r="M14305" s="300"/>
      <c r="N14305" s="300"/>
      <c r="O14305" s="300"/>
    </row>
    <row r="14306" spans="1:16" s="215" customFormat="1" ht="14.25" thickTop="1" thickBot="1">
      <c r="A14306" s="273"/>
      <c r="B14306" s="452"/>
      <c r="C14306" s="274"/>
      <c r="D14306" s="322"/>
      <c r="E14306" s="275" t="s">
        <v>89</v>
      </c>
      <c r="F14306" s="276"/>
      <c r="G14306" s="277">
        <f>ROUND(SUM(G14261,G14276,G14284,G14299,G14305),0)</f>
        <v>0</v>
      </c>
      <c r="I14306" s="330"/>
      <c r="J14306" s="216">
        <f>B14245</f>
        <v>41.2</v>
      </c>
      <c r="K14306" s="278">
        <f>E14302</f>
        <v>0</v>
      </c>
      <c r="L14306" s="298">
        <f>G14302</f>
        <v>0</v>
      </c>
      <c r="M14306" s="298">
        <f>G14303</f>
        <v>0</v>
      </c>
      <c r="N14306" s="298">
        <f>G14304</f>
        <v>0</v>
      </c>
      <c r="O14306" s="303">
        <f>SUM(K14306:N14306)</f>
        <v>0</v>
      </c>
      <c r="P14306" s="298"/>
    </row>
    <row r="14307" spans="1:16" ht="13.5" thickTop="1">
      <c r="A14307" s="279" t="s">
        <v>97</v>
      </c>
      <c r="B14307" s="442"/>
      <c r="C14307" s="219"/>
      <c r="D14307" s="221"/>
      <c r="E14307" s="221"/>
      <c r="F14307" s="220"/>
      <c r="G14307" s="223"/>
      <c r="I14307" s="329"/>
      <c r="P14307" s="298"/>
    </row>
    <row r="14308" spans="1:16">
      <c r="A14308" s="279"/>
      <c r="B14308" s="462"/>
      <c r="C14308" s="280"/>
      <c r="D14308" s="323"/>
      <c r="E14308" s="221"/>
      <c r="F14308" s="220"/>
      <c r="G14308" s="281">
        <f ca="1">TODAY()</f>
        <v>43818</v>
      </c>
      <c r="I14308" s="329"/>
      <c r="P14308" s="298"/>
    </row>
    <row r="14309" spans="1:16" ht="13.5" thickBot="1">
      <c r="A14309" s="238"/>
      <c r="B14309" s="466"/>
      <c r="C14309" s="239"/>
      <c r="D14309" s="241"/>
      <c r="E14309" s="241"/>
      <c r="F14309" s="240"/>
      <c r="G14309" s="282"/>
      <c r="I14309" s="329"/>
      <c r="P14309" s="298"/>
    </row>
    <row r="14310" spans="1:16" s="203" customFormat="1" ht="13.5" thickTop="1">
      <c r="A14310" s="200" t="s">
        <v>120</v>
      </c>
      <c r="B14310" s="468"/>
      <c r="C14310" s="200"/>
      <c r="D14310" s="202"/>
      <c r="E14310" s="202"/>
      <c r="F14310" s="201"/>
      <c r="G14310" s="201"/>
      <c r="I14310" s="324"/>
      <c r="J14310" s="204"/>
      <c r="O14310" s="301"/>
    </row>
    <row r="14311" spans="1:16" s="203" customFormat="1">
      <c r="A14311" s="600" t="str">
        <f>CONCATENATE('Prestaciones y AIU'!A13620," ANALISIS DE PRECIOS UNITARIOS")</f>
        <v xml:space="preserve"> ANALISIS DE PRECIOS UNITARIOS</v>
      </c>
      <c r="B14311" s="468"/>
      <c r="C14311" s="200"/>
      <c r="D14311" s="202"/>
      <c r="E14311" s="202"/>
      <c r="F14311" s="201"/>
      <c r="G14311" s="201"/>
      <c r="I14311" s="324"/>
      <c r="J14311" s="204"/>
      <c r="O14311" s="301"/>
    </row>
    <row r="14312" spans="1:16" s="203" customFormat="1">
      <c r="A14312" s="200" t="str">
        <f>Objeto_LIC</f>
        <v>CONSTRUCCION  PLANTA DE TRATAMIENTO DE AGUA POTABLE EN TAME</v>
      </c>
      <c r="B14312" s="468"/>
      <c r="C14312" s="200"/>
      <c r="D14312" s="202"/>
      <c r="E14312" s="202"/>
      <c r="F14312" s="201"/>
      <c r="G14312" s="201"/>
      <c r="I14312" s="324"/>
      <c r="J14312" s="204"/>
      <c r="O14312" s="301"/>
    </row>
    <row r="14313" spans="1:16" s="203" customFormat="1">
      <c r="A14313" s="200"/>
      <c r="B14313" s="468"/>
      <c r="C14313" s="200"/>
      <c r="D14313" s="202"/>
      <c r="E14313" s="202"/>
      <c r="F14313" s="201"/>
      <c r="G14313" s="201"/>
      <c r="I14313" s="324"/>
      <c r="J14313" s="204"/>
      <c r="O14313" s="301"/>
    </row>
    <row r="14314" spans="1:16" s="494" customFormat="1" ht="13.5" thickBot="1">
      <c r="A14314" s="205"/>
      <c r="B14314" s="457"/>
      <c r="C14314" s="205"/>
      <c r="D14314" s="207"/>
      <c r="E14314" s="207"/>
      <c r="F14314" s="206"/>
      <c r="G14314" s="206"/>
      <c r="I14314" s="495"/>
      <c r="J14314" s="496"/>
      <c r="O14314" s="302"/>
    </row>
    <row r="14315" spans="1:16" s="203" customFormat="1" ht="13.5" thickTop="1">
      <c r="A14315" s="210"/>
      <c r="B14315" s="467"/>
      <c r="C14315" s="211"/>
      <c r="D14315" s="213"/>
      <c r="E14315" s="213"/>
      <c r="F14315" s="212"/>
      <c r="G14315" s="214" t="s">
        <v>121</v>
      </c>
      <c r="I14315" s="324"/>
      <c r="J14315" s="204"/>
      <c r="O14315" s="301"/>
    </row>
    <row r="14316" spans="1:16" s="494" customFormat="1" ht="12.75" customHeight="1">
      <c r="A14316" s="497" t="s">
        <v>62</v>
      </c>
      <c r="B14316" s="685">
        <f>Proponente</f>
        <v>0</v>
      </c>
      <c r="C14316" s="685"/>
      <c r="D14316" s="685"/>
      <c r="E14316" s="685"/>
      <c r="F14316" s="685"/>
      <c r="G14316" s="686"/>
      <c r="H14316" s="208"/>
      <c r="I14316" s="325"/>
      <c r="J14316" s="209"/>
      <c r="K14316" s="208"/>
      <c r="O14316" s="302"/>
    </row>
    <row r="14317" spans="1:16" s="494" customFormat="1" ht="18" customHeight="1">
      <c r="A14317" s="497" t="s">
        <v>63</v>
      </c>
      <c r="B14317" s="488">
        <v>41.3</v>
      </c>
      <c r="C14317" s="685" t="str">
        <f>VLOOKUP(B14317,Presupuesto!$A$4:$B$354,2,FALSE)</f>
        <v>Acero de refuerzo de fy=60000</v>
      </c>
      <c r="D14317" s="685"/>
      <c r="E14317" s="685"/>
      <c r="F14317" s="685"/>
      <c r="G14317" s="686"/>
      <c r="H14317" s="208"/>
      <c r="I14317" s="325"/>
      <c r="J14317" s="209"/>
      <c r="K14317" s="208"/>
      <c r="O14317" s="302"/>
    </row>
    <row r="14318" spans="1:16" s="494" customFormat="1">
      <c r="A14318" s="498"/>
      <c r="B14318" s="442"/>
      <c r="C14318" s="219"/>
      <c r="D14318" s="221"/>
      <c r="E14318" s="221"/>
      <c r="F14318" s="222" t="s">
        <v>88</v>
      </c>
      <c r="G14318" s="685" t="str">
        <f ca="1">LOOKUP('U-P1'!B14317,Presupuesto!$1:$1048576,Presupuesto!$C$1:$C$333)</f>
        <v>kg</v>
      </c>
      <c r="H14318" s="685"/>
      <c r="I14318" s="685"/>
      <c r="J14318" s="685"/>
      <c r="K14318" s="686"/>
      <c r="O14318" s="302"/>
    </row>
    <row r="14319" spans="1:16" s="494" customFormat="1" ht="13.5" thickBot="1">
      <c r="A14319" s="497" t="s">
        <v>64</v>
      </c>
      <c r="B14319" s="458"/>
      <c r="C14319" s="488"/>
      <c r="D14319" s="499"/>
      <c r="E14319" s="499"/>
      <c r="F14319" s="500"/>
      <c r="G14319" s="501"/>
      <c r="I14319" s="502"/>
      <c r="J14319" s="299"/>
      <c r="K14319" s="300"/>
      <c r="L14319" s="300"/>
      <c r="M14319" s="300"/>
      <c r="N14319" s="300"/>
      <c r="O14319" s="300"/>
    </row>
    <row r="14320" spans="1:16" s="300" customFormat="1" ht="13.5" thickTop="1">
      <c r="A14320" s="503" t="s">
        <v>57</v>
      </c>
      <c r="B14320" s="504" t="s">
        <v>65</v>
      </c>
      <c r="C14320" s="505" t="s">
        <v>66</v>
      </c>
      <c r="D14320" s="506" t="s">
        <v>74</v>
      </c>
      <c r="E14320" s="228" t="s">
        <v>100</v>
      </c>
      <c r="F14320" s="228" t="s">
        <v>79</v>
      </c>
      <c r="G14320" s="229" t="s">
        <v>70</v>
      </c>
      <c r="I14320" s="507"/>
      <c r="J14320" s="299"/>
    </row>
    <row r="14321" spans="1:15" s="494" customFormat="1">
      <c r="A14321" s="508" t="str">
        <f t="shared" ref="A14321:A14332" si="2574">IF(I14321=0,"-",VLOOKUP(I14321,EQUIPOS,2,FALSE))</f>
        <v>-</v>
      </c>
      <c r="B14321" s="509"/>
      <c r="C14321" s="509"/>
      <c r="D14321" s="510"/>
      <c r="E14321" s="511">
        <f t="shared" ref="E14321:E14332" si="2575">IF(I14321=0,0,VLOOKUP(I14321,EQUIPOS,4,FALSE))</f>
        <v>0</v>
      </c>
      <c r="F14321" s="512">
        <f t="shared" ref="F14321:F14332" si="2576">IF(D14321=0,0,E14321/D14321)</f>
        <v>0</v>
      </c>
      <c r="G14321" s="513"/>
      <c r="I14321" s="514"/>
      <c r="J14321" s="496"/>
      <c r="O14321" s="302"/>
    </row>
    <row r="14322" spans="1:15" s="494" customFormat="1">
      <c r="A14322" s="508" t="str">
        <f t="shared" si="2574"/>
        <v>-</v>
      </c>
      <c r="B14322" s="509"/>
      <c r="C14322" s="509"/>
      <c r="D14322" s="510"/>
      <c r="E14322" s="511">
        <f t="shared" si="2575"/>
        <v>0</v>
      </c>
      <c r="F14322" s="512">
        <f t="shared" si="2576"/>
        <v>0</v>
      </c>
      <c r="G14322" s="515"/>
      <c r="I14322" s="514"/>
      <c r="J14322" s="496"/>
      <c r="O14322" s="302"/>
    </row>
    <row r="14323" spans="1:15" s="494" customFormat="1">
      <c r="A14323" s="508" t="str">
        <f t="shared" si="2574"/>
        <v>-</v>
      </c>
      <c r="B14323" s="509"/>
      <c r="C14323" s="509"/>
      <c r="D14323" s="510"/>
      <c r="E14323" s="511">
        <f t="shared" si="2575"/>
        <v>0</v>
      </c>
      <c r="F14323" s="512">
        <f t="shared" si="2576"/>
        <v>0</v>
      </c>
      <c r="G14323" s="515"/>
      <c r="I14323" s="514"/>
      <c r="J14323" s="496"/>
      <c r="O14323" s="302"/>
    </row>
    <row r="14324" spans="1:15" s="494" customFormat="1">
      <c r="A14324" s="508" t="str">
        <f t="shared" si="2574"/>
        <v>-</v>
      </c>
      <c r="B14324" s="509"/>
      <c r="C14324" s="509"/>
      <c r="D14324" s="510"/>
      <c r="E14324" s="511">
        <f t="shared" si="2575"/>
        <v>0</v>
      </c>
      <c r="F14324" s="512">
        <f t="shared" si="2576"/>
        <v>0</v>
      </c>
      <c r="G14324" s="515"/>
      <c r="I14324" s="514"/>
      <c r="J14324" s="496"/>
      <c r="O14324" s="302"/>
    </row>
    <row r="14325" spans="1:15" s="494" customFormat="1">
      <c r="A14325" s="508" t="str">
        <f t="shared" si="2574"/>
        <v>-</v>
      </c>
      <c r="B14325" s="509"/>
      <c r="C14325" s="509"/>
      <c r="D14325" s="510"/>
      <c r="E14325" s="511">
        <f t="shared" si="2575"/>
        <v>0</v>
      </c>
      <c r="F14325" s="512">
        <f t="shared" si="2576"/>
        <v>0</v>
      </c>
      <c r="G14325" s="515"/>
      <c r="I14325" s="514"/>
      <c r="J14325" s="496"/>
      <c r="O14325" s="302"/>
    </row>
    <row r="14326" spans="1:15" s="494" customFormat="1">
      <c r="A14326" s="508" t="str">
        <f t="shared" si="2574"/>
        <v>-</v>
      </c>
      <c r="B14326" s="509"/>
      <c r="C14326" s="509"/>
      <c r="D14326" s="510"/>
      <c r="E14326" s="511">
        <f t="shared" si="2575"/>
        <v>0</v>
      </c>
      <c r="F14326" s="512">
        <f t="shared" si="2576"/>
        <v>0</v>
      </c>
      <c r="G14326" s="515"/>
      <c r="I14326" s="514"/>
      <c r="J14326" s="496"/>
      <c r="O14326" s="302"/>
    </row>
    <row r="14327" spans="1:15" s="494" customFormat="1">
      <c r="A14327" s="508" t="str">
        <f t="shared" si="2574"/>
        <v>-</v>
      </c>
      <c r="B14327" s="509"/>
      <c r="C14327" s="509"/>
      <c r="D14327" s="510"/>
      <c r="E14327" s="511">
        <f t="shared" si="2575"/>
        <v>0</v>
      </c>
      <c r="F14327" s="512">
        <f t="shared" si="2576"/>
        <v>0</v>
      </c>
      <c r="G14327" s="515"/>
      <c r="I14327" s="514"/>
      <c r="J14327" s="496"/>
      <c r="O14327" s="302"/>
    </row>
    <row r="14328" spans="1:15" s="494" customFormat="1">
      <c r="A14328" s="508" t="str">
        <f t="shared" si="2574"/>
        <v>-</v>
      </c>
      <c r="B14328" s="509"/>
      <c r="C14328" s="509"/>
      <c r="D14328" s="510"/>
      <c r="E14328" s="511">
        <f t="shared" si="2575"/>
        <v>0</v>
      </c>
      <c r="F14328" s="512">
        <f t="shared" si="2576"/>
        <v>0</v>
      </c>
      <c r="G14328" s="515"/>
      <c r="I14328" s="514"/>
      <c r="J14328" s="496"/>
      <c r="O14328" s="302"/>
    </row>
    <row r="14329" spans="1:15" s="494" customFormat="1">
      <c r="A14329" s="508" t="str">
        <f t="shared" si="2574"/>
        <v>-</v>
      </c>
      <c r="B14329" s="509"/>
      <c r="C14329" s="509"/>
      <c r="D14329" s="510"/>
      <c r="E14329" s="511">
        <f t="shared" si="2575"/>
        <v>0</v>
      </c>
      <c r="F14329" s="512">
        <f t="shared" si="2576"/>
        <v>0</v>
      </c>
      <c r="G14329" s="515"/>
      <c r="I14329" s="514"/>
      <c r="J14329" s="496"/>
      <c r="O14329" s="302"/>
    </row>
    <row r="14330" spans="1:15" s="494" customFormat="1">
      <c r="A14330" s="508" t="str">
        <f t="shared" si="2574"/>
        <v>-</v>
      </c>
      <c r="B14330" s="509"/>
      <c r="C14330" s="509"/>
      <c r="D14330" s="510"/>
      <c r="E14330" s="511">
        <f t="shared" si="2575"/>
        <v>0</v>
      </c>
      <c r="F14330" s="512">
        <f t="shared" si="2576"/>
        <v>0</v>
      </c>
      <c r="G14330" s="515"/>
      <c r="I14330" s="514"/>
      <c r="J14330" s="496"/>
      <c r="O14330" s="302"/>
    </row>
    <row r="14331" spans="1:15" s="494" customFormat="1">
      <c r="A14331" s="508" t="str">
        <f t="shared" si="2574"/>
        <v>-</v>
      </c>
      <c r="B14331" s="509"/>
      <c r="C14331" s="509"/>
      <c r="D14331" s="510"/>
      <c r="E14331" s="511">
        <f t="shared" si="2575"/>
        <v>0</v>
      </c>
      <c r="F14331" s="512">
        <f t="shared" si="2576"/>
        <v>0</v>
      </c>
      <c r="G14331" s="515"/>
      <c r="I14331" s="514"/>
      <c r="J14331" s="496"/>
      <c r="O14331" s="302"/>
    </row>
    <row r="14332" spans="1:15" s="494" customFormat="1">
      <c r="A14332" s="508" t="str">
        <f t="shared" si="2574"/>
        <v>-</v>
      </c>
      <c r="B14332" s="509"/>
      <c r="C14332" s="509"/>
      <c r="D14332" s="510"/>
      <c r="E14332" s="511">
        <f t="shared" si="2575"/>
        <v>0</v>
      </c>
      <c r="F14332" s="512">
        <f t="shared" si="2576"/>
        <v>0</v>
      </c>
      <c r="G14332" s="515"/>
      <c r="I14332" s="514"/>
      <c r="J14332" s="496"/>
      <c r="O14332" s="302"/>
    </row>
    <row r="14333" spans="1:15" s="494" customFormat="1" ht="13.5" thickBot="1">
      <c r="A14333" s="516"/>
      <c r="B14333" s="517"/>
      <c r="C14333" s="518"/>
      <c r="D14333" s="519"/>
      <c r="E14333" s="519"/>
      <c r="F14333" s="242" t="s">
        <v>80</v>
      </c>
      <c r="G14333" s="243">
        <f>ROUND(SUM(F14321:F14332),0)</f>
        <v>0</v>
      </c>
      <c r="I14333" s="520"/>
      <c r="J14333" s="496"/>
      <c r="O14333" s="302"/>
    </row>
    <row r="14334" spans="1:15" s="494" customFormat="1" ht="13.5" thickTop="1">
      <c r="A14334" s="244" t="s">
        <v>67</v>
      </c>
      <c r="B14334" s="523"/>
      <c r="C14334" s="524"/>
      <c r="D14334" s="525"/>
      <c r="E14334" s="525"/>
      <c r="F14334" s="526"/>
      <c r="G14334" s="527"/>
      <c r="I14334" s="520"/>
      <c r="J14334" s="496"/>
      <c r="O14334" s="302"/>
    </row>
    <row r="14335" spans="1:15" s="300" customFormat="1" ht="25.5">
      <c r="A14335" s="528" t="s">
        <v>57</v>
      </c>
      <c r="B14335" s="529"/>
      <c r="C14335" s="530" t="s">
        <v>58</v>
      </c>
      <c r="D14335" s="531" t="s">
        <v>68</v>
      </c>
      <c r="E14335" s="532" t="s">
        <v>69</v>
      </c>
      <c r="F14335" s="532" t="s">
        <v>79</v>
      </c>
      <c r="G14335" s="254" t="s">
        <v>70</v>
      </c>
      <c r="I14335" s="507"/>
      <c r="J14335" s="299"/>
    </row>
    <row r="14336" spans="1:15" s="494" customFormat="1">
      <c r="A14336" s="688" t="str">
        <f t="shared" ref="A14336:A14347" si="2577">IF(I14336=0,"",VLOOKUP(I14336,MATERIALES,2,FALSE))</f>
        <v/>
      </c>
      <c r="B14336" s="689"/>
      <c r="C14336" s="533" t="str">
        <f t="shared" ref="C14336:C14344" si="2578">IF(I14336=0,"",VLOOKUP(I14336,MATERIALES,3,FALSE))</f>
        <v/>
      </c>
      <c r="D14336" s="510"/>
      <c r="E14336" s="534">
        <f t="shared" ref="E14336:E14347" si="2579">IF(I14336=0,0,VLOOKUP(I14336,MATERIALES,4,FALSE))</f>
        <v>0</v>
      </c>
      <c r="F14336" s="512">
        <f>D14336*E14336</f>
        <v>0</v>
      </c>
      <c r="G14336" s="513"/>
      <c r="I14336" s="514"/>
      <c r="J14336" s="496"/>
      <c r="O14336" s="302"/>
    </row>
    <row r="14337" spans="1:15" s="494" customFormat="1">
      <c r="A14337" s="688" t="str">
        <f t="shared" si="2577"/>
        <v/>
      </c>
      <c r="B14337" s="689"/>
      <c r="C14337" s="533" t="str">
        <f t="shared" si="2578"/>
        <v/>
      </c>
      <c r="D14337" s="510"/>
      <c r="E14337" s="534">
        <f t="shared" si="2579"/>
        <v>0</v>
      </c>
      <c r="F14337" s="512">
        <f t="shared" ref="F14337:F14347" si="2580">D14337*E14337</f>
        <v>0</v>
      </c>
      <c r="G14337" s="515"/>
      <c r="I14337" s="514"/>
      <c r="J14337" s="496"/>
      <c r="O14337" s="302"/>
    </row>
    <row r="14338" spans="1:15" s="494" customFormat="1">
      <c r="A14338" s="688" t="str">
        <f t="shared" si="2577"/>
        <v/>
      </c>
      <c r="B14338" s="689"/>
      <c r="C14338" s="533" t="str">
        <f t="shared" si="2578"/>
        <v/>
      </c>
      <c r="D14338" s="510"/>
      <c r="E14338" s="534">
        <f t="shared" si="2579"/>
        <v>0</v>
      </c>
      <c r="F14338" s="512">
        <f t="shared" si="2580"/>
        <v>0</v>
      </c>
      <c r="G14338" s="515"/>
      <c r="I14338" s="514"/>
      <c r="J14338" s="496"/>
      <c r="O14338" s="302"/>
    </row>
    <row r="14339" spans="1:15" s="494" customFormat="1">
      <c r="A14339" s="688" t="str">
        <f t="shared" si="2577"/>
        <v/>
      </c>
      <c r="B14339" s="689"/>
      <c r="C14339" s="533" t="str">
        <f t="shared" si="2578"/>
        <v/>
      </c>
      <c r="D14339" s="510"/>
      <c r="E14339" s="534">
        <f t="shared" si="2579"/>
        <v>0</v>
      </c>
      <c r="F14339" s="512">
        <f t="shared" si="2580"/>
        <v>0</v>
      </c>
      <c r="G14339" s="515"/>
      <c r="I14339" s="514"/>
      <c r="J14339" s="496"/>
      <c r="O14339" s="302"/>
    </row>
    <row r="14340" spans="1:15" s="494" customFormat="1">
      <c r="A14340" s="688" t="str">
        <f t="shared" si="2577"/>
        <v/>
      </c>
      <c r="B14340" s="689"/>
      <c r="C14340" s="533" t="str">
        <f t="shared" si="2578"/>
        <v/>
      </c>
      <c r="D14340" s="510"/>
      <c r="E14340" s="534">
        <f t="shared" si="2579"/>
        <v>0</v>
      </c>
      <c r="F14340" s="512">
        <f t="shared" si="2580"/>
        <v>0</v>
      </c>
      <c r="G14340" s="515"/>
      <c r="I14340" s="514"/>
      <c r="J14340" s="496"/>
      <c r="O14340" s="302"/>
    </row>
    <row r="14341" spans="1:15" s="494" customFormat="1">
      <c r="A14341" s="688" t="str">
        <f t="shared" si="2577"/>
        <v/>
      </c>
      <c r="B14341" s="689"/>
      <c r="C14341" s="533" t="str">
        <f t="shared" si="2578"/>
        <v/>
      </c>
      <c r="D14341" s="510"/>
      <c r="E14341" s="534">
        <f t="shared" si="2579"/>
        <v>0</v>
      </c>
      <c r="F14341" s="512">
        <f t="shared" si="2580"/>
        <v>0</v>
      </c>
      <c r="G14341" s="515"/>
      <c r="I14341" s="514"/>
      <c r="J14341" s="496"/>
      <c r="O14341" s="302"/>
    </row>
    <row r="14342" spans="1:15" s="494" customFormat="1">
      <c r="A14342" s="688" t="str">
        <f t="shared" si="2577"/>
        <v/>
      </c>
      <c r="B14342" s="689"/>
      <c r="C14342" s="533" t="str">
        <f t="shared" si="2578"/>
        <v/>
      </c>
      <c r="D14342" s="510"/>
      <c r="E14342" s="534">
        <f t="shared" si="2579"/>
        <v>0</v>
      </c>
      <c r="F14342" s="512">
        <f t="shared" si="2580"/>
        <v>0</v>
      </c>
      <c r="G14342" s="515"/>
      <c r="I14342" s="514"/>
      <c r="J14342" s="496"/>
      <c r="O14342" s="302"/>
    </row>
    <row r="14343" spans="1:15" s="494" customFormat="1">
      <c r="A14343" s="688" t="str">
        <f t="shared" si="2577"/>
        <v/>
      </c>
      <c r="B14343" s="689"/>
      <c r="C14343" s="533" t="str">
        <f t="shared" si="2578"/>
        <v/>
      </c>
      <c r="D14343" s="510"/>
      <c r="E14343" s="534">
        <f t="shared" si="2579"/>
        <v>0</v>
      </c>
      <c r="F14343" s="512">
        <f t="shared" si="2580"/>
        <v>0</v>
      </c>
      <c r="G14343" s="257"/>
      <c r="I14343" s="514"/>
      <c r="J14343" s="496"/>
      <c r="O14343" s="302"/>
    </row>
    <row r="14344" spans="1:15" s="494" customFormat="1">
      <c r="A14344" s="688" t="str">
        <f t="shared" si="2577"/>
        <v/>
      </c>
      <c r="B14344" s="689"/>
      <c r="C14344" s="533" t="str">
        <f t="shared" si="2578"/>
        <v/>
      </c>
      <c r="D14344" s="510"/>
      <c r="E14344" s="534">
        <f t="shared" si="2579"/>
        <v>0</v>
      </c>
      <c r="F14344" s="512">
        <f t="shared" si="2580"/>
        <v>0</v>
      </c>
      <c r="G14344" s="515"/>
      <c r="I14344" s="514"/>
      <c r="J14344" s="496"/>
      <c r="O14344" s="302"/>
    </row>
    <row r="14345" spans="1:15" s="494" customFormat="1">
      <c r="A14345" s="688" t="str">
        <f t="shared" si="2577"/>
        <v/>
      </c>
      <c r="B14345" s="689"/>
      <c r="C14345" s="533"/>
      <c r="D14345" s="510"/>
      <c r="E14345" s="534">
        <f t="shared" si="2579"/>
        <v>0</v>
      </c>
      <c r="F14345" s="512">
        <f t="shared" si="2580"/>
        <v>0</v>
      </c>
      <c r="G14345" s="515"/>
      <c r="I14345" s="514"/>
      <c r="J14345" s="496"/>
      <c r="O14345" s="302"/>
    </row>
    <row r="14346" spans="1:15" s="494" customFormat="1">
      <c r="A14346" s="688" t="str">
        <f t="shared" si="2577"/>
        <v/>
      </c>
      <c r="B14346" s="689"/>
      <c r="C14346" s="533"/>
      <c r="D14346" s="510"/>
      <c r="E14346" s="534">
        <f t="shared" si="2579"/>
        <v>0</v>
      </c>
      <c r="F14346" s="512">
        <f t="shared" si="2580"/>
        <v>0</v>
      </c>
      <c r="G14346" s="515"/>
      <c r="I14346" s="514"/>
      <c r="J14346" s="496"/>
      <c r="O14346" s="302"/>
    </row>
    <row r="14347" spans="1:15" s="494" customFormat="1">
      <c r="A14347" s="688" t="str">
        <f t="shared" si="2577"/>
        <v/>
      </c>
      <c r="B14347" s="689"/>
      <c r="C14347" s="533" t="str">
        <f t="shared" ref="C14347" si="2581">IF(I14347=0,"",VLOOKUP(I14347,MATERIALES,3,FALSE))</f>
        <v/>
      </c>
      <c r="D14347" s="510"/>
      <c r="E14347" s="534">
        <f t="shared" si="2579"/>
        <v>0</v>
      </c>
      <c r="F14347" s="512">
        <f t="shared" si="2580"/>
        <v>0</v>
      </c>
      <c r="G14347" s="535"/>
      <c r="I14347" s="514"/>
      <c r="J14347" s="496"/>
      <c r="O14347" s="302"/>
    </row>
    <row r="14348" spans="1:15" s="494" customFormat="1" ht="26.25" customHeight="1" thickBot="1">
      <c r="A14348" s="498"/>
      <c r="B14348" s="458"/>
      <c r="C14348" s="488"/>
      <c r="D14348" s="499"/>
      <c r="E14348" s="536"/>
      <c r="F14348" s="259" t="s">
        <v>81</v>
      </c>
      <c r="G14348" s="257">
        <f>ROUND(SUM(F14336:F14347),0)</f>
        <v>0</v>
      </c>
      <c r="I14348" s="520"/>
      <c r="J14348" s="496"/>
      <c r="O14348" s="302"/>
    </row>
    <row r="14349" spans="1:15" s="494" customFormat="1" ht="14.25" thickTop="1" thickBot="1">
      <c r="A14349" s="260" t="s">
        <v>72</v>
      </c>
      <c r="B14349" s="537"/>
      <c r="C14349" s="538"/>
      <c r="D14349" s="539"/>
      <c r="E14349" s="539"/>
      <c r="F14349" s="540"/>
      <c r="G14349" s="541"/>
      <c r="I14349" s="520"/>
      <c r="J14349" s="496"/>
      <c r="O14349" s="302"/>
    </row>
    <row r="14350" spans="1:15" s="494" customFormat="1" ht="26.25" thickTop="1">
      <c r="A14350" s="528" t="s">
        <v>57</v>
      </c>
      <c r="B14350" s="529"/>
      <c r="C14350" s="532" t="s">
        <v>71</v>
      </c>
      <c r="D14350" s="531" t="s">
        <v>75</v>
      </c>
      <c r="E14350" s="532" t="s">
        <v>98</v>
      </c>
      <c r="F14350" s="532" t="s">
        <v>79</v>
      </c>
      <c r="G14350" s="254" t="s">
        <v>70</v>
      </c>
      <c r="I14350" s="520"/>
      <c r="J14350" s="496"/>
      <c r="O14350" s="302"/>
    </row>
    <row r="14351" spans="1:15" s="494" customFormat="1">
      <c r="A14351" s="688" t="str">
        <f>IF(I14351=0,"",VLOOKUP(I14351,EQUIPOS,2,FALSE))</f>
        <v/>
      </c>
      <c r="B14351" s="689"/>
      <c r="C14351" s="542"/>
      <c r="D14351" s="510"/>
      <c r="E14351" s="534">
        <f>IF(I14351=0,0,VLOOKUP(I14351,EQUIPOS,4,FALSE))</f>
        <v>0</v>
      </c>
      <c r="F14351" s="512">
        <f>C14351*D14351*E14351</f>
        <v>0</v>
      </c>
      <c r="G14351" s="513"/>
      <c r="I14351" s="514"/>
      <c r="J14351" s="496"/>
      <c r="O14351" s="302"/>
    </row>
    <row r="14352" spans="1:15" s="494" customFormat="1">
      <c r="A14352" s="688" t="str">
        <f>IF(I14352=0,"",VLOOKUP(I14352,EQUIPOS,2,FALSE))</f>
        <v/>
      </c>
      <c r="B14352" s="689"/>
      <c r="C14352" s="543"/>
      <c r="D14352" s="510"/>
      <c r="E14352" s="534">
        <f>IF(I14352=0,0,VLOOKUP(I14352,EQUIPOS,4,FALSE))</f>
        <v>0</v>
      </c>
      <c r="F14352" s="512">
        <f t="shared" ref="F14352:F14355" si="2582">C14352*D14352*E14352</f>
        <v>0</v>
      </c>
      <c r="G14352" s="515"/>
      <c r="I14352" s="514"/>
      <c r="J14352" s="496"/>
      <c r="O14352" s="302"/>
    </row>
    <row r="14353" spans="1:15" s="494" customFormat="1">
      <c r="A14353" s="688" t="str">
        <f>IF(I14353=0,"",VLOOKUP(I14353,EQUIPOS,2,FALSE))</f>
        <v/>
      </c>
      <c r="B14353" s="689"/>
      <c r="C14353" s="543"/>
      <c r="D14353" s="510"/>
      <c r="E14353" s="534">
        <f>IF(I14353=0,0,VLOOKUP(I14353,EQUIPOS,4,FALSE))</f>
        <v>0</v>
      </c>
      <c r="F14353" s="512">
        <f t="shared" si="2582"/>
        <v>0</v>
      </c>
      <c r="G14353" s="515"/>
      <c r="I14353" s="514"/>
      <c r="J14353" s="496"/>
      <c r="O14353" s="302"/>
    </row>
    <row r="14354" spans="1:15" s="494" customFormat="1">
      <c r="A14354" s="688" t="str">
        <f>IF(I14354=0,"",VLOOKUP(I14354,EQUIPOS,2,FALSE))</f>
        <v/>
      </c>
      <c r="B14354" s="689"/>
      <c r="C14354" s="543"/>
      <c r="D14354" s="510"/>
      <c r="E14354" s="534">
        <f>IF(I14354=0,0,VLOOKUP(I14354,EQUIPOS,4,FALSE))</f>
        <v>0</v>
      </c>
      <c r="F14354" s="512">
        <f t="shared" si="2582"/>
        <v>0</v>
      </c>
      <c r="G14354" s="515"/>
      <c r="I14354" s="514"/>
      <c r="J14354" s="496"/>
      <c r="O14354" s="302"/>
    </row>
    <row r="14355" spans="1:15" s="494" customFormat="1">
      <c r="A14355" s="688" t="str">
        <f>IF(I14355=0,"",VLOOKUP(I14355,EQUIPOS,2,FALSE))</f>
        <v/>
      </c>
      <c r="B14355" s="689"/>
      <c r="C14355" s="543"/>
      <c r="D14355" s="510"/>
      <c r="E14355" s="534">
        <f>IF(I14355=0,0,VLOOKUP(I14355,EQUIPOS,4,FALSE))</f>
        <v>0</v>
      </c>
      <c r="F14355" s="512">
        <f t="shared" si="2582"/>
        <v>0</v>
      </c>
      <c r="G14355" s="535"/>
      <c r="I14355" s="514"/>
      <c r="J14355" s="496"/>
      <c r="O14355" s="302"/>
    </row>
    <row r="14356" spans="1:15" s="494" customFormat="1" ht="30.75" customHeight="1" thickBot="1">
      <c r="A14356" s="516"/>
      <c r="B14356" s="517"/>
      <c r="C14356" s="518"/>
      <c r="D14356" s="519"/>
      <c r="E14356" s="544"/>
      <c r="F14356" s="242" t="s">
        <v>82</v>
      </c>
      <c r="G14356" s="266">
        <f>ROUND(SUM(F14351:F14355),0)</f>
        <v>0</v>
      </c>
      <c r="I14356" s="520"/>
      <c r="J14356" s="496"/>
      <c r="O14356" s="302"/>
    </row>
    <row r="14357" spans="1:15" s="494" customFormat="1" ht="13.5" thickTop="1">
      <c r="A14357" s="244" t="s">
        <v>73</v>
      </c>
      <c r="B14357" s="523"/>
      <c r="C14357" s="524"/>
      <c r="D14357" s="525"/>
      <c r="E14357" s="525"/>
      <c r="F14357" s="526"/>
      <c r="G14357" s="527"/>
      <c r="I14357" s="520"/>
      <c r="J14357" s="496"/>
      <c r="O14357" s="302"/>
    </row>
    <row r="14358" spans="1:15" s="494" customFormat="1" ht="25.5">
      <c r="A14358" s="528" t="s">
        <v>57</v>
      </c>
      <c r="B14358" s="545" t="s">
        <v>58</v>
      </c>
      <c r="C14358" s="530" t="s">
        <v>68</v>
      </c>
      <c r="D14358" s="531" t="s">
        <v>74</v>
      </c>
      <c r="E14358" s="532" t="s">
        <v>69</v>
      </c>
      <c r="F14358" s="532" t="s">
        <v>79</v>
      </c>
      <c r="G14358" s="254" t="s">
        <v>70</v>
      </c>
      <c r="H14358" s="300"/>
      <c r="I14358" s="507"/>
      <c r="J14358" s="496"/>
      <c r="O14358" s="302"/>
    </row>
    <row r="14359" spans="1:15" s="494" customFormat="1">
      <c r="A14359" s="546" t="str">
        <f t="shared" ref="A14359:A14370" si="2583">IF(I14359=0,"",VLOOKUP(I14359,MANOOBRA,2,FALSE))</f>
        <v/>
      </c>
      <c r="B14359" s="547" t="str">
        <f t="shared" ref="B14359:B14370" si="2584">IF(I14359=0,"",VLOOKUP(I14359,MANOOBRA,3,FALSE))</f>
        <v/>
      </c>
      <c r="C14359" s="543"/>
      <c r="D14359" s="543"/>
      <c r="E14359" s="534">
        <f t="shared" ref="E14359:E14370" si="2585">IF(I14359=0,0,VLOOKUP(I14359,MANOOBRA,4,FALSE))</f>
        <v>0</v>
      </c>
      <c r="F14359" s="512">
        <f>IF(D14359=0,0,C14359*E14359/D14359)</f>
        <v>0</v>
      </c>
      <c r="G14359" s="513"/>
      <c r="I14359" s="514"/>
      <c r="J14359" s="496"/>
      <c r="O14359" s="302"/>
    </row>
    <row r="14360" spans="1:15" s="494" customFormat="1">
      <c r="A14360" s="546" t="str">
        <f t="shared" si="2583"/>
        <v/>
      </c>
      <c r="B14360" s="547" t="str">
        <f t="shared" si="2584"/>
        <v/>
      </c>
      <c r="C14360" s="543"/>
      <c r="D14360" s="543"/>
      <c r="E14360" s="534">
        <f t="shared" si="2585"/>
        <v>0</v>
      </c>
      <c r="F14360" s="512">
        <f t="shared" ref="F14360:F14370" si="2586">IF(D14360=0,0,C14360*E14360/D14360)</f>
        <v>0</v>
      </c>
      <c r="G14360" s="515"/>
      <c r="I14360" s="514"/>
      <c r="J14360" s="496"/>
      <c r="O14360" s="302"/>
    </row>
    <row r="14361" spans="1:15" s="494" customFormat="1">
      <c r="A14361" s="546" t="str">
        <f t="shared" si="2583"/>
        <v/>
      </c>
      <c r="B14361" s="547" t="str">
        <f t="shared" si="2584"/>
        <v/>
      </c>
      <c r="C14361" s="543"/>
      <c r="D14361" s="543"/>
      <c r="E14361" s="534">
        <f t="shared" si="2585"/>
        <v>0</v>
      </c>
      <c r="F14361" s="512">
        <f t="shared" si="2586"/>
        <v>0</v>
      </c>
      <c r="G14361" s="515"/>
      <c r="I14361" s="514"/>
      <c r="J14361" s="496"/>
      <c r="O14361" s="302"/>
    </row>
    <row r="14362" spans="1:15" s="494" customFormat="1">
      <c r="A14362" s="546" t="str">
        <f t="shared" si="2583"/>
        <v/>
      </c>
      <c r="B14362" s="547" t="str">
        <f t="shared" si="2584"/>
        <v/>
      </c>
      <c r="C14362" s="543"/>
      <c r="D14362" s="543"/>
      <c r="E14362" s="534">
        <f t="shared" si="2585"/>
        <v>0</v>
      </c>
      <c r="F14362" s="512">
        <f t="shared" si="2586"/>
        <v>0</v>
      </c>
      <c r="G14362" s="515"/>
      <c r="I14362" s="514"/>
      <c r="J14362" s="496"/>
      <c r="O14362" s="302"/>
    </row>
    <row r="14363" spans="1:15" s="494" customFormat="1">
      <c r="A14363" s="546" t="str">
        <f t="shared" si="2583"/>
        <v/>
      </c>
      <c r="B14363" s="547" t="str">
        <f t="shared" si="2584"/>
        <v/>
      </c>
      <c r="C14363" s="543"/>
      <c r="D14363" s="543"/>
      <c r="E14363" s="534">
        <f t="shared" si="2585"/>
        <v>0</v>
      </c>
      <c r="F14363" s="512">
        <f t="shared" si="2586"/>
        <v>0</v>
      </c>
      <c r="G14363" s="515"/>
      <c r="I14363" s="514"/>
      <c r="J14363" s="496"/>
      <c r="O14363" s="302"/>
    </row>
    <row r="14364" spans="1:15" s="494" customFormat="1">
      <c r="A14364" s="546" t="str">
        <f t="shared" si="2583"/>
        <v/>
      </c>
      <c r="B14364" s="547" t="str">
        <f t="shared" si="2584"/>
        <v/>
      </c>
      <c r="C14364" s="543"/>
      <c r="D14364" s="543"/>
      <c r="E14364" s="534">
        <f t="shared" si="2585"/>
        <v>0</v>
      </c>
      <c r="F14364" s="512">
        <f t="shared" si="2586"/>
        <v>0</v>
      </c>
      <c r="G14364" s="515"/>
      <c r="I14364" s="514"/>
      <c r="J14364" s="496"/>
      <c r="O14364" s="302"/>
    </row>
    <row r="14365" spans="1:15" s="494" customFormat="1">
      <c r="A14365" s="546" t="str">
        <f t="shared" si="2583"/>
        <v/>
      </c>
      <c r="B14365" s="547" t="str">
        <f t="shared" si="2584"/>
        <v/>
      </c>
      <c r="C14365" s="543"/>
      <c r="D14365" s="543"/>
      <c r="E14365" s="534">
        <f t="shared" si="2585"/>
        <v>0</v>
      </c>
      <c r="F14365" s="512">
        <f t="shared" si="2586"/>
        <v>0</v>
      </c>
      <c r="G14365" s="515"/>
      <c r="I14365" s="514"/>
      <c r="J14365" s="496"/>
      <c r="O14365" s="302"/>
    </row>
    <row r="14366" spans="1:15" s="494" customFormat="1">
      <c r="A14366" s="546" t="str">
        <f t="shared" si="2583"/>
        <v/>
      </c>
      <c r="B14366" s="547" t="str">
        <f t="shared" si="2584"/>
        <v/>
      </c>
      <c r="C14366" s="543"/>
      <c r="D14366" s="543"/>
      <c r="E14366" s="534">
        <f t="shared" si="2585"/>
        <v>0</v>
      </c>
      <c r="F14366" s="512">
        <f t="shared" si="2586"/>
        <v>0</v>
      </c>
      <c r="G14366" s="515"/>
      <c r="I14366" s="514"/>
      <c r="J14366" s="496"/>
      <c r="O14366" s="302"/>
    </row>
    <row r="14367" spans="1:15" s="494" customFormat="1">
      <c r="A14367" s="546" t="str">
        <f t="shared" si="2583"/>
        <v/>
      </c>
      <c r="B14367" s="547" t="str">
        <f t="shared" si="2584"/>
        <v/>
      </c>
      <c r="C14367" s="543"/>
      <c r="D14367" s="543"/>
      <c r="E14367" s="534">
        <f t="shared" si="2585"/>
        <v>0</v>
      </c>
      <c r="F14367" s="512">
        <f t="shared" si="2586"/>
        <v>0</v>
      </c>
      <c r="G14367" s="515"/>
      <c r="I14367" s="514"/>
      <c r="J14367" s="496"/>
      <c r="O14367" s="302"/>
    </row>
    <row r="14368" spans="1:15" s="494" customFormat="1">
      <c r="A14368" s="546" t="str">
        <f t="shared" si="2583"/>
        <v/>
      </c>
      <c r="B14368" s="547" t="str">
        <f t="shared" si="2584"/>
        <v/>
      </c>
      <c r="C14368" s="543"/>
      <c r="D14368" s="543"/>
      <c r="E14368" s="534">
        <f t="shared" si="2585"/>
        <v>0</v>
      </c>
      <c r="F14368" s="512">
        <f t="shared" si="2586"/>
        <v>0</v>
      </c>
      <c r="G14368" s="515"/>
      <c r="I14368" s="514"/>
      <c r="J14368" s="496"/>
      <c r="O14368" s="302"/>
    </row>
    <row r="14369" spans="1:16" s="494" customFormat="1">
      <c r="A14369" s="546" t="str">
        <f t="shared" si="2583"/>
        <v/>
      </c>
      <c r="B14369" s="547" t="str">
        <f t="shared" si="2584"/>
        <v/>
      </c>
      <c r="C14369" s="543"/>
      <c r="D14369" s="543"/>
      <c r="E14369" s="534">
        <f t="shared" si="2585"/>
        <v>0</v>
      </c>
      <c r="F14369" s="512">
        <f t="shared" si="2586"/>
        <v>0</v>
      </c>
      <c r="G14369" s="515"/>
      <c r="I14369" s="514"/>
      <c r="J14369" s="496"/>
      <c r="O14369" s="302"/>
    </row>
    <row r="14370" spans="1:16" s="494" customFormat="1">
      <c r="A14370" s="546" t="str">
        <f t="shared" si="2583"/>
        <v/>
      </c>
      <c r="B14370" s="547" t="str">
        <f t="shared" si="2584"/>
        <v/>
      </c>
      <c r="C14370" s="543"/>
      <c r="D14370" s="543"/>
      <c r="E14370" s="534">
        <f t="shared" si="2585"/>
        <v>0</v>
      </c>
      <c r="F14370" s="512">
        <f t="shared" si="2586"/>
        <v>0</v>
      </c>
      <c r="G14370" s="535"/>
      <c r="I14370" s="514"/>
      <c r="J14370" s="496"/>
      <c r="O14370" s="302"/>
    </row>
    <row r="14371" spans="1:16" s="494" customFormat="1" ht="31.5" customHeight="1" thickBot="1">
      <c r="A14371" s="516"/>
      <c r="B14371" s="517"/>
      <c r="C14371" s="518"/>
      <c r="D14371" s="519"/>
      <c r="E14371" s="519"/>
      <c r="F14371" s="242" t="s">
        <v>83</v>
      </c>
      <c r="G14371" s="266">
        <f>ROUND(SUM(F14359:F14370),0)</f>
        <v>0</v>
      </c>
      <c r="I14371" s="520"/>
      <c r="J14371" s="496"/>
      <c r="O14371" s="302"/>
    </row>
    <row r="14372" spans="1:16" s="494" customFormat="1" ht="13.5" thickTop="1">
      <c r="A14372" s="190" t="s">
        <v>76</v>
      </c>
      <c r="B14372" s="523"/>
      <c r="C14372" s="524"/>
      <c r="D14372" s="525"/>
      <c r="E14372" s="525"/>
      <c r="F14372" s="526"/>
      <c r="G14372" s="527"/>
      <c r="I14372" s="520"/>
      <c r="J14372" s="496"/>
      <c r="O14372" s="302"/>
    </row>
    <row r="14373" spans="1:16" s="494" customFormat="1">
      <c r="A14373" s="528" t="s">
        <v>57</v>
      </c>
      <c r="B14373" s="529"/>
      <c r="C14373" s="548"/>
      <c r="D14373" s="549"/>
      <c r="E14373" s="532" t="s">
        <v>77</v>
      </c>
      <c r="F14373" s="532" t="s">
        <v>78</v>
      </c>
      <c r="G14373" s="268" t="s">
        <v>77</v>
      </c>
      <c r="H14373" s="300"/>
      <c r="I14373" s="507"/>
      <c r="J14373" s="496"/>
      <c r="O14373" s="302"/>
    </row>
    <row r="14374" spans="1:16" s="494" customFormat="1">
      <c r="A14374" s="550" t="s">
        <v>87</v>
      </c>
      <c r="B14374" s="551"/>
      <c r="C14374" s="552"/>
      <c r="D14374" s="553"/>
      <c r="E14374" s="511">
        <f>ROUND(SUM(G14333,G14348,G14356,G14371),2)</f>
        <v>0</v>
      </c>
      <c r="F14374" s="554">
        <f>A</f>
        <v>0</v>
      </c>
      <c r="G14374" s="555">
        <f>E14374*F14374</f>
        <v>0</v>
      </c>
      <c r="I14374" s="520"/>
      <c r="J14374" s="496"/>
      <c r="O14374" s="302"/>
    </row>
    <row r="14375" spans="1:16" s="494" customFormat="1">
      <c r="A14375" s="550" t="s">
        <v>85</v>
      </c>
      <c r="B14375" s="551"/>
      <c r="C14375" s="552"/>
      <c r="D14375" s="553"/>
      <c r="E14375" s="511">
        <f>SUM(G14333,G14348,G14356,G14371)</f>
        <v>0</v>
      </c>
      <c r="F14375" s="554">
        <f>I</f>
        <v>0</v>
      </c>
      <c r="G14375" s="555">
        <f>E14375*F14375</f>
        <v>0</v>
      </c>
      <c r="I14375" s="520"/>
      <c r="J14375" s="496"/>
      <c r="O14375" s="302"/>
    </row>
    <row r="14376" spans="1:16" s="494" customFormat="1">
      <c r="A14376" s="550" t="s">
        <v>86</v>
      </c>
      <c r="B14376" s="551"/>
      <c r="C14376" s="552"/>
      <c r="D14376" s="553"/>
      <c r="E14376" s="511">
        <f>SUM(G14333,G14348,G14356,G14371)</f>
        <v>0</v>
      </c>
      <c r="F14376" s="554">
        <f>U</f>
        <v>0</v>
      </c>
      <c r="G14376" s="555">
        <f>E14376*F14376</f>
        <v>0</v>
      </c>
      <c r="I14376" s="520"/>
      <c r="J14376" s="496"/>
      <c r="O14376" s="302"/>
    </row>
    <row r="14377" spans="1:16" s="494" customFormat="1" ht="33" customHeight="1" thickBot="1">
      <c r="A14377" s="516"/>
      <c r="B14377" s="517"/>
      <c r="C14377" s="518"/>
      <c r="D14377" s="519"/>
      <c r="E14377" s="519"/>
      <c r="F14377" s="272" t="s">
        <v>84</v>
      </c>
      <c r="G14377" s="266">
        <f>SUM(G14374:G14376)</f>
        <v>0</v>
      </c>
      <c r="I14377" s="520"/>
      <c r="J14377" s="299"/>
      <c r="K14377" s="300"/>
      <c r="L14377" s="300"/>
      <c r="M14377" s="300"/>
      <c r="N14377" s="300"/>
      <c r="O14377" s="300"/>
    </row>
    <row r="14378" spans="1:16" s="203" customFormat="1" ht="14.25" thickTop="1" thickBot="1">
      <c r="A14378" s="556"/>
      <c r="B14378" s="557"/>
      <c r="C14378" s="558"/>
      <c r="D14378" s="559"/>
      <c r="E14378" s="275" t="s">
        <v>89</v>
      </c>
      <c r="F14378" s="276"/>
      <c r="G14378" s="277">
        <f>ROUND(SUM(G14333,G14348,G14356,G14371,G14377),0)</f>
        <v>0</v>
      </c>
      <c r="I14378" s="560"/>
      <c r="J14378" s="204">
        <f>B14317</f>
        <v>41.3</v>
      </c>
      <c r="K14378" s="561">
        <f>E14374</f>
        <v>0</v>
      </c>
      <c r="L14378" s="562">
        <f>G14374</f>
        <v>0</v>
      </c>
      <c r="M14378" s="562">
        <f>G14375</f>
        <v>0</v>
      </c>
      <c r="N14378" s="562">
        <f>G14376</f>
        <v>0</v>
      </c>
      <c r="O14378" s="303">
        <f>SUM(K14378:N14378)</f>
        <v>0</v>
      </c>
      <c r="P14378" s="562"/>
    </row>
    <row r="14379" spans="1:16" s="494" customFormat="1" ht="13.5" thickTop="1">
      <c r="A14379" s="563" t="s">
        <v>97</v>
      </c>
      <c r="B14379" s="458"/>
      <c r="C14379" s="488"/>
      <c r="D14379" s="499"/>
      <c r="E14379" s="499"/>
      <c r="F14379" s="500"/>
      <c r="G14379" s="501"/>
      <c r="I14379" s="520"/>
      <c r="J14379" s="496"/>
      <c r="O14379" s="302"/>
      <c r="P14379" s="562"/>
    </row>
    <row r="14380" spans="1:16" s="494" customFormat="1">
      <c r="A14380" s="563"/>
      <c r="B14380" s="564"/>
      <c r="C14380" s="565"/>
      <c r="D14380" s="566"/>
      <c r="E14380" s="499"/>
      <c r="F14380" s="500"/>
      <c r="G14380" s="567">
        <f ca="1">TODAY()</f>
        <v>43818</v>
      </c>
      <c r="I14380" s="520"/>
      <c r="J14380" s="496"/>
      <c r="O14380" s="302"/>
      <c r="P14380" s="562"/>
    </row>
    <row r="14381" spans="1:16" s="494" customFormat="1" ht="13.5" thickBot="1">
      <c r="A14381" s="516"/>
      <c r="B14381" s="517"/>
      <c r="C14381" s="518"/>
      <c r="D14381" s="519"/>
      <c r="E14381" s="519"/>
      <c r="F14381" s="568"/>
      <c r="G14381" s="569"/>
      <c r="I14381" s="520"/>
      <c r="J14381" s="496"/>
      <c r="O14381" s="302"/>
      <c r="P14381" s="562"/>
    </row>
    <row r="14382" spans="1:16" s="203" customFormat="1" ht="13.5" thickTop="1">
      <c r="A14382" s="200" t="s">
        <v>120</v>
      </c>
      <c r="B14382" s="468"/>
      <c r="C14382" s="200"/>
      <c r="D14382" s="202"/>
      <c r="E14382" s="202"/>
      <c r="F14382" s="201"/>
      <c r="G14382" s="201"/>
      <c r="I14382" s="324"/>
      <c r="J14382" s="204"/>
      <c r="O14382" s="301"/>
    </row>
    <row r="14383" spans="1:16" s="203" customFormat="1">
      <c r="A14383" s="200" t="str">
        <f>CONCATENATE('Prestaciones y AIU'!A12097," ANALISIS DE PRECIOS UNITARIOS")</f>
        <v xml:space="preserve"> ANALISIS DE PRECIOS UNITARIOS</v>
      </c>
      <c r="B14383" s="468"/>
      <c r="C14383" s="200"/>
      <c r="D14383" s="202"/>
      <c r="E14383" s="202"/>
      <c r="F14383" s="201"/>
      <c r="G14383" s="201"/>
      <c r="I14383" s="324"/>
      <c r="J14383" s="204"/>
      <c r="O14383" s="301"/>
    </row>
    <row r="14384" spans="1:16" s="203" customFormat="1">
      <c r="A14384" s="200" t="str">
        <f>Objeto_LIC</f>
        <v>CONSTRUCCION  PLANTA DE TRATAMIENTO DE AGUA POTABLE EN TAME</v>
      </c>
      <c r="B14384" s="468"/>
      <c r="C14384" s="200"/>
      <c r="D14384" s="202"/>
      <c r="E14384" s="202"/>
      <c r="F14384" s="201"/>
      <c r="G14384" s="201"/>
      <c r="I14384" s="324"/>
      <c r="J14384" s="204"/>
      <c r="O14384" s="301"/>
    </row>
    <row r="14385" spans="1:15" s="203" customFormat="1">
      <c r="A14385" s="200"/>
      <c r="B14385" s="468"/>
      <c r="C14385" s="200"/>
      <c r="D14385" s="202"/>
      <c r="E14385" s="202"/>
      <c r="F14385" s="201"/>
      <c r="G14385" s="201"/>
      <c r="I14385" s="324"/>
      <c r="J14385" s="204"/>
      <c r="O14385" s="301"/>
    </row>
    <row r="14386" spans="1:15" ht="13.5" thickBot="1">
      <c r="A14386" s="205"/>
      <c r="B14386" s="457"/>
      <c r="C14386" s="205"/>
      <c r="D14386" s="207"/>
      <c r="E14386" s="207"/>
      <c r="F14386" s="206"/>
      <c r="G14386" s="206"/>
    </row>
    <row r="14387" spans="1:15" s="215" customFormat="1" ht="13.5" thickTop="1">
      <c r="A14387" s="210"/>
      <c r="B14387" s="467"/>
      <c r="C14387" s="211"/>
      <c r="D14387" s="213"/>
      <c r="E14387" s="213"/>
      <c r="F14387" s="212"/>
      <c r="G14387" s="214" t="s">
        <v>121</v>
      </c>
      <c r="I14387" s="326"/>
      <c r="J14387" s="216"/>
      <c r="O14387" s="301"/>
    </row>
    <row r="14388" spans="1:15" ht="12.75" customHeight="1">
      <c r="A14388" s="217" t="s">
        <v>62</v>
      </c>
      <c r="B14388" s="685">
        <f>Proponente</f>
        <v>0</v>
      </c>
      <c r="C14388" s="685"/>
      <c r="D14388" s="685"/>
      <c r="E14388" s="685"/>
      <c r="F14388" s="685"/>
      <c r="G14388" s="686"/>
    </row>
    <row r="14389" spans="1:15" ht="12.75" customHeight="1">
      <c r="A14389" s="217" t="s">
        <v>63</v>
      </c>
      <c r="B14389" s="488">
        <v>41.4</v>
      </c>
      <c r="C14389" s="685" t="str">
        <f>VLOOKUP(B14389,Presupuesto!$A$4:$B$354,2,FALSE)</f>
        <v xml:space="preserve">Suministro e Instalacion Bomba Centrifuga sumergible para lodos de 2 HP Succion y Descarga 3" </v>
      </c>
      <c r="D14389" s="685"/>
      <c r="E14389" s="685"/>
      <c r="F14389" s="685"/>
      <c r="G14389" s="686"/>
    </row>
    <row r="14390" spans="1:15">
      <c r="A14390" s="218"/>
      <c r="B14390" s="442"/>
      <c r="C14390" s="219"/>
      <c r="D14390" s="221"/>
      <c r="E14390" s="221"/>
      <c r="F14390" s="222" t="s">
        <v>88</v>
      </c>
      <c r="G14390" s="685" t="str">
        <f ca="1">LOOKUP('U-P1'!B14389,Presupuesto!$1:$1048576,Presupuesto!$C$1:$C$333)</f>
        <v>und</v>
      </c>
      <c r="H14390" s="685"/>
      <c r="I14390" s="685"/>
      <c r="J14390" s="685"/>
      <c r="K14390" s="686"/>
    </row>
    <row r="14391" spans="1:15" ht="13.5" thickBot="1">
      <c r="A14391" s="217" t="s">
        <v>64</v>
      </c>
      <c r="B14391" s="442"/>
      <c r="C14391" s="219"/>
      <c r="D14391" s="221"/>
      <c r="E14391" s="221"/>
      <c r="F14391" s="220"/>
      <c r="G14391" s="223"/>
      <c r="I14391" s="327"/>
      <c r="J14391" s="299"/>
      <c r="K14391" s="300"/>
      <c r="L14391" s="300"/>
      <c r="M14391" s="300"/>
      <c r="N14391" s="300"/>
      <c r="O14391" s="300"/>
    </row>
    <row r="14392" spans="1:15" s="224" customFormat="1" ht="13.5" thickTop="1">
      <c r="A14392" s="225" t="s">
        <v>57</v>
      </c>
      <c r="B14392" s="456" t="s">
        <v>65</v>
      </c>
      <c r="C14392" s="226" t="s">
        <v>66</v>
      </c>
      <c r="D14392" s="227" t="s">
        <v>74</v>
      </c>
      <c r="E14392" s="228" t="s">
        <v>100</v>
      </c>
      <c r="F14392" s="228" t="s">
        <v>79</v>
      </c>
      <c r="G14392" s="229" t="s">
        <v>70</v>
      </c>
      <c r="I14392" s="328"/>
      <c r="J14392" s="230"/>
      <c r="O14392" s="300"/>
    </row>
    <row r="14393" spans="1:15">
      <c r="A14393" s="231" t="str">
        <f t="shared" ref="A14393:A14404" si="2587">IF(I14393=0,"-",VLOOKUP(I14393,EQUIPOS,2,FALSE))</f>
        <v>-</v>
      </c>
      <c r="B14393" s="232"/>
      <c r="C14393" s="232"/>
      <c r="D14393" s="198"/>
      <c r="E14393" s="233">
        <f t="shared" ref="E14393:E14404" si="2588">IF(I14393=0,0,VLOOKUP(I14393,EQUIPOS,4,FALSE))</f>
        <v>0</v>
      </c>
      <c r="F14393" s="234">
        <f t="shared" ref="F14393:F14404" si="2589">IF(D14393=0,0,E14393/D14393)</f>
        <v>0</v>
      </c>
      <c r="G14393" s="235"/>
      <c r="I14393" s="287"/>
    </row>
    <row r="14394" spans="1:15">
      <c r="A14394" s="231" t="str">
        <f t="shared" si="2587"/>
        <v>-</v>
      </c>
      <c r="B14394" s="232"/>
      <c r="C14394" s="232"/>
      <c r="D14394" s="198"/>
      <c r="E14394" s="233">
        <f t="shared" si="2588"/>
        <v>0</v>
      </c>
      <c r="F14394" s="234">
        <f t="shared" si="2589"/>
        <v>0</v>
      </c>
      <c r="G14394" s="236"/>
      <c r="I14394" s="287"/>
    </row>
    <row r="14395" spans="1:15">
      <c r="A14395" s="231" t="str">
        <f t="shared" si="2587"/>
        <v>-</v>
      </c>
      <c r="B14395" s="232"/>
      <c r="C14395" s="232"/>
      <c r="D14395" s="198"/>
      <c r="E14395" s="233">
        <f t="shared" si="2588"/>
        <v>0</v>
      </c>
      <c r="F14395" s="234">
        <f t="shared" si="2589"/>
        <v>0</v>
      </c>
      <c r="G14395" s="236"/>
      <c r="I14395" s="287"/>
    </row>
    <row r="14396" spans="1:15">
      <c r="A14396" s="231" t="str">
        <f t="shared" si="2587"/>
        <v>-</v>
      </c>
      <c r="B14396" s="232"/>
      <c r="C14396" s="232"/>
      <c r="D14396" s="198"/>
      <c r="E14396" s="233">
        <f t="shared" si="2588"/>
        <v>0</v>
      </c>
      <c r="F14396" s="234">
        <f t="shared" si="2589"/>
        <v>0</v>
      </c>
      <c r="G14396" s="236"/>
      <c r="I14396" s="287"/>
    </row>
    <row r="14397" spans="1:15">
      <c r="A14397" s="231" t="str">
        <f t="shared" si="2587"/>
        <v>-</v>
      </c>
      <c r="B14397" s="232"/>
      <c r="C14397" s="232"/>
      <c r="D14397" s="198"/>
      <c r="E14397" s="233">
        <f t="shared" si="2588"/>
        <v>0</v>
      </c>
      <c r="F14397" s="234">
        <f t="shared" si="2589"/>
        <v>0</v>
      </c>
      <c r="G14397" s="236"/>
      <c r="I14397" s="287"/>
    </row>
    <row r="14398" spans="1:15">
      <c r="A14398" s="231" t="str">
        <f t="shared" si="2587"/>
        <v>-</v>
      </c>
      <c r="B14398" s="232"/>
      <c r="C14398" s="232"/>
      <c r="D14398" s="198"/>
      <c r="E14398" s="233">
        <f t="shared" si="2588"/>
        <v>0</v>
      </c>
      <c r="F14398" s="234">
        <f t="shared" si="2589"/>
        <v>0</v>
      </c>
      <c r="G14398" s="236"/>
      <c r="I14398" s="287"/>
    </row>
    <row r="14399" spans="1:15">
      <c r="A14399" s="231" t="str">
        <f t="shared" si="2587"/>
        <v>-</v>
      </c>
      <c r="B14399" s="232"/>
      <c r="C14399" s="232"/>
      <c r="D14399" s="198"/>
      <c r="E14399" s="233">
        <f t="shared" si="2588"/>
        <v>0</v>
      </c>
      <c r="F14399" s="234">
        <f t="shared" si="2589"/>
        <v>0</v>
      </c>
      <c r="G14399" s="236"/>
      <c r="I14399" s="287"/>
    </row>
    <row r="14400" spans="1:15">
      <c r="A14400" s="231" t="str">
        <f t="shared" si="2587"/>
        <v>-</v>
      </c>
      <c r="B14400" s="232"/>
      <c r="C14400" s="232"/>
      <c r="D14400" s="198"/>
      <c r="E14400" s="233">
        <f t="shared" si="2588"/>
        <v>0</v>
      </c>
      <c r="F14400" s="234">
        <f t="shared" si="2589"/>
        <v>0</v>
      </c>
      <c r="G14400" s="236"/>
      <c r="I14400" s="287"/>
    </row>
    <row r="14401" spans="1:15">
      <c r="A14401" s="231" t="str">
        <f t="shared" si="2587"/>
        <v>-</v>
      </c>
      <c r="B14401" s="232"/>
      <c r="C14401" s="232"/>
      <c r="D14401" s="198"/>
      <c r="E14401" s="233">
        <f t="shared" si="2588"/>
        <v>0</v>
      </c>
      <c r="F14401" s="234">
        <f t="shared" si="2589"/>
        <v>0</v>
      </c>
      <c r="G14401" s="236"/>
      <c r="I14401" s="287"/>
    </row>
    <row r="14402" spans="1:15">
      <c r="A14402" s="231" t="str">
        <f t="shared" si="2587"/>
        <v>-</v>
      </c>
      <c r="B14402" s="232"/>
      <c r="C14402" s="232"/>
      <c r="D14402" s="198"/>
      <c r="E14402" s="233">
        <f t="shared" si="2588"/>
        <v>0</v>
      </c>
      <c r="F14402" s="234">
        <f t="shared" si="2589"/>
        <v>0</v>
      </c>
      <c r="G14402" s="236"/>
      <c r="I14402" s="287"/>
    </row>
    <row r="14403" spans="1:15">
      <c r="A14403" s="231" t="str">
        <f t="shared" si="2587"/>
        <v>-</v>
      </c>
      <c r="B14403" s="232"/>
      <c r="C14403" s="232"/>
      <c r="D14403" s="198"/>
      <c r="E14403" s="233">
        <f t="shared" si="2588"/>
        <v>0</v>
      </c>
      <c r="F14403" s="234">
        <f t="shared" si="2589"/>
        <v>0</v>
      </c>
      <c r="G14403" s="236"/>
      <c r="I14403" s="287"/>
    </row>
    <row r="14404" spans="1:15">
      <c r="A14404" s="231" t="str">
        <f t="shared" si="2587"/>
        <v>-</v>
      </c>
      <c r="B14404" s="232"/>
      <c r="C14404" s="232"/>
      <c r="D14404" s="198"/>
      <c r="E14404" s="233">
        <f t="shared" si="2588"/>
        <v>0</v>
      </c>
      <c r="F14404" s="234">
        <f t="shared" si="2589"/>
        <v>0</v>
      </c>
      <c r="G14404" s="236"/>
      <c r="I14404" s="287"/>
    </row>
    <row r="14405" spans="1:15" ht="13.5" thickBot="1">
      <c r="A14405" s="238"/>
      <c r="B14405" s="466"/>
      <c r="C14405" s="239"/>
      <c r="D14405" s="241"/>
      <c r="E14405" s="241"/>
      <c r="F14405" s="242" t="s">
        <v>80</v>
      </c>
      <c r="G14405" s="243">
        <f>SUM(F14393:F14404)</f>
        <v>0</v>
      </c>
      <c r="I14405" s="329"/>
    </row>
    <row r="14406" spans="1:15" ht="13.5" thickTop="1">
      <c r="A14406" s="244" t="s">
        <v>67</v>
      </c>
      <c r="B14406" s="455"/>
      <c r="C14406" s="245"/>
      <c r="D14406" s="247"/>
      <c r="E14406" s="247"/>
      <c r="F14406" s="246"/>
      <c r="G14406" s="248"/>
      <c r="I14406" s="329"/>
    </row>
    <row r="14407" spans="1:15" s="224" customFormat="1" ht="25.5">
      <c r="A14407" s="249" t="s">
        <v>57</v>
      </c>
      <c r="B14407" s="465"/>
      <c r="C14407" s="251" t="s">
        <v>58</v>
      </c>
      <c r="D14407" s="319" t="s">
        <v>68</v>
      </c>
      <c r="E14407" s="252" t="s">
        <v>69</v>
      </c>
      <c r="F14407" s="253" t="s">
        <v>79</v>
      </c>
      <c r="G14407" s="254" t="s">
        <v>70</v>
      </c>
      <c r="I14407" s="328"/>
      <c r="J14407" s="230"/>
      <c r="O14407" s="300"/>
    </row>
    <row r="14408" spans="1:15">
      <c r="A14408" s="687" t="str">
        <f t="shared" ref="A14408:A14419" si="2590">IF(I14408=0,"",VLOOKUP(I14408,MATERIALES,2,FALSE))</f>
        <v/>
      </c>
      <c r="B14408" s="683"/>
      <c r="C14408" s="255" t="str">
        <f t="shared" ref="C14408:C14416" si="2591">IF(I14408=0,"",VLOOKUP(I14408,MATERIALES,3,FALSE))</f>
        <v/>
      </c>
      <c r="D14408" s="198"/>
      <c r="E14408" s="256">
        <f t="shared" ref="E14408:E14419" si="2592">IF(I14408=0,0,VLOOKUP(I14408,MATERIALES,4,FALSE))</f>
        <v>0</v>
      </c>
      <c r="F14408" s="234">
        <f>D14408*E14408</f>
        <v>0</v>
      </c>
      <c r="G14408" s="235"/>
      <c r="I14408" s="287"/>
    </row>
    <row r="14409" spans="1:15">
      <c r="A14409" s="687" t="str">
        <f t="shared" si="2590"/>
        <v/>
      </c>
      <c r="B14409" s="683"/>
      <c r="C14409" s="255" t="str">
        <f t="shared" si="2591"/>
        <v/>
      </c>
      <c r="D14409" s="198"/>
      <c r="E14409" s="256">
        <f t="shared" si="2592"/>
        <v>0</v>
      </c>
      <c r="F14409" s="234">
        <f t="shared" ref="F14409:F14419" si="2593">D14409*E14409</f>
        <v>0</v>
      </c>
      <c r="G14409" s="236"/>
      <c r="I14409" s="287"/>
    </row>
    <row r="14410" spans="1:15">
      <c r="A14410" s="687" t="str">
        <f t="shared" si="2590"/>
        <v/>
      </c>
      <c r="B14410" s="683"/>
      <c r="C14410" s="255" t="str">
        <f t="shared" si="2591"/>
        <v/>
      </c>
      <c r="D14410" s="198"/>
      <c r="E14410" s="256">
        <f t="shared" si="2592"/>
        <v>0</v>
      </c>
      <c r="F14410" s="234">
        <f t="shared" si="2593"/>
        <v>0</v>
      </c>
      <c r="G14410" s="236"/>
      <c r="I14410" s="287"/>
    </row>
    <row r="14411" spans="1:15">
      <c r="A14411" s="687" t="str">
        <f t="shared" si="2590"/>
        <v/>
      </c>
      <c r="B14411" s="683"/>
      <c r="C14411" s="255" t="str">
        <f t="shared" si="2591"/>
        <v/>
      </c>
      <c r="D14411" s="198"/>
      <c r="E14411" s="256">
        <f t="shared" si="2592"/>
        <v>0</v>
      </c>
      <c r="F14411" s="234">
        <f t="shared" si="2593"/>
        <v>0</v>
      </c>
      <c r="G14411" s="236"/>
      <c r="I14411" s="287"/>
    </row>
    <row r="14412" spans="1:15">
      <c r="A14412" s="687" t="str">
        <f t="shared" si="2590"/>
        <v/>
      </c>
      <c r="B14412" s="683"/>
      <c r="C14412" s="255" t="str">
        <f t="shared" si="2591"/>
        <v/>
      </c>
      <c r="D14412" s="198"/>
      <c r="E14412" s="256">
        <f t="shared" si="2592"/>
        <v>0</v>
      </c>
      <c r="F14412" s="234">
        <f t="shared" si="2593"/>
        <v>0</v>
      </c>
      <c r="G14412" s="236"/>
      <c r="I14412" s="287"/>
    </row>
    <row r="14413" spans="1:15">
      <c r="A14413" s="687" t="str">
        <f t="shared" si="2590"/>
        <v/>
      </c>
      <c r="B14413" s="683"/>
      <c r="C14413" s="255" t="str">
        <f t="shared" si="2591"/>
        <v/>
      </c>
      <c r="D14413" s="198"/>
      <c r="E14413" s="256">
        <f t="shared" si="2592"/>
        <v>0</v>
      </c>
      <c r="F14413" s="234">
        <f t="shared" si="2593"/>
        <v>0</v>
      </c>
      <c r="G14413" s="236"/>
      <c r="I14413" s="287"/>
    </row>
    <row r="14414" spans="1:15">
      <c r="A14414" s="687" t="str">
        <f t="shared" si="2590"/>
        <v/>
      </c>
      <c r="B14414" s="683"/>
      <c r="C14414" s="255" t="str">
        <f t="shared" si="2591"/>
        <v/>
      </c>
      <c r="D14414" s="198"/>
      <c r="E14414" s="256">
        <f t="shared" si="2592"/>
        <v>0</v>
      </c>
      <c r="F14414" s="234">
        <f t="shared" si="2593"/>
        <v>0</v>
      </c>
      <c r="G14414" s="236"/>
      <c r="I14414" s="287"/>
    </row>
    <row r="14415" spans="1:15">
      <c r="A14415" s="687" t="str">
        <f t="shared" si="2590"/>
        <v/>
      </c>
      <c r="B14415" s="683"/>
      <c r="C14415" s="255" t="str">
        <f t="shared" si="2591"/>
        <v/>
      </c>
      <c r="D14415" s="198"/>
      <c r="E14415" s="256">
        <f t="shared" si="2592"/>
        <v>0</v>
      </c>
      <c r="F14415" s="234">
        <f t="shared" si="2593"/>
        <v>0</v>
      </c>
      <c r="G14415" s="257"/>
      <c r="I14415" s="287"/>
    </row>
    <row r="14416" spans="1:15">
      <c r="A14416" s="687" t="str">
        <f t="shared" si="2590"/>
        <v/>
      </c>
      <c r="B14416" s="683"/>
      <c r="C14416" s="255" t="str">
        <f t="shared" si="2591"/>
        <v/>
      </c>
      <c r="D14416" s="198"/>
      <c r="E14416" s="256">
        <f t="shared" si="2592"/>
        <v>0</v>
      </c>
      <c r="F14416" s="234">
        <f t="shared" si="2593"/>
        <v>0</v>
      </c>
      <c r="G14416" s="236"/>
      <c r="I14416" s="287"/>
    </row>
    <row r="14417" spans="1:9">
      <c r="A14417" s="687" t="str">
        <f t="shared" si="2590"/>
        <v/>
      </c>
      <c r="B14417" s="683"/>
      <c r="C14417" s="255"/>
      <c r="D14417" s="198"/>
      <c r="E14417" s="256">
        <f t="shared" si="2592"/>
        <v>0</v>
      </c>
      <c r="F14417" s="234">
        <f t="shared" si="2593"/>
        <v>0</v>
      </c>
      <c r="G14417" s="236"/>
      <c r="I14417" s="287"/>
    </row>
    <row r="14418" spans="1:9">
      <c r="A14418" s="687" t="str">
        <f t="shared" si="2590"/>
        <v/>
      </c>
      <c r="B14418" s="683"/>
      <c r="C14418" s="255"/>
      <c r="D14418" s="198"/>
      <c r="E14418" s="256">
        <f t="shared" si="2592"/>
        <v>0</v>
      </c>
      <c r="F14418" s="234">
        <f t="shared" si="2593"/>
        <v>0</v>
      </c>
      <c r="G14418" s="236"/>
      <c r="I14418" s="287"/>
    </row>
    <row r="14419" spans="1:9">
      <c r="A14419" s="687" t="str">
        <f t="shared" si="2590"/>
        <v/>
      </c>
      <c r="B14419" s="683"/>
      <c r="C14419" s="255" t="str">
        <f t="shared" ref="C14419" si="2594">IF(I14419=0,"",VLOOKUP(I14419,MATERIALES,3,FALSE))</f>
        <v/>
      </c>
      <c r="D14419" s="198"/>
      <c r="E14419" s="256">
        <f t="shared" si="2592"/>
        <v>0</v>
      </c>
      <c r="F14419" s="234">
        <f t="shared" si="2593"/>
        <v>0</v>
      </c>
      <c r="G14419" s="237"/>
      <c r="I14419" s="287"/>
    </row>
    <row r="14420" spans="1:9" ht="26.25" customHeight="1" thickBot="1">
      <c r="A14420" s="218"/>
      <c r="B14420" s="442"/>
      <c r="C14420" s="219"/>
      <c r="D14420" s="221"/>
      <c r="E14420" s="258"/>
      <c r="F14420" s="259" t="s">
        <v>81</v>
      </c>
      <c r="G14420" s="257">
        <f>ROUND(SUM(F14408:F14419),0)</f>
        <v>0</v>
      </c>
      <c r="I14420" s="329"/>
    </row>
    <row r="14421" spans="1:9" ht="14.25" thickTop="1" thickBot="1">
      <c r="A14421" s="260" t="s">
        <v>72</v>
      </c>
      <c r="B14421" s="454"/>
      <c r="C14421" s="261"/>
      <c r="D14421" s="263"/>
      <c r="E14421" s="263"/>
      <c r="F14421" s="262"/>
      <c r="G14421" s="264"/>
      <c r="I14421" s="329"/>
    </row>
    <row r="14422" spans="1:9" ht="26.25" thickTop="1">
      <c r="A14422" s="249" t="s">
        <v>57</v>
      </c>
      <c r="B14422" s="465"/>
      <c r="C14422" s="252" t="s">
        <v>71</v>
      </c>
      <c r="D14422" s="319" t="s">
        <v>75</v>
      </c>
      <c r="E14422" s="252" t="s">
        <v>98</v>
      </c>
      <c r="F14422" s="253" t="s">
        <v>79</v>
      </c>
      <c r="G14422" s="254" t="s">
        <v>70</v>
      </c>
      <c r="I14422" s="329"/>
    </row>
    <row r="14423" spans="1:9">
      <c r="A14423" s="687" t="str">
        <f>IF(I14423=0,"",VLOOKUP(I14423,EQUIPOS,2,FALSE))</f>
        <v/>
      </c>
      <c r="B14423" s="683"/>
      <c r="C14423" s="199"/>
      <c r="D14423" s="198"/>
      <c r="E14423" s="256">
        <f>IF(I14423=0,0,VLOOKUP(I14423,EQUIPOS,4,FALSE))</f>
        <v>0</v>
      </c>
      <c r="F14423" s="234">
        <f>C14423*D14423*E14423</f>
        <v>0</v>
      </c>
      <c r="G14423" s="235"/>
      <c r="I14423" s="287"/>
    </row>
    <row r="14424" spans="1:9">
      <c r="A14424" s="687" t="str">
        <f>IF(I14424=0,"",VLOOKUP(I14424,EQUIPOS,2,FALSE))</f>
        <v/>
      </c>
      <c r="B14424" s="683"/>
      <c r="C14424" s="199"/>
      <c r="D14424" s="198"/>
      <c r="E14424" s="256">
        <f>IF(I14424=0,0,VLOOKUP(I14424,EQUIPOS,4,FALSE))</f>
        <v>0</v>
      </c>
      <c r="F14424" s="234">
        <f t="shared" ref="F14424:F14427" si="2595">C14424*D14424*E14424</f>
        <v>0</v>
      </c>
      <c r="G14424" s="236"/>
      <c r="I14424" s="287"/>
    </row>
    <row r="14425" spans="1:9">
      <c r="A14425" s="687" t="str">
        <f>IF(I14425=0,"",VLOOKUP(I14425,EQUIPOS,2,FALSE))</f>
        <v/>
      </c>
      <c r="B14425" s="683"/>
      <c r="C14425" s="199"/>
      <c r="D14425" s="198"/>
      <c r="E14425" s="256">
        <f>IF(I14425=0,0,VLOOKUP(I14425,EQUIPOS,4,FALSE))</f>
        <v>0</v>
      </c>
      <c r="F14425" s="234">
        <f t="shared" si="2595"/>
        <v>0</v>
      </c>
      <c r="G14425" s="236"/>
      <c r="I14425" s="287"/>
    </row>
    <row r="14426" spans="1:9">
      <c r="A14426" s="687" t="str">
        <f>IF(I14426=0,"",VLOOKUP(I14426,EQUIPOS,2,FALSE))</f>
        <v/>
      </c>
      <c r="B14426" s="683"/>
      <c r="C14426" s="199"/>
      <c r="D14426" s="198"/>
      <c r="E14426" s="256">
        <f>IF(I14426=0,0,VLOOKUP(I14426,EQUIPOS,4,FALSE))</f>
        <v>0</v>
      </c>
      <c r="F14426" s="234">
        <f t="shared" si="2595"/>
        <v>0</v>
      </c>
      <c r="G14426" s="236"/>
      <c r="I14426" s="287"/>
    </row>
    <row r="14427" spans="1:9">
      <c r="A14427" s="687" t="str">
        <f>IF(I14427=0,"",VLOOKUP(I14427,EQUIPOS,2,FALSE))</f>
        <v/>
      </c>
      <c r="B14427" s="683"/>
      <c r="C14427" s="199"/>
      <c r="D14427" s="198"/>
      <c r="E14427" s="256">
        <f>IF(I14427=0,0,VLOOKUP(I14427,EQUIPOS,4,FALSE))</f>
        <v>0</v>
      </c>
      <c r="F14427" s="234">
        <f t="shared" si="2595"/>
        <v>0</v>
      </c>
      <c r="G14427" s="237"/>
      <c r="I14427" s="287"/>
    </row>
    <row r="14428" spans="1:9" ht="30.75" customHeight="1" thickBot="1">
      <c r="A14428" s="238"/>
      <c r="B14428" s="466"/>
      <c r="C14428" s="239"/>
      <c r="D14428" s="241"/>
      <c r="E14428" s="265"/>
      <c r="F14428" s="242" t="s">
        <v>82</v>
      </c>
      <c r="G14428" s="266">
        <f>ROUND(SUM(F14423:F14427),0)</f>
        <v>0</v>
      </c>
      <c r="I14428" s="329"/>
    </row>
    <row r="14429" spans="1:9" ht="13.5" thickTop="1">
      <c r="A14429" s="244" t="s">
        <v>73</v>
      </c>
      <c r="B14429" s="455"/>
      <c r="C14429" s="245"/>
      <c r="D14429" s="247"/>
      <c r="E14429" s="247"/>
      <c r="F14429" s="246"/>
      <c r="G14429" s="248"/>
      <c r="I14429" s="329"/>
    </row>
    <row r="14430" spans="1:9" ht="25.5">
      <c r="A14430" s="249" t="s">
        <v>57</v>
      </c>
      <c r="B14430" s="464" t="s">
        <v>58</v>
      </c>
      <c r="C14430" s="251" t="s">
        <v>68</v>
      </c>
      <c r="D14430" s="319" t="s">
        <v>74</v>
      </c>
      <c r="E14430" s="252" t="s">
        <v>69</v>
      </c>
      <c r="F14430" s="253" t="s">
        <v>79</v>
      </c>
      <c r="G14430" s="254" t="s">
        <v>70</v>
      </c>
      <c r="H14430" s="224"/>
      <c r="I14430" s="328"/>
    </row>
    <row r="14431" spans="1:9">
      <c r="A14431" s="267" t="str">
        <f t="shared" ref="A14431:A14442" si="2596">IF(I14431=0,"",VLOOKUP(I14431,MANOOBRA,2,FALSE))</f>
        <v/>
      </c>
      <c r="B14431" s="453" t="str">
        <f t="shared" ref="B14431:B14442" si="2597">IF(I14431=0,"",VLOOKUP(I14431,MANOOBRA,3,FALSE))</f>
        <v/>
      </c>
      <c r="C14431" s="199"/>
      <c r="D14431" s="199"/>
      <c r="E14431" s="256">
        <f t="shared" ref="E14431:E14442" si="2598">IF(I14431=0,0,VLOOKUP(I14431,MANOOBRA,4,FALSE))</f>
        <v>0</v>
      </c>
      <c r="F14431" s="234">
        <f>IF(D14431=0,0,C14431*E14431/D14431)</f>
        <v>0</v>
      </c>
      <c r="G14431" s="235"/>
      <c r="I14431" s="287"/>
    </row>
    <row r="14432" spans="1:9">
      <c r="A14432" s="267" t="str">
        <f t="shared" si="2596"/>
        <v/>
      </c>
      <c r="B14432" s="453" t="str">
        <f t="shared" si="2597"/>
        <v/>
      </c>
      <c r="C14432" s="199"/>
      <c r="D14432" s="199"/>
      <c r="E14432" s="256">
        <f t="shared" si="2598"/>
        <v>0</v>
      </c>
      <c r="F14432" s="234">
        <f t="shared" ref="F14432:F14442" si="2599">IF(D14432=0,0,C14432*E14432/D14432)</f>
        <v>0</v>
      </c>
      <c r="G14432" s="236"/>
      <c r="I14432" s="287"/>
    </row>
    <row r="14433" spans="1:9">
      <c r="A14433" s="267" t="str">
        <f t="shared" si="2596"/>
        <v/>
      </c>
      <c r="B14433" s="453" t="str">
        <f t="shared" si="2597"/>
        <v/>
      </c>
      <c r="C14433" s="199"/>
      <c r="D14433" s="312"/>
      <c r="E14433" s="256">
        <f t="shared" si="2598"/>
        <v>0</v>
      </c>
      <c r="F14433" s="234">
        <f t="shared" si="2599"/>
        <v>0</v>
      </c>
      <c r="G14433" s="236"/>
      <c r="I14433" s="287"/>
    </row>
    <row r="14434" spans="1:9">
      <c r="A14434" s="267" t="str">
        <f t="shared" si="2596"/>
        <v/>
      </c>
      <c r="B14434" s="453" t="str">
        <f t="shared" si="2597"/>
        <v/>
      </c>
      <c r="C14434" s="199"/>
      <c r="D14434" s="199"/>
      <c r="E14434" s="256">
        <f t="shared" si="2598"/>
        <v>0</v>
      </c>
      <c r="F14434" s="234">
        <f t="shared" si="2599"/>
        <v>0</v>
      </c>
      <c r="G14434" s="236"/>
      <c r="I14434" s="287"/>
    </row>
    <row r="14435" spans="1:9">
      <c r="A14435" s="267" t="str">
        <f t="shared" si="2596"/>
        <v/>
      </c>
      <c r="B14435" s="453" t="str">
        <f t="shared" si="2597"/>
        <v/>
      </c>
      <c r="C14435" s="199"/>
      <c r="D14435" s="199"/>
      <c r="E14435" s="256">
        <f t="shared" si="2598"/>
        <v>0</v>
      </c>
      <c r="F14435" s="234">
        <f t="shared" si="2599"/>
        <v>0</v>
      </c>
      <c r="G14435" s="236"/>
      <c r="I14435" s="287"/>
    </row>
    <row r="14436" spans="1:9">
      <c r="A14436" s="267" t="str">
        <f t="shared" si="2596"/>
        <v/>
      </c>
      <c r="B14436" s="453" t="str">
        <f t="shared" si="2597"/>
        <v/>
      </c>
      <c r="C14436" s="199"/>
      <c r="D14436" s="199"/>
      <c r="E14436" s="256">
        <f t="shared" si="2598"/>
        <v>0</v>
      </c>
      <c r="F14436" s="234">
        <f t="shared" si="2599"/>
        <v>0</v>
      </c>
      <c r="G14436" s="236"/>
      <c r="I14436" s="287"/>
    </row>
    <row r="14437" spans="1:9">
      <c r="A14437" s="267" t="str">
        <f t="shared" si="2596"/>
        <v/>
      </c>
      <c r="B14437" s="453" t="str">
        <f t="shared" si="2597"/>
        <v/>
      </c>
      <c r="C14437" s="199"/>
      <c r="D14437" s="199"/>
      <c r="E14437" s="256">
        <f t="shared" si="2598"/>
        <v>0</v>
      </c>
      <c r="F14437" s="234">
        <f t="shared" si="2599"/>
        <v>0</v>
      </c>
      <c r="G14437" s="236"/>
      <c r="I14437" s="287"/>
    </row>
    <row r="14438" spans="1:9">
      <c r="A14438" s="267" t="str">
        <f t="shared" si="2596"/>
        <v/>
      </c>
      <c r="B14438" s="453" t="str">
        <f t="shared" si="2597"/>
        <v/>
      </c>
      <c r="C14438" s="199"/>
      <c r="D14438" s="199"/>
      <c r="E14438" s="256">
        <f t="shared" si="2598"/>
        <v>0</v>
      </c>
      <c r="F14438" s="234">
        <f t="shared" si="2599"/>
        <v>0</v>
      </c>
      <c r="G14438" s="236"/>
      <c r="I14438" s="287"/>
    </row>
    <row r="14439" spans="1:9">
      <c r="A14439" s="267" t="str">
        <f t="shared" si="2596"/>
        <v/>
      </c>
      <c r="B14439" s="453" t="str">
        <f t="shared" si="2597"/>
        <v/>
      </c>
      <c r="C14439" s="199"/>
      <c r="D14439" s="199"/>
      <c r="E14439" s="256">
        <f t="shared" si="2598"/>
        <v>0</v>
      </c>
      <c r="F14439" s="234">
        <f t="shared" si="2599"/>
        <v>0</v>
      </c>
      <c r="G14439" s="236"/>
      <c r="I14439" s="287"/>
    </row>
    <row r="14440" spans="1:9">
      <c r="A14440" s="267" t="str">
        <f t="shared" si="2596"/>
        <v/>
      </c>
      <c r="B14440" s="453" t="str">
        <f t="shared" si="2597"/>
        <v/>
      </c>
      <c r="C14440" s="199"/>
      <c r="D14440" s="199"/>
      <c r="E14440" s="256">
        <f t="shared" si="2598"/>
        <v>0</v>
      </c>
      <c r="F14440" s="234">
        <f t="shared" si="2599"/>
        <v>0</v>
      </c>
      <c r="G14440" s="236"/>
      <c r="I14440" s="287"/>
    </row>
    <row r="14441" spans="1:9">
      <c r="A14441" s="267" t="str">
        <f t="shared" si="2596"/>
        <v/>
      </c>
      <c r="B14441" s="453" t="str">
        <f t="shared" si="2597"/>
        <v/>
      </c>
      <c r="C14441" s="199"/>
      <c r="D14441" s="199"/>
      <c r="E14441" s="256">
        <f t="shared" si="2598"/>
        <v>0</v>
      </c>
      <c r="F14441" s="234">
        <f t="shared" si="2599"/>
        <v>0</v>
      </c>
      <c r="G14441" s="236"/>
      <c r="I14441" s="287"/>
    </row>
    <row r="14442" spans="1:9">
      <c r="A14442" s="267" t="str">
        <f t="shared" si="2596"/>
        <v/>
      </c>
      <c r="B14442" s="453" t="str">
        <f t="shared" si="2597"/>
        <v/>
      </c>
      <c r="C14442" s="199"/>
      <c r="D14442" s="199"/>
      <c r="E14442" s="256">
        <f t="shared" si="2598"/>
        <v>0</v>
      </c>
      <c r="F14442" s="234">
        <f t="shared" si="2599"/>
        <v>0</v>
      </c>
      <c r="G14442" s="237"/>
      <c r="I14442" s="287"/>
    </row>
    <row r="14443" spans="1:9" ht="31.5" customHeight="1" thickBot="1">
      <c r="A14443" s="238"/>
      <c r="B14443" s="466"/>
      <c r="C14443" s="239"/>
      <c r="D14443" s="241"/>
      <c r="E14443" s="241"/>
      <c r="F14443" s="242" t="s">
        <v>83</v>
      </c>
      <c r="G14443" s="266">
        <f>ROUND(SUM(F14431:F14442),0)</f>
        <v>0</v>
      </c>
      <c r="I14443" s="329"/>
    </row>
    <row r="14444" spans="1:9" ht="13.5" thickTop="1">
      <c r="A14444" s="190" t="s">
        <v>76</v>
      </c>
      <c r="B14444" s="455"/>
      <c r="C14444" s="245"/>
      <c r="D14444" s="247"/>
      <c r="E14444" s="247"/>
      <c r="F14444" s="246"/>
      <c r="G14444" s="248"/>
      <c r="I14444" s="329"/>
    </row>
    <row r="14445" spans="1:9">
      <c r="A14445" s="249" t="s">
        <v>57</v>
      </c>
      <c r="B14445" s="465"/>
      <c r="C14445" s="250"/>
      <c r="D14445" s="320"/>
      <c r="E14445" s="252" t="s">
        <v>77</v>
      </c>
      <c r="F14445" s="253" t="s">
        <v>78</v>
      </c>
      <c r="G14445" s="268" t="s">
        <v>77</v>
      </c>
      <c r="H14445" s="224"/>
      <c r="I14445" s="328"/>
    </row>
    <row r="14446" spans="1:9">
      <c r="A14446" s="189" t="s">
        <v>87</v>
      </c>
      <c r="B14446" s="463"/>
      <c r="C14446" s="269"/>
      <c r="D14446" s="321"/>
      <c r="E14446" s="233">
        <f>SUM(G14405,G14420,G14428,G14443)</f>
        <v>0</v>
      </c>
      <c r="F14446" s="270">
        <f>A</f>
        <v>0</v>
      </c>
      <c r="G14446" s="271">
        <f>E14446*F14446</f>
        <v>0</v>
      </c>
      <c r="I14446" s="329"/>
    </row>
    <row r="14447" spans="1:9">
      <c r="A14447" s="189" t="s">
        <v>85</v>
      </c>
      <c r="B14447" s="463"/>
      <c r="C14447" s="269"/>
      <c r="D14447" s="321"/>
      <c r="E14447" s="233">
        <f>SUM(G14405,G14420,G14428,G14443)</f>
        <v>0</v>
      </c>
      <c r="F14447" s="270">
        <f>I</f>
        <v>0</v>
      </c>
      <c r="G14447" s="271">
        <f>E14447*F14447</f>
        <v>0</v>
      </c>
      <c r="I14447" s="329"/>
    </row>
    <row r="14448" spans="1:9">
      <c r="A14448" s="189" t="s">
        <v>86</v>
      </c>
      <c r="B14448" s="463"/>
      <c r="C14448" s="269"/>
      <c r="D14448" s="321"/>
      <c r="E14448" s="233">
        <f>SUM(G14405,G14420,G14428,G14443)</f>
        <v>0</v>
      </c>
      <c r="F14448" s="270">
        <f>U</f>
        <v>0</v>
      </c>
      <c r="G14448" s="271">
        <f>E14448*F14448</f>
        <v>0</v>
      </c>
      <c r="I14448" s="329"/>
    </row>
    <row r="14449" spans="1:16" ht="33" customHeight="1" thickBot="1">
      <c r="A14449" s="238"/>
      <c r="B14449" s="466"/>
      <c r="C14449" s="239"/>
      <c r="D14449" s="241"/>
      <c r="E14449" s="241"/>
      <c r="F14449" s="272" t="s">
        <v>84</v>
      </c>
      <c r="G14449" s="266">
        <f>SUM(G14446:G14448)</f>
        <v>0</v>
      </c>
      <c r="I14449" s="329"/>
      <c r="J14449" s="299"/>
      <c r="K14449" s="300"/>
      <c r="L14449" s="300"/>
      <c r="M14449" s="300"/>
      <c r="N14449" s="300"/>
      <c r="O14449" s="300"/>
    </row>
    <row r="14450" spans="1:16" s="215" customFormat="1" ht="14.25" thickTop="1" thickBot="1">
      <c r="A14450" s="273"/>
      <c r="B14450" s="452"/>
      <c r="C14450" s="274"/>
      <c r="D14450" s="322"/>
      <c r="E14450" s="275" t="s">
        <v>89</v>
      </c>
      <c r="F14450" s="276"/>
      <c r="G14450" s="277">
        <f>ROUND(SUM(G14405,G14420,G14428,G14443,G14449),0)</f>
        <v>0</v>
      </c>
      <c r="I14450" s="330"/>
      <c r="J14450" s="216">
        <f>B14389</f>
        <v>41.4</v>
      </c>
      <c r="K14450" s="278">
        <f>E14446</f>
        <v>0</v>
      </c>
      <c r="L14450" s="298">
        <f>G14446</f>
        <v>0</v>
      </c>
      <c r="M14450" s="298">
        <f>G14447</f>
        <v>0</v>
      </c>
      <c r="N14450" s="298">
        <f>G14448</f>
        <v>0</v>
      </c>
      <c r="O14450" s="303">
        <f>SUM(K14450:N14450)</f>
        <v>0</v>
      </c>
      <c r="P14450" s="298"/>
    </row>
    <row r="14451" spans="1:16" ht="13.5" thickTop="1">
      <c r="A14451" s="279" t="s">
        <v>97</v>
      </c>
      <c r="B14451" s="442"/>
      <c r="C14451" s="219"/>
      <c r="D14451" s="221"/>
      <c r="E14451" s="221"/>
      <c r="F14451" s="220"/>
      <c r="G14451" s="223"/>
      <c r="I14451" s="329"/>
      <c r="P14451" s="298"/>
    </row>
    <row r="14452" spans="1:16">
      <c r="A14452" s="279"/>
      <c r="B14452" s="462"/>
      <c r="C14452" s="280"/>
      <c r="D14452" s="323"/>
      <c r="E14452" s="221"/>
      <c r="F14452" s="220"/>
      <c r="G14452" s="281">
        <f ca="1">TODAY()</f>
        <v>43818</v>
      </c>
      <c r="I14452" s="329"/>
      <c r="P14452" s="298"/>
    </row>
    <row r="14453" spans="1:16" ht="13.5" thickBot="1">
      <c r="A14453" s="238"/>
      <c r="B14453" s="466"/>
      <c r="C14453" s="239"/>
      <c r="D14453" s="241"/>
      <c r="E14453" s="241"/>
      <c r="F14453" s="240"/>
      <c r="G14453" s="282"/>
      <c r="I14453" s="329"/>
      <c r="P14453" s="298"/>
    </row>
    <row r="14454" spans="1:16" ht="13.5" thickTop="1">
      <c r="A14454" s="219"/>
      <c r="B14454" s="442"/>
      <c r="C14454" s="219"/>
      <c r="D14454" s="221"/>
      <c r="E14454" s="221"/>
      <c r="F14454" s="220"/>
      <c r="G14454" s="220"/>
      <c r="I14454" s="438"/>
      <c r="P14454" s="298"/>
    </row>
    <row r="14455" spans="1:16" s="203" customFormat="1">
      <c r="A14455" s="200" t="s">
        <v>120</v>
      </c>
      <c r="B14455" s="468"/>
      <c r="C14455" s="200"/>
      <c r="D14455" s="202"/>
      <c r="E14455" s="202"/>
      <c r="F14455" s="201"/>
      <c r="G14455" s="201"/>
      <c r="I14455" s="324"/>
      <c r="J14455" s="204"/>
      <c r="O14455" s="301"/>
    </row>
    <row r="14456" spans="1:16" s="203" customFormat="1">
      <c r="A14456" s="200" t="str">
        <f>CONCATENATE('Prestaciones y AIU'!A12098," ANALISIS DE PRECIOS UNITARIOS")</f>
        <v xml:space="preserve"> ANALISIS DE PRECIOS UNITARIOS</v>
      </c>
      <c r="B14456" s="468"/>
      <c r="C14456" s="200"/>
      <c r="D14456" s="202"/>
      <c r="E14456" s="202"/>
      <c r="F14456" s="201"/>
      <c r="G14456" s="201"/>
      <c r="I14456" s="324"/>
      <c r="J14456" s="204"/>
      <c r="O14456" s="301"/>
    </row>
    <row r="14457" spans="1:16" s="203" customFormat="1">
      <c r="A14457" s="200" t="str">
        <f>Objeto_LIC</f>
        <v>CONSTRUCCION  PLANTA DE TRATAMIENTO DE AGUA POTABLE EN TAME</v>
      </c>
      <c r="B14457" s="468"/>
      <c r="C14457" s="200"/>
      <c r="D14457" s="202"/>
      <c r="E14457" s="202"/>
      <c r="F14457" s="201"/>
      <c r="G14457" s="201"/>
      <c r="I14457" s="324"/>
      <c r="J14457" s="204"/>
      <c r="O14457" s="301"/>
    </row>
    <row r="14458" spans="1:16" s="203" customFormat="1">
      <c r="A14458" s="200"/>
      <c r="B14458" s="468"/>
      <c r="C14458" s="200"/>
      <c r="D14458" s="202"/>
      <c r="E14458" s="202"/>
      <c r="F14458" s="201"/>
      <c r="G14458" s="201"/>
      <c r="I14458" s="324"/>
      <c r="J14458" s="204"/>
      <c r="O14458" s="301"/>
    </row>
    <row r="14459" spans="1:16" ht="13.5" thickBot="1">
      <c r="A14459" s="205"/>
      <c r="B14459" s="457"/>
      <c r="C14459" s="205"/>
      <c r="D14459" s="207"/>
      <c r="E14459" s="207"/>
      <c r="F14459" s="206"/>
      <c r="G14459" s="206"/>
    </row>
    <row r="14460" spans="1:16" s="215" customFormat="1" ht="13.5" thickTop="1">
      <c r="A14460" s="210"/>
      <c r="B14460" s="467"/>
      <c r="C14460" s="211"/>
      <c r="D14460" s="213"/>
      <c r="E14460" s="213"/>
      <c r="F14460" s="212"/>
      <c r="G14460" s="214" t="s">
        <v>121</v>
      </c>
      <c r="I14460" s="326"/>
      <c r="J14460" s="216"/>
      <c r="O14460" s="301"/>
    </row>
    <row r="14461" spans="1:16" ht="12.75" customHeight="1">
      <c r="A14461" s="217" t="s">
        <v>62</v>
      </c>
      <c r="B14461" s="685">
        <f>Proponente</f>
        <v>0</v>
      </c>
      <c r="C14461" s="685"/>
      <c r="D14461" s="685"/>
      <c r="E14461" s="685"/>
      <c r="F14461" s="685"/>
      <c r="G14461" s="686"/>
    </row>
    <row r="14462" spans="1:16" ht="12.75" customHeight="1">
      <c r="A14462" s="217" t="s">
        <v>63</v>
      </c>
      <c r="B14462" s="488">
        <v>41.5</v>
      </c>
      <c r="C14462" s="685" t="str">
        <f>VLOOKUP(B14462,Presupuesto!$A$4:$B$354,2,FALSE)</f>
        <v>Suministro e Instalacion Tuberia pvc - presion 3"  RDE 21.</v>
      </c>
      <c r="D14462" s="685"/>
      <c r="E14462" s="685"/>
      <c r="F14462" s="685"/>
      <c r="G14462" s="686"/>
    </row>
    <row r="14463" spans="1:16">
      <c r="A14463" s="218"/>
      <c r="B14463" s="442"/>
      <c r="C14463" s="219"/>
      <c r="D14463" s="221"/>
      <c r="E14463" s="221"/>
      <c r="F14463" s="222" t="s">
        <v>88</v>
      </c>
      <c r="G14463" s="685" t="str">
        <f ca="1">LOOKUP('U-P1'!B14462,Presupuesto!$1:$1048576,Presupuesto!$C$1:$C$333)</f>
        <v xml:space="preserve">ml </v>
      </c>
      <c r="H14463" s="685"/>
      <c r="I14463" s="685"/>
      <c r="J14463" s="685"/>
      <c r="K14463" s="686"/>
    </row>
    <row r="14464" spans="1:16" ht="13.5" thickBot="1">
      <c r="A14464" s="217" t="s">
        <v>64</v>
      </c>
      <c r="B14464" s="442"/>
      <c r="C14464" s="219"/>
      <c r="D14464" s="221"/>
      <c r="E14464" s="221"/>
      <c r="F14464" s="220"/>
      <c r="G14464" s="223"/>
      <c r="I14464" s="327"/>
      <c r="J14464" s="299"/>
      <c r="K14464" s="300"/>
      <c r="L14464" s="300"/>
      <c r="M14464" s="300"/>
      <c r="N14464" s="300"/>
      <c r="O14464" s="300"/>
    </row>
    <row r="14465" spans="1:15" s="224" customFormat="1" ht="13.5" thickTop="1">
      <c r="A14465" s="225" t="s">
        <v>57</v>
      </c>
      <c r="B14465" s="456" t="s">
        <v>65</v>
      </c>
      <c r="C14465" s="226" t="s">
        <v>66</v>
      </c>
      <c r="D14465" s="227" t="s">
        <v>74</v>
      </c>
      <c r="E14465" s="228" t="s">
        <v>100</v>
      </c>
      <c r="F14465" s="228" t="s">
        <v>79</v>
      </c>
      <c r="G14465" s="229" t="s">
        <v>70</v>
      </c>
      <c r="I14465" s="328"/>
      <c r="J14465" s="230"/>
      <c r="O14465" s="300"/>
    </row>
    <row r="14466" spans="1:15">
      <c r="A14466" s="231" t="str">
        <f t="shared" ref="A14466:A14477" si="2600">IF(I14466=0,"-",VLOOKUP(I14466,EQUIPOS,2,FALSE))</f>
        <v>-</v>
      </c>
      <c r="B14466" s="232"/>
      <c r="C14466" s="232"/>
      <c r="D14466" s="198"/>
      <c r="E14466" s="233">
        <f t="shared" ref="E14466:E14477" si="2601">IF(I14466=0,0,VLOOKUP(I14466,EQUIPOS,4,FALSE))</f>
        <v>0</v>
      </c>
      <c r="F14466" s="234">
        <f t="shared" ref="F14466:F14477" si="2602">IF(D14466=0,0,E14466/D14466)</f>
        <v>0</v>
      </c>
      <c r="G14466" s="235"/>
      <c r="I14466" s="287"/>
    </row>
    <row r="14467" spans="1:15">
      <c r="A14467" s="231" t="str">
        <f t="shared" si="2600"/>
        <v>-</v>
      </c>
      <c r="B14467" s="232"/>
      <c r="C14467" s="232"/>
      <c r="D14467" s="198"/>
      <c r="E14467" s="233">
        <f t="shared" si="2601"/>
        <v>0</v>
      </c>
      <c r="F14467" s="234">
        <f t="shared" si="2602"/>
        <v>0</v>
      </c>
      <c r="G14467" s="236"/>
      <c r="I14467" s="287"/>
    </row>
    <row r="14468" spans="1:15">
      <c r="A14468" s="231" t="str">
        <f t="shared" si="2600"/>
        <v>-</v>
      </c>
      <c r="B14468" s="232"/>
      <c r="C14468" s="232"/>
      <c r="D14468" s="198"/>
      <c r="E14468" s="233">
        <f t="shared" si="2601"/>
        <v>0</v>
      </c>
      <c r="F14468" s="234">
        <f t="shared" si="2602"/>
        <v>0</v>
      </c>
      <c r="G14468" s="236"/>
      <c r="I14468" s="287"/>
    </row>
    <row r="14469" spans="1:15">
      <c r="A14469" s="231" t="str">
        <f t="shared" si="2600"/>
        <v>-</v>
      </c>
      <c r="B14469" s="232"/>
      <c r="C14469" s="232"/>
      <c r="D14469" s="198"/>
      <c r="E14469" s="233">
        <f t="shared" si="2601"/>
        <v>0</v>
      </c>
      <c r="F14469" s="234">
        <f t="shared" si="2602"/>
        <v>0</v>
      </c>
      <c r="G14469" s="236"/>
      <c r="I14469" s="287"/>
    </row>
    <row r="14470" spans="1:15">
      <c r="A14470" s="231" t="str">
        <f t="shared" si="2600"/>
        <v>-</v>
      </c>
      <c r="B14470" s="232"/>
      <c r="C14470" s="232"/>
      <c r="D14470" s="198"/>
      <c r="E14470" s="233">
        <f t="shared" si="2601"/>
        <v>0</v>
      </c>
      <c r="F14470" s="234">
        <f t="shared" si="2602"/>
        <v>0</v>
      </c>
      <c r="G14470" s="236"/>
      <c r="I14470" s="287"/>
    </row>
    <row r="14471" spans="1:15">
      <c r="A14471" s="231" t="str">
        <f t="shared" si="2600"/>
        <v>-</v>
      </c>
      <c r="B14471" s="232"/>
      <c r="C14471" s="232"/>
      <c r="D14471" s="198"/>
      <c r="E14471" s="233">
        <f t="shared" si="2601"/>
        <v>0</v>
      </c>
      <c r="F14471" s="234">
        <f t="shared" si="2602"/>
        <v>0</v>
      </c>
      <c r="G14471" s="236"/>
      <c r="I14471" s="287"/>
    </row>
    <row r="14472" spans="1:15">
      <c r="A14472" s="231" t="str">
        <f t="shared" si="2600"/>
        <v>-</v>
      </c>
      <c r="B14472" s="232"/>
      <c r="C14472" s="232"/>
      <c r="D14472" s="198"/>
      <c r="E14472" s="233">
        <f t="shared" si="2601"/>
        <v>0</v>
      </c>
      <c r="F14472" s="234">
        <f t="shared" si="2602"/>
        <v>0</v>
      </c>
      <c r="G14472" s="236"/>
      <c r="I14472" s="287"/>
    </row>
    <row r="14473" spans="1:15">
      <c r="A14473" s="231" t="str">
        <f t="shared" si="2600"/>
        <v>-</v>
      </c>
      <c r="B14473" s="232"/>
      <c r="C14473" s="232"/>
      <c r="D14473" s="198"/>
      <c r="E14473" s="233">
        <f t="shared" si="2601"/>
        <v>0</v>
      </c>
      <c r="F14473" s="234">
        <f t="shared" si="2602"/>
        <v>0</v>
      </c>
      <c r="G14473" s="236"/>
      <c r="I14473" s="287"/>
    </row>
    <row r="14474" spans="1:15">
      <c r="A14474" s="231" t="str">
        <f t="shared" si="2600"/>
        <v>-</v>
      </c>
      <c r="B14474" s="232"/>
      <c r="C14474" s="232"/>
      <c r="D14474" s="198"/>
      <c r="E14474" s="233">
        <f t="shared" si="2601"/>
        <v>0</v>
      </c>
      <c r="F14474" s="234">
        <f t="shared" si="2602"/>
        <v>0</v>
      </c>
      <c r="G14474" s="236"/>
      <c r="I14474" s="287"/>
    </row>
    <row r="14475" spans="1:15">
      <c r="A14475" s="231" t="str">
        <f t="shared" si="2600"/>
        <v>-</v>
      </c>
      <c r="B14475" s="232"/>
      <c r="C14475" s="232"/>
      <c r="D14475" s="198"/>
      <c r="E14475" s="233">
        <f t="shared" si="2601"/>
        <v>0</v>
      </c>
      <c r="F14475" s="234">
        <f t="shared" si="2602"/>
        <v>0</v>
      </c>
      <c r="G14475" s="236"/>
      <c r="I14475" s="287"/>
    </row>
    <row r="14476" spans="1:15">
      <c r="A14476" s="231" t="str">
        <f t="shared" si="2600"/>
        <v>-</v>
      </c>
      <c r="B14476" s="232"/>
      <c r="C14476" s="232"/>
      <c r="D14476" s="198"/>
      <c r="E14476" s="233">
        <f t="shared" si="2601"/>
        <v>0</v>
      </c>
      <c r="F14476" s="234">
        <f t="shared" si="2602"/>
        <v>0</v>
      </c>
      <c r="G14476" s="236"/>
      <c r="I14476" s="287"/>
    </row>
    <row r="14477" spans="1:15">
      <c r="A14477" s="231" t="str">
        <f t="shared" si="2600"/>
        <v>-</v>
      </c>
      <c r="B14477" s="232"/>
      <c r="C14477" s="232"/>
      <c r="D14477" s="198"/>
      <c r="E14477" s="233">
        <f t="shared" si="2601"/>
        <v>0</v>
      </c>
      <c r="F14477" s="234">
        <f t="shared" si="2602"/>
        <v>0</v>
      </c>
      <c r="G14477" s="236"/>
      <c r="I14477" s="287"/>
    </row>
    <row r="14478" spans="1:15" ht="13.5" thickBot="1">
      <c r="A14478" s="238"/>
      <c r="B14478" s="466"/>
      <c r="C14478" s="239"/>
      <c r="D14478" s="241"/>
      <c r="E14478" s="241"/>
      <c r="F14478" s="242" t="s">
        <v>80</v>
      </c>
      <c r="G14478" s="243">
        <f>SUM(F14466:F14477)</f>
        <v>0</v>
      </c>
      <c r="I14478" s="329"/>
    </row>
    <row r="14479" spans="1:15" ht="13.5" thickTop="1">
      <c r="A14479" s="244" t="s">
        <v>67</v>
      </c>
      <c r="B14479" s="455"/>
      <c r="C14479" s="245"/>
      <c r="D14479" s="247"/>
      <c r="E14479" s="247"/>
      <c r="F14479" s="246"/>
      <c r="G14479" s="248"/>
      <c r="I14479" s="329"/>
    </row>
    <row r="14480" spans="1:15" s="224" customFormat="1" ht="25.5">
      <c r="A14480" s="249" t="s">
        <v>57</v>
      </c>
      <c r="B14480" s="465"/>
      <c r="C14480" s="251" t="s">
        <v>58</v>
      </c>
      <c r="D14480" s="319" t="s">
        <v>68</v>
      </c>
      <c r="E14480" s="252" t="s">
        <v>69</v>
      </c>
      <c r="F14480" s="253" t="s">
        <v>79</v>
      </c>
      <c r="G14480" s="254" t="s">
        <v>70</v>
      </c>
      <c r="I14480" s="328"/>
      <c r="J14480" s="230"/>
      <c r="O14480" s="300"/>
    </row>
    <row r="14481" spans="1:9">
      <c r="A14481" s="687" t="str">
        <f t="shared" ref="A14481:A14492" si="2603">IF(I14481=0,"",VLOOKUP(I14481,MATERIALES,2,FALSE))</f>
        <v/>
      </c>
      <c r="B14481" s="683"/>
      <c r="C14481" s="255" t="str">
        <f t="shared" ref="C14481:C14489" si="2604">IF(I14481=0,"",VLOOKUP(I14481,MATERIALES,3,FALSE))</f>
        <v/>
      </c>
      <c r="D14481" s="198"/>
      <c r="E14481" s="256">
        <f t="shared" ref="E14481:E14492" si="2605">IF(I14481=0,0,VLOOKUP(I14481,MATERIALES,4,FALSE))</f>
        <v>0</v>
      </c>
      <c r="F14481" s="234">
        <f>D14481*E14481</f>
        <v>0</v>
      </c>
      <c r="G14481" s="235"/>
      <c r="I14481" s="287"/>
    </row>
    <row r="14482" spans="1:9">
      <c r="A14482" s="687" t="str">
        <f t="shared" si="2603"/>
        <v/>
      </c>
      <c r="B14482" s="683"/>
      <c r="C14482" s="255" t="str">
        <f t="shared" si="2604"/>
        <v/>
      </c>
      <c r="D14482" s="198"/>
      <c r="E14482" s="256">
        <f t="shared" si="2605"/>
        <v>0</v>
      </c>
      <c r="F14482" s="234">
        <f t="shared" ref="F14482:F14492" si="2606">D14482*E14482</f>
        <v>0</v>
      </c>
      <c r="G14482" s="236"/>
      <c r="I14482" s="287"/>
    </row>
    <row r="14483" spans="1:9">
      <c r="A14483" s="687" t="str">
        <f t="shared" si="2603"/>
        <v/>
      </c>
      <c r="B14483" s="683"/>
      <c r="C14483" s="255" t="str">
        <f t="shared" si="2604"/>
        <v/>
      </c>
      <c r="D14483" s="198"/>
      <c r="E14483" s="256">
        <f t="shared" si="2605"/>
        <v>0</v>
      </c>
      <c r="F14483" s="234">
        <f t="shared" si="2606"/>
        <v>0</v>
      </c>
      <c r="G14483" s="236"/>
      <c r="I14483" s="287"/>
    </row>
    <row r="14484" spans="1:9">
      <c r="A14484" s="687" t="str">
        <f t="shared" si="2603"/>
        <v/>
      </c>
      <c r="B14484" s="683"/>
      <c r="C14484" s="255" t="str">
        <f t="shared" si="2604"/>
        <v/>
      </c>
      <c r="D14484" s="198"/>
      <c r="E14484" s="256">
        <f t="shared" si="2605"/>
        <v>0</v>
      </c>
      <c r="F14484" s="234">
        <f t="shared" si="2606"/>
        <v>0</v>
      </c>
      <c r="G14484" s="236"/>
      <c r="I14484" s="287"/>
    </row>
    <row r="14485" spans="1:9">
      <c r="A14485" s="687" t="str">
        <f t="shared" si="2603"/>
        <v/>
      </c>
      <c r="B14485" s="683"/>
      <c r="C14485" s="255" t="str">
        <f t="shared" si="2604"/>
        <v/>
      </c>
      <c r="D14485" s="198"/>
      <c r="E14485" s="256">
        <f t="shared" si="2605"/>
        <v>0</v>
      </c>
      <c r="F14485" s="234">
        <f t="shared" si="2606"/>
        <v>0</v>
      </c>
      <c r="G14485" s="236"/>
      <c r="I14485" s="287"/>
    </row>
    <row r="14486" spans="1:9">
      <c r="A14486" s="687" t="str">
        <f t="shared" si="2603"/>
        <v/>
      </c>
      <c r="B14486" s="683"/>
      <c r="C14486" s="255" t="str">
        <f t="shared" si="2604"/>
        <v/>
      </c>
      <c r="D14486" s="198"/>
      <c r="E14486" s="256">
        <f t="shared" si="2605"/>
        <v>0</v>
      </c>
      <c r="F14486" s="234">
        <f t="shared" si="2606"/>
        <v>0</v>
      </c>
      <c r="G14486" s="236"/>
      <c r="I14486" s="287"/>
    </row>
    <row r="14487" spans="1:9">
      <c r="A14487" s="687" t="str">
        <f t="shared" si="2603"/>
        <v/>
      </c>
      <c r="B14487" s="683"/>
      <c r="C14487" s="255" t="str">
        <f t="shared" si="2604"/>
        <v/>
      </c>
      <c r="D14487" s="198"/>
      <c r="E14487" s="256">
        <f t="shared" si="2605"/>
        <v>0</v>
      </c>
      <c r="F14487" s="234">
        <f t="shared" si="2606"/>
        <v>0</v>
      </c>
      <c r="G14487" s="236"/>
      <c r="I14487" s="287"/>
    </row>
    <row r="14488" spans="1:9">
      <c r="A14488" s="687" t="str">
        <f t="shared" si="2603"/>
        <v/>
      </c>
      <c r="B14488" s="683"/>
      <c r="C14488" s="255" t="str">
        <f t="shared" si="2604"/>
        <v/>
      </c>
      <c r="D14488" s="198"/>
      <c r="E14488" s="256">
        <f t="shared" si="2605"/>
        <v>0</v>
      </c>
      <c r="F14488" s="234">
        <f t="shared" si="2606"/>
        <v>0</v>
      </c>
      <c r="G14488" s="257"/>
      <c r="I14488" s="287"/>
    </row>
    <row r="14489" spans="1:9">
      <c r="A14489" s="687" t="str">
        <f t="shared" si="2603"/>
        <v/>
      </c>
      <c r="B14489" s="683"/>
      <c r="C14489" s="255" t="str">
        <f t="shared" si="2604"/>
        <v/>
      </c>
      <c r="D14489" s="198"/>
      <c r="E14489" s="256">
        <f t="shared" si="2605"/>
        <v>0</v>
      </c>
      <c r="F14489" s="234">
        <f t="shared" si="2606"/>
        <v>0</v>
      </c>
      <c r="G14489" s="236"/>
      <c r="I14489" s="287"/>
    </row>
    <row r="14490" spans="1:9">
      <c r="A14490" s="687" t="str">
        <f t="shared" si="2603"/>
        <v/>
      </c>
      <c r="B14490" s="683"/>
      <c r="C14490" s="255"/>
      <c r="D14490" s="198"/>
      <c r="E14490" s="256">
        <f t="shared" si="2605"/>
        <v>0</v>
      </c>
      <c r="F14490" s="234">
        <f t="shared" si="2606"/>
        <v>0</v>
      </c>
      <c r="G14490" s="236"/>
      <c r="I14490" s="287"/>
    </row>
    <row r="14491" spans="1:9">
      <c r="A14491" s="687" t="str">
        <f t="shared" si="2603"/>
        <v/>
      </c>
      <c r="B14491" s="683"/>
      <c r="C14491" s="255"/>
      <c r="D14491" s="198"/>
      <c r="E14491" s="256">
        <f t="shared" si="2605"/>
        <v>0</v>
      </c>
      <c r="F14491" s="234">
        <f t="shared" si="2606"/>
        <v>0</v>
      </c>
      <c r="G14491" s="236"/>
      <c r="I14491" s="287"/>
    </row>
    <row r="14492" spans="1:9">
      <c r="A14492" s="687" t="str">
        <f t="shared" si="2603"/>
        <v/>
      </c>
      <c r="B14492" s="683"/>
      <c r="C14492" s="255" t="str">
        <f t="shared" ref="C14492" si="2607">IF(I14492=0,"",VLOOKUP(I14492,MATERIALES,3,FALSE))</f>
        <v/>
      </c>
      <c r="D14492" s="198"/>
      <c r="E14492" s="256">
        <f t="shared" si="2605"/>
        <v>0</v>
      </c>
      <c r="F14492" s="234">
        <f t="shared" si="2606"/>
        <v>0</v>
      </c>
      <c r="G14492" s="237"/>
      <c r="I14492" s="287"/>
    </row>
    <row r="14493" spans="1:9" ht="26.25" customHeight="1" thickBot="1">
      <c r="A14493" s="218"/>
      <c r="B14493" s="442"/>
      <c r="C14493" s="219"/>
      <c r="D14493" s="221"/>
      <c r="E14493" s="258"/>
      <c r="F14493" s="259" t="s">
        <v>81</v>
      </c>
      <c r="G14493" s="257">
        <f>ROUND(SUM(F14481:F14492),0)</f>
        <v>0</v>
      </c>
      <c r="I14493" s="329"/>
    </row>
    <row r="14494" spans="1:9" ht="14.25" thickTop="1" thickBot="1">
      <c r="A14494" s="260" t="s">
        <v>72</v>
      </c>
      <c r="B14494" s="454"/>
      <c r="C14494" s="261"/>
      <c r="D14494" s="263"/>
      <c r="E14494" s="263"/>
      <c r="F14494" s="262"/>
      <c r="G14494" s="264"/>
      <c r="I14494" s="329"/>
    </row>
    <row r="14495" spans="1:9" ht="26.25" thickTop="1">
      <c r="A14495" s="249" t="s">
        <v>57</v>
      </c>
      <c r="B14495" s="465"/>
      <c r="C14495" s="252" t="s">
        <v>71</v>
      </c>
      <c r="D14495" s="319" t="s">
        <v>75</v>
      </c>
      <c r="E14495" s="252" t="s">
        <v>98</v>
      </c>
      <c r="F14495" s="253" t="s">
        <v>79</v>
      </c>
      <c r="G14495" s="254" t="s">
        <v>70</v>
      </c>
      <c r="I14495" s="329"/>
    </row>
    <row r="14496" spans="1:9">
      <c r="A14496" s="687" t="str">
        <f>IF(I14496=0,"",VLOOKUP(I14496,EQUIPOS,2,FALSE))</f>
        <v/>
      </c>
      <c r="B14496" s="683"/>
      <c r="C14496" s="199"/>
      <c r="D14496" s="198"/>
      <c r="E14496" s="256">
        <f>IF(I14496=0,0,VLOOKUP(I14496,EQUIPOS,4,FALSE))</f>
        <v>0</v>
      </c>
      <c r="F14496" s="234">
        <f>C14496*D14496*E14496</f>
        <v>0</v>
      </c>
      <c r="G14496" s="235"/>
      <c r="I14496" s="287"/>
    </row>
    <row r="14497" spans="1:9">
      <c r="A14497" s="687" t="str">
        <f>IF(I14497=0,"",VLOOKUP(I14497,EQUIPOS,2,FALSE))</f>
        <v/>
      </c>
      <c r="B14497" s="683"/>
      <c r="C14497" s="199"/>
      <c r="D14497" s="198"/>
      <c r="E14497" s="256">
        <f>IF(I14497=0,0,VLOOKUP(I14497,EQUIPOS,4,FALSE))</f>
        <v>0</v>
      </c>
      <c r="F14497" s="234">
        <f t="shared" ref="F14497:F14500" si="2608">C14497*D14497*E14497</f>
        <v>0</v>
      </c>
      <c r="G14497" s="236"/>
      <c r="I14497" s="287"/>
    </row>
    <row r="14498" spans="1:9">
      <c r="A14498" s="687" t="str">
        <f>IF(I14498=0,"",VLOOKUP(I14498,EQUIPOS,2,FALSE))</f>
        <v/>
      </c>
      <c r="B14498" s="683"/>
      <c r="C14498" s="199"/>
      <c r="D14498" s="198"/>
      <c r="E14498" s="256">
        <f>IF(I14498=0,0,VLOOKUP(I14498,EQUIPOS,4,FALSE))</f>
        <v>0</v>
      </c>
      <c r="F14498" s="234">
        <f t="shared" si="2608"/>
        <v>0</v>
      </c>
      <c r="G14498" s="236"/>
      <c r="I14498" s="287"/>
    </row>
    <row r="14499" spans="1:9">
      <c r="A14499" s="687" t="str">
        <f>IF(I14499=0,"",VLOOKUP(I14499,EQUIPOS,2,FALSE))</f>
        <v/>
      </c>
      <c r="B14499" s="683"/>
      <c r="C14499" s="199"/>
      <c r="D14499" s="198"/>
      <c r="E14499" s="256">
        <f>IF(I14499=0,0,VLOOKUP(I14499,EQUIPOS,4,FALSE))</f>
        <v>0</v>
      </c>
      <c r="F14499" s="234">
        <f t="shared" si="2608"/>
        <v>0</v>
      </c>
      <c r="G14499" s="236"/>
      <c r="I14499" s="287"/>
    </row>
    <row r="14500" spans="1:9">
      <c r="A14500" s="687" t="str">
        <f>IF(I14500=0,"",VLOOKUP(I14500,EQUIPOS,2,FALSE))</f>
        <v/>
      </c>
      <c r="B14500" s="683"/>
      <c r="C14500" s="199"/>
      <c r="D14500" s="198"/>
      <c r="E14500" s="256">
        <f>IF(I14500=0,0,VLOOKUP(I14500,EQUIPOS,4,FALSE))</f>
        <v>0</v>
      </c>
      <c r="F14500" s="234">
        <f t="shared" si="2608"/>
        <v>0</v>
      </c>
      <c r="G14500" s="237"/>
      <c r="I14500" s="287"/>
    </row>
    <row r="14501" spans="1:9" ht="30.75" customHeight="1" thickBot="1">
      <c r="A14501" s="238"/>
      <c r="B14501" s="466"/>
      <c r="C14501" s="239"/>
      <c r="D14501" s="241"/>
      <c r="E14501" s="265"/>
      <c r="F14501" s="242" t="s">
        <v>82</v>
      </c>
      <c r="G14501" s="266">
        <f>SUM(F14496:F14500)</f>
        <v>0</v>
      </c>
      <c r="I14501" s="329"/>
    </row>
    <row r="14502" spans="1:9" ht="13.5" thickTop="1">
      <c r="A14502" s="244" t="s">
        <v>73</v>
      </c>
      <c r="B14502" s="455"/>
      <c r="C14502" s="245"/>
      <c r="D14502" s="247"/>
      <c r="E14502" s="247"/>
      <c r="F14502" s="246"/>
      <c r="G14502" s="248"/>
      <c r="I14502" s="329"/>
    </row>
    <row r="14503" spans="1:9" ht="25.5">
      <c r="A14503" s="249" t="s">
        <v>57</v>
      </c>
      <c r="B14503" s="464" t="s">
        <v>58</v>
      </c>
      <c r="C14503" s="251" t="s">
        <v>68</v>
      </c>
      <c r="D14503" s="319" t="s">
        <v>74</v>
      </c>
      <c r="E14503" s="252" t="s">
        <v>69</v>
      </c>
      <c r="F14503" s="253" t="s">
        <v>79</v>
      </c>
      <c r="G14503" s="254" t="s">
        <v>70</v>
      </c>
      <c r="H14503" s="224"/>
      <c r="I14503" s="328"/>
    </row>
    <row r="14504" spans="1:9">
      <c r="A14504" s="267" t="str">
        <f t="shared" ref="A14504:A14515" si="2609">IF(I14504=0,"",VLOOKUP(I14504,MANOOBRA,2,FALSE))</f>
        <v/>
      </c>
      <c r="B14504" s="453" t="str">
        <f t="shared" ref="B14504:B14515" si="2610">IF(I14504=0,"",VLOOKUP(I14504,MANOOBRA,3,FALSE))</f>
        <v/>
      </c>
      <c r="C14504" s="199"/>
      <c r="D14504" s="484"/>
      <c r="E14504" s="256">
        <f t="shared" ref="E14504:E14515" si="2611">IF(I14504=0,0,VLOOKUP(I14504,MANOOBRA,4,FALSE))</f>
        <v>0</v>
      </c>
      <c r="F14504" s="234">
        <f>IF(D14504=0,0,C14504*E14504/D14504)</f>
        <v>0</v>
      </c>
      <c r="G14504" s="235"/>
      <c r="I14504" s="287"/>
    </row>
    <row r="14505" spans="1:9">
      <c r="A14505" s="267" t="str">
        <f t="shared" si="2609"/>
        <v/>
      </c>
      <c r="B14505" s="453" t="str">
        <f t="shared" si="2610"/>
        <v/>
      </c>
      <c r="C14505" s="199"/>
      <c r="D14505" s="484"/>
      <c r="E14505" s="256">
        <f t="shared" si="2611"/>
        <v>0</v>
      </c>
      <c r="F14505" s="234">
        <f t="shared" ref="F14505:F14515" si="2612">IF(D14505=0,0,C14505*E14505/D14505)</f>
        <v>0</v>
      </c>
      <c r="G14505" s="236"/>
      <c r="I14505" s="287"/>
    </row>
    <row r="14506" spans="1:9">
      <c r="A14506" s="267" t="str">
        <f t="shared" si="2609"/>
        <v/>
      </c>
      <c r="B14506" s="453" t="str">
        <f t="shared" si="2610"/>
        <v/>
      </c>
      <c r="C14506" s="199"/>
      <c r="D14506" s="312"/>
      <c r="E14506" s="256">
        <f t="shared" si="2611"/>
        <v>0</v>
      </c>
      <c r="F14506" s="234">
        <f t="shared" si="2612"/>
        <v>0</v>
      </c>
      <c r="G14506" s="236"/>
      <c r="I14506" s="287"/>
    </row>
    <row r="14507" spans="1:9">
      <c r="A14507" s="267" t="str">
        <f t="shared" si="2609"/>
        <v/>
      </c>
      <c r="B14507" s="453" t="str">
        <f t="shared" si="2610"/>
        <v/>
      </c>
      <c r="C14507" s="199"/>
      <c r="D14507" s="199"/>
      <c r="E14507" s="256">
        <f t="shared" si="2611"/>
        <v>0</v>
      </c>
      <c r="F14507" s="234">
        <f t="shared" si="2612"/>
        <v>0</v>
      </c>
      <c r="G14507" s="236"/>
      <c r="I14507" s="287"/>
    </row>
    <row r="14508" spans="1:9">
      <c r="A14508" s="267" t="str">
        <f t="shared" si="2609"/>
        <v/>
      </c>
      <c r="B14508" s="453" t="str">
        <f t="shared" si="2610"/>
        <v/>
      </c>
      <c r="C14508" s="199"/>
      <c r="D14508" s="199"/>
      <c r="E14508" s="256">
        <f t="shared" si="2611"/>
        <v>0</v>
      </c>
      <c r="F14508" s="234">
        <f t="shared" si="2612"/>
        <v>0</v>
      </c>
      <c r="G14508" s="236"/>
      <c r="I14508" s="287"/>
    </row>
    <row r="14509" spans="1:9">
      <c r="A14509" s="267" t="str">
        <f t="shared" si="2609"/>
        <v/>
      </c>
      <c r="B14509" s="453" t="str">
        <f t="shared" si="2610"/>
        <v/>
      </c>
      <c r="C14509" s="199"/>
      <c r="D14509" s="199"/>
      <c r="E14509" s="256">
        <f t="shared" si="2611"/>
        <v>0</v>
      </c>
      <c r="F14509" s="234">
        <f t="shared" si="2612"/>
        <v>0</v>
      </c>
      <c r="G14509" s="236"/>
      <c r="I14509" s="287"/>
    </row>
    <row r="14510" spans="1:9">
      <c r="A14510" s="267" t="str">
        <f t="shared" si="2609"/>
        <v/>
      </c>
      <c r="B14510" s="453" t="str">
        <f t="shared" si="2610"/>
        <v/>
      </c>
      <c r="C14510" s="199"/>
      <c r="D14510" s="199"/>
      <c r="E14510" s="256">
        <f t="shared" si="2611"/>
        <v>0</v>
      </c>
      <c r="F14510" s="234">
        <f t="shared" si="2612"/>
        <v>0</v>
      </c>
      <c r="G14510" s="236"/>
      <c r="I14510" s="287"/>
    </row>
    <row r="14511" spans="1:9">
      <c r="A14511" s="267" t="str">
        <f t="shared" si="2609"/>
        <v/>
      </c>
      <c r="B14511" s="453" t="str">
        <f t="shared" si="2610"/>
        <v/>
      </c>
      <c r="C14511" s="199"/>
      <c r="D14511" s="199"/>
      <c r="E14511" s="256">
        <f t="shared" si="2611"/>
        <v>0</v>
      </c>
      <c r="F14511" s="234">
        <f t="shared" si="2612"/>
        <v>0</v>
      </c>
      <c r="G14511" s="236"/>
      <c r="I14511" s="287"/>
    </row>
    <row r="14512" spans="1:9">
      <c r="A14512" s="267" t="str">
        <f t="shared" si="2609"/>
        <v/>
      </c>
      <c r="B14512" s="453" t="str">
        <f t="shared" si="2610"/>
        <v/>
      </c>
      <c r="C14512" s="199"/>
      <c r="D14512" s="199"/>
      <c r="E14512" s="256">
        <f t="shared" si="2611"/>
        <v>0</v>
      </c>
      <c r="F14512" s="234">
        <f t="shared" si="2612"/>
        <v>0</v>
      </c>
      <c r="G14512" s="236"/>
      <c r="I14512" s="287"/>
    </row>
    <row r="14513" spans="1:16">
      <c r="A14513" s="267" t="str">
        <f t="shared" si="2609"/>
        <v/>
      </c>
      <c r="B14513" s="453" t="str">
        <f t="shared" si="2610"/>
        <v/>
      </c>
      <c r="C14513" s="199"/>
      <c r="D14513" s="199"/>
      <c r="E14513" s="256">
        <f t="shared" si="2611"/>
        <v>0</v>
      </c>
      <c r="F14513" s="234">
        <f t="shared" si="2612"/>
        <v>0</v>
      </c>
      <c r="G14513" s="236"/>
      <c r="I14513" s="287"/>
    </row>
    <row r="14514" spans="1:16">
      <c r="A14514" s="267" t="str">
        <f t="shared" si="2609"/>
        <v/>
      </c>
      <c r="B14514" s="453" t="str">
        <f t="shared" si="2610"/>
        <v/>
      </c>
      <c r="C14514" s="199"/>
      <c r="D14514" s="199"/>
      <c r="E14514" s="256">
        <f t="shared" si="2611"/>
        <v>0</v>
      </c>
      <c r="F14514" s="234">
        <f t="shared" si="2612"/>
        <v>0</v>
      </c>
      <c r="G14514" s="236"/>
      <c r="I14514" s="287"/>
    </row>
    <row r="14515" spans="1:16">
      <c r="A14515" s="267" t="str">
        <f t="shared" si="2609"/>
        <v/>
      </c>
      <c r="B14515" s="453" t="str">
        <f t="shared" si="2610"/>
        <v/>
      </c>
      <c r="C14515" s="199"/>
      <c r="D14515" s="199"/>
      <c r="E14515" s="256">
        <f t="shared" si="2611"/>
        <v>0</v>
      </c>
      <c r="F14515" s="234">
        <f t="shared" si="2612"/>
        <v>0</v>
      </c>
      <c r="G14515" s="237"/>
      <c r="I14515" s="287"/>
    </row>
    <row r="14516" spans="1:16" ht="31.5" customHeight="1" thickBot="1">
      <c r="A14516" s="238"/>
      <c r="B14516" s="466"/>
      <c r="C14516" s="239"/>
      <c r="D14516" s="241"/>
      <c r="E14516" s="241"/>
      <c r="F14516" s="242" t="s">
        <v>83</v>
      </c>
      <c r="G14516" s="266">
        <f>ROUND(SUM(F14504:F14515),0)</f>
        <v>0</v>
      </c>
      <c r="I14516" s="329"/>
    </row>
    <row r="14517" spans="1:16" ht="13.5" thickTop="1">
      <c r="A14517" s="190" t="s">
        <v>76</v>
      </c>
      <c r="B14517" s="455"/>
      <c r="C14517" s="245"/>
      <c r="D14517" s="247"/>
      <c r="E14517" s="247"/>
      <c r="F14517" s="246"/>
      <c r="G14517" s="248"/>
      <c r="I14517" s="329"/>
    </row>
    <row r="14518" spans="1:16">
      <c r="A14518" s="249" t="s">
        <v>57</v>
      </c>
      <c r="B14518" s="465"/>
      <c r="C14518" s="250"/>
      <c r="D14518" s="320"/>
      <c r="E14518" s="252" t="s">
        <v>77</v>
      </c>
      <c r="F14518" s="253" t="s">
        <v>78</v>
      </c>
      <c r="G14518" s="268" t="s">
        <v>77</v>
      </c>
      <c r="H14518" s="224"/>
      <c r="I14518" s="328"/>
    </row>
    <row r="14519" spans="1:16">
      <c r="A14519" s="189" t="s">
        <v>87</v>
      </c>
      <c r="B14519" s="463"/>
      <c r="C14519" s="269"/>
      <c r="D14519" s="321"/>
      <c r="E14519" s="233">
        <f>SUM(G14478,G14493,G14501,G14516)</f>
        <v>0</v>
      </c>
      <c r="F14519" s="270">
        <f>A</f>
        <v>0</v>
      </c>
      <c r="G14519" s="271">
        <f>E14519*F14519</f>
        <v>0</v>
      </c>
      <c r="I14519" s="329"/>
    </row>
    <row r="14520" spans="1:16">
      <c r="A14520" s="189" t="s">
        <v>85</v>
      </c>
      <c r="B14520" s="463"/>
      <c r="C14520" s="269"/>
      <c r="D14520" s="321"/>
      <c r="E14520" s="233">
        <f>SUM(G14478,G14493,G14501,G14516)</f>
        <v>0</v>
      </c>
      <c r="F14520" s="270">
        <f>I</f>
        <v>0</v>
      </c>
      <c r="G14520" s="271">
        <f>E14520*F14520</f>
        <v>0</v>
      </c>
      <c r="I14520" s="329"/>
    </row>
    <row r="14521" spans="1:16">
      <c r="A14521" s="189" t="s">
        <v>86</v>
      </c>
      <c r="B14521" s="463"/>
      <c r="C14521" s="269"/>
      <c r="D14521" s="321"/>
      <c r="E14521" s="233">
        <f>SUM(G14478,G14493,G14501,G14516)</f>
        <v>0</v>
      </c>
      <c r="F14521" s="270">
        <f>U</f>
        <v>0</v>
      </c>
      <c r="G14521" s="271">
        <f>E14521*F14521</f>
        <v>0</v>
      </c>
      <c r="I14521" s="329"/>
    </row>
    <row r="14522" spans="1:16" ht="33" customHeight="1" thickBot="1">
      <c r="A14522" s="238"/>
      <c r="B14522" s="466"/>
      <c r="C14522" s="239"/>
      <c r="D14522" s="241"/>
      <c r="E14522" s="241"/>
      <c r="F14522" s="272" t="s">
        <v>84</v>
      </c>
      <c r="G14522" s="266">
        <f>SUM(G14519:G14521)</f>
        <v>0</v>
      </c>
      <c r="I14522" s="329"/>
      <c r="J14522" s="299"/>
      <c r="K14522" s="300"/>
      <c r="L14522" s="300"/>
      <c r="M14522" s="300"/>
      <c r="N14522" s="300"/>
      <c r="O14522" s="300"/>
    </row>
    <row r="14523" spans="1:16" s="215" customFormat="1" ht="14.25" thickTop="1" thickBot="1">
      <c r="A14523" s="273"/>
      <c r="B14523" s="452"/>
      <c r="C14523" s="274"/>
      <c r="D14523" s="322"/>
      <c r="E14523" s="275" t="s">
        <v>89</v>
      </c>
      <c r="F14523" s="276"/>
      <c r="G14523" s="277">
        <f>ROUND(SUM(G14478,G14493,G14501,G14516,G14522),0)</f>
        <v>0</v>
      </c>
      <c r="I14523" s="330"/>
      <c r="J14523" s="216">
        <f>B14462</f>
        <v>41.5</v>
      </c>
      <c r="K14523" s="278">
        <f>E14519</f>
        <v>0</v>
      </c>
      <c r="L14523" s="298">
        <f>G14519</f>
        <v>0</v>
      </c>
      <c r="M14523" s="298">
        <f>G14520</f>
        <v>0</v>
      </c>
      <c r="N14523" s="298">
        <f>G14521</f>
        <v>0</v>
      </c>
      <c r="O14523" s="303">
        <f>SUM(K14523:N14523)</f>
        <v>0</v>
      </c>
      <c r="P14523" s="298"/>
    </row>
    <row r="14524" spans="1:16" ht="13.5" thickTop="1">
      <c r="A14524" s="279" t="s">
        <v>97</v>
      </c>
      <c r="B14524" s="442"/>
      <c r="C14524" s="219"/>
      <c r="D14524" s="221"/>
      <c r="E14524" s="221"/>
      <c r="F14524" s="220"/>
      <c r="G14524" s="223"/>
      <c r="I14524" s="329"/>
      <c r="P14524" s="298"/>
    </row>
    <row r="14525" spans="1:16">
      <c r="A14525" s="279"/>
      <c r="B14525" s="462"/>
      <c r="C14525" s="280"/>
      <c r="D14525" s="323"/>
      <c r="E14525" s="221"/>
      <c r="F14525" s="220"/>
      <c r="G14525" s="281">
        <f ca="1">TODAY()</f>
        <v>43818</v>
      </c>
      <c r="I14525" s="329"/>
      <c r="P14525" s="298"/>
    </row>
    <row r="14526" spans="1:16" ht="13.5" thickBot="1">
      <c r="A14526" s="238"/>
      <c r="B14526" s="466"/>
      <c r="C14526" s="239"/>
      <c r="D14526" s="241"/>
      <c r="E14526" s="241"/>
      <c r="F14526" s="240"/>
      <c r="G14526" s="282"/>
      <c r="I14526" s="329"/>
      <c r="P14526" s="298"/>
    </row>
    <row r="14527" spans="1:16" ht="13.5" thickTop="1">
      <c r="A14527" s="219"/>
      <c r="B14527" s="442"/>
      <c r="C14527" s="219"/>
      <c r="D14527" s="221"/>
      <c r="E14527" s="221"/>
      <c r="F14527" s="220"/>
      <c r="G14527" s="220"/>
      <c r="I14527" s="438"/>
      <c r="P14527" s="298"/>
    </row>
    <row r="14528" spans="1:16" s="203" customFormat="1">
      <c r="A14528" s="200" t="s">
        <v>120</v>
      </c>
      <c r="B14528" s="468"/>
      <c r="C14528" s="200"/>
      <c r="D14528" s="202"/>
      <c r="E14528" s="202"/>
      <c r="F14528" s="201"/>
      <c r="G14528" s="201"/>
      <c r="I14528" s="324"/>
      <c r="J14528" s="204"/>
      <c r="O14528" s="301"/>
    </row>
    <row r="14529" spans="1:15" s="203" customFormat="1">
      <c r="A14529" s="200" t="str">
        <f>CONCATENATE('Prestaciones y AIU'!A12171," ANALISIS DE PRECIOS UNITARIOS")</f>
        <v xml:space="preserve"> ANALISIS DE PRECIOS UNITARIOS</v>
      </c>
      <c r="B14529" s="468"/>
      <c r="C14529" s="200"/>
      <c r="D14529" s="202"/>
      <c r="E14529" s="202"/>
      <c r="F14529" s="201"/>
      <c r="G14529" s="201"/>
      <c r="I14529" s="324"/>
      <c r="J14529" s="204"/>
      <c r="O14529" s="301"/>
    </row>
    <row r="14530" spans="1:15" s="203" customFormat="1">
      <c r="A14530" s="200" t="str">
        <f>Objeto_LIC</f>
        <v>CONSTRUCCION  PLANTA DE TRATAMIENTO DE AGUA POTABLE EN TAME</v>
      </c>
      <c r="B14530" s="468"/>
      <c r="C14530" s="200"/>
      <c r="D14530" s="202"/>
      <c r="E14530" s="202"/>
      <c r="F14530" s="201"/>
      <c r="G14530" s="201"/>
      <c r="I14530" s="324"/>
      <c r="J14530" s="204"/>
      <c r="O14530" s="301"/>
    </row>
    <row r="14531" spans="1:15" s="203" customFormat="1">
      <c r="A14531" s="200"/>
      <c r="B14531" s="468"/>
      <c r="C14531" s="200"/>
      <c r="D14531" s="202"/>
      <c r="E14531" s="202"/>
      <c r="F14531" s="201"/>
      <c r="G14531" s="201"/>
      <c r="I14531" s="324"/>
      <c r="J14531" s="204"/>
      <c r="O14531" s="301"/>
    </row>
    <row r="14532" spans="1:15" ht="13.5" thickBot="1">
      <c r="A14532" s="205"/>
      <c r="B14532" s="457"/>
      <c r="C14532" s="205"/>
      <c r="D14532" s="207"/>
      <c r="E14532" s="207"/>
      <c r="F14532" s="206"/>
      <c r="G14532" s="206"/>
    </row>
    <row r="14533" spans="1:15" s="215" customFormat="1" ht="13.5" thickTop="1">
      <c r="A14533" s="210"/>
      <c r="B14533" s="467"/>
      <c r="C14533" s="211"/>
      <c r="D14533" s="213"/>
      <c r="E14533" s="213"/>
      <c r="F14533" s="212"/>
      <c r="G14533" s="214" t="s">
        <v>121</v>
      </c>
      <c r="I14533" s="326"/>
      <c r="J14533" s="216"/>
      <c r="O14533" s="301"/>
    </row>
    <row r="14534" spans="1:15" ht="12.75" customHeight="1">
      <c r="A14534" s="217" t="s">
        <v>62</v>
      </c>
      <c r="B14534" s="685">
        <f>Proponente</f>
        <v>0</v>
      </c>
      <c r="C14534" s="685"/>
      <c r="D14534" s="685"/>
      <c r="E14534" s="685"/>
      <c r="F14534" s="685"/>
      <c r="G14534" s="686"/>
    </row>
    <row r="14535" spans="1:15" ht="12.75" customHeight="1">
      <c r="A14535" s="217" t="s">
        <v>63</v>
      </c>
      <c r="B14535" s="488">
        <v>41.6</v>
      </c>
      <c r="C14535" s="685" t="str">
        <f>VLOOKUP(B14535,Presupuesto!$A$4:$B$354,2,FALSE)</f>
        <v>Suministro e Instalacion Valvula de Cheque de 3", Hierro Ductil</v>
      </c>
      <c r="D14535" s="685"/>
      <c r="E14535" s="685"/>
      <c r="F14535" s="685"/>
      <c r="G14535" s="686"/>
    </row>
    <row r="14536" spans="1:15">
      <c r="A14536" s="218"/>
      <c r="B14536" s="442"/>
      <c r="C14536" s="219"/>
      <c r="D14536" s="221"/>
      <c r="E14536" s="221"/>
      <c r="F14536" s="222" t="s">
        <v>88</v>
      </c>
      <c r="G14536" s="685" t="str">
        <f ca="1">LOOKUP('U-P1'!B14535,Presupuesto!$1:$1048576,Presupuesto!$C$1:$C$333)</f>
        <v>und</v>
      </c>
      <c r="H14536" s="685"/>
      <c r="I14536" s="685"/>
      <c r="J14536" s="685"/>
      <c r="K14536" s="686"/>
    </row>
    <row r="14537" spans="1:15" ht="13.5" thickBot="1">
      <c r="A14537" s="217" t="s">
        <v>64</v>
      </c>
      <c r="B14537" s="442"/>
      <c r="C14537" s="219"/>
      <c r="D14537" s="221"/>
      <c r="E14537" s="221"/>
      <c r="F14537" s="220"/>
      <c r="G14537" s="223"/>
      <c r="I14537" s="327"/>
      <c r="J14537" s="299"/>
      <c r="K14537" s="300"/>
      <c r="L14537" s="300"/>
      <c r="M14537" s="300"/>
      <c r="N14537" s="300"/>
      <c r="O14537" s="300"/>
    </row>
    <row r="14538" spans="1:15" s="224" customFormat="1" ht="13.5" thickTop="1">
      <c r="A14538" s="225" t="s">
        <v>57</v>
      </c>
      <c r="B14538" s="456" t="s">
        <v>65</v>
      </c>
      <c r="C14538" s="226" t="s">
        <v>66</v>
      </c>
      <c r="D14538" s="227" t="s">
        <v>74</v>
      </c>
      <c r="E14538" s="228" t="s">
        <v>100</v>
      </c>
      <c r="F14538" s="228" t="s">
        <v>79</v>
      </c>
      <c r="G14538" s="229" t="s">
        <v>70</v>
      </c>
      <c r="I14538" s="328"/>
      <c r="J14538" s="230"/>
      <c r="O14538" s="300"/>
    </row>
    <row r="14539" spans="1:15">
      <c r="A14539" s="231" t="str">
        <f t="shared" ref="A14539:A14550" si="2613">IF(I14539=0,"-",VLOOKUP(I14539,EQUIPOS,2,FALSE))</f>
        <v>-</v>
      </c>
      <c r="B14539" s="232"/>
      <c r="C14539" s="232"/>
      <c r="D14539" s="198"/>
      <c r="E14539" s="233">
        <f t="shared" ref="E14539:E14550" si="2614">IF(I14539=0,0,VLOOKUP(I14539,EQUIPOS,4,FALSE))</f>
        <v>0</v>
      </c>
      <c r="F14539" s="234">
        <f t="shared" ref="F14539:F14550" si="2615">IF(D14539=0,0,E14539/D14539)</f>
        <v>0</v>
      </c>
      <c r="G14539" s="235"/>
      <c r="I14539" s="287"/>
    </row>
    <row r="14540" spans="1:15">
      <c r="A14540" s="231" t="str">
        <f t="shared" si="2613"/>
        <v>-</v>
      </c>
      <c r="B14540" s="232"/>
      <c r="C14540" s="232"/>
      <c r="D14540" s="198"/>
      <c r="E14540" s="233">
        <f t="shared" si="2614"/>
        <v>0</v>
      </c>
      <c r="F14540" s="234">
        <f t="shared" si="2615"/>
        <v>0</v>
      </c>
      <c r="G14540" s="236"/>
      <c r="I14540" s="287"/>
    </row>
    <row r="14541" spans="1:15">
      <c r="A14541" s="231" t="str">
        <f t="shared" si="2613"/>
        <v>-</v>
      </c>
      <c r="B14541" s="232"/>
      <c r="C14541" s="232"/>
      <c r="D14541" s="198"/>
      <c r="E14541" s="233">
        <f t="shared" si="2614"/>
        <v>0</v>
      </c>
      <c r="F14541" s="234">
        <f t="shared" si="2615"/>
        <v>0</v>
      </c>
      <c r="G14541" s="236"/>
      <c r="I14541" s="287"/>
    </row>
    <row r="14542" spans="1:15">
      <c r="A14542" s="231" t="str">
        <f t="shared" si="2613"/>
        <v>-</v>
      </c>
      <c r="B14542" s="232"/>
      <c r="C14542" s="232"/>
      <c r="D14542" s="198"/>
      <c r="E14542" s="233">
        <f t="shared" si="2614"/>
        <v>0</v>
      </c>
      <c r="F14542" s="234">
        <f t="shared" si="2615"/>
        <v>0</v>
      </c>
      <c r="G14542" s="236"/>
      <c r="I14542" s="287"/>
    </row>
    <row r="14543" spans="1:15">
      <c r="A14543" s="231" t="str">
        <f t="shared" si="2613"/>
        <v>-</v>
      </c>
      <c r="B14543" s="232"/>
      <c r="C14543" s="232"/>
      <c r="D14543" s="198"/>
      <c r="E14543" s="233">
        <f t="shared" si="2614"/>
        <v>0</v>
      </c>
      <c r="F14543" s="234">
        <f t="shared" si="2615"/>
        <v>0</v>
      </c>
      <c r="G14543" s="236"/>
      <c r="I14543" s="287"/>
    </row>
    <row r="14544" spans="1:15">
      <c r="A14544" s="231" t="str">
        <f t="shared" si="2613"/>
        <v>-</v>
      </c>
      <c r="B14544" s="232"/>
      <c r="C14544" s="232"/>
      <c r="D14544" s="198"/>
      <c r="E14544" s="233">
        <f t="shared" si="2614"/>
        <v>0</v>
      </c>
      <c r="F14544" s="234">
        <f t="shared" si="2615"/>
        <v>0</v>
      </c>
      <c r="G14544" s="236"/>
      <c r="I14544" s="287"/>
    </row>
    <row r="14545" spans="1:15">
      <c r="A14545" s="231" t="str">
        <f t="shared" si="2613"/>
        <v>-</v>
      </c>
      <c r="B14545" s="232"/>
      <c r="C14545" s="232"/>
      <c r="D14545" s="198"/>
      <c r="E14545" s="233">
        <f t="shared" si="2614"/>
        <v>0</v>
      </c>
      <c r="F14545" s="234">
        <f t="shared" si="2615"/>
        <v>0</v>
      </c>
      <c r="G14545" s="236"/>
      <c r="I14545" s="287"/>
    </row>
    <row r="14546" spans="1:15">
      <c r="A14546" s="231" t="str">
        <f t="shared" si="2613"/>
        <v>-</v>
      </c>
      <c r="B14546" s="232"/>
      <c r="C14546" s="232"/>
      <c r="D14546" s="198"/>
      <c r="E14546" s="233">
        <f t="shared" si="2614"/>
        <v>0</v>
      </c>
      <c r="F14546" s="234">
        <f t="shared" si="2615"/>
        <v>0</v>
      </c>
      <c r="G14546" s="236"/>
      <c r="I14546" s="287"/>
    </row>
    <row r="14547" spans="1:15">
      <c r="A14547" s="231" t="str">
        <f t="shared" si="2613"/>
        <v>-</v>
      </c>
      <c r="B14547" s="232"/>
      <c r="C14547" s="232"/>
      <c r="D14547" s="198"/>
      <c r="E14547" s="233">
        <f t="shared" si="2614"/>
        <v>0</v>
      </c>
      <c r="F14547" s="234">
        <f t="shared" si="2615"/>
        <v>0</v>
      </c>
      <c r="G14547" s="236"/>
      <c r="I14547" s="287"/>
    </row>
    <row r="14548" spans="1:15">
      <c r="A14548" s="231" t="str">
        <f t="shared" si="2613"/>
        <v>-</v>
      </c>
      <c r="B14548" s="232"/>
      <c r="C14548" s="232"/>
      <c r="D14548" s="198"/>
      <c r="E14548" s="233">
        <f t="shared" si="2614"/>
        <v>0</v>
      </c>
      <c r="F14548" s="234">
        <f t="shared" si="2615"/>
        <v>0</v>
      </c>
      <c r="G14548" s="236"/>
      <c r="I14548" s="287"/>
    </row>
    <row r="14549" spans="1:15">
      <c r="A14549" s="231" t="str">
        <f t="shared" si="2613"/>
        <v>-</v>
      </c>
      <c r="B14549" s="232"/>
      <c r="C14549" s="232"/>
      <c r="D14549" s="198"/>
      <c r="E14549" s="233">
        <f t="shared" si="2614"/>
        <v>0</v>
      </c>
      <c r="F14549" s="234">
        <f t="shared" si="2615"/>
        <v>0</v>
      </c>
      <c r="G14549" s="236"/>
      <c r="I14549" s="287"/>
    </row>
    <row r="14550" spans="1:15">
      <c r="A14550" s="231" t="str">
        <f t="shared" si="2613"/>
        <v>-</v>
      </c>
      <c r="B14550" s="232"/>
      <c r="C14550" s="232"/>
      <c r="D14550" s="198"/>
      <c r="E14550" s="233">
        <f t="shared" si="2614"/>
        <v>0</v>
      </c>
      <c r="F14550" s="234">
        <f t="shared" si="2615"/>
        <v>0</v>
      </c>
      <c r="G14550" s="236"/>
      <c r="I14550" s="287"/>
    </row>
    <row r="14551" spans="1:15" ht="13.5" thickBot="1">
      <c r="A14551" s="238"/>
      <c r="B14551" s="466"/>
      <c r="C14551" s="239"/>
      <c r="D14551" s="241"/>
      <c r="E14551" s="241"/>
      <c r="F14551" s="242" t="s">
        <v>80</v>
      </c>
      <c r="G14551" s="243">
        <f>SUM(F14539:F14550)</f>
        <v>0</v>
      </c>
      <c r="I14551" s="329"/>
    </row>
    <row r="14552" spans="1:15" ht="13.5" thickTop="1">
      <c r="A14552" s="244" t="s">
        <v>67</v>
      </c>
      <c r="B14552" s="455"/>
      <c r="C14552" s="245"/>
      <c r="D14552" s="247"/>
      <c r="E14552" s="247"/>
      <c r="F14552" s="246"/>
      <c r="G14552" s="248"/>
      <c r="I14552" s="329"/>
    </row>
    <row r="14553" spans="1:15" s="224" customFormat="1" ht="25.5">
      <c r="A14553" s="249" t="s">
        <v>57</v>
      </c>
      <c r="B14553" s="465"/>
      <c r="C14553" s="251" t="s">
        <v>58</v>
      </c>
      <c r="D14553" s="319" t="s">
        <v>68</v>
      </c>
      <c r="E14553" s="252" t="s">
        <v>69</v>
      </c>
      <c r="F14553" s="253" t="s">
        <v>79</v>
      </c>
      <c r="G14553" s="254" t="s">
        <v>70</v>
      </c>
      <c r="I14553" s="328"/>
      <c r="J14553" s="230"/>
      <c r="O14553" s="300"/>
    </row>
    <row r="14554" spans="1:15">
      <c r="A14554" s="687" t="str">
        <f t="shared" ref="A14554:A14565" si="2616">IF(I14554=0,"",VLOOKUP(I14554,MATERIALES,2,FALSE))</f>
        <v/>
      </c>
      <c r="B14554" s="683"/>
      <c r="C14554" s="255" t="str">
        <f t="shared" ref="C14554:C14562" si="2617">IF(I14554=0,"",VLOOKUP(I14554,MATERIALES,3,FALSE))</f>
        <v/>
      </c>
      <c r="D14554" s="198"/>
      <c r="E14554" s="256">
        <f t="shared" ref="E14554:E14565" si="2618">IF(I14554=0,0,VLOOKUP(I14554,MATERIALES,4,FALSE))</f>
        <v>0</v>
      </c>
      <c r="F14554" s="234">
        <f>D14554*E14554</f>
        <v>0</v>
      </c>
      <c r="G14554" s="235"/>
      <c r="I14554" s="287"/>
    </row>
    <row r="14555" spans="1:15">
      <c r="A14555" s="687" t="str">
        <f t="shared" si="2616"/>
        <v/>
      </c>
      <c r="B14555" s="683"/>
      <c r="C14555" s="255" t="str">
        <f t="shared" si="2617"/>
        <v/>
      </c>
      <c r="D14555" s="198"/>
      <c r="E14555" s="256">
        <f t="shared" si="2618"/>
        <v>0</v>
      </c>
      <c r="F14555" s="234">
        <f t="shared" ref="F14555:F14565" si="2619">D14555*E14555</f>
        <v>0</v>
      </c>
      <c r="G14555" s="236"/>
      <c r="I14555" s="287"/>
    </row>
    <row r="14556" spans="1:15">
      <c r="A14556" s="687" t="str">
        <f t="shared" si="2616"/>
        <v/>
      </c>
      <c r="B14556" s="683"/>
      <c r="C14556" s="255" t="str">
        <f t="shared" si="2617"/>
        <v/>
      </c>
      <c r="D14556" s="198"/>
      <c r="E14556" s="256">
        <f t="shared" si="2618"/>
        <v>0</v>
      </c>
      <c r="F14556" s="234">
        <f t="shared" si="2619"/>
        <v>0</v>
      </c>
      <c r="G14556" s="236"/>
      <c r="I14556" s="287"/>
    </row>
    <row r="14557" spans="1:15">
      <c r="A14557" s="687" t="str">
        <f t="shared" si="2616"/>
        <v/>
      </c>
      <c r="B14557" s="683"/>
      <c r="C14557" s="255" t="str">
        <f t="shared" si="2617"/>
        <v/>
      </c>
      <c r="D14557" s="198"/>
      <c r="E14557" s="256">
        <f t="shared" si="2618"/>
        <v>0</v>
      </c>
      <c r="F14557" s="234">
        <f t="shared" si="2619"/>
        <v>0</v>
      </c>
      <c r="G14557" s="236"/>
      <c r="I14557" s="287"/>
    </row>
    <row r="14558" spans="1:15">
      <c r="A14558" s="687" t="str">
        <f t="shared" si="2616"/>
        <v/>
      </c>
      <c r="B14558" s="683"/>
      <c r="C14558" s="255" t="str">
        <f t="shared" si="2617"/>
        <v/>
      </c>
      <c r="D14558" s="198"/>
      <c r="E14558" s="256">
        <f t="shared" si="2618"/>
        <v>0</v>
      </c>
      <c r="F14558" s="234">
        <f t="shared" si="2619"/>
        <v>0</v>
      </c>
      <c r="G14558" s="236"/>
      <c r="I14558" s="287"/>
    </row>
    <row r="14559" spans="1:15">
      <c r="A14559" s="687" t="str">
        <f t="shared" si="2616"/>
        <v/>
      </c>
      <c r="B14559" s="683"/>
      <c r="C14559" s="255" t="str">
        <f t="shared" si="2617"/>
        <v/>
      </c>
      <c r="D14559" s="198"/>
      <c r="E14559" s="256">
        <f t="shared" si="2618"/>
        <v>0</v>
      </c>
      <c r="F14559" s="234">
        <f t="shared" si="2619"/>
        <v>0</v>
      </c>
      <c r="G14559" s="236"/>
      <c r="I14559" s="287"/>
    </row>
    <row r="14560" spans="1:15">
      <c r="A14560" s="687" t="str">
        <f t="shared" si="2616"/>
        <v/>
      </c>
      <c r="B14560" s="683"/>
      <c r="C14560" s="255" t="str">
        <f t="shared" si="2617"/>
        <v/>
      </c>
      <c r="D14560" s="198"/>
      <c r="E14560" s="256">
        <f t="shared" si="2618"/>
        <v>0</v>
      </c>
      <c r="F14560" s="234">
        <f t="shared" si="2619"/>
        <v>0</v>
      </c>
      <c r="G14560" s="236"/>
      <c r="I14560" s="287"/>
    </row>
    <row r="14561" spans="1:9">
      <c r="A14561" s="687" t="str">
        <f t="shared" si="2616"/>
        <v/>
      </c>
      <c r="B14561" s="683"/>
      <c r="C14561" s="255" t="str">
        <f t="shared" si="2617"/>
        <v/>
      </c>
      <c r="D14561" s="198"/>
      <c r="E14561" s="256">
        <f t="shared" si="2618"/>
        <v>0</v>
      </c>
      <c r="F14561" s="234">
        <f t="shared" si="2619"/>
        <v>0</v>
      </c>
      <c r="G14561" s="257"/>
      <c r="I14561" s="287"/>
    </row>
    <row r="14562" spans="1:9">
      <c r="A14562" s="687" t="str">
        <f t="shared" si="2616"/>
        <v/>
      </c>
      <c r="B14562" s="683"/>
      <c r="C14562" s="255" t="str">
        <f t="shared" si="2617"/>
        <v/>
      </c>
      <c r="D14562" s="198"/>
      <c r="E14562" s="256">
        <f t="shared" si="2618"/>
        <v>0</v>
      </c>
      <c r="F14562" s="234">
        <f t="shared" si="2619"/>
        <v>0</v>
      </c>
      <c r="G14562" s="236"/>
      <c r="I14562" s="287"/>
    </row>
    <row r="14563" spans="1:9">
      <c r="A14563" s="687" t="str">
        <f t="shared" si="2616"/>
        <v/>
      </c>
      <c r="B14563" s="683"/>
      <c r="C14563" s="255"/>
      <c r="D14563" s="198"/>
      <c r="E14563" s="256">
        <f t="shared" si="2618"/>
        <v>0</v>
      </c>
      <c r="F14563" s="234">
        <f t="shared" si="2619"/>
        <v>0</v>
      </c>
      <c r="G14563" s="236"/>
      <c r="I14563" s="287"/>
    </row>
    <row r="14564" spans="1:9">
      <c r="A14564" s="687" t="str">
        <f t="shared" si="2616"/>
        <v/>
      </c>
      <c r="B14564" s="683"/>
      <c r="C14564" s="255"/>
      <c r="D14564" s="198"/>
      <c r="E14564" s="256">
        <f t="shared" si="2618"/>
        <v>0</v>
      </c>
      <c r="F14564" s="234">
        <f t="shared" si="2619"/>
        <v>0</v>
      </c>
      <c r="G14564" s="236"/>
      <c r="I14564" s="287"/>
    </row>
    <row r="14565" spans="1:9">
      <c r="A14565" s="687" t="str">
        <f t="shared" si="2616"/>
        <v/>
      </c>
      <c r="B14565" s="683"/>
      <c r="C14565" s="255" t="str">
        <f t="shared" ref="C14565" si="2620">IF(I14565=0,"",VLOOKUP(I14565,MATERIALES,3,FALSE))</f>
        <v/>
      </c>
      <c r="D14565" s="198"/>
      <c r="E14565" s="256">
        <f t="shared" si="2618"/>
        <v>0</v>
      </c>
      <c r="F14565" s="234">
        <f t="shared" si="2619"/>
        <v>0</v>
      </c>
      <c r="G14565" s="237"/>
      <c r="I14565" s="287"/>
    </row>
    <row r="14566" spans="1:9" ht="26.25" customHeight="1" thickBot="1">
      <c r="A14566" s="218"/>
      <c r="B14566" s="442"/>
      <c r="C14566" s="219"/>
      <c r="D14566" s="221"/>
      <c r="E14566" s="258"/>
      <c r="F14566" s="259" t="s">
        <v>81</v>
      </c>
      <c r="G14566" s="257">
        <f>ROUND(SUM(F14554:F14565),0)</f>
        <v>0</v>
      </c>
      <c r="I14566" s="329"/>
    </row>
    <row r="14567" spans="1:9" ht="14.25" thickTop="1" thickBot="1">
      <c r="A14567" s="260" t="s">
        <v>72</v>
      </c>
      <c r="B14567" s="454"/>
      <c r="C14567" s="261"/>
      <c r="D14567" s="263"/>
      <c r="E14567" s="263"/>
      <c r="F14567" s="262"/>
      <c r="G14567" s="264"/>
      <c r="I14567" s="329"/>
    </row>
    <row r="14568" spans="1:9" ht="26.25" thickTop="1">
      <c r="A14568" s="249" t="s">
        <v>57</v>
      </c>
      <c r="B14568" s="465"/>
      <c r="C14568" s="252" t="s">
        <v>71</v>
      </c>
      <c r="D14568" s="319" t="s">
        <v>75</v>
      </c>
      <c r="E14568" s="252" t="s">
        <v>98</v>
      </c>
      <c r="F14568" s="253" t="s">
        <v>79</v>
      </c>
      <c r="G14568" s="254" t="s">
        <v>70</v>
      </c>
      <c r="I14568" s="329"/>
    </row>
    <row r="14569" spans="1:9">
      <c r="A14569" s="687" t="str">
        <f>IF(I14569=0,"",VLOOKUP(I14569,EQUIPOS,2,FALSE))</f>
        <v/>
      </c>
      <c r="B14569" s="683"/>
      <c r="C14569" s="199"/>
      <c r="D14569" s="198"/>
      <c r="E14569" s="256">
        <f>IF(I14569=0,0,VLOOKUP(I14569,EQUIPOS,4,FALSE))</f>
        <v>0</v>
      </c>
      <c r="F14569" s="234">
        <f>C14569*D14569*E14569</f>
        <v>0</v>
      </c>
      <c r="G14569" s="235"/>
      <c r="I14569" s="287"/>
    </row>
    <row r="14570" spans="1:9">
      <c r="A14570" s="687" t="str">
        <f>IF(I14570=0,"",VLOOKUP(I14570,EQUIPOS,2,FALSE))</f>
        <v/>
      </c>
      <c r="B14570" s="683"/>
      <c r="C14570" s="199"/>
      <c r="D14570" s="198"/>
      <c r="E14570" s="256">
        <f>IF(I14570=0,0,VLOOKUP(I14570,EQUIPOS,4,FALSE))</f>
        <v>0</v>
      </c>
      <c r="F14570" s="234">
        <f t="shared" ref="F14570:F14573" si="2621">C14570*D14570*E14570</f>
        <v>0</v>
      </c>
      <c r="G14570" s="236"/>
      <c r="I14570" s="287"/>
    </row>
    <row r="14571" spans="1:9">
      <c r="A14571" s="687" t="str">
        <f>IF(I14571=0,"",VLOOKUP(I14571,EQUIPOS,2,FALSE))</f>
        <v/>
      </c>
      <c r="B14571" s="683"/>
      <c r="C14571" s="199"/>
      <c r="D14571" s="198"/>
      <c r="E14571" s="256">
        <f>IF(I14571=0,0,VLOOKUP(I14571,EQUIPOS,4,FALSE))</f>
        <v>0</v>
      </c>
      <c r="F14571" s="234">
        <f t="shared" si="2621"/>
        <v>0</v>
      </c>
      <c r="G14571" s="236"/>
      <c r="I14571" s="287"/>
    </row>
    <row r="14572" spans="1:9">
      <c r="A14572" s="687" t="str">
        <f>IF(I14572=0,"",VLOOKUP(I14572,EQUIPOS,2,FALSE))</f>
        <v/>
      </c>
      <c r="B14572" s="683"/>
      <c r="C14572" s="199"/>
      <c r="D14572" s="198"/>
      <c r="E14572" s="256">
        <f>IF(I14572=0,0,VLOOKUP(I14572,EQUIPOS,4,FALSE))</f>
        <v>0</v>
      </c>
      <c r="F14572" s="234">
        <f t="shared" si="2621"/>
        <v>0</v>
      </c>
      <c r="G14572" s="236"/>
      <c r="I14572" s="287"/>
    </row>
    <row r="14573" spans="1:9">
      <c r="A14573" s="687" t="str">
        <f>IF(I14573=0,"",VLOOKUP(I14573,EQUIPOS,2,FALSE))</f>
        <v/>
      </c>
      <c r="B14573" s="683"/>
      <c r="C14573" s="199"/>
      <c r="D14573" s="198"/>
      <c r="E14573" s="256">
        <f>IF(I14573=0,0,VLOOKUP(I14573,EQUIPOS,4,FALSE))</f>
        <v>0</v>
      </c>
      <c r="F14573" s="234">
        <f t="shared" si="2621"/>
        <v>0</v>
      </c>
      <c r="G14573" s="237"/>
      <c r="I14573" s="287"/>
    </row>
    <row r="14574" spans="1:9" ht="30.75" customHeight="1" thickBot="1">
      <c r="A14574" s="238"/>
      <c r="B14574" s="466"/>
      <c r="C14574" s="239"/>
      <c r="D14574" s="241"/>
      <c r="E14574" s="265"/>
      <c r="F14574" s="242" t="s">
        <v>82</v>
      </c>
      <c r="G14574" s="266">
        <f>SUM(F14569:F14573)</f>
        <v>0</v>
      </c>
      <c r="I14574" s="329"/>
    </row>
    <row r="14575" spans="1:9" ht="13.5" thickTop="1">
      <c r="A14575" s="244" t="s">
        <v>73</v>
      </c>
      <c r="B14575" s="455"/>
      <c r="C14575" s="245"/>
      <c r="D14575" s="247"/>
      <c r="E14575" s="247"/>
      <c r="F14575" s="246"/>
      <c r="G14575" s="248"/>
      <c r="I14575" s="329"/>
    </row>
    <row r="14576" spans="1:9" ht="25.5">
      <c r="A14576" s="249" t="s">
        <v>57</v>
      </c>
      <c r="B14576" s="464" t="s">
        <v>58</v>
      </c>
      <c r="C14576" s="251" t="s">
        <v>68</v>
      </c>
      <c r="D14576" s="319" t="s">
        <v>74</v>
      </c>
      <c r="E14576" s="252" t="s">
        <v>69</v>
      </c>
      <c r="F14576" s="253" t="s">
        <v>79</v>
      </c>
      <c r="G14576" s="254" t="s">
        <v>70</v>
      </c>
      <c r="H14576" s="224"/>
      <c r="I14576" s="328"/>
    </row>
    <row r="14577" spans="1:9">
      <c r="A14577" s="267" t="str">
        <f t="shared" ref="A14577:A14588" si="2622">IF(I14577=0,"",VLOOKUP(I14577,MANOOBRA,2,FALSE))</f>
        <v/>
      </c>
      <c r="B14577" s="453" t="str">
        <f t="shared" ref="B14577:B14588" si="2623">IF(I14577=0,"",VLOOKUP(I14577,MANOOBRA,3,FALSE))</f>
        <v/>
      </c>
      <c r="C14577" s="199"/>
      <c r="D14577" s="484"/>
      <c r="E14577" s="256">
        <f t="shared" ref="E14577:E14588" si="2624">IF(I14577=0,0,VLOOKUP(I14577,MANOOBRA,4,FALSE))</f>
        <v>0</v>
      </c>
      <c r="F14577" s="234">
        <f>IF(D14577=0,0,C14577*E14577/D14577)</f>
        <v>0</v>
      </c>
      <c r="G14577" s="235"/>
      <c r="I14577" s="287"/>
    </row>
    <row r="14578" spans="1:9">
      <c r="A14578" s="267" t="str">
        <f t="shared" si="2622"/>
        <v/>
      </c>
      <c r="B14578" s="453" t="str">
        <f t="shared" si="2623"/>
        <v/>
      </c>
      <c r="C14578" s="199"/>
      <c r="D14578" s="484"/>
      <c r="E14578" s="256">
        <f t="shared" si="2624"/>
        <v>0</v>
      </c>
      <c r="F14578" s="234">
        <f t="shared" ref="F14578:F14588" si="2625">IF(D14578=0,0,C14578*E14578/D14578)</f>
        <v>0</v>
      </c>
      <c r="G14578" s="236"/>
      <c r="I14578" s="287"/>
    </row>
    <row r="14579" spans="1:9">
      <c r="A14579" s="267" t="str">
        <f t="shared" si="2622"/>
        <v/>
      </c>
      <c r="B14579" s="453" t="str">
        <f t="shared" si="2623"/>
        <v/>
      </c>
      <c r="C14579" s="199"/>
      <c r="D14579" s="312"/>
      <c r="E14579" s="256">
        <f t="shared" si="2624"/>
        <v>0</v>
      </c>
      <c r="F14579" s="234">
        <f t="shared" si="2625"/>
        <v>0</v>
      </c>
      <c r="G14579" s="236"/>
      <c r="I14579" s="287"/>
    </row>
    <row r="14580" spans="1:9">
      <c r="A14580" s="267" t="str">
        <f t="shared" si="2622"/>
        <v/>
      </c>
      <c r="B14580" s="453" t="str">
        <f t="shared" si="2623"/>
        <v/>
      </c>
      <c r="C14580" s="199"/>
      <c r="D14580" s="199"/>
      <c r="E14580" s="256">
        <f t="shared" si="2624"/>
        <v>0</v>
      </c>
      <c r="F14580" s="234">
        <f t="shared" si="2625"/>
        <v>0</v>
      </c>
      <c r="G14580" s="236"/>
      <c r="I14580" s="287"/>
    </row>
    <row r="14581" spans="1:9">
      <c r="A14581" s="267" t="str">
        <f t="shared" si="2622"/>
        <v/>
      </c>
      <c r="B14581" s="453" t="str">
        <f t="shared" si="2623"/>
        <v/>
      </c>
      <c r="C14581" s="199"/>
      <c r="D14581" s="199"/>
      <c r="E14581" s="256">
        <f t="shared" si="2624"/>
        <v>0</v>
      </c>
      <c r="F14581" s="234">
        <f t="shared" si="2625"/>
        <v>0</v>
      </c>
      <c r="G14581" s="236"/>
      <c r="I14581" s="287"/>
    </row>
    <row r="14582" spans="1:9">
      <c r="A14582" s="267" t="str">
        <f t="shared" si="2622"/>
        <v/>
      </c>
      <c r="B14582" s="453" t="str">
        <f t="shared" si="2623"/>
        <v/>
      </c>
      <c r="C14582" s="199"/>
      <c r="D14582" s="199"/>
      <c r="E14582" s="256">
        <f t="shared" si="2624"/>
        <v>0</v>
      </c>
      <c r="F14582" s="234">
        <f t="shared" si="2625"/>
        <v>0</v>
      </c>
      <c r="G14582" s="236"/>
      <c r="I14582" s="287"/>
    </row>
    <row r="14583" spans="1:9">
      <c r="A14583" s="267" t="str">
        <f t="shared" si="2622"/>
        <v/>
      </c>
      <c r="B14583" s="453" t="str">
        <f t="shared" si="2623"/>
        <v/>
      </c>
      <c r="C14583" s="199"/>
      <c r="D14583" s="199"/>
      <c r="E14583" s="256">
        <f t="shared" si="2624"/>
        <v>0</v>
      </c>
      <c r="F14583" s="234">
        <f t="shared" si="2625"/>
        <v>0</v>
      </c>
      <c r="G14583" s="236"/>
      <c r="I14583" s="287"/>
    </row>
    <row r="14584" spans="1:9">
      <c r="A14584" s="267" t="str">
        <f t="shared" si="2622"/>
        <v/>
      </c>
      <c r="B14584" s="453" t="str">
        <f t="shared" si="2623"/>
        <v/>
      </c>
      <c r="C14584" s="199"/>
      <c r="D14584" s="199"/>
      <c r="E14584" s="256">
        <f t="shared" si="2624"/>
        <v>0</v>
      </c>
      <c r="F14584" s="234">
        <f t="shared" si="2625"/>
        <v>0</v>
      </c>
      <c r="G14584" s="236"/>
      <c r="I14584" s="287"/>
    </row>
    <row r="14585" spans="1:9">
      <c r="A14585" s="267" t="str">
        <f t="shared" si="2622"/>
        <v/>
      </c>
      <c r="B14585" s="453" t="str">
        <f t="shared" si="2623"/>
        <v/>
      </c>
      <c r="C14585" s="199"/>
      <c r="D14585" s="199"/>
      <c r="E14585" s="256">
        <f t="shared" si="2624"/>
        <v>0</v>
      </c>
      <c r="F14585" s="234">
        <f t="shared" si="2625"/>
        <v>0</v>
      </c>
      <c r="G14585" s="236"/>
      <c r="I14585" s="287"/>
    </row>
    <row r="14586" spans="1:9">
      <c r="A14586" s="267" t="str">
        <f t="shared" si="2622"/>
        <v/>
      </c>
      <c r="B14586" s="453" t="str">
        <f t="shared" si="2623"/>
        <v/>
      </c>
      <c r="C14586" s="199"/>
      <c r="D14586" s="199"/>
      <c r="E14586" s="256">
        <f t="shared" si="2624"/>
        <v>0</v>
      </c>
      <c r="F14586" s="234">
        <f t="shared" si="2625"/>
        <v>0</v>
      </c>
      <c r="G14586" s="236"/>
      <c r="I14586" s="287"/>
    </row>
    <row r="14587" spans="1:9">
      <c r="A14587" s="267" t="str">
        <f t="shared" si="2622"/>
        <v/>
      </c>
      <c r="B14587" s="453" t="str">
        <f t="shared" si="2623"/>
        <v/>
      </c>
      <c r="C14587" s="199"/>
      <c r="D14587" s="199"/>
      <c r="E14587" s="256">
        <f t="shared" si="2624"/>
        <v>0</v>
      </c>
      <c r="F14587" s="234">
        <f t="shared" si="2625"/>
        <v>0</v>
      </c>
      <c r="G14587" s="236"/>
      <c r="I14587" s="287"/>
    </row>
    <row r="14588" spans="1:9">
      <c r="A14588" s="267" t="str">
        <f t="shared" si="2622"/>
        <v/>
      </c>
      <c r="B14588" s="453" t="str">
        <f t="shared" si="2623"/>
        <v/>
      </c>
      <c r="C14588" s="199"/>
      <c r="D14588" s="199"/>
      <c r="E14588" s="256">
        <f t="shared" si="2624"/>
        <v>0</v>
      </c>
      <c r="F14588" s="234">
        <f t="shared" si="2625"/>
        <v>0</v>
      </c>
      <c r="G14588" s="237"/>
      <c r="I14588" s="287"/>
    </row>
    <row r="14589" spans="1:9" ht="31.5" customHeight="1" thickBot="1">
      <c r="A14589" s="238"/>
      <c r="B14589" s="466"/>
      <c r="C14589" s="239"/>
      <c r="D14589" s="241"/>
      <c r="E14589" s="241"/>
      <c r="F14589" s="242" t="s">
        <v>83</v>
      </c>
      <c r="G14589" s="266">
        <f>ROUND(SUM(F14577:F14588),0)</f>
        <v>0</v>
      </c>
      <c r="I14589" s="329"/>
    </row>
    <row r="14590" spans="1:9" ht="13.5" thickTop="1">
      <c r="A14590" s="190" t="s">
        <v>76</v>
      </c>
      <c r="B14590" s="455"/>
      <c r="C14590" s="245"/>
      <c r="D14590" s="247"/>
      <c r="E14590" s="247"/>
      <c r="F14590" s="246"/>
      <c r="G14590" s="248"/>
      <c r="I14590" s="329"/>
    </row>
    <row r="14591" spans="1:9">
      <c r="A14591" s="249" t="s">
        <v>57</v>
      </c>
      <c r="B14591" s="465"/>
      <c r="C14591" s="250"/>
      <c r="D14591" s="320"/>
      <c r="E14591" s="252" t="s">
        <v>77</v>
      </c>
      <c r="F14591" s="253" t="s">
        <v>78</v>
      </c>
      <c r="G14591" s="268" t="s">
        <v>77</v>
      </c>
      <c r="H14591" s="224"/>
      <c r="I14591" s="328"/>
    </row>
    <row r="14592" spans="1:9">
      <c r="A14592" s="189" t="s">
        <v>87</v>
      </c>
      <c r="B14592" s="463"/>
      <c r="C14592" s="269"/>
      <c r="D14592" s="321"/>
      <c r="E14592" s="233">
        <f>SUM(G14551,G14566,G14574,G14589)</f>
        <v>0</v>
      </c>
      <c r="F14592" s="270">
        <f>A</f>
        <v>0</v>
      </c>
      <c r="G14592" s="271">
        <f>E14592*F14592</f>
        <v>0</v>
      </c>
      <c r="I14592" s="329"/>
    </row>
    <row r="14593" spans="1:16">
      <c r="A14593" s="189" t="s">
        <v>85</v>
      </c>
      <c r="B14593" s="463"/>
      <c r="C14593" s="269"/>
      <c r="D14593" s="321"/>
      <c r="E14593" s="233">
        <f>SUM(G14551,G14566,G14574,G14589)</f>
        <v>0</v>
      </c>
      <c r="F14593" s="270">
        <f>I</f>
        <v>0</v>
      </c>
      <c r="G14593" s="271">
        <f>E14593*F14593</f>
        <v>0</v>
      </c>
      <c r="I14593" s="329"/>
    </row>
    <row r="14594" spans="1:16">
      <c r="A14594" s="189" t="s">
        <v>86</v>
      </c>
      <c r="B14594" s="463"/>
      <c r="C14594" s="269"/>
      <c r="D14594" s="321"/>
      <c r="E14594" s="233">
        <f>SUM(G14551,G14566,G14574,G14589)</f>
        <v>0</v>
      </c>
      <c r="F14594" s="270">
        <f>U</f>
        <v>0</v>
      </c>
      <c r="G14594" s="271">
        <f>E14594*F14594</f>
        <v>0</v>
      </c>
      <c r="I14594" s="329"/>
    </row>
    <row r="14595" spans="1:16" ht="33" customHeight="1" thickBot="1">
      <c r="A14595" s="238"/>
      <c r="B14595" s="466"/>
      <c r="C14595" s="239"/>
      <c r="D14595" s="241"/>
      <c r="E14595" s="241"/>
      <c r="F14595" s="272" t="s">
        <v>84</v>
      </c>
      <c r="G14595" s="266">
        <f>SUM(G14592:G14594)</f>
        <v>0</v>
      </c>
      <c r="I14595" s="329"/>
      <c r="J14595" s="299"/>
      <c r="K14595" s="300"/>
      <c r="L14595" s="300"/>
      <c r="M14595" s="300"/>
      <c r="N14595" s="300"/>
      <c r="O14595" s="300"/>
    </row>
    <row r="14596" spans="1:16" s="215" customFormat="1" ht="14.25" thickTop="1" thickBot="1">
      <c r="A14596" s="273"/>
      <c r="B14596" s="452"/>
      <c r="C14596" s="274"/>
      <c r="D14596" s="322"/>
      <c r="E14596" s="275" t="s">
        <v>89</v>
      </c>
      <c r="F14596" s="276"/>
      <c r="G14596" s="277">
        <f>ROUND(SUM(G14551,G14566,G14574,G14589,G14595),0)</f>
        <v>0</v>
      </c>
      <c r="I14596" s="330"/>
      <c r="J14596" s="216">
        <f>B14535</f>
        <v>41.6</v>
      </c>
      <c r="K14596" s="278">
        <f>E14592</f>
        <v>0</v>
      </c>
      <c r="L14596" s="298">
        <f>G14592</f>
        <v>0</v>
      </c>
      <c r="M14596" s="298">
        <f>G14593</f>
        <v>0</v>
      </c>
      <c r="N14596" s="298">
        <f>G14594</f>
        <v>0</v>
      </c>
      <c r="O14596" s="303">
        <f>SUM(K14596:N14596)</f>
        <v>0</v>
      </c>
      <c r="P14596" s="298"/>
    </row>
    <row r="14597" spans="1:16" ht="13.5" thickTop="1">
      <c r="A14597" s="279" t="s">
        <v>97</v>
      </c>
      <c r="B14597" s="442"/>
      <c r="C14597" s="219"/>
      <c r="D14597" s="221"/>
      <c r="E14597" s="221"/>
      <c r="F14597" s="220"/>
      <c r="G14597" s="223"/>
      <c r="I14597" s="329"/>
      <c r="P14597" s="298"/>
    </row>
    <row r="14598" spans="1:16">
      <c r="A14598" s="279"/>
      <c r="B14598" s="462"/>
      <c r="C14598" s="280"/>
      <c r="D14598" s="323"/>
      <c r="E14598" s="221"/>
      <c r="F14598" s="220"/>
      <c r="G14598" s="281">
        <f ca="1">TODAY()</f>
        <v>43818</v>
      </c>
      <c r="I14598" s="329"/>
      <c r="P14598" s="298"/>
    </row>
    <row r="14599" spans="1:16" ht="13.5" thickBot="1">
      <c r="A14599" s="238"/>
      <c r="B14599" s="466"/>
      <c r="C14599" s="239"/>
      <c r="D14599" s="241"/>
      <c r="E14599" s="241"/>
      <c r="F14599" s="240"/>
      <c r="G14599" s="282"/>
      <c r="I14599" s="329"/>
      <c r="P14599" s="298"/>
    </row>
    <row r="14600" spans="1:16" ht="13.5" thickTop="1">
      <c r="A14600" s="219"/>
      <c r="B14600" s="442"/>
      <c r="C14600" s="219"/>
      <c r="D14600" s="221"/>
      <c r="E14600" s="221"/>
      <c r="F14600" s="220"/>
      <c r="G14600" s="220"/>
      <c r="I14600" s="438"/>
      <c r="P14600" s="298"/>
    </row>
    <row r="14601" spans="1:16" s="203" customFormat="1">
      <c r="A14601" s="200" t="s">
        <v>120</v>
      </c>
      <c r="B14601" s="468"/>
      <c r="C14601" s="200"/>
      <c r="D14601" s="202"/>
      <c r="E14601" s="202"/>
      <c r="F14601" s="201"/>
      <c r="G14601" s="201"/>
      <c r="I14601" s="324"/>
      <c r="J14601" s="204"/>
      <c r="O14601" s="301"/>
    </row>
    <row r="14602" spans="1:16" s="203" customFormat="1">
      <c r="A14602" s="200" t="str">
        <f>CONCATENATE('Prestaciones y AIU'!A15315," ANALISIS DE PRECIOS UNITARIOS")</f>
        <v xml:space="preserve"> ANALISIS DE PRECIOS UNITARIOS</v>
      </c>
      <c r="B14602" s="468"/>
      <c r="C14602" s="200"/>
      <c r="D14602" s="202"/>
      <c r="E14602" s="202"/>
      <c r="F14602" s="201"/>
      <c r="G14602" s="201"/>
      <c r="I14602" s="324"/>
      <c r="J14602" s="204"/>
      <c r="O14602" s="301"/>
    </row>
    <row r="14603" spans="1:16" s="203" customFormat="1">
      <c r="A14603" s="200" t="str">
        <f>Objeto_LIC</f>
        <v>CONSTRUCCION  PLANTA DE TRATAMIENTO DE AGUA POTABLE EN TAME</v>
      </c>
      <c r="B14603" s="468"/>
      <c r="C14603" s="200"/>
      <c r="D14603" s="202"/>
      <c r="E14603" s="202"/>
      <c r="F14603" s="201"/>
      <c r="G14603" s="201"/>
      <c r="I14603" s="324"/>
      <c r="J14603" s="204"/>
      <c r="O14603" s="301"/>
    </row>
    <row r="14604" spans="1:16" s="203" customFormat="1">
      <c r="A14604" s="200"/>
      <c r="B14604" s="468"/>
      <c r="C14604" s="200"/>
      <c r="D14604" s="202"/>
      <c r="E14604" s="202"/>
      <c r="F14604" s="201"/>
      <c r="G14604" s="201"/>
      <c r="I14604" s="324"/>
      <c r="J14604" s="204"/>
      <c r="O14604" s="301"/>
    </row>
    <row r="14605" spans="1:16" ht="13.5" thickBot="1">
      <c r="A14605" s="205"/>
      <c r="B14605" s="457"/>
      <c r="C14605" s="205"/>
      <c r="D14605" s="207"/>
      <c r="E14605" s="207"/>
      <c r="F14605" s="206"/>
      <c r="G14605" s="206"/>
    </row>
    <row r="14606" spans="1:16" s="215" customFormat="1" ht="13.5" thickTop="1">
      <c r="A14606" s="210"/>
      <c r="B14606" s="467"/>
      <c r="C14606" s="211"/>
      <c r="D14606" s="213"/>
      <c r="E14606" s="213"/>
      <c r="F14606" s="212"/>
      <c r="G14606" s="214" t="s">
        <v>121</v>
      </c>
      <c r="I14606" s="326"/>
      <c r="J14606" s="216"/>
      <c r="O14606" s="301"/>
    </row>
    <row r="14607" spans="1:16">
      <c r="A14607" s="217" t="s">
        <v>62</v>
      </c>
      <c r="B14607" s="685">
        <f>Proponente</f>
        <v>0</v>
      </c>
      <c r="C14607" s="685"/>
      <c r="D14607" s="685"/>
      <c r="E14607" s="685"/>
      <c r="F14607" s="685"/>
      <c r="G14607" s="686"/>
    </row>
    <row r="14608" spans="1:16" ht="12.75" customHeight="1">
      <c r="A14608" s="217" t="s">
        <v>63</v>
      </c>
      <c r="B14608" s="488">
        <v>41.7</v>
      </c>
      <c r="C14608" s="685" t="str">
        <f>VLOOKUP(B14608,Presupuesto!$A$4:$B$354,2,FALSE)</f>
        <v>Suministro e instalación Válvula mariposa Hierro Ductil de 3"</v>
      </c>
      <c r="D14608" s="685"/>
      <c r="E14608" s="685"/>
      <c r="F14608" s="685"/>
      <c r="G14608" s="686"/>
    </row>
    <row r="14609" spans="1:15">
      <c r="A14609" s="218"/>
      <c r="B14609" s="442"/>
      <c r="C14609" s="219"/>
      <c r="D14609" s="221"/>
      <c r="E14609" s="221"/>
      <c r="F14609" s="222" t="s">
        <v>88</v>
      </c>
      <c r="G14609" s="685" t="str">
        <f ca="1">LOOKUP('U-P1'!B14608,Presupuesto!$1:$1048576,Presupuesto!$C$1:$C$333)</f>
        <v>und</v>
      </c>
      <c r="H14609" s="685"/>
      <c r="I14609" s="685"/>
      <c r="J14609" s="685"/>
      <c r="K14609" s="686"/>
    </row>
    <row r="14610" spans="1:15" ht="13.5" thickBot="1">
      <c r="A14610" s="217" t="s">
        <v>64</v>
      </c>
      <c r="B14610" s="442"/>
      <c r="C14610" s="219"/>
      <c r="D14610" s="221"/>
      <c r="E14610" s="221"/>
      <c r="F14610" s="220"/>
      <c r="G14610" s="223"/>
      <c r="I14610" s="327"/>
      <c r="J14610" s="299"/>
      <c r="K14610" s="300"/>
      <c r="L14610" s="300"/>
      <c r="M14610" s="300"/>
      <c r="N14610" s="300"/>
      <c r="O14610" s="300"/>
    </row>
    <row r="14611" spans="1:15" s="224" customFormat="1" ht="13.5" thickTop="1">
      <c r="A14611" s="225" t="s">
        <v>57</v>
      </c>
      <c r="B14611" s="456" t="s">
        <v>65</v>
      </c>
      <c r="C14611" s="226" t="s">
        <v>66</v>
      </c>
      <c r="D14611" s="227" t="s">
        <v>74</v>
      </c>
      <c r="E14611" s="228" t="s">
        <v>100</v>
      </c>
      <c r="F14611" s="228" t="s">
        <v>79</v>
      </c>
      <c r="G14611" s="229" t="s">
        <v>70</v>
      </c>
      <c r="I14611" s="328"/>
      <c r="J14611" s="230"/>
      <c r="O14611" s="300"/>
    </row>
    <row r="14612" spans="1:15">
      <c r="A14612" s="231" t="str">
        <f t="shared" ref="A14612:A14623" si="2626">IF(I14612=0,"-",VLOOKUP(I14612,EQUIPOS,2,FALSE))</f>
        <v>-</v>
      </c>
      <c r="B14612" s="232"/>
      <c r="C14612" s="232"/>
      <c r="D14612" s="198"/>
      <c r="E14612" s="233">
        <f t="shared" ref="E14612:E14623" si="2627">IF(I14612=0,0,VLOOKUP(I14612,EQUIPOS,4,FALSE))</f>
        <v>0</v>
      </c>
      <c r="F14612" s="234">
        <f t="shared" ref="F14612:F14623" si="2628">IF(D14612=0,0,E14612/D14612)</f>
        <v>0</v>
      </c>
      <c r="G14612" s="235"/>
      <c r="I14612" s="287"/>
    </row>
    <row r="14613" spans="1:15">
      <c r="A14613" s="231" t="str">
        <f t="shared" si="2626"/>
        <v>-</v>
      </c>
      <c r="B14613" s="232"/>
      <c r="C14613" s="232"/>
      <c r="D14613" s="198"/>
      <c r="E14613" s="233">
        <f t="shared" si="2627"/>
        <v>0</v>
      </c>
      <c r="F14613" s="234">
        <f t="shared" si="2628"/>
        <v>0</v>
      </c>
      <c r="G14613" s="236"/>
      <c r="I14613" s="287"/>
    </row>
    <row r="14614" spans="1:15">
      <c r="A14614" s="231" t="str">
        <f t="shared" si="2626"/>
        <v>-</v>
      </c>
      <c r="B14614" s="232"/>
      <c r="C14614" s="232"/>
      <c r="D14614" s="198"/>
      <c r="E14614" s="233">
        <f t="shared" si="2627"/>
        <v>0</v>
      </c>
      <c r="F14614" s="234">
        <f t="shared" si="2628"/>
        <v>0</v>
      </c>
      <c r="G14614" s="236"/>
      <c r="I14614" s="287"/>
    </row>
    <row r="14615" spans="1:15">
      <c r="A14615" s="231" t="str">
        <f t="shared" si="2626"/>
        <v>-</v>
      </c>
      <c r="B14615" s="232"/>
      <c r="C14615" s="232"/>
      <c r="D14615" s="198"/>
      <c r="E14615" s="233">
        <f t="shared" si="2627"/>
        <v>0</v>
      </c>
      <c r="F14615" s="234">
        <f t="shared" si="2628"/>
        <v>0</v>
      </c>
      <c r="G14615" s="236"/>
      <c r="I14615" s="287"/>
    </row>
    <row r="14616" spans="1:15">
      <c r="A14616" s="231" t="str">
        <f t="shared" si="2626"/>
        <v>-</v>
      </c>
      <c r="B14616" s="232"/>
      <c r="C14616" s="232"/>
      <c r="D14616" s="198"/>
      <c r="E14616" s="233">
        <f t="shared" si="2627"/>
        <v>0</v>
      </c>
      <c r="F14616" s="234">
        <f t="shared" si="2628"/>
        <v>0</v>
      </c>
      <c r="G14616" s="236"/>
      <c r="I14616" s="287"/>
    </row>
    <row r="14617" spans="1:15">
      <c r="A14617" s="231" t="str">
        <f t="shared" si="2626"/>
        <v>-</v>
      </c>
      <c r="B14617" s="232"/>
      <c r="C14617" s="232"/>
      <c r="D14617" s="198"/>
      <c r="E14617" s="233">
        <f t="shared" si="2627"/>
        <v>0</v>
      </c>
      <c r="F14617" s="234">
        <f t="shared" si="2628"/>
        <v>0</v>
      </c>
      <c r="G14617" s="236"/>
      <c r="I14617" s="287"/>
    </row>
    <row r="14618" spans="1:15">
      <c r="A14618" s="231" t="str">
        <f t="shared" si="2626"/>
        <v>-</v>
      </c>
      <c r="B14618" s="232"/>
      <c r="C14618" s="232"/>
      <c r="D14618" s="198"/>
      <c r="E14618" s="233">
        <f t="shared" si="2627"/>
        <v>0</v>
      </c>
      <c r="F14618" s="234">
        <f t="shared" si="2628"/>
        <v>0</v>
      </c>
      <c r="G14618" s="236"/>
      <c r="I14618" s="287"/>
    </row>
    <row r="14619" spans="1:15">
      <c r="A14619" s="231" t="str">
        <f t="shared" si="2626"/>
        <v>-</v>
      </c>
      <c r="B14619" s="232"/>
      <c r="C14619" s="232"/>
      <c r="D14619" s="198"/>
      <c r="E14619" s="233">
        <f t="shared" si="2627"/>
        <v>0</v>
      </c>
      <c r="F14619" s="234">
        <f t="shared" si="2628"/>
        <v>0</v>
      </c>
      <c r="G14619" s="236"/>
      <c r="I14619" s="287"/>
    </row>
    <row r="14620" spans="1:15">
      <c r="A14620" s="231" t="str">
        <f t="shared" si="2626"/>
        <v>-</v>
      </c>
      <c r="B14620" s="232"/>
      <c r="C14620" s="232"/>
      <c r="D14620" s="198"/>
      <c r="E14620" s="233">
        <f t="shared" si="2627"/>
        <v>0</v>
      </c>
      <c r="F14620" s="234">
        <f t="shared" si="2628"/>
        <v>0</v>
      </c>
      <c r="G14620" s="236"/>
      <c r="I14620" s="287"/>
    </row>
    <row r="14621" spans="1:15">
      <c r="A14621" s="231" t="str">
        <f t="shared" si="2626"/>
        <v>-</v>
      </c>
      <c r="B14621" s="232"/>
      <c r="C14621" s="232"/>
      <c r="D14621" s="198"/>
      <c r="E14621" s="233">
        <f t="shared" si="2627"/>
        <v>0</v>
      </c>
      <c r="F14621" s="234">
        <f t="shared" si="2628"/>
        <v>0</v>
      </c>
      <c r="G14621" s="236"/>
      <c r="I14621" s="287"/>
    </row>
    <row r="14622" spans="1:15">
      <c r="A14622" s="231" t="str">
        <f t="shared" si="2626"/>
        <v>-</v>
      </c>
      <c r="B14622" s="232"/>
      <c r="C14622" s="232"/>
      <c r="D14622" s="198"/>
      <c r="E14622" s="233">
        <f t="shared" si="2627"/>
        <v>0</v>
      </c>
      <c r="F14622" s="234">
        <f t="shared" si="2628"/>
        <v>0</v>
      </c>
      <c r="G14622" s="236"/>
      <c r="I14622" s="287"/>
    </row>
    <row r="14623" spans="1:15">
      <c r="A14623" s="231" t="str">
        <f t="shared" si="2626"/>
        <v>-</v>
      </c>
      <c r="B14623" s="232"/>
      <c r="C14623" s="232"/>
      <c r="D14623" s="198"/>
      <c r="E14623" s="233">
        <f t="shared" si="2627"/>
        <v>0</v>
      </c>
      <c r="F14623" s="234">
        <f t="shared" si="2628"/>
        <v>0</v>
      </c>
      <c r="G14623" s="236"/>
      <c r="I14623" s="287"/>
    </row>
    <row r="14624" spans="1:15" ht="13.5" thickBot="1">
      <c r="A14624" s="238"/>
      <c r="B14624" s="466"/>
      <c r="C14624" s="239"/>
      <c r="D14624" s="241"/>
      <c r="E14624" s="241"/>
      <c r="F14624" s="242" t="s">
        <v>80</v>
      </c>
      <c r="G14624" s="243">
        <f>SUM(F14612:F14623)</f>
        <v>0</v>
      </c>
      <c r="I14624" s="329"/>
    </row>
    <row r="14625" spans="1:15" ht="13.5" thickTop="1">
      <c r="A14625" s="244" t="s">
        <v>67</v>
      </c>
      <c r="B14625" s="455"/>
      <c r="C14625" s="245"/>
      <c r="D14625" s="247"/>
      <c r="E14625" s="247"/>
      <c r="F14625" s="246"/>
      <c r="G14625" s="248"/>
      <c r="I14625" s="329"/>
    </row>
    <row r="14626" spans="1:15" s="224" customFormat="1" ht="25.5">
      <c r="A14626" s="249" t="s">
        <v>57</v>
      </c>
      <c r="B14626" s="465"/>
      <c r="C14626" s="251" t="s">
        <v>58</v>
      </c>
      <c r="D14626" s="319" t="s">
        <v>68</v>
      </c>
      <c r="E14626" s="252" t="s">
        <v>69</v>
      </c>
      <c r="F14626" s="253" t="s">
        <v>79</v>
      </c>
      <c r="G14626" s="254" t="s">
        <v>70</v>
      </c>
      <c r="I14626" s="328"/>
      <c r="J14626" s="230"/>
      <c r="O14626" s="300"/>
    </row>
    <row r="14627" spans="1:15">
      <c r="A14627" s="687" t="str">
        <f t="shared" ref="A14627:A14638" si="2629">IF(I14627=0,"",VLOOKUP(I14627,MATERIALES,2,FALSE))</f>
        <v/>
      </c>
      <c r="B14627" s="683"/>
      <c r="C14627" s="255" t="str">
        <f t="shared" ref="C14627:C14635" si="2630">IF(I14627=0,"",VLOOKUP(I14627,MATERIALES,3,FALSE))</f>
        <v/>
      </c>
      <c r="D14627" s="198"/>
      <c r="E14627" s="256">
        <f t="shared" ref="E14627:E14638" si="2631">IF(I14627=0,0,VLOOKUP(I14627,MATERIALES,4,FALSE))</f>
        <v>0</v>
      </c>
      <c r="F14627" s="234">
        <f>D14627*E14627</f>
        <v>0</v>
      </c>
      <c r="G14627" s="235"/>
      <c r="I14627" s="287"/>
    </row>
    <row r="14628" spans="1:15">
      <c r="A14628" s="687" t="str">
        <f t="shared" si="2629"/>
        <v/>
      </c>
      <c r="B14628" s="683"/>
      <c r="C14628" s="255" t="str">
        <f t="shared" si="2630"/>
        <v/>
      </c>
      <c r="D14628" s="198"/>
      <c r="E14628" s="256">
        <f t="shared" si="2631"/>
        <v>0</v>
      </c>
      <c r="F14628" s="234">
        <f t="shared" ref="F14628:F14638" si="2632">D14628*E14628</f>
        <v>0</v>
      </c>
      <c r="G14628" s="236"/>
      <c r="I14628" s="287"/>
    </row>
    <row r="14629" spans="1:15">
      <c r="A14629" s="687" t="str">
        <f t="shared" si="2629"/>
        <v/>
      </c>
      <c r="B14629" s="683"/>
      <c r="C14629" s="255" t="str">
        <f t="shared" si="2630"/>
        <v/>
      </c>
      <c r="D14629" s="198"/>
      <c r="E14629" s="256">
        <f t="shared" si="2631"/>
        <v>0</v>
      </c>
      <c r="F14629" s="234">
        <f t="shared" si="2632"/>
        <v>0</v>
      </c>
      <c r="G14629" s="236"/>
      <c r="I14629" s="287"/>
    </row>
    <row r="14630" spans="1:15">
      <c r="A14630" s="687" t="str">
        <f t="shared" si="2629"/>
        <v/>
      </c>
      <c r="B14630" s="683"/>
      <c r="C14630" s="255" t="str">
        <f t="shared" si="2630"/>
        <v/>
      </c>
      <c r="D14630" s="198"/>
      <c r="E14630" s="256">
        <f t="shared" si="2631"/>
        <v>0</v>
      </c>
      <c r="F14630" s="234">
        <f t="shared" si="2632"/>
        <v>0</v>
      </c>
      <c r="G14630" s="236"/>
      <c r="I14630" s="287"/>
    </row>
    <row r="14631" spans="1:15">
      <c r="A14631" s="687" t="str">
        <f t="shared" si="2629"/>
        <v/>
      </c>
      <c r="B14631" s="683"/>
      <c r="C14631" s="255" t="str">
        <f t="shared" si="2630"/>
        <v/>
      </c>
      <c r="D14631" s="198"/>
      <c r="E14631" s="256">
        <f t="shared" si="2631"/>
        <v>0</v>
      </c>
      <c r="F14631" s="234">
        <f t="shared" si="2632"/>
        <v>0</v>
      </c>
      <c r="G14631" s="236"/>
      <c r="I14631" s="287"/>
    </row>
    <row r="14632" spans="1:15">
      <c r="A14632" s="687" t="str">
        <f t="shared" si="2629"/>
        <v/>
      </c>
      <c r="B14632" s="683"/>
      <c r="C14632" s="255" t="str">
        <f t="shared" si="2630"/>
        <v/>
      </c>
      <c r="D14632" s="198"/>
      <c r="E14632" s="256">
        <f t="shared" si="2631"/>
        <v>0</v>
      </c>
      <c r="F14632" s="234">
        <f t="shared" si="2632"/>
        <v>0</v>
      </c>
      <c r="G14632" s="236"/>
      <c r="I14632" s="287"/>
    </row>
    <row r="14633" spans="1:15">
      <c r="A14633" s="687" t="str">
        <f t="shared" si="2629"/>
        <v/>
      </c>
      <c r="B14633" s="683"/>
      <c r="C14633" s="255" t="str">
        <f t="shared" si="2630"/>
        <v/>
      </c>
      <c r="D14633" s="198"/>
      <c r="E14633" s="256">
        <f t="shared" si="2631"/>
        <v>0</v>
      </c>
      <c r="F14633" s="234">
        <f t="shared" si="2632"/>
        <v>0</v>
      </c>
      <c r="G14633" s="236"/>
      <c r="I14633" s="287"/>
    </row>
    <row r="14634" spans="1:15">
      <c r="A14634" s="687" t="str">
        <f t="shared" si="2629"/>
        <v/>
      </c>
      <c r="B14634" s="683"/>
      <c r="C14634" s="255" t="str">
        <f t="shared" si="2630"/>
        <v/>
      </c>
      <c r="D14634" s="198"/>
      <c r="E14634" s="256">
        <f t="shared" si="2631"/>
        <v>0</v>
      </c>
      <c r="F14634" s="234">
        <f t="shared" si="2632"/>
        <v>0</v>
      </c>
      <c r="G14634" s="257"/>
      <c r="I14634" s="287"/>
    </row>
    <row r="14635" spans="1:15">
      <c r="A14635" s="687" t="str">
        <f t="shared" si="2629"/>
        <v/>
      </c>
      <c r="B14635" s="683"/>
      <c r="C14635" s="255" t="str">
        <f t="shared" si="2630"/>
        <v/>
      </c>
      <c r="D14635" s="198"/>
      <c r="E14635" s="256">
        <f t="shared" si="2631"/>
        <v>0</v>
      </c>
      <c r="F14635" s="234">
        <f t="shared" si="2632"/>
        <v>0</v>
      </c>
      <c r="G14635" s="236"/>
      <c r="I14635" s="287"/>
    </row>
    <row r="14636" spans="1:15">
      <c r="A14636" s="687" t="str">
        <f t="shared" si="2629"/>
        <v/>
      </c>
      <c r="B14636" s="683"/>
      <c r="C14636" s="255"/>
      <c r="D14636" s="198"/>
      <c r="E14636" s="256">
        <f t="shared" si="2631"/>
        <v>0</v>
      </c>
      <c r="F14636" s="234">
        <f t="shared" si="2632"/>
        <v>0</v>
      </c>
      <c r="G14636" s="236"/>
      <c r="I14636" s="287"/>
    </row>
    <row r="14637" spans="1:15">
      <c r="A14637" s="687" t="str">
        <f t="shared" si="2629"/>
        <v/>
      </c>
      <c r="B14637" s="683"/>
      <c r="C14637" s="255"/>
      <c r="D14637" s="198"/>
      <c r="E14637" s="256">
        <f t="shared" si="2631"/>
        <v>0</v>
      </c>
      <c r="F14637" s="234">
        <f t="shared" si="2632"/>
        <v>0</v>
      </c>
      <c r="G14637" s="236"/>
      <c r="I14637" s="287"/>
    </row>
    <row r="14638" spans="1:15">
      <c r="A14638" s="687" t="str">
        <f t="shared" si="2629"/>
        <v/>
      </c>
      <c r="B14638" s="683"/>
      <c r="C14638" s="255" t="str">
        <f t="shared" ref="C14638" si="2633">IF(I14638=0,"",VLOOKUP(I14638,MATERIALES,3,FALSE))</f>
        <v/>
      </c>
      <c r="D14638" s="198"/>
      <c r="E14638" s="256">
        <f t="shared" si="2631"/>
        <v>0</v>
      </c>
      <c r="F14638" s="234">
        <f t="shared" si="2632"/>
        <v>0</v>
      </c>
      <c r="G14638" s="237"/>
      <c r="I14638" s="287"/>
    </row>
    <row r="14639" spans="1:15" ht="26.25" customHeight="1" thickBot="1">
      <c r="A14639" s="218"/>
      <c r="B14639" s="442"/>
      <c r="C14639" s="219"/>
      <c r="D14639" s="221"/>
      <c r="E14639" s="258"/>
      <c r="F14639" s="259" t="s">
        <v>81</v>
      </c>
      <c r="G14639" s="257">
        <f>ROUND(SUM(F14627:F14638),0)</f>
        <v>0</v>
      </c>
      <c r="I14639" s="329"/>
    </row>
    <row r="14640" spans="1:15" ht="14.25" thickTop="1" thickBot="1">
      <c r="A14640" s="260" t="s">
        <v>72</v>
      </c>
      <c r="B14640" s="454"/>
      <c r="C14640" s="261"/>
      <c r="D14640" s="263"/>
      <c r="E14640" s="263"/>
      <c r="F14640" s="262"/>
      <c r="G14640" s="264"/>
      <c r="I14640" s="329"/>
    </row>
    <row r="14641" spans="1:9" ht="26.25" thickTop="1">
      <c r="A14641" s="249" t="s">
        <v>57</v>
      </c>
      <c r="B14641" s="465"/>
      <c r="C14641" s="252" t="s">
        <v>71</v>
      </c>
      <c r="D14641" s="319" t="s">
        <v>75</v>
      </c>
      <c r="E14641" s="252" t="s">
        <v>98</v>
      </c>
      <c r="F14641" s="253" t="s">
        <v>79</v>
      </c>
      <c r="G14641" s="254" t="s">
        <v>70</v>
      </c>
      <c r="I14641" s="329"/>
    </row>
    <row r="14642" spans="1:9">
      <c r="A14642" s="687" t="str">
        <f>IF(I14642=0,"",VLOOKUP(I14642,EQUIPOS,2,FALSE))</f>
        <v/>
      </c>
      <c r="B14642" s="683"/>
      <c r="C14642" s="199"/>
      <c r="D14642" s="198"/>
      <c r="E14642" s="256">
        <f>IF(I14642=0,0,VLOOKUP(I14642,EQUIPOS,4,FALSE))</f>
        <v>0</v>
      </c>
      <c r="F14642" s="234">
        <f>C14642*D14642*E14642</f>
        <v>0</v>
      </c>
      <c r="G14642" s="235"/>
      <c r="I14642" s="287"/>
    </row>
    <row r="14643" spans="1:9">
      <c r="A14643" s="687" t="str">
        <f>IF(I14643=0,"",VLOOKUP(I14643,EQUIPOS,2,FALSE))</f>
        <v/>
      </c>
      <c r="B14643" s="683"/>
      <c r="C14643" s="199"/>
      <c r="D14643" s="198"/>
      <c r="E14643" s="256">
        <f>IF(I14643=0,0,VLOOKUP(I14643,EQUIPOS,4,FALSE))</f>
        <v>0</v>
      </c>
      <c r="F14643" s="234">
        <f t="shared" ref="F14643:F14646" si="2634">C14643*D14643*E14643</f>
        <v>0</v>
      </c>
      <c r="G14643" s="236"/>
      <c r="I14643" s="287"/>
    </row>
    <row r="14644" spans="1:9">
      <c r="A14644" s="687" t="str">
        <f>IF(I14644=0,"",VLOOKUP(I14644,EQUIPOS,2,FALSE))</f>
        <v/>
      </c>
      <c r="B14644" s="683"/>
      <c r="C14644" s="199"/>
      <c r="D14644" s="198"/>
      <c r="E14644" s="256">
        <f>IF(I14644=0,0,VLOOKUP(I14644,EQUIPOS,4,FALSE))</f>
        <v>0</v>
      </c>
      <c r="F14644" s="234">
        <f t="shared" si="2634"/>
        <v>0</v>
      </c>
      <c r="G14644" s="236"/>
      <c r="I14644" s="287"/>
    </row>
    <row r="14645" spans="1:9">
      <c r="A14645" s="687" t="str">
        <f>IF(I14645=0,"",VLOOKUP(I14645,EQUIPOS,2,FALSE))</f>
        <v/>
      </c>
      <c r="B14645" s="683"/>
      <c r="C14645" s="199"/>
      <c r="D14645" s="198"/>
      <c r="E14645" s="256">
        <f>IF(I14645=0,0,VLOOKUP(I14645,EQUIPOS,4,FALSE))</f>
        <v>0</v>
      </c>
      <c r="F14645" s="234">
        <f t="shared" si="2634"/>
        <v>0</v>
      </c>
      <c r="G14645" s="236"/>
      <c r="I14645" s="287"/>
    </row>
    <row r="14646" spans="1:9">
      <c r="A14646" s="687" t="str">
        <f>IF(I14646=0,"",VLOOKUP(I14646,EQUIPOS,2,FALSE))</f>
        <v/>
      </c>
      <c r="B14646" s="683"/>
      <c r="C14646" s="199"/>
      <c r="D14646" s="198"/>
      <c r="E14646" s="256">
        <f>IF(I14646=0,0,VLOOKUP(I14646,EQUIPOS,4,FALSE))</f>
        <v>0</v>
      </c>
      <c r="F14646" s="234">
        <f t="shared" si="2634"/>
        <v>0</v>
      </c>
      <c r="G14646" s="237"/>
      <c r="I14646" s="287"/>
    </row>
    <row r="14647" spans="1:9" ht="30.75" customHeight="1" thickBot="1">
      <c r="A14647" s="238"/>
      <c r="B14647" s="466"/>
      <c r="C14647" s="239"/>
      <c r="D14647" s="241"/>
      <c r="E14647" s="265"/>
      <c r="F14647" s="242" t="s">
        <v>82</v>
      </c>
      <c r="G14647" s="266">
        <f>ROUND(SUM(F14642:F14646),0)</f>
        <v>0</v>
      </c>
      <c r="I14647" s="329"/>
    </row>
    <row r="14648" spans="1:9" ht="13.5" thickTop="1">
      <c r="A14648" s="244" t="s">
        <v>73</v>
      </c>
      <c r="B14648" s="455"/>
      <c r="C14648" s="245"/>
      <c r="D14648" s="247"/>
      <c r="E14648" s="247"/>
      <c r="F14648" s="246"/>
      <c r="G14648" s="248"/>
      <c r="I14648" s="329"/>
    </row>
    <row r="14649" spans="1:9" ht="25.5">
      <c r="A14649" s="249" t="s">
        <v>57</v>
      </c>
      <c r="B14649" s="464" t="s">
        <v>58</v>
      </c>
      <c r="C14649" s="251" t="s">
        <v>68</v>
      </c>
      <c r="D14649" s="319" t="s">
        <v>74</v>
      </c>
      <c r="E14649" s="252" t="s">
        <v>69</v>
      </c>
      <c r="F14649" s="253" t="s">
        <v>79</v>
      </c>
      <c r="G14649" s="254" t="s">
        <v>70</v>
      </c>
      <c r="H14649" s="224"/>
      <c r="I14649" s="328"/>
    </row>
    <row r="14650" spans="1:9">
      <c r="A14650" s="267" t="str">
        <f t="shared" ref="A14650:A14661" si="2635">IF(I14650=0,"",VLOOKUP(I14650,MANOOBRA,2,FALSE))</f>
        <v/>
      </c>
      <c r="B14650" s="453" t="str">
        <f t="shared" ref="B14650:B14661" si="2636">IF(I14650=0,"",VLOOKUP(I14650,MANOOBRA,3,FALSE))</f>
        <v/>
      </c>
      <c r="C14650" s="199"/>
      <c r="D14650" s="199"/>
      <c r="E14650" s="256">
        <f t="shared" ref="E14650:E14661" si="2637">IF(I14650=0,0,VLOOKUP(I14650,MANOOBRA,4,FALSE))</f>
        <v>0</v>
      </c>
      <c r="F14650" s="234">
        <f>IF(D14650=0,0,C14650*E14650/D14650)</f>
        <v>0</v>
      </c>
      <c r="G14650" s="235"/>
      <c r="I14650" s="287"/>
    </row>
    <row r="14651" spans="1:9">
      <c r="A14651" s="267" t="str">
        <f t="shared" si="2635"/>
        <v/>
      </c>
      <c r="B14651" s="453" t="str">
        <f t="shared" si="2636"/>
        <v/>
      </c>
      <c r="C14651" s="199"/>
      <c r="D14651" s="199"/>
      <c r="E14651" s="256">
        <f t="shared" si="2637"/>
        <v>0</v>
      </c>
      <c r="F14651" s="234">
        <f t="shared" ref="F14651:F14661" si="2638">IF(D14651=0,0,C14651*E14651/D14651)</f>
        <v>0</v>
      </c>
      <c r="G14651" s="236"/>
      <c r="I14651" s="287"/>
    </row>
    <row r="14652" spans="1:9">
      <c r="A14652" s="267" t="str">
        <f t="shared" si="2635"/>
        <v/>
      </c>
      <c r="B14652" s="453" t="str">
        <f t="shared" si="2636"/>
        <v/>
      </c>
      <c r="C14652" s="199"/>
      <c r="D14652" s="312"/>
      <c r="E14652" s="256">
        <f t="shared" si="2637"/>
        <v>0</v>
      </c>
      <c r="F14652" s="234">
        <f t="shared" si="2638"/>
        <v>0</v>
      </c>
      <c r="G14652" s="236"/>
      <c r="I14652" s="287"/>
    </row>
    <row r="14653" spans="1:9">
      <c r="A14653" s="267" t="str">
        <f t="shared" si="2635"/>
        <v/>
      </c>
      <c r="B14653" s="453" t="str">
        <f t="shared" si="2636"/>
        <v/>
      </c>
      <c r="C14653" s="199"/>
      <c r="D14653" s="199"/>
      <c r="E14653" s="256">
        <f t="shared" si="2637"/>
        <v>0</v>
      </c>
      <c r="F14653" s="234">
        <f t="shared" si="2638"/>
        <v>0</v>
      </c>
      <c r="G14653" s="236"/>
      <c r="I14653" s="287"/>
    </row>
    <row r="14654" spans="1:9">
      <c r="A14654" s="267" t="str">
        <f t="shared" si="2635"/>
        <v/>
      </c>
      <c r="B14654" s="453" t="str">
        <f t="shared" si="2636"/>
        <v/>
      </c>
      <c r="C14654" s="199"/>
      <c r="D14654" s="199"/>
      <c r="E14654" s="256">
        <f t="shared" si="2637"/>
        <v>0</v>
      </c>
      <c r="F14654" s="234">
        <f t="shared" si="2638"/>
        <v>0</v>
      </c>
      <c r="G14654" s="236"/>
      <c r="I14654" s="287"/>
    </row>
    <row r="14655" spans="1:9">
      <c r="A14655" s="267" t="str">
        <f t="shared" si="2635"/>
        <v/>
      </c>
      <c r="B14655" s="453" t="str">
        <f t="shared" si="2636"/>
        <v/>
      </c>
      <c r="C14655" s="199"/>
      <c r="D14655" s="199"/>
      <c r="E14655" s="256">
        <f t="shared" si="2637"/>
        <v>0</v>
      </c>
      <c r="F14655" s="234">
        <f t="shared" si="2638"/>
        <v>0</v>
      </c>
      <c r="G14655" s="236"/>
      <c r="I14655" s="287"/>
    </row>
    <row r="14656" spans="1:9">
      <c r="A14656" s="267" t="str">
        <f t="shared" si="2635"/>
        <v/>
      </c>
      <c r="B14656" s="453" t="str">
        <f t="shared" si="2636"/>
        <v/>
      </c>
      <c r="C14656" s="199"/>
      <c r="D14656" s="199"/>
      <c r="E14656" s="256">
        <f t="shared" si="2637"/>
        <v>0</v>
      </c>
      <c r="F14656" s="234">
        <f t="shared" si="2638"/>
        <v>0</v>
      </c>
      <c r="G14656" s="236"/>
      <c r="I14656" s="287"/>
    </row>
    <row r="14657" spans="1:16">
      <c r="A14657" s="267" t="str">
        <f t="shared" si="2635"/>
        <v/>
      </c>
      <c r="B14657" s="453" t="str">
        <f t="shared" si="2636"/>
        <v/>
      </c>
      <c r="C14657" s="199"/>
      <c r="D14657" s="199"/>
      <c r="E14657" s="256">
        <f t="shared" si="2637"/>
        <v>0</v>
      </c>
      <c r="F14657" s="234">
        <f t="shared" si="2638"/>
        <v>0</v>
      </c>
      <c r="G14657" s="236"/>
      <c r="I14657" s="287"/>
    </row>
    <row r="14658" spans="1:16">
      <c r="A14658" s="267" t="str">
        <f t="shared" si="2635"/>
        <v/>
      </c>
      <c r="B14658" s="453" t="str">
        <f t="shared" si="2636"/>
        <v/>
      </c>
      <c r="C14658" s="199"/>
      <c r="D14658" s="199"/>
      <c r="E14658" s="256">
        <f t="shared" si="2637"/>
        <v>0</v>
      </c>
      <c r="F14658" s="234">
        <f t="shared" si="2638"/>
        <v>0</v>
      </c>
      <c r="G14658" s="236"/>
      <c r="I14658" s="287"/>
    </row>
    <row r="14659" spans="1:16">
      <c r="A14659" s="267" t="str">
        <f t="shared" si="2635"/>
        <v/>
      </c>
      <c r="B14659" s="453" t="str">
        <f t="shared" si="2636"/>
        <v/>
      </c>
      <c r="C14659" s="199"/>
      <c r="D14659" s="199"/>
      <c r="E14659" s="256">
        <f t="shared" si="2637"/>
        <v>0</v>
      </c>
      <c r="F14659" s="234">
        <f t="shared" si="2638"/>
        <v>0</v>
      </c>
      <c r="G14659" s="236"/>
      <c r="I14659" s="287"/>
    </row>
    <row r="14660" spans="1:16">
      <c r="A14660" s="267" t="str">
        <f t="shared" si="2635"/>
        <v/>
      </c>
      <c r="B14660" s="453" t="str">
        <f t="shared" si="2636"/>
        <v/>
      </c>
      <c r="C14660" s="199"/>
      <c r="D14660" s="199"/>
      <c r="E14660" s="256">
        <f t="shared" si="2637"/>
        <v>0</v>
      </c>
      <c r="F14660" s="234">
        <f t="shared" si="2638"/>
        <v>0</v>
      </c>
      <c r="G14660" s="236"/>
      <c r="I14660" s="287"/>
    </row>
    <row r="14661" spans="1:16">
      <c r="A14661" s="267" t="str">
        <f t="shared" si="2635"/>
        <v/>
      </c>
      <c r="B14661" s="453" t="str">
        <f t="shared" si="2636"/>
        <v/>
      </c>
      <c r="C14661" s="199"/>
      <c r="D14661" s="199"/>
      <c r="E14661" s="256">
        <f t="shared" si="2637"/>
        <v>0</v>
      </c>
      <c r="F14661" s="234">
        <f t="shared" si="2638"/>
        <v>0</v>
      </c>
      <c r="G14661" s="237"/>
      <c r="I14661" s="287"/>
    </row>
    <row r="14662" spans="1:16" ht="31.5" customHeight="1" thickBot="1">
      <c r="A14662" s="238"/>
      <c r="B14662" s="466"/>
      <c r="C14662" s="239"/>
      <c r="D14662" s="241"/>
      <c r="E14662" s="241"/>
      <c r="F14662" s="242" t="s">
        <v>83</v>
      </c>
      <c r="G14662" s="266">
        <f>ROUND(SUM(F14650:F14661),0)</f>
        <v>0</v>
      </c>
      <c r="I14662" s="329"/>
    </row>
    <row r="14663" spans="1:16" ht="13.5" thickTop="1">
      <c r="A14663" s="190" t="s">
        <v>76</v>
      </c>
      <c r="B14663" s="455"/>
      <c r="C14663" s="245"/>
      <c r="D14663" s="247"/>
      <c r="E14663" s="247"/>
      <c r="F14663" s="246"/>
      <c r="G14663" s="248"/>
      <c r="I14663" s="329"/>
    </row>
    <row r="14664" spans="1:16">
      <c r="A14664" s="249" t="s">
        <v>57</v>
      </c>
      <c r="B14664" s="465"/>
      <c r="C14664" s="250"/>
      <c r="D14664" s="320"/>
      <c r="E14664" s="252" t="s">
        <v>77</v>
      </c>
      <c r="F14664" s="253" t="s">
        <v>78</v>
      </c>
      <c r="G14664" s="268" t="s">
        <v>77</v>
      </c>
      <c r="H14664" s="224"/>
      <c r="I14664" s="328"/>
    </row>
    <row r="14665" spans="1:16">
      <c r="A14665" s="189" t="s">
        <v>87</v>
      </c>
      <c r="B14665" s="463"/>
      <c r="C14665" s="269"/>
      <c r="D14665" s="321"/>
      <c r="E14665" s="233">
        <f>ROUND(SUM(G14624,G14639,G14647,G14662),2)</f>
        <v>0</v>
      </c>
      <c r="F14665" s="270">
        <f>A</f>
        <v>0</v>
      </c>
      <c r="G14665" s="271">
        <f>E14665*F14665</f>
        <v>0</v>
      </c>
      <c r="I14665" s="329"/>
    </row>
    <row r="14666" spans="1:16">
      <c r="A14666" s="189" t="s">
        <v>85</v>
      </c>
      <c r="B14666" s="463"/>
      <c r="C14666" s="269"/>
      <c r="D14666" s="321"/>
      <c r="E14666" s="233">
        <f>SUM(G14624,G14639,G14647,G14662)</f>
        <v>0</v>
      </c>
      <c r="F14666" s="270">
        <f>I</f>
        <v>0</v>
      </c>
      <c r="G14666" s="271">
        <f>E14666*F14666</f>
        <v>0</v>
      </c>
      <c r="I14666" s="329"/>
    </row>
    <row r="14667" spans="1:16">
      <c r="A14667" s="189" t="s">
        <v>86</v>
      </c>
      <c r="B14667" s="463"/>
      <c r="C14667" s="269"/>
      <c r="D14667" s="321"/>
      <c r="E14667" s="233">
        <f>SUM(G14624,G14639,G14647,G14662)</f>
        <v>0</v>
      </c>
      <c r="F14667" s="270">
        <f>U</f>
        <v>0</v>
      </c>
      <c r="G14667" s="271">
        <f>E14667*F14667</f>
        <v>0</v>
      </c>
      <c r="I14667" s="329"/>
    </row>
    <row r="14668" spans="1:16" ht="33" customHeight="1" thickBot="1">
      <c r="A14668" s="238"/>
      <c r="B14668" s="466"/>
      <c r="C14668" s="239"/>
      <c r="D14668" s="241"/>
      <c r="E14668" s="241"/>
      <c r="F14668" s="272" t="s">
        <v>84</v>
      </c>
      <c r="G14668" s="266">
        <f>SUM(G14665:G14667)</f>
        <v>0</v>
      </c>
      <c r="I14668" s="329"/>
      <c r="J14668" s="299"/>
      <c r="K14668" s="300"/>
      <c r="L14668" s="300"/>
      <c r="M14668" s="300"/>
      <c r="N14668" s="300"/>
      <c r="O14668" s="300"/>
    </row>
    <row r="14669" spans="1:16" s="215" customFormat="1" ht="14.25" thickTop="1" thickBot="1">
      <c r="A14669" s="273"/>
      <c r="B14669" s="452"/>
      <c r="C14669" s="274"/>
      <c r="D14669" s="322"/>
      <c r="E14669" s="275" t="s">
        <v>89</v>
      </c>
      <c r="F14669" s="276"/>
      <c r="G14669" s="277">
        <f>ROUND(SUM(G14624,G14639,G14647,G14662,G14668),0)</f>
        <v>0</v>
      </c>
      <c r="I14669" s="330"/>
      <c r="J14669" s="216">
        <f>B14608</f>
        <v>41.7</v>
      </c>
      <c r="K14669" s="278">
        <f>E14665</f>
        <v>0</v>
      </c>
      <c r="L14669" s="298">
        <f>G14665</f>
        <v>0</v>
      </c>
      <c r="M14669" s="298">
        <f>G14666</f>
        <v>0</v>
      </c>
      <c r="N14669" s="298">
        <f>G14667</f>
        <v>0</v>
      </c>
      <c r="O14669" s="303">
        <f>SUM(K14669:N14669)</f>
        <v>0</v>
      </c>
      <c r="P14669" s="298"/>
    </row>
    <row r="14670" spans="1:16" ht="13.5" thickTop="1">
      <c r="A14670" s="279" t="s">
        <v>97</v>
      </c>
      <c r="B14670" s="442"/>
      <c r="C14670" s="219"/>
      <c r="D14670" s="221"/>
      <c r="E14670" s="221"/>
      <c r="F14670" s="220"/>
      <c r="G14670" s="223"/>
      <c r="I14670" s="329"/>
      <c r="P14670" s="298"/>
    </row>
    <row r="14671" spans="1:16">
      <c r="A14671" s="279"/>
      <c r="B14671" s="462"/>
      <c r="C14671" s="280"/>
      <c r="D14671" s="323"/>
      <c r="E14671" s="221"/>
      <c r="F14671" s="220"/>
      <c r="G14671" s="281">
        <f ca="1">TODAY()</f>
        <v>43818</v>
      </c>
      <c r="I14671" s="329"/>
      <c r="P14671" s="298"/>
    </row>
    <row r="14672" spans="1:16" ht="13.5" thickBot="1">
      <c r="A14672" s="238"/>
      <c r="B14672" s="466"/>
      <c r="C14672" s="239"/>
      <c r="D14672" s="241"/>
      <c r="E14672" s="241"/>
      <c r="F14672" s="240"/>
      <c r="G14672" s="282"/>
      <c r="I14672" s="329"/>
      <c r="P14672" s="298"/>
    </row>
    <row r="14673" spans="1:16" ht="13.5" thickTop="1">
      <c r="A14673" s="219"/>
      <c r="B14673" s="442"/>
      <c r="C14673" s="219"/>
      <c r="D14673" s="221"/>
      <c r="E14673" s="221"/>
      <c r="F14673" s="220"/>
      <c r="G14673" s="220"/>
      <c r="I14673" s="438"/>
      <c r="P14673" s="298"/>
    </row>
    <row r="14674" spans="1:16" s="203" customFormat="1">
      <c r="A14674" s="200" t="s">
        <v>120</v>
      </c>
      <c r="B14674" s="468"/>
      <c r="C14674" s="200"/>
      <c r="D14674" s="202"/>
      <c r="E14674" s="202"/>
      <c r="F14674" s="201"/>
      <c r="G14674" s="201"/>
      <c r="I14674" s="324"/>
      <c r="J14674" s="204"/>
      <c r="O14674" s="301"/>
    </row>
    <row r="14675" spans="1:16" s="203" customFormat="1">
      <c r="A14675" s="200" t="str">
        <f>CONCATENATE('Prestaciones y AIU'!A12389," ANALISIS DE PRECIOS UNITARIOS")</f>
        <v xml:space="preserve"> ANALISIS DE PRECIOS UNITARIOS</v>
      </c>
      <c r="B14675" s="468"/>
      <c r="C14675" s="200"/>
      <c r="D14675" s="202"/>
      <c r="E14675" s="202"/>
      <c r="F14675" s="201"/>
      <c r="G14675" s="201"/>
      <c r="I14675" s="324"/>
      <c r="J14675" s="204"/>
      <c r="O14675" s="301"/>
    </row>
    <row r="14676" spans="1:16" s="203" customFormat="1">
      <c r="A14676" s="200" t="str">
        <f>Objeto_LIC</f>
        <v>CONSTRUCCION  PLANTA DE TRATAMIENTO DE AGUA POTABLE EN TAME</v>
      </c>
      <c r="B14676" s="468"/>
      <c r="C14676" s="200"/>
      <c r="D14676" s="202"/>
      <c r="E14676" s="202"/>
      <c r="F14676" s="201"/>
      <c r="G14676" s="201"/>
      <c r="I14676" s="324"/>
      <c r="J14676" s="204"/>
      <c r="O14676" s="301"/>
    </row>
    <row r="14677" spans="1:16" s="203" customFormat="1">
      <c r="A14677" s="200"/>
      <c r="B14677" s="468"/>
      <c r="C14677" s="200"/>
      <c r="D14677" s="202"/>
      <c r="E14677" s="202"/>
      <c r="F14677" s="201"/>
      <c r="G14677" s="201"/>
      <c r="I14677" s="324"/>
      <c r="J14677" s="204"/>
      <c r="O14677" s="301"/>
    </row>
    <row r="14678" spans="1:16" ht="13.5" thickBot="1">
      <c r="A14678" s="205"/>
      <c r="B14678" s="457"/>
      <c r="C14678" s="205"/>
      <c r="D14678" s="207"/>
      <c r="E14678" s="207"/>
      <c r="F14678" s="206"/>
      <c r="G14678" s="206"/>
    </row>
    <row r="14679" spans="1:16" s="215" customFormat="1" ht="13.5" thickTop="1">
      <c r="A14679" s="210"/>
      <c r="B14679" s="467"/>
      <c r="C14679" s="211"/>
      <c r="D14679" s="213"/>
      <c r="E14679" s="213"/>
      <c r="F14679" s="212"/>
      <c r="G14679" s="214" t="s">
        <v>121</v>
      </c>
      <c r="I14679" s="326"/>
      <c r="J14679" s="216"/>
      <c r="O14679" s="301"/>
    </row>
    <row r="14680" spans="1:16" ht="12.75" customHeight="1">
      <c r="A14680" s="217" t="s">
        <v>62</v>
      </c>
      <c r="B14680" s="685">
        <f>Proponente</f>
        <v>0</v>
      </c>
      <c r="C14680" s="685"/>
      <c r="D14680" s="685"/>
      <c r="E14680" s="685"/>
      <c r="F14680" s="685"/>
      <c r="G14680" s="686"/>
    </row>
    <row r="14681" spans="1:16" ht="12.75" customHeight="1">
      <c r="A14681" s="217" t="s">
        <v>63</v>
      </c>
      <c r="B14681" s="488">
        <v>41.8</v>
      </c>
      <c r="C14681" s="685" t="str">
        <f>VLOOKUP(B14681,Presupuesto!$A$4:$B$354,2,FALSE)</f>
        <v xml:space="preserve">Suministro e Instalacion Codos pvc- presion 3" </v>
      </c>
      <c r="D14681" s="685"/>
      <c r="E14681" s="685"/>
      <c r="F14681" s="685"/>
      <c r="G14681" s="686"/>
    </row>
    <row r="14682" spans="1:16">
      <c r="A14682" s="218"/>
      <c r="B14682" s="442"/>
      <c r="C14682" s="219"/>
      <c r="D14682" s="221"/>
      <c r="E14682" s="221"/>
      <c r="F14682" s="222" t="s">
        <v>88</v>
      </c>
      <c r="G14682" s="690" t="s">
        <v>244</v>
      </c>
      <c r="H14682" s="685"/>
      <c r="I14682" s="685"/>
      <c r="J14682" s="685"/>
      <c r="K14682" s="686"/>
    </row>
    <row r="14683" spans="1:16" ht="13.5" thickBot="1">
      <c r="A14683" s="217" t="s">
        <v>64</v>
      </c>
      <c r="B14683" s="442"/>
      <c r="C14683" s="219"/>
      <c r="D14683" s="221"/>
      <c r="E14683" s="221"/>
      <c r="F14683" s="220"/>
      <c r="G14683" s="223"/>
      <c r="I14683" s="327"/>
      <c r="J14683" s="299"/>
      <c r="K14683" s="300"/>
      <c r="L14683" s="300"/>
      <c r="M14683" s="300"/>
      <c r="N14683" s="300"/>
      <c r="O14683" s="300"/>
    </row>
    <row r="14684" spans="1:16" s="224" customFormat="1" ht="13.5" thickTop="1">
      <c r="A14684" s="225" t="s">
        <v>57</v>
      </c>
      <c r="B14684" s="456" t="s">
        <v>65</v>
      </c>
      <c r="C14684" s="226" t="s">
        <v>66</v>
      </c>
      <c r="D14684" s="227" t="s">
        <v>74</v>
      </c>
      <c r="E14684" s="228" t="s">
        <v>100</v>
      </c>
      <c r="F14684" s="228" t="s">
        <v>79</v>
      </c>
      <c r="G14684" s="229" t="s">
        <v>70</v>
      </c>
      <c r="I14684" s="328"/>
      <c r="J14684" s="230"/>
      <c r="O14684" s="300"/>
    </row>
    <row r="14685" spans="1:16">
      <c r="A14685" s="231" t="str">
        <f t="shared" ref="A14685:A14696" si="2639">IF(I14685=0,"-",VLOOKUP(I14685,EQUIPOS,2,FALSE))</f>
        <v>-</v>
      </c>
      <c r="B14685" s="232"/>
      <c r="C14685" s="232"/>
      <c r="D14685" s="198"/>
      <c r="E14685" s="233">
        <f t="shared" ref="E14685:E14696" si="2640">IF(I14685=0,0,VLOOKUP(I14685,EQUIPOS,4,FALSE))</f>
        <v>0</v>
      </c>
      <c r="F14685" s="234">
        <f t="shared" ref="F14685:F14696" si="2641">IF(D14685=0,0,E14685/D14685)</f>
        <v>0</v>
      </c>
      <c r="G14685" s="235"/>
      <c r="I14685" s="287"/>
    </row>
    <row r="14686" spans="1:16">
      <c r="A14686" s="231" t="str">
        <f t="shared" si="2639"/>
        <v>-</v>
      </c>
      <c r="B14686" s="232"/>
      <c r="C14686" s="232"/>
      <c r="D14686" s="198"/>
      <c r="E14686" s="233">
        <f t="shared" si="2640"/>
        <v>0</v>
      </c>
      <c r="F14686" s="234">
        <f t="shared" si="2641"/>
        <v>0</v>
      </c>
      <c r="G14686" s="236"/>
      <c r="I14686" s="287"/>
    </row>
    <row r="14687" spans="1:16">
      <c r="A14687" s="231" t="str">
        <f t="shared" si="2639"/>
        <v>-</v>
      </c>
      <c r="B14687" s="232"/>
      <c r="C14687" s="232"/>
      <c r="D14687" s="198"/>
      <c r="E14687" s="233">
        <f t="shared" si="2640"/>
        <v>0</v>
      </c>
      <c r="F14687" s="234">
        <f t="shared" si="2641"/>
        <v>0</v>
      </c>
      <c r="G14687" s="236"/>
      <c r="I14687" s="287"/>
    </row>
    <row r="14688" spans="1:16">
      <c r="A14688" s="231" t="str">
        <f t="shared" si="2639"/>
        <v>-</v>
      </c>
      <c r="B14688" s="232"/>
      <c r="C14688" s="232"/>
      <c r="D14688" s="198"/>
      <c r="E14688" s="233">
        <f t="shared" si="2640"/>
        <v>0</v>
      </c>
      <c r="F14688" s="234">
        <f t="shared" si="2641"/>
        <v>0</v>
      </c>
      <c r="G14688" s="236"/>
      <c r="I14688" s="287"/>
    </row>
    <row r="14689" spans="1:15">
      <c r="A14689" s="231" t="str">
        <f t="shared" si="2639"/>
        <v>-</v>
      </c>
      <c r="B14689" s="232"/>
      <c r="C14689" s="232"/>
      <c r="D14689" s="198"/>
      <c r="E14689" s="233">
        <f t="shared" si="2640"/>
        <v>0</v>
      </c>
      <c r="F14689" s="234">
        <f t="shared" si="2641"/>
        <v>0</v>
      </c>
      <c r="G14689" s="236"/>
      <c r="I14689" s="287"/>
    </row>
    <row r="14690" spans="1:15">
      <c r="A14690" s="231" t="str">
        <f t="shared" si="2639"/>
        <v>-</v>
      </c>
      <c r="B14690" s="232"/>
      <c r="C14690" s="232"/>
      <c r="D14690" s="198"/>
      <c r="E14690" s="233">
        <f t="shared" si="2640"/>
        <v>0</v>
      </c>
      <c r="F14690" s="234">
        <f t="shared" si="2641"/>
        <v>0</v>
      </c>
      <c r="G14690" s="236"/>
      <c r="I14690" s="287"/>
    </row>
    <row r="14691" spans="1:15">
      <c r="A14691" s="231" t="str">
        <f t="shared" si="2639"/>
        <v>-</v>
      </c>
      <c r="B14691" s="232"/>
      <c r="C14691" s="232"/>
      <c r="D14691" s="198"/>
      <c r="E14691" s="233">
        <f t="shared" si="2640"/>
        <v>0</v>
      </c>
      <c r="F14691" s="234">
        <f t="shared" si="2641"/>
        <v>0</v>
      </c>
      <c r="G14691" s="236"/>
      <c r="I14691" s="287"/>
    </row>
    <row r="14692" spans="1:15">
      <c r="A14692" s="231" t="str">
        <f t="shared" si="2639"/>
        <v>-</v>
      </c>
      <c r="B14692" s="232"/>
      <c r="C14692" s="232"/>
      <c r="D14692" s="198"/>
      <c r="E14692" s="233">
        <f t="shared" si="2640"/>
        <v>0</v>
      </c>
      <c r="F14692" s="234">
        <f t="shared" si="2641"/>
        <v>0</v>
      </c>
      <c r="G14692" s="236"/>
      <c r="I14692" s="287"/>
    </row>
    <row r="14693" spans="1:15">
      <c r="A14693" s="231" t="str">
        <f t="shared" si="2639"/>
        <v>-</v>
      </c>
      <c r="B14693" s="232"/>
      <c r="C14693" s="232"/>
      <c r="D14693" s="198"/>
      <c r="E14693" s="233">
        <f t="shared" si="2640"/>
        <v>0</v>
      </c>
      <c r="F14693" s="234">
        <f t="shared" si="2641"/>
        <v>0</v>
      </c>
      <c r="G14693" s="236"/>
      <c r="I14693" s="287"/>
    </row>
    <row r="14694" spans="1:15">
      <c r="A14694" s="231" t="str">
        <f t="shared" si="2639"/>
        <v>-</v>
      </c>
      <c r="B14694" s="232"/>
      <c r="C14694" s="232"/>
      <c r="D14694" s="198"/>
      <c r="E14694" s="233">
        <f t="shared" si="2640"/>
        <v>0</v>
      </c>
      <c r="F14694" s="234">
        <f t="shared" si="2641"/>
        <v>0</v>
      </c>
      <c r="G14694" s="236"/>
      <c r="I14694" s="287"/>
    </row>
    <row r="14695" spans="1:15">
      <c r="A14695" s="231" t="str">
        <f t="shared" si="2639"/>
        <v>-</v>
      </c>
      <c r="B14695" s="232"/>
      <c r="C14695" s="232"/>
      <c r="D14695" s="198"/>
      <c r="E14695" s="233">
        <f t="shared" si="2640"/>
        <v>0</v>
      </c>
      <c r="F14695" s="234">
        <f t="shared" si="2641"/>
        <v>0</v>
      </c>
      <c r="G14695" s="236"/>
      <c r="I14695" s="287"/>
    </row>
    <row r="14696" spans="1:15">
      <c r="A14696" s="231" t="str">
        <f t="shared" si="2639"/>
        <v>-</v>
      </c>
      <c r="B14696" s="232"/>
      <c r="C14696" s="232"/>
      <c r="D14696" s="198"/>
      <c r="E14696" s="233">
        <f t="shared" si="2640"/>
        <v>0</v>
      </c>
      <c r="F14696" s="234">
        <f t="shared" si="2641"/>
        <v>0</v>
      </c>
      <c r="G14696" s="236"/>
      <c r="I14696" s="287"/>
    </row>
    <row r="14697" spans="1:15" ht="13.5" thickBot="1">
      <c r="A14697" s="238"/>
      <c r="B14697" s="466"/>
      <c r="C14697" s="239"/>
      <c r="D14697" s="241"/>
      <c r="E14697" s="241"/>
      <c r="F14697" s="242" t="s">
        <v>80</v>
      </c>
      <c r="G14697" s="243">
        <f>SUM(F14685:F14696)</f>
        <v>0</v>
      </c>
      <c r="I14697" s="329"/>
    </row>
    <row r="14698" spans="1:15" ht="13.5" thickTop="1">
      <c r="A14698" s="244" t="s">
        <v>67</v>
      </c>
      <c r="B14698" s="455"/>
      <c r="C14698" s="245"/>
      <c r="D14698" s="247"/>
      <c r="E14698" s="247"/>
      <c r="F14698" s="246"/>
      <c r="G14698" s="248"/>
      <c r="I14698" s="329"/>
    </row>
    <row r="14699" spans="1:15" s="224" customFormat="1" ht="25.5">
      <c r="A14699" s="249" t="s">
        <v>57</v>
      </c>
      <c r="B14699" s="465"/>
      <c r="C14699" s="251" t="s">
        <v>58</v>
      </c>
      <c r="D14699" s="319" t="s">
        <v>68</v>
      </c>
      <c r="E14699" s="252" t="s">
        <v>69</v>
      </c>
      <c r="F14699" s="253" t="s">
        <v>79</v>
      </c>
      <c r="G14699" s="254" t="s">
        <v>70</v>
      </c>
      <c r="I14699" s="328"/>
      <c r="J14699" s="230"/>
      <c r="O14699" s="300"/>
    </row>
    <row r="14700" spans="1:15">
      <c r="A14700" s="687" t="str">
        <f t="shared" ref="A14700:A14711" si="2642">IF(I14700=0,"",VLOOKUP(I14700,MATERIALES,2,FALSE))</f>
        <v/>
      </c>
      <c r="B14700" s="683"/>
      <c r="C14700" s="255" t="str">
        <f t="shared" ref="C14700:C14708" si="2643">IF(I14700=0,"",VLOOKUP(I14700,MATERIALES,3,FALSE))</f>
        <v/>
      </c>
      <c r="D14700" s="198"/>
      <c r="E14700" s="256">
        <f t="shared" ref="E14700:E14711" si="2644">IF(I14700=0,0,VLOOKUP(I14700,MATERIALES,4,FALSE))</f>
        <v>0</v>
      </c>
      <c r="F14700" s="234">
        <f>D14700*E14700</f>
        <v>0</v>
      </c>
      <c r="G14700" s="235"/>
      <c r="I14700" s="287"/>
    </row>
    <row r="14701" spans="1:15">
      <c r="A14701" s="687" t="str">
        <f t="shared" si="2642"/>
        <v/>
      </c>
      <c r="B14701" s="683"/>
      <c r="C14701" s="255" t="str">
        <f t="shared" si="2643"/>
        <v/>
      </c>
      <c r="D14701" s="198"/>
      <c r="E14701" s="256">
        <f t="shared" si="2644"/>
        <v>0</v>
      </c>
      <c r="F14701" s="234">
        <f t="shared" ref="F14701:F14711" si="2645">D14701*E14701</f>
        <v>0</v>
      </c>
      <c r="G14701" s="236"/>
      <c r="I14701" s="287"/>
    </row>
    <row r="14702" spans="1:15">
      <c r="A14702" s="687" t="str">
        <f t="shared" si="2642"/>
        <v/>
      </c>
      <c r="B14702" s="683"/>
      <c r="C14702" s="255" t="str">
        <f t="shared" si="2643"/>
        <v/>
      </c>
      <c r="D14702" s="198"/>
      <c r="E14702" s="256">
        <f t="shared" si="2644"/>
        <v>0</v>
      </c>
      <c r="F14702" s="234">
        <f t="shared" si="2645"/>
        <v>0</v>
      </c>
      <c r="G14702" s="236"/>
      <c r="I14702" s="287"/>
    </row>
    <row r="14703" spans="1:15">
      <c r="A14703" s="687" t="str">
        <f t="shared" si="2642"/>
        <v/>
      </c>
      <c r="B14703" s="683"/>
      <c r="C14703" s="255" t="str">
        <f t="shared" si="2643"/>
        <v/>
      </c>
      <c r="D14703" s="198"/>
      <c r="E14703" s="256">
        <f t="shared" si="2644"/>
        <v>0</v>
      </c>
      <c r="F14703" s="234">
        <f t="shared" si="2645"/>
        <v>0</v>
      </c>
      <c r="G14703" s="236"/>
      <c r="I14703" s="287"/>
    </row>
    <row r="14704" spans="1:15">
      <c r="A14704" s="687" t="str">
        <f t="shared" si="2642"/>
        <v/>
      </c>
      <c r="B14704" s="683"/>
      <c r="C14704" s="255" t="str">
        <f t="shared" si="2643"/>
        <v/>
      </c>
      <c r="D14704" s="198"/>
      <c r="E14704" s="256">
        <f t="shared" si="2644"/>
        <v>0</v>
      </c>
      <c r="F14704" s="234">
        <f t="shared" si="2645"/>
        <v>0</v>
      </c>
      <c r="G14704" s="236"/>
      <c r="I14704" s="287"/>
    </row>
    <row r="14705" spans="1:9">
      <c r="A14705" s="687" t="str">
        <f t="shared" si="2642"/>
        <v/>
      </c>
      <c r="B14705" s="683"/>
      <c r="C14705" s="255" t="str">
        <f t="shared" si="2643"/>
        <v/>
      </c>
      <c r="D14705" s="198"/>
      <c r="E14705" s="256">
        <f t="shared" si="2644"/>
        <v>0</v>
      </c>
      <c r="F14705" s="234">
        <f t="shared" si="2645"/>
        <v>0</v>
      </c>
      <c r="G14705" s="236"/>
      <c r="I14705" s="287"/>
    </row>
    <row r="14706" spans="1:9">
      <c r="A14706" s="687" t="str">
        <f t="shared" si="2642"/>
        <v/>
      </c>
      <c r="B14706" s="683"/>
      <c r="C14706" s="255" t="str">
        <f t="shared" si="2643"/>
        <v/>
      </c>
      <c r="D14706" s="198"/>
      <c r="E14706" s="256">
        <f t="shared" si="2644"/>
        <v>0</v>
      </c>
      <c r="F14706" s="234">
        <f t="shared" si="2645"/>
        <v>0</v>
      </c>
      <c r="G14706" s="236"/>
      <c r="I14706" s="287"/>
    </row>
    <row r="14707" spans="1:9">
      <c r="A14707" s="687" t="str">
        <f t="shared" si="2642"/>
        <v/>
      </c>
      <c r="B14707" s="683"/>
      <c r="C14707" s="255" t="str">
        <f t="shared" si="2643"/>
        <v/>
      </c>
      <c r="D14707" s="198"/>
      <c r="E14707" s="256">
        <f t="shared" si="2644"/>
        <v>0</v>
      </c>
      <c r="F14707" s="234">
        <f t="shared" si="2645"/>
        <v>0</v>
      </c>
      <c r="G14707" s="257"/>
      <c r="I14707" s="287"/>
    </row>
    <row r="14708" spans="1:9">
      <c r="A14708" s="687" t="str">
        <f t="shared" si="2642"/>
        <v/>
      </c>
      <c r="B14708" s="683"/>
      <c r="C14708" s="255" t="str">
        <f t="shared" si="2643"/>
        <v/>
      </c>
      <c r="D14708" s="198"/>
      <c r="E14708" s="256">
        <f t="shared" si="2644"/>
        <v>0</v>
      </c>
      <c r="F14708" s="234">
        <f t="shared" si="2645"/>
        <v>0</v>
      </c>
      <c r="G14708" s="236"/>
      <c r="I14708" s="287"/>
    </row>
    <row r="14709" spans="1:9">
      <c r="A14709" s="687" t="str">
        <f t="shared" si="2642"/>
        <v/>
      </c>
      <c r="B14709" s="683"/>
      <c r="C14709" s="255"/>
      <c r="D14709" s="198"/>
      <c r="E14709" s="256">
        <f t="shared" si="2644"/>
        <v>0</v>
      </c>
      <c r="F14709" s="234">
        <f t="shared" si="2645"/>
        <v>0</v>
      </c>
      <c r="G14709" s="236"/>
      <c r="I14709" s="287"/>
    </row>
    <row r="14710" spans="1:9">
      <c r="A14710" s="687" t="str">
        <f t="shared" si="2642"/>
        <v/>
      </c>
      <c r="B14710" s="683"/>
      <c r="C14710" s="255"/>
      <c r="D14710" s="198"/>
      <c r="E14710" s="256">
        <f t="shared" si="2644"/>
        <v>0</v>
      </c>
      <c r="F14710" s="234">
        <f t="shared" si="2645"/>
        <v>0</v>
      </c>
      <c r="G14710" s="236"/>
      <c r="I14710" s="287"/>
    </row>
    <row r="14711" spans="1:9">
      <c r="A14711" s="687" t="str">
        <f t="shared" si="2642"/>
        <v/>
      </c>
      <c r="B14711" s="683"/>
      <c r="C14711" s="255" t="str">
        <f t="shared" ref="C14711" si="2646">IF(I14711=0,"",VLOOKUP(I14711,MATERIALES,3,FALSE))</f>
        <v/>
      </c>
      <c r="D14711" s="198"/>
      <c r="E14711" s="256">
        <f t="shared" si="2644"/>
        <v>0</v>
      </c>
      <c r="F14711" s="234">
        <f t="shared" si="2645"/>
        <v>0</v>
      </c>
      <c r="G14711" s="237"/>
      <c r="I14711" s="287"/>
    </row>
    <row r="14712" spans="1:9" ht="26.25" customHeight="1" thickBot="1">
      <c r="A14712" s="218"/>
      <c r="B14712" s="442"/>
      <c r="C14712" s="219"/>
      <c r="D14712" s="221"/>
      <c r="E14712" s="258"/>
      <c r="F14712" s="259" t="s">
        <v>81</v>
      </c>
      <c r="G14712" s="257">
        <f>ROUND(SUM(F14700:F14711),0)</f>
        <v>0</v>
      </c>
      <c r="I14712" s="329"/>
    </row>
    <row r="14713" spans="1:9" ht="14.25" thickTop="1" thickBot="1">
      <c r="A14713" s="260" t="s">
        <v>72</v>
      </c>
      <c r="B14713" s="454"/>
      <c r="C14713" s="261"/>
      <c r="D14713" s="263"/>
      <c r="E14713" s="263"/>
      <c r="F14713" s="262"/>
      <c r="G14713" s="264"/>
      <c r="I14713" s="329"/>
    </row>
    <row r="14714" spans="1:9" ht="26.25" thickTop="1">
      <c r="A14714" s="249" t="s">
        <v>57</v>
      </c>
      <c r="B14714" s="465"/>
      <c r="C14714" s="252" t="s">
        <v>71</v>
      </c>
      <c r="D14714" s="319" t="s">
        <v>75</v>
      </c>
      <c r="E14714" s="252" t="s">
        <v>98</v>
      </c>
      <c r="F14714" s="253" t="s">
        <v>79</v>
      </c>
      <c r="G14714" s="254" t="s">
        <v>70</v>
      </c>
      <c r="I14714" s="329"/>
    </row>
    <row r="14715" spans="1:9">
      <c r="A14715" s="687" t="str">
        <f>IF(I14715=0,"",VLOOKUP(I14715,EQUIPOS,2,FALSE))</f>
        <v/>
      </c>
      <c r="B14715" s="683"/>
      <c r="C14715" s="485"/>
      <c r="D14715" s="198"/>
      <c r="E14715" s="256">
        <f>IF(I14715=0,0,VLOOKUP(I14715,EQUIPOS,4,FALSE))</f>
        <v>0</v>
      </c>
      <c r="F14715" s="234">
        <f>C14715*D14715*E14715</f>
        <v>0</v>
      </c>
      <c r="G14715" s="235"/>
      <c r="I14715" s="287"/>
    </row>
    <row r="14716" spans="1:9">
      <c r="A14716" s="687" t="str">
        <f>IF(I14716=0,"",VLOOKUP(I14716,EQUIPOS,2,FALSE))</f>
        <v/>
      </c>
      <c r="B14716" s="683"/>
      <c r="C14716" s="199"/>
      <c r="D14716" s="198"/>
      <c r="E14716" s="256">
        <f>IF(I14716=0,0,VLOOKUP(I14716,EQUIPOS,4,FALSE))</f>
        <v>0</v>
      </c>
      <c r="F14716" s="234">
        <f t="shared" ref="F14716:F14719" si="2647">C14716*D14716*E14716</f>
        <v>0</v>
      </c>
      <c r="G14716" s="236"/>
      <c r="I14716" s="287"/>
    </row>
    <row r="14717" spans="1:9">
      <c r="A14717" s="687" t="str">
        <f>IF(I14717=0,"",VLOOKUP(I14717,EQUIPOS,2,FALSE))</f>
        <v/>
      </c>
      <c r="B14717" s="683"/>
      <c r="C14717" s="199"/>
      <c r="D14717" s="198"/>
      <c r="E14717" s="256">
        <f>IF(I14717=0,0,VLOOKUP(I14717,EQUIPOS,4,FALSE))</f>
        <v>0</v>
      </c>
      <c r="F14717" s="234">
        <f t="shared" si="2647"/>
        <v>0</v>
      </c>
      <c r="G14717" s="236"/>
      <c r="I14717" s="287"/>
    </row>
    <row r="14718" spans="1:9">
      <c r="A14718" s="687" t="str">
        <f>IF(I14718=0,"",VLOOKUP(I14718,EQUIPOS,2,FALSE))</f>
        <v/>
      </c>
      <c r="B14718" s="683"/>
      <c r="C14718" s="199"/>
      <c r="D14718" s="198"/>
      <c r="E14718" s="256">
        <f>IF(I14718=0,0,VLOOKUP(I14718,EQUIPOS,4,FALSE))</f>
        <v>0</v>
      </c>
      <c r="F14718" s="234">
        <f t="shared" si="2647"/>
        <v>0</v>
      </c>
      <c r="G14718" s="236"/>
      <c r="I14718" s="287"/>
    </row>
    <row r="14719" spans="1:9">
      <c r="A14719" s="687" t="str">
        <f>IF(I14719=0,"",VLOOKUP(I14719,EQUIPOS,2,FALSE))</f>
        <v/>
      </c>
      <c r="B14719" s="683"/>
      <c r="C14719" s="199"/>
      <c r="D14719" s="198"/>
      <c r="E14719" s="256">
        <f>IF(I14719=0,0,VLOOKUP(I14719,EQUIPOS,4,FALSE))</f>
        <v>0</v>
      </c>
      <c r="F14719" s="234">
        <f t="shared" si="2647"/>
        <v>0</v>
      </c>
      <c r="G14719" s="237"/>
      <c r="I14719" s="287"/>
    </row>
    <row r="14720" spans="1:9" ht="30.75" customHeight="1" thickBot="1">
      <c r="A14720" s="238"/>
      <c r="B14720" s="466"/>
      <c r="C14720" s="239"/>
      <c r="D14720" s="241"/>
      <c r="E14720" s="265"/>
      <c r="F14720" s="242" t="s">
        <v>82</v>
      </c>
      <c r="G14720" s="266">
        <f>SUM(F14715:F14719)</f>
        <v>0</v>
      </c>
      <c r="I14720" s="329"/>
    </row>
    <row r="14721" spans="1:9" ht="13.5" thickTop="1">
      <c r="A14721" s="244" t="s">
        <v>73</v>
      </c>
      <c r="B14721" s="455"/>
      <c r="C14721" s="245"/>
      <c r="D14721" s="247"/>
      <c r="E14721" s="247"/>
      <c r="F14721" s="246"/>
      <c r="G14721" s="248"/>
      <c r="I14721" s="329"/>
    </row>
    <row r="14722" spans="1:9" ht="25.5">
      <c r="A14722" s="249" t="s">
        <v>57</v>
      </c>
      <c r="B14722" s="464" t="s">
        <v>58</v>
      </c>
      <c r="C14722" s="251" t="s">
        <v>68</v>
      </c>
      <c r="D14722" s="319" t="s">
        <v>74</v>
      </c>
      <c r="E14722" s="252" t="s">
        <v>69</v>
      </c>
      <c r="F14722" s="253" t="s">
        <v>79</v>
      </c>
      <c r="G14722" s="254" t="s">
        <v>70</v>
      </c>
      <c r="H14722" s="224"/>
      <c r="I14722" s="328"/>
    </row>
    <row r="14723" spans="1:9">
      <c r="A14723" s="267" t="str">
        <f t="shared" ref="A14723:A14734" si="2648">IF(I14723=0,"",VLOOKUP(I14723,MANOOBRA,2,FALSE))</f>
        <v/>
      </c>
      <c r="B14723" s="453" t="str">
        <f t="shared" ref="B14723:B14734" si="2649">IF(I14723=0,"",VLOOKUP(I14723,MANOOBRA,3,FALSE))</f>
        <v/>
      </c>
      <c r="C14723" s="199"/>
      <c r="D14723" s="199"/>
      <c r="E14723" s="256">
        <f t="shared" ref="E14723:E14734" si="2650">IF(I14723=0,0,VLOOKUP(I14723,MANOOBRA,4,FALSE))</f>
        <v>0</v>
      </c>
      <c r="F14723" s="234">
        <f>IF(D14723=0,0,C14723*E14723/D14723)</f>
        <v>0</v>
      </c>
      <c r="G14723" s="235"/>
      <c r="I14723" s="287"/>
    </row>
    <row r="14724" spans="1:9">
      <c r="A14724" s="267" t="str">
        <f t="shared" si="2648"/>
        <v/>
      </c>
      <c r="B14724" s="453" t="str">
        <f t="shared" si="2649"/>
        <v/>
      </c>
      <c r="C14724" s="199"/>
      <c r="D14724" s="199"/>
      <c r="E14724" s="256">
        <f t="shared" si="2650"/>
        <v>0</v>
      </c>
      <c r="F14724" s="234">
        <f t="shared" ref="F14724:F14734" si="2651">IF(D14724=0,0,C14724*E14724/D14724)</f>
        <v>0</v>
      </c>
      <c r="G14724" s="236"/>
      <c r="I14724" s="287"/>
    </row>
    <row r="14725" spans="1:9">
      <c r="A14725" s="267" t="str">
        <f t="shared" si="2648"/>
        <v/>
      </c>
      <c r="B14725" s="453" t="str">
        <f t="shared" si="2649"/>
        <v/>
      </c>
      <c r="C14725" s="199"/>
      <c r="D14725" s="312"/>
      <c r="E14725" s="256">
        <f t="shared" si="2650"/>
        <v>0</v>
      </c>
      <c r="F14725" s="234">
        <f t="shared" si="2651"/>
        <v>0</v>
      </c>
      <c r="G14725" s="236"/>
      <c r="I14725" s="287"/>
    </row>
    <row r="14726" spans="1:9">
      <c r="A14726" s="267" t="str">
        <f t="shared" si="2648"/>
        <v/>
      </c>
      <c r="B14726" s="453" t="str">
        <f t="shared" si="2649"/>
        <v/>
      </c>
      <c r="C14726" s="199"/>
      <c r="D14726" s="199"/>
      <c r="E14726" s="256">
        <f t="shared" si="2650"/>
        <v>0</v>
      </c>
      <c r="F14726" s="234">
        <f t="shared" si="2651"/>
        <v>0</v>
      </c>
      <c r="G14726" s="236"/>
      <c r="I14726" s="287"/>
    </row>
    <row r="14727" spans="1:9">
      <c r="A14727" s="267" t="str">
        <f t="shared" si="2648"/>
        <v/>
      </c>
      <c r="B14727" s="453" t="str">
        <f t="shared" si="2649"/>
        <v/>
      </c>
      <c r="C14727" s="199"/>
      <c r="D14727" s="199"/>
      <c r="E14727" s="256">
        <f t="shared" si="2650"/>
        <v>0</v>
      </c>
      <c r="F14727" s="234">
        <f t="shared" si="2651"/>
        <v>0</v>
      </c>
      <c r="G14727" s="236"/>
      <c r="I14727" s="287"/>
    </row>
    <row r="14728" spans="1:9">
      <c r="A14728" s="267" t="str">
        <f t="shared" si="2648"/>
        <v/>
      </c>
      <c r="B14728" s="453" t="str">
        <f t="shared" si="2649"/>
        <v/>
      </c>
      <c r="C14728" s="199"/>
      <c r="D14728" s="199"/>
      <c r="E14728" s="256">
        <f t="shared" si="2650"/>
        <v>0</v>
      </c>
      <c r="F14728" s="234">
        <f t="shared" si="2651"/>
        <v>0</v>
      </c>
      <c r="G14728" s="236"/>
      <c r="I14728" s="287"/>
    </row>
    <row r="14729" spans="1:9">
      <c r="A14729" s="267" t="str">
        <f t="shared" si="2648"/>
        <v/>
      </c>
      <c r="B14729" s="453" t="str">
        <f t="shared" si="2649"/>
        <v/>
      </c>
      <c r="C14729" s="199"/>
      <c r="D14729" s="199"/>
      <c r="E14729" s="256">
        <f t="shared" si="2650"/>
        <v>0</v>
      </c>
      <c r="F14729" s="234">
        <f t="shared" si="2651"/>
        <v>0</v>
      </c>
      <c r="G14729" s="236"/>
      <c r="I14729" s="287"/>
    </row>
    <row r="14730" spans="1:9">
      <c r="A14730" s="267" t="str">
        <f t="shared" si="2648"/>
        <v/>
      </c>
      <c r="B14730" s="453" t="str">
        <f t="shared" si="2649"/>
        <v/>
      </c>
      <c r="C14730" s="199"/>
      <c r="D14730" s="199"/>
      <c r="E14730" s="256">
        <f t="shared" si="2650"/>
        <v>0</v>
      </c>
      <c r="F14730" s="234">
        <f t="shared" si="2651"/>
        <v>0</v>
      </c>
      <c r="G14730" s="236"/>
      <c r="I14730" s="287"/>
    </row>
    <row r="14731" spans="1:9">
      <c r="A14731" s="267" t="str">
        <f t="shared" si="2648"/>
        <v/>
      </c>
      <c r="B14731" s="453" t="str">
        <f t="shared" si="2649"/>
        <v/>
      </c>
      <c r="C14731" s="199"/>
      <c r="D14731" s="199"/>
      <c r="E14731" s="256">
        <f t="shared" si="2650"/>
        <v>0</v>
      </c>
      <c r="F14731" s="234">
        <f t="shared" si="2651"/>
        <v>0</v>
      </c>
      <c r="G14731" s="236"/>
      <c r="I14731" s="287"/>
    </row>
    <row r="14732" spans="1:9">
      <c r="A14732" s="267" t="str">
        <f t="shared" si="2648"/>
        <v/>
      </c>
      <c r="B14732" s="453" t="str">
        <f t="shared" si="2649"/>
        <v/>
      </c>
      <c r="C14732" s="199"/>
      <c r="D14732" s="199"/>
      <c r="E14732" s="256">
        <f t="shared" si="2650"/>
        <v>0</v>
      </c>
      <c r="F14732" s="234">
        <f t="shared" si="2651"/>
        <v>0</v>
      </c>
      <c r="G14732" s="236"/>
      <c r="I14732" s="287"/>
    </row>
    <row r="14733" spans="1:9">
      <c r="A14733" s="267" t="str">
        <f t="shared" si="2648"/>
        <v/>
      </c>
      <c r="B14733" s="453" t="str">
        <f t="shared" si="2649"/>
        <v/>
      </c>
      <c r="C14733" s="199"/>
      <c r="D14733" s="199"/>
      <c r="E14733" s="256">
        <f t="shared" si="2650"/>
        <v>0</v>
      </c>
      <c r="F14733" s="234">
        <f t="shared" si="2651"/>
        <v>0</v>
      </c>
      <c r="G14733" s="236"/>
      <c r="I14733" s="287"/>
    </row>
    <row r="14734" spans="1:9">
      <c r="A14734" s="267" t="str">
        <f t="shared" si="2648"/>
        <v/>
      </c>
      <c r="B14734" s="453" t="str">
        <f t="shared" si="2649"/>
        <v/>
      </c>
      <c r="C14734" s="199"/>
      <c r="D14734" s="199"/>
      <c r="E14734" s="256">
        <f t="shared" si="2650"/>
        <v>0</v>
      </c>
      <c r="F14734" s="234">
        <f t="shared" si="2651"/>
        <v>0</v>
      </c>
      <c r="G14734" s="237"/>
      <c r="I14734" s="287"/>
    </row>
    <row r="14735" spans="1:9" ht="31.5" customHeight="1" thickBot="1">
      <c r="A14735" s="238"/>
      <c r="B14735" s="466"/>
      <c r="C14735" s="239"/>
      <c r="D14735" s="241"/>
      <c r="E14735" s="241"/>
      <c r="F14735" s="242" t="s">
        <v>83</v>
      </c>
      <c r="G14735" s="266">
        <f>ROUND(SUM(F14723:F14734),0)</f>
        <v>0</v>
      </c>
      <c r="I14735" s="329"/>
    </row>
    <row r="14736" spans="1:9" ht="13.5" thickTop="1">
      <c r="A14736" s="190" t="s">
        <v>76</v>
      </c>
      <c r="B14736" s="455"/>
      <c r="C14736" s="245"/>
      <c r="D14736" s="247"/>
      <c r="E14736" s="247"/>
      <c r="F14736" s="246"/>
      <c r="G14736" s="248"/>
      <c r="I14736" s="329"/>
    </row>
    <row r="14737" spans="1:16">
      <c r="A14737" s="249" t="s">
        <v>57</v>
      </c>
      <c r="B14737" s="465"/>
      <c r="C14737" s="250"/>
      <c r="D14737" s="320"/>
      <c r="E14737" s="252" t="s">
        <v>77</v>
      </c>
      <c r="F14737" s="253" t="s">
        <v>78</v>
      </c>
      <c r="G14737" s="268" t="s">
        <v>77</v>
      </c>
      <c r="H14737" s="224"/>
      <c r="I14737" s="328"/>
    </row>
    <row r="14738" spans="1:16">
      <c r="A14738" s="189" t="s">
        <v>87</v>
      </c>
      <c r="B14738" s="463"/>
      <c r="C14738" s="269"/>
      <c r="D14738" s="321"/>
      <c r="E14738" s="233">
        <f>SUM(G14697,G14712,G14720,G14735)</f>
        <v>0</v>
      </c>
      <c r="F14738" s="270">
        <f>A</f>
        <v>0</v>
      </c>
      <c r="G14738" s="271">
        <f>E14738*F14738</f>
        <v>0</v>
      </c>
      <c r="I14738" s="329"/>
    </row>
    <row r="14739" spans="1:16">
      <c r="A14739" s="189" t="s">
        <v>85</v>
      </c>
      <c r="B14739" s="463"/>
      <c r="C14739" s="269"/>
      <c r="D14739" s="321"/>
      <c r="E14739" s="233">
        <f>SUM(G14697,G14712,G14720,G14735)</f>
        <v>0</v>
      </c>
      <c r="F14739" s="270">
        <f>I</f>
        <v>0</v>
      </c>
      <c r="G14739" s="271">
        <f>E14739*F14739</f>
        <v>0</v>
      </c>
      <c r="I14739" s="329"/>
    </row>
    <row r="14740" spans="1:16">
      <c r="A14740" s="189" t="s">
        <v>86</v>
      </c>
      <c r="B14740" s="463"/>
      <c r="C14740" s="269"/>
      <c r="D14740" s="321"/>
      <c r="E14740" s="233">
        <f>SUM(G14697,G14712,G14720,G14735)</f>
        <v>0</v>
      </c>
      <c r="F14740" s="270">
        <f>U</f>
        <v>0</v>
      </c>
      <c r="G14740" s="271">
        <f>E14740*F14740</f>
        <v>0</v>
      </c>
      <c r="I14740" s="329"/>
    </row>
    <row r="14741" spans="1:16" ht="33" customHeight="1" thickBot="1">
      <c r="A14741" s="238"/>
      <c r="B14741" s="466"/>
      <c r="C14741" s="239"/>
      <c r="D14741" s="241"/>
      <c r="E14741" s="241"/>
      <c r="F14741" s="272" t="s">
        <v>84</v>
      </c>
      <c r="G14741" s="266">
        <f>SUM(G14738:G14740)</f>
        <v>0</v>
      </c>
      <c r="I14741" s="329"/>
      <c r="J14741" s="299"/>
      <c r="K14741" s="300"/>
      <c r="L14741" s="300"/>
      <c r="M14741" s="300"/>
      <c r="N14741" s="300"/>
      <c r="O14741" s="300"/>
    </row>
    <row r="14742" spans="1:16" s="215" customFormat="1" ht="14.25" thickTop="1" thickBot="1">
      <c r="A14742" s="273"/>
      <c r="B14742" s="452"/>
      <c r="C14742" s="274"/>
      <c r="D14742" s="322"/>
      <c r="E14742" s="275" t="s">
        <v>89</v>
      </c>
      <c r="F14742" s="276"/>
      <c r="G14742" s="277">
        <f>ROUND(SUM(G14697,G14712,G14720,G14735,G14741),2)</f>
        <v>0</v>
      </c>
      <c r="I14742" s="330"/>
      <c r="J14742" s="216">
        <f>B14681</f>
        <v>41.8</v>
      </c>
      <c r="K14742" s="278">
        <f>E14738</f>
        <v>0</v>
      </c>
      <c r="L14742" s="298">
        <f>G14738</f>
        <v>0</v>
      </c>
      <c r="M14742" s="298">
        <f>G14739</f>
        <v>0</v>
      </c>
      <c r="N14742" s="298">
        <f>G14740</f>
        <v>0</v>
      </c>
      <c r="O14742" s="303">
        <f>SUM(K14742:N14742)</f>
        <v>0</v>
      </c>
      <c r="P14742" s="298"/>
    </row>
    <row r="14743" spans="1:16" ht="13.5" thickTop="1">
      <c r="A14743" s="279" t="s">
        <v>97</v>
      </c>
      <c r="B14743" s="442"/>
      <c r="C14743" s="219"/>
      <c r="D14743" s="221"/>
      <c r="E14743" s="221"/>
      <c r="F14743" s="220"/>
      <c r="G14743" s="223"/>
      <c r="I14743" s="329"/>
      <c r="P14743" s="298"/>
    </row>
    <row r="14744" spans="1:16">
      <c r="A14744" s="279"/>
      <c r="B14744" s="462"/>
      <c r="C14744" s="280"/>
      <c r="D14744" s="323"/>
      <c r="E14744" s="221"/>
      <c r="F14744" s="220"/>
      <c r="G14744" s="281">
        <f ca="1">TODAY()</f>
        <v>43818</v>
      </c>
      <c r="I14744" s="329"/>
      <c r="P14744" s="298"/>
    </row>
    <row r="14745" spans="1:16" ht="13.5" thickBot="1">
      <c r="A14745" s="238"/>
      <c r="B14745" s="466"/>
      <c r="C14745" s="239"/>
      <c r="D14745" s="241"/>
      <c r="E14745" s="241"/>
      <c r="F14745" s="240"/>
      <c r="G14745" s="282"/>
      <c r="I14745" s="329"/>
      <c r="P14745" s="298"/>
    </row>
    <row r="14746" spans="1:16" ht="13.5" thickTop="1">
      <c r="A14746" s="219"/>
      <c r="B14746" s="442"/>
      <c r="C14746" s="219"/>
      <c r="D14746" s="221"/>
      <c r="E14746" s="221"/>
      <c r="F14746" s="220"/>
      <c r="G14746" s="220"/>
      <c r="I14746" s="438"/>
      <c r="P14746" s="298"/>
    </row>
    <row r="14747" spans="1:16" s="203" customFormat="1">
      <c r="A14747" s="200" t="s">
        <v>120</v>
      </c>
      <c r="B14747" s="468"/>
      <c r="C14747" s="200"/>
      <c r="D14747" s="202"/>
      <c r="E14747" s="202"/>
      <c r="F14747" s="201"/>
      <c r="G14747" s="201"/>
      <c r="I14747" s="324"/>
      <c r="J14747" s="204"/>
      <c r="O14747" s="301"/>
    </row>
    <row r="14748" spans="1:16" s="203" customFormat="1">
      <c r="A14748" s="200" t="str">
        <f>CONCATENATE('Prestaciones y AIU'!A14940," ANALISIS DE PRECIOS UNITARIOS")</f>
        <v xml:space="preserve"> ANALISIS DE PRECIOS UNITARIOS</v>
      </c>
      <c r="B14748" s="468"/>
      <c r="C14748" s="200"/>
      <c r="D14748" s="202"/>
      <c r="E14748" s="202"/>
      <c r="F14748" s="201"/>
      <c r="G14748" s="201"/>
      <c r="I14748" s="324"/>
      <c r="J14748" s="204"/>
      <c r="O14748" s="301"/>
    </row>
    <row r="14749" spans="1:16" s="203" customFormat="1">
      <c r="A14749" s="200" t="str">
        <f>Objeto_LIC</f>
        <v>CONSTRUCCION  PLANTA DE TRATAMIENTO DE AGUA POTABLE EN TAME</v>
      </c>
      <c r="B14749" s="468"/>
      <c r="C14749" s="200"/>
      <c r="D14749" s="202"/>
      <c r="E14749" s="202"/>
      <c r="F14749" s="201"/>
      <c r="G14749" s="201"/>
      <c r="I14749" s="324"/>
      <c r="J14749" s="204"/>
      <c r="O14749" s="301"/>
    </row>
    <row r="14750" spans="1:16" s="203" customFormat="1">
      <c r="A14750" s="200"/>
      <c r="B14750" s="468"/>
      <c r="C14750" s="200"/>
      <c r="D14750" s="202"/>
      <c r="E14750" s="202"/>
      <c r="F14750" s="201"/>
      <c r="G14750" s="201"/>
      <c r="I14750" s="324"/>
      <c r="J14750" s="204"/>
      <c r="O14750" s="301"/>
    </row>
    <row r="14751" spans="1:16" ht="13.5" thickBot="1">
      <c r="A14751" s="205"/>
      <c r="B14751" s="457"/>
      <c r="C14751" s="205"/>
      <c r="D14751" s="207"/>
      <c r="E14751" s="207"/>
      <c r="F14751" s="206"/>
      <c r="G14751" s="206"/>
    </row>
    <row r="14752" spans="1:16" s="215" customFormat="1" ht="13.5" thickTop="1">
      <c r="A14752" s="210"/>
      <c r="B14752" s="467"/>
      <c r="C14752" s="211"/>
      <c r="D14752" s="213"/>
      <c r="E14752" s="213"/>
      <c r="F14752" s="212"/>
      <c r="G14752" s="214" t="s">
        <v>121</v>
      </c>
      <c r="I14752" s="326"/>
      <c r="J14752" s="216"/>
      <c r="O14752" s="301"/>
    </row>
    <row r="14753" spans="1:15" ht="12.75" customHeight="1">
      <c r="A14753" s="217" t="s">
        <v>62</v>
      </c>
      <c r="B14753" s="685">
        <f>Proponente</f>
        <v>0</v>
      </c>
      <c r="C14753" s="685"/>
      <c r="D14753" s="685"/>
      <c r="E14753" s="685"/>
      <c r="F14753" s="685"/>
      <c r="G14753" s="686"/>
    </row>
    <row r="14754" spans="1:15" ht="12.75" customHeight="1">
      <c r="A14754" s="217" t="s">
        <v>63</v>
      </c>
      <c r="B14754" s="488">
        <v>41.9</v>
      </c>
      <c r="C14754" s="685" t="str">
        <f>VLOOKUP(B14754,Presupuesto!$A$4:$B$354,2,FALSE)</f>
        <v>Suministro e instalación Brida de 3" Hierro Ductil</v>
      </c>
      <c r="D14754" s="685"/>
      <c r="E14754" s="685"/>
      <c r="F14754" s="685"/>
      <c r="G14754" s="686"/>
    </row>
    <row r="14755" spans="1:15">
      <c r="A14755" s="218"/>
      <c r="B14755" s="442"/>
      <c r="C14755" s="219"/>
      <c r="D14755" s="221"/>
      <c r="E14755" s="221"/>
      <c r="F14755" s="222" t="s">
        <v>88</v>
      </c>
      <c r="G14755" s="690" t="s">
        <v>244</v>
      </c>
      <c r="H14755" s="685"/>
      <c r="I14755" s="685"/>
      <c r="J14755" s="685"/>
      <c r="K14755" s="686"/>
    </row>
    <row r="14756" spans="1:15" ht="13.5" thickBot="1">
      <c r="A14756" s="217" t="s">
        <v>64</v>
      </c>
      <c r="B14756" s="442"/>
      <c r="C14756" s="219"/>
      <c r="D14756" s="221"/>
      <c r="E14756" s="221"/>
      <c r="F14756" s="220"/>
      <c r="G14756" s="223"/>
      <c r="I14756" s="327"/>
      <c r="J14756" s="299"/>
      <c r="K14756" s="300"/>
      <c r="L14756" s="300"/>
      <c r="M14756" s="300"/>
      <c r="N14756" s="300"/>
      <c r="O14756" s="300"/>
    </row>
    <row r="14757" spans="1:15" s="224" customFormat="1" ht="13.5" thickTop="1">
      <c r="A14757" s="225" t="s">
        <v>57</v>
      </c>
      <c r="B14757" s="456" t="s">
        <v>65</v>
      </c>
      <c r="C14757" s="226" t="s">
        <v>66</v>
      </c>
      <c r="D14757" s="227" t="s">
        <v>74</v>
      </c>
      <c r="E14757" s="228" t="s">
        <v>100</v>
      </c>
      <c r="F14757" s="228" t="s">
        <v>79</v>
      </c>
      <c r="G14757" s="229" t="s">
        <v>70</v>
      </c>
      <c r="I14757" s="328"/>
      <c r="J14757" s="230"/>
      <c r="O14757" s="300"/>
    </row>
    <row r="14758" spans="1:15">
      <c r="A14758" s="231" t="str">
        <f t="shared" ref="A14758:A14769" si="2652">IF(I14758=0,"-",VLOOKUP(I14758,EQUIPOS,2,FALSE))</f>
        <v>-</v>
      </c>
      <c r="B14758" s="232"/>
      <c r="C14758" s="232"/>
      <c r="D14758" s="198"/>
      <c r="E14758" s="233">
        <f t="shared" ref="E14758:E14769" si="2653">IF(I14758=0,0,VLOOKUP(I14758,EQUIPOS,4,FALSE))</f>
        <v>0</v>
      </c>
      <c r="F14758" s="234">
        <f t="shared" ref="F14758:F14769" si="2654">IF(D14758=0,0,E14758/D14758)</f>
        <v>0</v>
      </c>
      <c r="G14758" s="235"/>
      <c r="I14758" s="287"/>
    </row>
    <row r="14759" spans="1:15">
      <c r="A14759" s="231" t="str">
        <f t="shared" si="2652"/>
        <v>-</v>
      </c>
      <c r="B14759" s="232"/>
      <c r="C14759" s="232"/>
      <c r="D14759" s="198"/>
      <c r="E14759" s="233">
        <f t="shared" si="2653"/>
        <v>0</v>
      </c>
      <c r="F14759" s="234">
        <f t="shared" si="2654"/>
        <v>0</v>
      </c>
      <c r="G14759" s="236"/>
      <c r="I14759" s="287"/>
    </row>
    <row r="14760" spans="1:15">
      <c r="A14760" s="231" t="str">
        <f t="shared" si="2652"/>
        <v>-</v>
      </c>
      <c r="B14760" s="232"/>
      <c r="C14760" s="232"/>
      <c r="D14760" s="198"/>
      <c r="E14760" s="233">
        <f t="shared" si="2653"/>
        <v>0</v>
      </c>
      <c r="F14760" s="234">
        <f t="shared" si="2654"/>
        <v>0</v>
      </c>
      <c r="G14760" s="236"/>
      <c r="I14760" s="287"/>
    </row>
    <row r="14761" spans="1:15">
      <c r="A14761" s="231" t="str">
        <f t="shared" si="2652"/>
        <v>-</v>
      </c>
      <c r="B14761" s="232"/>
      <c r="C14761" s="232"/>
      <c r="D14761" s="198"/>
      <c r="E14761" s="233">
        <f t="shared" si="2653"/>
        <v>0</v>
      </c>
      <c r="F14761" s="234">
        <f t="shared" si="2654"/>
        <v>0</v>
      </c>
      <c r="G14761" s="236"/>
      <c r="I14761" s="287"/>
    </row>
    <row r="14762" spans="1:15">
      <c r="A14762" s="231" t="str">
        <f t="shared" si="2652"/>
        <v>-</v>
      </c>
      <c r="B14762" s="232"/>
      <c r="C14762" s="232"/>
      <c r="D14762" s="198"/>
      <c r="E14762" s="233">
        <f t="shared" si="2653"/>
        <v>0</v>
      </c>
      <c r="F14762" s="234">
        <f t="shared" si="2654"/>
        <v>0</v>
      </c>
      <c r="G14762" s="236"/>
      <c r="I14762" s="287"/>
    </row>
    <row r="14763" spans="1:15">
      <c r="A14763" s="231" t="str">
        <f t="shared" si="2652"/>
        <v>-</v>
      </c>
      <c r="B14763" s="232"/>
      <c r="C14763" s="232"/>
      <c r="D14763" s="198"/>
      <c r="E14763" s="233">
        <f t="shared" si="2653"/>
        <v>0</v>
      </c>
      <c r="F14763" s="234">
        <f t="shared" si="2654"/>
        <v>0</v>
      </c>
      <c r="G14763" s="236"/>
      <c r="I14763" s="287"/>
    </row>
    <row r="14764" spans="1:15">
      <c r="A14764" s="231" t="str">
        <f t="shared" si="2652"/>
        <v>-</v>
      </c>
      <c r="B14764" s="232"/>
      <c r="C14764" s="232"/>
      <c r="D14764" s="198"/>
      <c r="E14764" s="233">
        <f t="shared" si="2653"/>
        <v>0</v>
      </c>
      <c r="F14764" s="234">
        <f t="shared" si="2654"/>
        <v>0</v>
      </c>
      <c r="G14764" s="236"/>
      <c r="I14764" s="287"/>
    </row>
    <row r="14765" spans="1:15">
      <c r="A14765" s="231" t="str">
        <f t="shared" si="2652"/>
        <v>-</v>
      </c>
      <c r="B14765" s="232"/>
      <c r="C14765" s="232"/>
      <c r="D14765" s="198"/>
      <c r="E14765" s="233">
        <f t="shared" si="2653"/>
        <v>0</v>
      </c>
      <c r="F14765" s="234">
        <f t="shared" si="2654"/>
        <v>0</v>
      </c>
      <c r="G14765" s="236"/>
      <c r="I14765" s="287"/>
    </row>
    <row r="14766" spans="1:15">
      <c r="A14766" s="231" t="str">
        <f t="shared" si="2652"/>
        <v>-</v>
      </c>
      <c r="B14766" s="232"/>
      <c r="C14766" s="232"/>
      <c r="D14766" s="198"/>
      <c r="E14766" s="233">
        <f t="shared" si="2653"/>
        <v>0</v>
      </c>
      <c r="F14766" s="234">
        <f t="shared" si="2654"/>
        <v>0</v>
      </c>
      <c r="G14766" s="236"/>
      <c r="I14766" s="287"/>
    </row>
    <row r="14767" spans="1:15">
      <c r="A14767" s="231" t="str">
        <f t="shared" si="2652"/>
        <v>-</v>
      </c>
      <c r="B14767" s="232"/>
      <c r="C14767" s="232"/>
      <c r="D14767" s="198"/>
      <c r="E14767" s="233">
        <f t="shared" si="2653"/>
        <v>0</v>
      </c>
      <c r="F14767" s="234">
        <f t="shared" si="2654"/>
        <v>0</v>
      </c>
      <c r="G14767" s="236"/>
      <c r="I14767" s="287"/>
    </row>
    <row r="14768" spans="1:15">
      <c r="A14768" s="231" t="str">
        <f t="shared" si="2652"/>
        <v>-</v>
      </c>
      <c r="B14768" s="232"/>
      <c r="C14768" s="232"/>
      <c r="D14768" s="198"/>
      <c r="E14768" s="233">
        <f t="shared" si="2653"/>
        <v>0</v>
      </c>
      <c r="F14768" s="234">
        <f t="shared" si="2654"/>
        <v>0</v>
      </c>
      <c r="G14768" s="236"/>
      <c r="I14768" s="287"/>
    </row>
    <row r="14769" spans="1:15">
      <c r="A14769" s="231" t="str">
        <f t="shared" si="2652"/>
        <v>-</v>
      </c>
      <c r="B14769" s="232"/>
      <c r="C14769" s="232"/>
      <c r="D14769" s="198"/>
      <c r="E14769" s="233">
        <f t="shared" si="2653"/>
        <v>0</v>
      </c>
      <c r="F14769" s="234">
        <f t="shared" si="2654"/>
        <v>0</v>
      </c>
      <c r="G14769" s="236"/>
      <c r="I14769" s="287"/>
    </row>
    <row r="14770" spans="1:15" ht="13.5" thickBot="1">
      <c r="A14770" s="238"/>
      <c r="B14770" s="466"/>
      <c r="C14770" s="239"/>
      <c r="D14770" s="241"/>
      <c r="E14770" s="241"/>
      <c r="F14770" s="242" t="s">
        <v>80</v>
      </c>
      <c r="G14770" s="243">
        <f>SUM(F14758:F14769)</f>
        <v>0</v>
      </c>
      <c r="I14770" s="329"/>
    </row>
    <row r="14771" spans="1:15" ht="13.5" thickTop="1">
      <c r="A14771" s="244" t="s">
        <v>67</v>
      </c>
      <c r="B14771" s="455"/>
      <c r="C14771" s="245"/>
      <c r="D14771" s="247"/>
      <c r="E14771" s="247"/>
      <c r="F14771" s="246"/>
      <c r="G14771" s="248"/>
      <c r="I14771" s="329"/>
    </row>
    <row r="14772" spans="1:15" s="224" customFormat="1" ht="25.5">
      <c r="A14772" s="249" t="s">
        <v>57</v>
      </c>
      <c r="B14772" s="465"/>
      <c r="C14772" s="251" t="s">
        <v>58</v>
      </c>
      <c r="D14772" s="319" t="s">
        <v>68</v>
      </c>
      <c r="E14772" s="252" t="s">
        <v>69</v>
      </c>
      <c r="F14772" s="253" t="s">
        <v>79</v>
      </c>
      <c r="G14772" s="254" t="s">
        <v>70</v>
      </c>
      <c r="I14772" s="328"/>
      <c r="J14772" s="230"/>
      <c r="O14772" s="300"/>
    </row>
    <row r="14773" spans="1:15">
      <c r="A14773" s="687" t="str">
        <f t="shared" ref="A14773:A14784" si="2655">IF(I14773=0,"",VLOOKUP(I14773,MATERIALES,2,FALSE))</f>
        <v/>
      </c>
      <c r="B14773" s="683"/>
      <c r="C14773" s="255" t="str">
        <f t="shared" ref="C14773:C14781" si="2656">IF(I14773=0,"",VLOOKUP(I14773,MATERIALES,3,FALSE))</f>
        <v/>
      </c>
      <c r="D14773" s="198"/>
      <c r="E14773" s="256">
        <f t="shared" ref="E14773:E14784" si="2657">IF(I14773=0,0,VLOOKUP(I14773,MATERIALES,4,FALSE))</f>
        <v>0</v>
      </c>
      <c r="F14773" s="234">
        <f>D14773*E14773</f>
        <v>0</v>
      </c>
      <c r="G14773" s="235"/>
      <c r="I14773" s="287"/>
    </row>
    <row r="14774" spans="1:15">
      <c r="A14774" s="687" t="str">
        <f t="shared" si="2655"/>
        <v/>
      </c>
      <c r="B14774" s="683"/>
      <c r="C14774" s="255" t="str">
        <f t="shared" si="2656"/>
        <v/>
      </c>
      <c r="D14774" s="198"/>
      <c r="E14774" s="256">
        <f t="shared" si="2657"/>
        <v>0</v>
      </c>
      <c r="F14774" s="234">
        <f t="shared" ref="F14774:F14784" si="2658">D14774*E14774</f>
        <v>0</v>
      </c>
      <c r="G14774" s="236"/>
      <c r="I14774" s="287"/>
    </row>
    <row r="14775" spans="1:15">
      <c r="A14775" s="687" t="str">
        <f t="shared" si="2655"/>
        <v/>
      </c>
      <c r="B14775" s="683"/>
      <c r="C14775" s="255" t="str">
        <f t="shared" si="2656"/>
        <v/>
      </c>
      <c r="D14775" s="198"/>
      <c r="E14775" s="256">
        <f t="shared" si="2657"/>
        <v>0</v>
      </c>
      <c r="F14775" s="234">
        <f t="shared" si="2658"/>
        <v>0</v>
      </c>
      <c r="G14775" s="236"/>
      <c r="I14775" s="287"/>
    </row>
    <row r="14776" spans="1:15">
      <c r="A14776" s="687" t="str">
        <f t="shared" si="2655"/>
        <v/>
      </c>
      <c r="B14776" s="683"/>
      <c r="C14776" s="255" t="str">
        <f t="shared" si="2656"/>
        <v/>
      </c>
      <c r="D14776" s="198"/>
      <c r="E14776" s="256">
        <f t="shared" si="2657"/>
        <v>0</v>
      </c>
      <c r="F14776" s="234">
        <f t="shared" si="2658"/>
        <v>0</v>
      </c>
      <c r="G14776" s="236"/>
      <c r="I14776" s="287"/>
    </row>
    <row r="14777" spans="1:15">
      <c r="A14777" s="687" t="str">
        <f t="shared" si="2655"/>
        <v/>
      </c>
      <c r="B14777" s="683"/>
      <c r="C14777" s="255" t="str">
        <f t="shared" si="2656"/>
        <v/>
      </c>
      <c r="D14777" s="198"/>
      <c r="E14777" s="256">
        <f t="shared" si="2657"/>
        <v>0</v>
      </c>
      <c r="F14777" s="234">
        <f t="shared" si="2658"/>
        <v>0</v>
      </c>
      <c r="G14777" s="236"/>
      <c r="I14777" s="287"/>
    </row>
    <row r="14778" spans="1:15">
      <c r="A14778" s="687" t="str">
        <f t="shared" si="2655"/>
        <v/>
      </c>
      <c r="B14778" s="683"/>
      <c r="C14778" s="255" t="str">
        <f t="shared" si="2656"/>
        <v/>
      </c>
      <c r="D14778" s="198"/>
      <c r="E14778" s="256">
        <f t="shared" si="2657"/>
        <v>0</v>
      </c>
      <c r="F14778" s="234">
        <f t="shared" si="2658"/>
        <v>0</v>
      </c>
      <c r="G14778" s="236"/>
      <c r="I14778" s="287"/>
    </row>
    <row r="14779" spans="1:15">
      <c r="A14779" s="687" t="str">
        <f t="shared" si="2655"/>
        <v/>
      </c>
      <c r="B14779" s="683"/>
      <c r="C14779" s="255" t="str">
        <f t="shared" si="2656"/>
        <v/>
      </c>
      <c r="D14779" s="198"/>
      <c r="E14779" s="256">
        <f t="shared" si="2657"/>
        <v>0</v>
      </c>
      <c r="F14779" s="234">
        <f t="shared" si="2658"/>
        <v>0</v>
      </c>
      <c r="G14779" s="236"/>
      <c r="I14779" s="287"/>
    </row>
    <row r="14780" spans="1:15">
      <c r="A14780" s="687" t="str">
        <f t="shared" si="2655"/>
        <v/>
      </c>
      <c r="B14780" s="683"/>
      <c r="C14780" s="255" t="str">
        <f t="shared" si="2656"/>
        <v/>
      </c>
      <c r="D14780" s="198"/>
      <c r="E14780" s="256">
        <f t="shared" si="2657"/>
        <v>0</v>
      </c>
      <c r="F14780" s="234">
        <f t="shared" si="2658"/>
        <v>0</v>
      </c>
      <c r="G14780" s="257"/>
      <c r="I14780" s="287"/>
    </row>
    <row r="14781" spans="1:15">
      <c r="A14781" s="687" t="str">
        <f t="shared" si="2655"/>
        <v/>
      </c>
      <c r="B14781" s="683"/>
      <c r="C14781" s="255" t="str">
        <f t="shared" si="2656"/>
        <v/>
      </c>
      <c r="D14781" s="198"/>
      <c r="E14781" s="256">
        <f t="shared" si="2657"/>
        <v>0</v>
      </c>
      <c r="F14781" s="234">
        <f t="shared" si="2658"/>
        <v>0</v>
      </c>
      <c r="G14781" s="236"/>
      <c r="I14781" s="287"/>
    </row>
    <row r="14782" spans="1:15">
      <c r="A14782" s="687" t="str">
        <f t="shared" si="2655"/>
        <v/>
      </c>
      <c r="B14782" s="683"/>
      <c r="C14782" s="255"/>
      <c r="D14782" s="198"/>
      <c r="E14782" s="256">
        <f t="shared" si="2657"/>
        <v>0</v>
      </c>
      <c r="F14782" s="234">
        <f t="shared" si="2658"/>
        <v>0</v>
      </c>
      <c r="G14782" s="236"/>
      <c r="I14782" s="287"/>
    </row>
    <row r="14783" spans="1:15">
      <c r="A14783" s="687" t="str">
        <f t="shared" si="2655"/>
        <v/>
      </c>
      <c r="B14783" s="683"/>
      <c r="C14783" s="255"/>
      <c r="D14783" s="198"/>
      <c r="E14783" s="256">
        <f t="shared" si="2657"/>
        <v>0</v>
      </c>
      <c r="F14783" s="234">
        <f t="shared" si="2658"/>
        <v>0</v>
      </c>
      <c r="G14783" s="236"/>
      <c r="I14783" s="287"/>
    </row>
    <row r="14784" spans="1:15">
      <c r="A14784" s="687" t="str">
        <f t="shared" si="2655"/>
        <v/>
      </c>
      <c r="B14784" s="683"/>
      <c r="C14784" s="255" t="str">
        <f t="shared" ref="C14784" si="2659">IF(I14784=0,"",VLOOKUP(I14784,MATERIALES,3,FALSE))</f>
        <v/>
      </c>
      <c r="D14784" s="198"/>
      <c r="E14784" s="256">
        <f t="shared" si="2657"/>
        <v>0</v>
      </c>
      <c r="F14784" s="234">
        <f t="shared" si="2658"/>
        <v>0</v>
      </c>
      <c r="G14784" s="237"/>
      <c r="I14784" s="287"/>
    </row>
    <row r="14785" spans="1:9" ht="26.25" customHeight="1" thickBot="1">
      <c r="A14785" s="218"/>
      <c r="B14785" s="442"/>
      <c r="C14785" s="219"/>
      <c r="D14785" s="221"/>
      <c r="E14785" s="258"/>
      <c r="F14785" s="259" t="s">
        <v>81</v>
      </c>
      <c r="G14785" s="257">
        <f>ROUND(SUM(F14773:F14784),0)</f>
        <v>0</v>
      </c>
      <c r="I14785" s="329"/>
    </row>
    <row r="14786" spans="1:9" ht="14.25" thickTop="1" thickBot="1">
      <c r="A14786" s="260" t="s">
        <v>72</v>
      </c>
      <c r="B14786" s="454"/>
      <c r="C14786" s="261"/>
      <c r="D14786" s="263"/>
      <c r="E14786" s="263"/>
      <c r="F14786" s="262"/>
      <c r="G14786" s="264"/>
      <c r="I14786" s="329"/>
    </row>
    <row r="14787" spans="1:9" ht="26.25" thickTop="1">
      <c r="A14787" s="249" t="s">
        <v>57</v>
      </c>
      <c r="B14787" s="465"/>
      <c r="C14787" s="252" t="s">
        <v>71</v>
      </c>
      <c r="D14787" s="319" t="s">
        <v>75</v>
      </c>
      <c r="E14787" s="252" t="s">
        <v>98</v>
      </c>
      <c r="F14787" s="253" t="s">
        <v>79</v>
      </c>
      <c r="G14787" s="254" t="s">
        <v>70</v>
      </c>
      <c r="I14787" s="329"/>
    </row>
    <row r="14788" spans="1:9">
      <c r="A14788" s="687" t="str">
        <f>IF(I14788=0,"",VLOOKUP(I14788,EQUIPOS,2,FALSE))</f>
        <v/>
      </c>
      <c r="B14788" s="683"/>
      <c r="C14788" s="199"/>
      <c r="D14788" s="198"/>
      <c r="E14788" s="256">
        <f>IF(I14788=0,0,VLOOKUP(I14788,EQUIPOS,4,FALSE))</f>
        <v>0</v>
      </c>
      <c r="F14788" s="234">
        <f>C14788*D14788*E14788</f>
        <v>0</v>
      </c>
      <c r="G14788" s="235"/>
      <c r="I14788" s="287"/>
    </row>
    <row r="14789" spans="1:9">
      <c r="A14789" s="687" t="str">
        <f>IF(I14789=0,"",VLOOKUP(I14789,EQUIPOS,2,FALSE))</f>
        <v/>
      </c>
      <c r="B14789" s="683"/>
      <c r="C14789" s="199"/>
      <c r="D14789" s="198"/>
      <c r="E14789" s="256">
        <f>IF(I14789=0,0,VLOOKUP(I14789,EQUIPOS,4,FALSE))</f>
        <v>0</v>
      </c>
      <c r="F14789" s="234">
        <f t="shared" ref="F14789:F14792" si="2660">C14789*D14789*E14789</f>
        <v>0</v>
      </c>
      <c r="G14789" s="236"/>
      <c r="I14789" s="287"/>
    </row>
    <row r="14790" spans="1:9">
      <c r="A14790" s="687" t="str">
        <f>IF(I14790=0,"",VLOOKUP(I14790,EQUIPOS,2,FALSE))</f>
        <v/>
      </c>
      <c r="B14790" s="683"/>
      <c r="C14790" s="199"/>
      <c r="D14790" s="198"/>
      <c r="E14790" s="256">
        <f>IF(I14790=0,0,VLOOKUP(I14790,EQUIPOS,4,FALSE))</f>
        <v>0</v>
      </c>
      <c r="F14790" s="234">
        <f t="shared" si="2660"/>
        <v>0</v>
      </c>
      <c r="G14790" s="236"/>
      <c r="I14790" s="287"/>
    </row>
    <row r="14791" spans="1:9">
      <c r="A14791" s="687" t="str">
        <f>IF(I14791=0,"",VLOOKUP(I14791,EQUIPOS,2,FALSE))</f>
        <v/>
      </c>
      <c r="B14791" s="683"/>
      <c r="C14791" s="199"/>
      <c r="D14791" s="198"/>
      <c r="E14791" s="256">
        <f>IF(I14791=0,0,VLOOKUP(I14791,EQUIPOS,4,FALSE))</f>
        <v>0</v>
      </c>
      <c r="F14791" s="234">
        <f t="shared" si="2660"/>
        <v>0</v>
      </c>
      <c r="G14791" s="236"/>
      <c r="I14791" s="287"/>
    </row>
    <row r="14792" spans="1:9">
      <c r="A14792" s="687" t="str">
        <f>IF(I14792=0,"",VLOOKUP(I14792,EQUIPOS,2,FALSE))</f>
        <v/>
      </c>
      <c r="B14792" s="683"/>
      <c r="C14792" s="199"/>
      <c r="D14792" s="198"/>
      <c r="E14792" s="256">
        <f>IF(I14792=0,0,VLOOKUP(I14792,EQUIPOS,4,FALSE))</f>
        <v>0</v>
      </c>
      <c r="F14792" s="234">
        <f t="shared" si="2660"/>
        <v>0</v>
      </c>
      <c r="G14792" s="237"/>
      <c r="I14792" s="287"/>
    </row>
    <row r="14793" spans="1:9" ht="30.75" customHeight="1" thickBot="1">
      <c r="A14793" s="238"/>
      <c r="B14793" s="466"/>
      <c r="C14793" s="239"/>
      <c r="D14793" s="241"/>
      <c r="E14793" s="265"/>
      <c r="F14793" s="242" t="s">
        <v>82</v>
      </c>
      <c r="G14793" s="266">
        <f>ROUND(SUM(F14788:F14792),0)</f>
        <v>0</v>
      </c>
      <c r="I14793" s="329"/>
    </row>
    <row r="14794" spans="1:9" ht="13.5" thickTop="1">
      <c r="A14794" s="244" t="s">
        <v>73</v>
      </c>
      <c r="B14794" s="455"/>
      <c r="C14794" s="245"/>
      <c r="D14794" s="247"/>
      <c r="E14794" s="247"/>
      <c r="F14794" s="246"/>
      <c r="G14794" s="248"/>
      <c r="I14794" s="329"/>
    </row>
    <row r="14795" spans="1:9" ht="25.5">
      <c r="A14795" s="249" t="s">
        <v>57</v>
      </c>
      <c r="B14795" s="464" t="s">
        <v>58</v>
      </c>
      <c r="C14795" s="251" t="s">
        <v>68</v>
      </c>
      <c r="D14795" s="319" t="s">
        <v>74</v>
      </c>
      <c r="E14795" s="252" t="s">
        <v>69</v>
      </c>
      <c r="F14795" s="253" t="s">
        <v>79</v>
      </c>
      <c r="G14795" s="254" t="s">
        <v>70</v>
      </c>
      <c r="H14795" s="224"/>
      <c r="I14795" s="328"/>
    </row>
    <row r="14796" spans="1:9">
      <c r="A14796" s="267" t="str">
        <f t="shared" ref="A14796:A14807" si="2661">IF(I14796=0,"",VLOOKUP(I14796,MANOOBRA,2,FALSE))</f>
        <v/>
      </c>
      <c r="B14796" s="453" t="str">
        <f t="shared" ref="B14796:B14807" si="2662">IF(I14796=0,"",VLOOKUP(I14796,MANOOBRA,3,FALSE))</f>
        <v/>
      </c>
      <c r="C14796" s="199"/>
      <c r="D14796" s="484"/>
      <c r="E14796" s="256">
        <f t="shared" ref="E14796:E14807" si="2663">IF(I14796=0,0,VLOOKUP(I14796,MANOOBRA,4,FALSE))</f>
        <v>0</v>
      </c>
      <c r="F14796" s="234">
        <f>IF(D14796=0,0,C14796*E14796/D14796)</f>
        <v>0</v>
      </c>
      <c r="G14796" s="235"/>
      <c r="I14796" s="287"/>
    </row>
    <row r="14797" spans="1:9">
      <c r="A14797" s="267" t="str">
        <f t="shared" si="2661"/>
        <v/>
      </c>
      <c r="B14797" s="453" t="str">
        <f t="shared" si="2662"/>
        <v/>
      </c>
      <c r="C14797" s="199"/>
      <c r="D14797" s="484"/>
      <c r="E14797" s="256">
        <f t="shared" si="2663"/>
        <v>0</v>
      </c>
      <c r="F14797" s="234">
        <f t="shared" ref="F14797:F14807" si="2664">IF(D14797=0,0,C14797*E14797/D14797)</f>
        <v>0</v>
      </c>
      <c r="G14797" s="236"/>
      <c r="I14797" s="287"/>
    </row>
    <row r="14798" spans="1:9">
      <c r="A14798" s="267" t="str">
        <f t="shared" si="2661"/>
        <v/>
      </c>
      <c r="B14798" s="453" t="str">
        <f t="shared" si="2662"/>
        <v/>
      </c>
      <c r="C14798" s="199"/>
      <c r="D14798" s="312"/>
      <c r="E14798" s="256">
        <f t="shared" si="2663"/>
        <v>0</v>
      </c>
      <c r="F14798" s="234">
        <f t="shared" si="2664"/>
        <v>0</v>
      </c>
      <c r="G14798" s="236"/>
      <c r="I14798" s="287"/>
    </row>
    <row r="14799" spans="1:9">
      <c r="A14799" s="267" t="str">
        <f t="shared" si="2661"/>
        <v/>
      </c>
      <c r="B14799" s="453" t="str">
        <f t="shared" si="2662"/>
        <v/>
      </c>
      <c r="C14799" s="199"/>
      <c r="D14799" s="199"/>
      <c r="E14799" s="256">
        <f t="shared" si="2663"/>
        <v>0</v>
      </c>
      <c r="F14799" s="234">
        <f t="shared" si="2664"/>
        <v>0</v>
      </c>
      <c r="G14799" s="236"/>
      <c r="I14799" s="287"/>
    </row>
    <row r="14800" spans="1:9">
      <c r="A14800" s="267" t="str">
        <f t="shared" si="2661"/>
        <v/>
      </c>
      <c r="B14800" s="453" t="str">
        <f t="shared" si="2662"/>
        <v/>
      </c>
      <c r="C14800" s="199"/>
      <c r="D14800" s="199"/>
      <c r="E14800" s="256">
        <f t="shared" si="2663"/>
        <v>0</v>
      </c>
      <c r="F14800" s="234">
        <f t="shared" si="2664"/>
        <v>0</v>
      </c>
      <c r="G14800" s="236"/>
      <c r="I14800" s="287"/>
    </row>
    <row r="14801" spans="1:16">
      <c r="A14801" s="267" t="str">
        <f t="shared" si="2661"/>
        <v/>
      </c>
      <c r="B14801" s="453" t="str">
        <f t="shared" si="2662"/>
        <v/>
      </c>
      <c r="C14801" s="199"/>
      <c r="D14801" s="199"/>
      <c r="E14801" s="256">
        <f t="shared" si="2663"/>
        <v>0</v>
      </c>
      <c r="F14801" s="234">
        <f t="shared" si="2664"/>
        <v>0</v>
      </c>
      <c r="G14801" s="236"/>
      <c r="I14801" s="287"/>
    </row>
    <row r="14802" spans="1:16">
      <c r="A14802" s="267" t="str">
        <f t="shared" si="2661"/>
        <v/>
      </c>
      <c r="B14802" s="453" t="str">
        <f t="shared" si="2662"/>
        <v/>
      </c>
      <c r="C14802" s="199"/>
      <c r="D14802" s="199"/>
      <c r="E14802" s="256">
        <f t="shared" si="2663"/>
        <v>0</v>
      </c>
      <c r="F14802" s="234">
        <f t="shared" si="2664"/>
        <v>0</v>
      </c>
      <c r="G14802" s="236"/>
      <c r="I14802" s="287"/>
    </row>
    <row r="14803" spans="1:16">
      <c r="A14803" s="267" t="str">
        <f t="shared" si="2661"/>
        <v/>
      </c>
      <c r="B14803" s="453" t="str">
        <f t="shared" si="2662"/>
        <v/>
      </c>
      <c r="C14803" s="199"/>
      <c r="D14803" s="199"/>
      <c r="E14803" s="256">
        <f t="shared" si="2663"/>
        <v>0</v>
      </c>
      <c r="F14803" s="234">
        <f t="shared" si="2664"/>
        <v>0</v>
      </c>
      <c r="G14803" s="236"/>
      <c r="I14803" s="287"/>
    </row>
    <row r="14804" spans="1:16">
      <c r="A14804" s="267" t="str">
        <f t="shared" si="2661"/>
        <v/>
      </c>
      <c r="B14804" s="453" t="str">
        <f t="shared" si="2662"/>
        <v/>
      </c>
      <c r="C14804" s="199"/>
      <c r="D14804" s="199"/>
      <c r="E14804" s="256">
        <f t="shared" si="2663"/>
        <v>0</v>
      </c>
      <c r="F14804" s="234">
        <f t="shared" si="2664"/>
        <v>0</v>
      </c>
      <c r="G14804" s="236"/>
      <c r="I14804" s="287"/>
    </row>
    <row r="14805" spans="1:16">
      <c r="A14805" s="267" t="str">
        <f t="shared" si="2661"/>
        <v/>
      </c>
      <c r="B14805" s="453" t="str">
        <f t="shared" si="2662"/>
        <v/>
      </c>
      <c r="C14805" s="199"/>
      <c r="D14805" s="199"/>
      <c r="E14805" s="256">
        <f t="shared" si="2663"/>
        <v>0</v>
      </c>
      <c r="F14805" s="234">
        <f t="shared" si="2664"/>
        <v>0</v>
      </c>
      <c r="G14805" s="236"/>
      <c r="I14805" s="287"/>
    </row>
    <row r="14806" spans="1:16">
      <c r="A14806" s="267" t="str">
        <f t="shared" si="2661"/>
        <v/>
      </c>
      <c r="B14806" s="453" t="str">
        <f t="shared" si="2662"/>
        <v/>
      </c>
      <c r="C14806" s="199"/>
      <c r="D14806" s="199"/>
      <c r="E14806" s="256">
        <f t="shared" si="2663"/>
        <v>0</v>
      </c>
      <c r="F14806" s="234">
        <f t="shared" si="2664"/>
        <v>0</v>
      </c>
      <c r="G14806" s="236"/>
      <c r="I14806" s="287"/>
    </row>
    <row r="14807" spans="1:16">
      <c r="A14807" s="267" t="str">
        <f t="shared" si="2661"/>
        <v/>
      </c>
      <c r="B14807" s="453" t="str">
        <f t="shared" si="2662"/>
        <v/>
      </c>
      <c r="C14807" s="199"/>
      <c r="D14807" s="199"/>
      <c r="E14807" s="256">
        <f t="shared" si="2663"/>
        <v>0</v>
      </c>
      <c r="F14807" s="234">
        <f t="shared" si="2664"/>
        <v>0</v>
      </c>
      <c r="G14807" s="237"/>
      <c r="I14807" s="287"/>
    </row>
    <row r="14808" spans="1:16" ht="31.5" customHeight="1" thickBot="1">
      <c r="A14808" s="238"/>
      <c r="B14808" s="466"/>
      <c r="C14808" s="239"/>
      <c r="D14808" s="241"/>
      <c r="E14808" s="241"/>
      <c r="F14808" s="242" t="s">
        <v>83</v>
      </c>
      <c r="G14808" s="266">
        <f>ROUND(SUM(F14796:F14807),0)</f>
        <v>0</v>
      </c>
      <c r="I14808" s="329"/>
    </row>
    <row r="14809" spans="1:16" ht="13.5" thickTop="1">
      <c r="A14809" s="190" t="s">
        <v>76</v>
      </c>
      <c r="B14809" s="455"/>
      <c r="C14809" s="245"/>
      <c r="D14809" s="247"/>
      <c r="E14809" s="247"/>
      <c r="F14809" s="246"/>
      <c r="G14809" s="248"/>
      <c r="I14809" s="329"/>
    </row>
    <row r="14810" spans="1:16">
      <c r="A14810" s="249" t="s">
        <v>57</v>
      </c>
      <c r="B14810" s="465"/>
      <c r="C14810" s="250"/>
      <c r="D14810" s="320"/>
      <c r="E14810" s="252" t="s">
        <v>77</v>
      </c>
      <c r="F14810" s="253" t="s">
        <v>78</v>
      </c>
      <c r="G14810" s="268" t="s">
        <v>77</v>
      </c>
      <c r="H14810" s="224"/>
      <c r="I14810" s="328"/>
    </row>
    <row r="14811" spans="1:16">
      <c r="A14811" s="189" t="s">
        <v>87</v>
      </c>
      <c r="B14811" s="463"/>
      <c r="C14811" s="269"/>
      <c r="D14811" s="321"/>
      <c r="E14811" s="233">
        <f>ROUND(SUM(G14770,G14785,G14793,G14808),2)</f>
        <v>0</v>
      </c>
      <c r="F14811" s="270">
        <f>A</f>
        <v>0</v>
      </c>
      <c r="G14811" s="271">
        <f>E14811*F14811</f>
        <v>0</v>
      </c>
      <c r="I14811" s="329"/>
    </row>
    <row r="14812" spans="1:16">
      <c r="A14812" s="189" t="s">
        <v>85</v>
      </c>
      <c r="B14812" s="463"/>
      <c r="C14812" s="269"/>
      <c r="D14812" s="321"/>
      <c r="E14812" s="233">
        <f>SUM(G14770,G14785,G14793,G14808)</f>
        <v>0</v>
      </c>
      <c r="F14812" s="270">
        <f>I</f>
        <v>0</v>
      </c>
      <c r="G14812" s="271">
        <f>E14812*F14812</f>
        <v>0</v>
      </c>
      <c r="I14812" s="329"/>
    </row>
    <row r="14813" spans="1:16">
      <c r="A14813" s="189" t="s">
        <v>86</v>
      </c>
      <c r="B14813" s="463"/>
      <c r="C14813" s="269"/>
      <c r="D14813" s="321"/>
      <c r="E14813" s="233">
        <f>SUM(G14770,G14785,G14793,G14808)</f>
        <v>0</v>
      </c>
      <c r="F14813" s="270">
        <f>U</f>
        <v>0</v>
      </c>
      <c r="G14813" s="271">
        <f>E14813*F14813</f>
        <v>0</v>
      </c>
      <c r="I14813" s="329"/>
    </row>
    <row r="14814" spans="1:16" ht="33" customHeight="1" thickBot="1">
      <c r="A14814" s="238"/>
      <c r="B14814" s="466"/>
      <c r="C14814" s="239"/>
      <c r="D14814" s="241"/>
      <c r="E14814" s="241"/>
      <c r="F14814" s="272" t="s">
        <v>84</v>
      </c>
      <c r="G14814" s="266">
        <f>SUM(G14811:G14813)</f>
        <v>0</v>
      </c>
      <c r="I14814" s="329"/>
      <c r="J14814" s="299"/>
      <c r="K14814" s="300"/>
      <c r="L14814" s="300"/>
      <c r="M14814" s="300"/>
      <c r="N14814" s="300"/>
      <c r="O14814" s="300"/>
    </row>
    <row r="14815" spans="1:16" s="215" customFormat="1" ht="14.25" thickTop="1" thickBot="1">
      <c r="A14815" s="273"/>
      <c r="B14815" s="452"/>
      <c r="C14815" s="274"/>
      <c r="D14815" s="322"/>
      <c r="E14815" s="275" t="s">
        <v>89</v>
      </c>
      <c r="F14815" s="276"/>
      <c r="G14815" s="277">
        <f>ROUND(SUM(G14770,G14785,G14793,G14808,G14814),0)</f>
        <v>0</v>
      </c>
      <c r="I14815" s="330"/>
      <c r="J14815" s="216">
        <f>B14754</f>
        <v>41.9</v>
      </c>
      <c r="K14815" s="278">
        <f>E14811</f>
        <v>0</v>
      </c>
      <c r="L14815" s="298">
        <f>G14811</f>
        <v>0</v>
      </c>
      <c r="M14815" s="298">
        <f>G14812</f>
        <v>0</v>
      </c>
      <c r="N14815" s="298">
        <f>G14813</f>
        <v>0</v>
      </c>
      <c r="O14815" s="303">
        <f>SUM(K14815:N14815)</f>
        <v>0</v>
      </c>
      <c r="P14815" s="298"/>
    </row>
    <row r="14816" spans="1:16" ht="13.5" thickTop="1">
      <c r="A14816" s="279" t="s">
        <v>97</v>
      </c>
      <c r="B14816" s="442"/>
      <c r="C14816" s="219"/>
      <c r="D14816" s="221"/>
      <c r="E14816" s="221"/>
      <c r="F14816" s="220"/>
      <c r="G14816" s="223"/>
      <c r="I14816" s="329"/>
      <c r="P14816" s="298"/>
    </row>
    <row r="14817" spans="1:16">
      <c r="A14817" s="279"/>
      <c r="B14817" s="462"/>
      <c r="C14817" s="280"/>
      <c r="D14817" s="323"/>
      <c r="E14817" s="221"/>
      <c r="F14817" s="220"/>
      <c r="G14817" s="281">
        <f ca="1">TODAY()</f>
        <v>43818</v>
      </c>
      <c r="I14817" s="329"/>
      <c r="P14817" s="298"/>
    </row>
    <row r="14818" spans="1:16" ht="13.5" thickBot="1">
      <c r="A14818" s="238"/>
      <c r="B14818" s="466"/>
      <c r="C14818" s="239"/>
      <c r="D14818" s="241"/>
      <c r="E14818" s="241"/>
      <c r="F14818" s="240"/>
      <c r="G14818" s="282"/>
      <c r="I14818" s="329"/>
      <c r="P14818" s="298"/>
    </row>
    <row r="14819" spans="1:16" ht="13.5" thickTop="1">
      <c r="A14819" s="219"/>
      <c r="B14819" s="442"/>
      <c r="C14819" s="219"/>
      <c r="D14819" s="221"/>
      <c r="E14819" s="221"/>
      <c r="F14819" s="220"/>
      <c r="G14819" s="220"/>
      <c r="I14819" s="438"/>
      <c r="P14819" s="298"/>
    </row>
    <row r="14820" spans="1:16" s="203" customFormat="1">
      <c r="A14820" s="200" t="s">
        <v>120</v>
      </c>
      <c r="B14820" s="468"/>
      <c r="C14820" s="200"/>
      <c r="D14820" s="202"/>
      <c r="E14820" s="202"/>
      <c r="F14820" s="201"/>
      <c r="G14820" s="201"/>
      <c r="I14820" s="324"/>
      <c r="J14820" s="204"/>
      <c r="O14820" s="301"/>
    </row>
    <row r="14821" spans="1:16" s="203" customFormat="1">
      <c r="A14821" s="200" t="str">
        <f>CONCATENATE('Prestaciones y AIU'!A12535," ANALISIS DE PRECIOS UNITARIOS")</f>
        <v xml:space="preserve"> ANALISIS DE PRECIOS UNITARIOS</v>
      </c>
      <c r="B14821" s="468"/>
      <c r="C14821" s="200"/>
      <c r="D14821" s="202"/>
      <c r="E14821" s="202"/>
      <c r="F14821" s="201"/>
      <c r="G14821" s="201"/>
      <c r="I14821" s="324"/>
      <c r="J14821" s="204"/>
      <c r="O14821" s="301"/>
    </row>
    <row r="14822" spans="1:16" s="203" customFormat="1">
      <c r="A14822" s="200" t="str">
        <f>Objeto_LIC</f>
        <v>CONSTRUCCION  PLANTA DE TRATAMIENTO DE AGUA POTABLE EN TAME</v>
      </c>
      <c r="B14822" s="468"/>
      <c r="C14822" s="200"/>
      <c r="D14822" s="202"/>
      <c r="E14822" s="202"/>
      <c r="F14822" s="201"/>
      <c r="G14822" s="201"/>
      <c r="I14822" s="324"/>
      <c r="J14822" s="204"/>
      <c r="O14822" s="301"/>
    </row>
    <row r="14823" spans="1:16" s="203" customFormat="1">
      <c r="A14823" s="200"/>
      <c r="B14823" s="468"/>
      <c r="C14823" s="200"/>
      <c r="D14823" s="202"/>
      <c r="E14823" s="202"/>
      <c r="F14823" s="201"/>
      <c r="G14823" s="201"/>
      <c r="I14823" s="324"/>
      <c r="J14823" s="204"/>
      <c r="O14823" s="301"/>
    </row>
    <row r="14824" spans="1:16" ht="13.5" thickBot="1">
      <c r="A14824" s="205"/>
      <c r="B14824" s="457"/>
      <c r="C14824" s="205"/>
      <c r="D14824" s="207"/>
      <c r="E14824" s="207"/>
      <c r="F14824" s="206"/>
      <c r="G14824" s="206"/>
    </row>
    <row r="14825" spans="1:16" s="215" customFormat="1" ht="13.5" thickTop="1">
      <c r="A14825" s="210"/>
      <c r="B14825" s="467"/>
      <c r="C14825" s="211"/>
      <c r="D14825" s="213"/>
      <c r="E14825" s="213"/>
      <c r="F14825" s="212"/>
      <c r="G14825" s="214" t="s">
        <v>121</v>
      </c>
      <c r="I14825" s="326"/>
      <c r="J14825" s="216"/>
      <c r="O14825" s="301"/>
    </row>
    <row r="14826" spans="1:16" ht="12.75" customHeight="1">
      <c r="A14826" s="217" t="s">
        <v>62</v>
      </c>
      <c r="B14826" s="685">
        <f>Proponente</f>
        <v>0</v>
      </c>
      <c r="C14826" s="685"/>
      <c r="D14826" s="685"/>
      <c r="E14826" s="685"/>
      <c r="F14826" s="685"/>
      <c r="G14826" s="686"/>
    </row>
    <row r="14827" spans="1:16" ht="12.75" customHeight="1">
      <c r="A14827" s="217" t="s">
        <v>63</v>
      </c>
      <c r="B14827" s="458" t="s">
        <v>579</v>
      </c>
      <c r="C14827" s="685" t="str">
        <f>VLOOKUP(B14827,Presupuesto!$A$4:$B$354,2,FALSE)</f>
        <v xml:space="preserve">Suministro e instalacion de Tee pvc - presion 3" </v>
      </c>
      <c r="D14827" s="685"/>
      <c r="E14827" s="685"/>
      <c r="F14827" s="685"/>
      <c r="G14827" s="686"/>
    </row>
    <row r="14828" spans="1:16">
      <c r="A14828" s="218"/>
      <c r="B14828" s="442"/>
      <c r="C14828" s="219"/>
      <c r="D14828" s="221"/>
      <c r="E14828" s="221"/>
      <c r="F14828" s="222" t="s">
        <v>88</v>
      </c>
      <c r="G14828" s="690" t="s">
        <v>244</v>
      </c>
      <c r="H14828" s="685"/>
      <c r="I14828" s="685"/>
      <c r="J14828" s="685"/>
      <c r="K14828" s="686"/>
    </row>
    <row r="14829" spans="1:16" ht="13.5" thickBot="1">
      <c r="A14829" s="217" t="s">
        <v>64</v>
      </c>
      <c r="B14829" s="442"/>
      <c r="C14829" s="219"/>
      <c r="D14829" s="221"/>
      <c r="E14829" s="221"/>
      <c r="F14829" s="220"/>
      <c r="G14829" s="223"/>
      <c r="I14829" s="327"/>
      <c r="J14829" s="299"/>
      <c r="K14829" s="300"/>
      <c r="L14829" s="300"/>
      <c r="M14829" s="300"/>
      <c r="N14829" s="300"/>
      <c r="O14829" s="300"/>
    </row>
    <row r="14830" spans="1:16" s="224" customFormat="1" ht="13.5" thickTop="1">
      <c r="A14830" s="225" t="s">
        <v>57</v>
      </c>
      <c r="B14830" s="456" t="s">
        <v>65</v>
      </c>
      <c r="C14830" s="226" t="s">
        <v>66</v>
      </c>
      <c r="D14830" s="227" t="s">
        <v>74</v>
      </c>
      <c r="E14830" s="228" t="s">
        <v>100</v>
      </c>
      <c r="F14830" s="228" t="s">
        <v>79</v>
      </c>
      <c r="G14830" s="229" t="s">
        <v>70</v>
      </c>
      <c r="I14830" s="328"/>
      <c r="J14830" s="230"/>
      <c r="O14830" s="300"/>
    </row>
    <row r="14831" spans="1:16">
      <c r="A14831" s="231" t="str">
        <f t="shared" ref="A14831:A14842" si="2665">IF(I14831=0,"-",VLOOKUP(I14831,EQUIPOS,2,FALSE))</f>
        <v>-</v>
      </c>
      <c r="B14831" s="232"/>
      <c r="C14831" s="232"/>
      <c r="D14831" s="198"/>
      <c r="E14831" s="233">
        <f t="shared" ref="E14831:E14842" si="2666">IF(I14831=0,0,VLOOKUP(I14831,EQUIPOS,4,FALSE))</f>
        <v>0</v>
      </c>
      <c r="F14831" s="234">
        <f t="shared" ref="F14831:F14842" si="2667">IF(D14831=0,0,E14831/D14831)</f>
        <v>0</v>
      </c>
      <c r="G14831" s="235"/>
      <c r="I14831" s="287"/>
    </row>
    <row r="14832" spans="1:16">
      <c r="A14832" s="231" t="str">
        <f t="shared" si="2665"/>
        <v>-</v>
      </c>
      <c r="B14832" s="232"/>
      <c r="C14832" s="232"/>
      <c r="D14832" s="198"/>
      <c r="E14832" s="233">
        <f t="shared" si="2666"/>
        <v>0</v>
      </c>
      <c r="F14832" s="234">
        <f t="shared" si="2667"/>
        <v>0</v>
      </c>
      <c r="G14832" s="236"/>
      <c r="I14832" s="287"/>
    </row>
    <row r="14833" spans="1:15">
      <c r="A14833" s="231" t="str">
        <f t="shared" si="2665"/>
        <v>-</v>
      </c>
      <c r="B14833" s="232"/>
      <c r="C14833" s="232"/>
      <c r="D14833" s="198"/>
      <c r="E14833" s="233">
        <f t="shared" si="2666"/>
        <v>0</v>
      </c>
      <c r="F14833" s="234">
        <f t="shared" si="2667"/>
        <v>0</v>
      </c>
      <c r="G14833" s="236"/>
      <c r="I14833" s="287"/>
    </row>
    <row r="14834" spans="1:15">
      <c r="A14834" s="231" t="str">
        <f t="shared" si="2665"/>
        <v>-</v>
      </c>
      <c r="B14834" s="232"/>
      <c r="C14834" s="232"/>
      <c r="D14834" s="198"/>
      <c r="E14834" s="233">
        <f t="shared" si="2666"/>
        <v>0</v>
      </c>
      <c r="F14834" s="234">
        <f t="shared" si="2667"/>
        <v>0</v>
      </c>
      <c r="G14834" s="236"/>
      <c r="I14834" s="287"/>
    </row>
    <row r="14835" spans="1:15">
      <c r="A14835" s="231" t="str">
        <f t="shared" si="2665"/>
        <v>-</v>
      </c>
      <c r="B14835" s="232"/>
      <c r="C14835" s="232"/>
      <c r="D14835" s="198"/>
      <c r="E14835" s="233">
        <f t="shared" si="2666"/>
        <v>0</v>
      </c>
      <c r="F14835" s="234">
        <f t="shared" si="2667"/>
        <v>0</v>
      </c>
      <c r="G14835" s="236"/>
      <c r="I14835" s="287"/>
    </row>
    <row r="14836" spans="1:15">
      <c r="A14836" s="231" t="str">
        <f t="shared" si="2665"/>
        <v>-</v>
      </c>
      <c r="B14836" s="232"/>
      <c r="C14836" s="232"/>
      <c r="D14836" s="198"/>
      <c r="E14836" s="233">
        <f t="shared" si="2666"/>
        <v>0</v>
      </c>
      <c r="F14836" s="234">
        <f t="shared" si="2667"/>
        <v>0</v>
      </c>
      <c r="G14836" s="236"/>
      <c r="I14836" s="287"/>
    </row>
    <row r="14837" spans="1:15">
      <c r="A14837" s="231" t="str">
        <f t="shared" si="2665"/>
        <v>-</v>
      </c>
      <c r="B14837" s="232"/>
      <c r="C14837" s="232"/>
      <c r="D14837" s="198"/>
      <c r="E14837" s="233">
        <f t="shared" si="2666"/>
        <v>0</v>
      </c>
      <c r="F14837" s="234">
        <f t="shared" si="2667"/>
        <v>0</v>
      </c>
      <c r="G14837" s="236"/>
      <c r="I14837" s="287"/>
    </row>
    <row r="14838" spans="1:15">
      <c r="A14838" s="231" t="str">
        <f t="shared" si="2665"/>
        <v>-</v>
      </c>
      <c r="B14838" s="232"/>
      <c r="C14838" s="232"/>
      <c r="D14838" s="198"/>
      <c r="E14838" s="233">
        <f t="shared" si="2666"/>
        <v>0</v>
      </c>
      <c r="F14838" s="234">
        <f t="shared" si="2667"/>
        <v>0</v>
      </c>
      <c r="G14838" s="236"/>
      <c r="I14838" s="287"/>
    </row>
    <row r="14839" spans="1:15">
      <c r="A14839" s="231" t="str">
        <f t="shared" si="2665"/>
        <v>-</v>
      </c>
      <c r="B14839" s="232"/>
      <c r="C14839" s="232"/>
      <c r="D14839" s="198"/>
      <c r="E14839" s="233">
        <f t="shared" si="2666"/>
        <v>0</v>
      </c>
      <c r="F14839" s="234">
        <f t="shared" si="2667"/>
        <v>0</v>
      </c>
      <c r="G14839" s="236"/>
      <c r="I14839" s="287"/>
    </row>
    <row r="14840" spans="1:15">
      <c r="A14840" s="231" t="str">
        <f t="shared" si="2665"/>
        <v>-</v>
      </c>
      <c r="B14840" s="232"/>
      <c r="C14840" s="232"/>
      <c r="D14840" s="198"/>
      <c r="E14840" s="233">
        <f t="shared" si="2666"/>
        <v>0</v>
      </c>
      <c r="F14840" s="234">
        <f t="shared" si="2667"/>
        <v>0</v>
      </c>
      <c r="G14840" s="236"/>
      <c r="I14840" s="287"/>
    </row>
    <row r="14841" spans="1:15">
      <c r="A14841" s="231" t="str">
        <f t="shared" si="2665"/>
        <v>-</v>
      </c>
      <c r="B14841" s="232"/>
      <c r="C14841" s="232"/>
      <c r="D14841" s="198"/>
      <c r="E14841" s="233">
        <f t="shared" si="2666"/>
        <v>0</v>
      </c>
      <c r="F14841" s="234">
        <f t="shared" si="2667"/>
        <v>0</v>
      </c>
      <c r="G14841" s="236"/>
      <c r="I14841" s="287"/>
    </row>
    <row r="14842" spans="1:15">
      <c r="A14842" s="231" t="str">
        <f t="shared" si="2665"/>
        <v>-</v>
      </c>
      <c r="B14842" s="232"/>
      <c r="C14842" s="232"/>
      <c r="D14842" s="198"/>
      <c r="E14842" s="233">
        <f t="shared" si="2666"/>
        <v>0</v>
      </c>
      <c r="F14842" s="234">
        <f t="shared" si="2667"/>
        <v>0</v>
      </c>
      <c r="G14842" s="236"/>
      <c r="I14842" s="287"/>
    </row>
    <row r="14843" spans="1:15" ht="13.5" thickBot="1">
      <c r="A14843" s="238"/>
      <c r="B14843" s="466"/>
      <c r="C14843" s="239"/>
      <c r="D14843" s="241"/>
      <c r="E14843" s="241"/>
      <c r="F14843" s="242" t="s">
        <v>80</v>
      </c>
      <c r="G14843" s="243">
        <f>SUM(F14831:F14842)</f>
        <v>0</v>
      </c>
      <c r="I14843" s="329"/>
    </row>
    <row r="14844" spans="1:15" ht="13.5" thickTop="1">
      <c r="A14844" s="244" t="s">
        <v>67</v>
      </c>
      <c r="B14844" s="455"/>
      <c r="C14844" s="245"/>
      <c r="D14844" s="247"/>
      <c r="E14844" s="247"/>
      <c r="F14844" s="246"/>
      <c r="G14844" s="248"/>
      <c r="I14844" s="329"/>
    </row>
    <row r="14845" spans="1:15" s="224" customFormat="1" ht="25.5">
      <c r="A14845" s="249" t="s">
        <v>57</v>
      </c>
      <c r="B14845" s="465"/>
      <c r="C14845" s="251" t="s">
        <v>58</v>
      </c>
      <c r="D14845" s="319" t="s">
        <v>68</v>
      </c>
      <c r="E14845" s="252" t="s">
        <v>69</v>
      </c>
      <c r="F14845" s="253" t="s">
        <v>79</v>
      </c>
      <c r="G14845" s="254" t="s">
        <v>70</v>
      </c>
      <c r="I14845" s="328"/>
      <c r="J14845" s="230"/>
      <c r="O14845" s="300"/>
    </row>
    <row r="14846" spans="1:15">
      <c r="A14846" s="687" t="str">
        <f t="shared" ref="A14846:A14857" si="2668">IF(I14846=0,"",VLOOKUP(I14846,MATERIALES,2,FALSE))</f>
        <v/>
      </c>
      <c r="B14846" s="683"/>
      <c r="C14846" s="255" t="str">
        <f t="shared" ref="C14846:C14854" si="2669">IF(I14846=0,"",VLOOKUP(I14846,MATERIALES,3,FALSE))</f>
        <v/>
      </c>
      <c r="D14846" s="198"/>
      <c r="E14846" s="256">
        <f t="shared" ref="E14846:E14857" si="2670">IF(I14846=0,0,VLOOKUP(I14846,MATERIALES,4,FALSE))</f>
        <v>0</v>
      </c>
      <c r="F14846" s="234">
        <f>D14846*E14846</f>
        <v>0</v>
      </c>
      <c r="G14846" s="235"/>
      <c r="I14846" s="287"/>
    </row>
    <row r="14847" spans="1:15">
      <c r="A14847" s="687" t="str">
        <f t="shared" si="2668"/>
        <v/>
      </c>
      <c r="B14847" s="683"/>
      <c r="C14847" s="255" t="str">
        <f t="shared" si="2669"/>
        <v/>
      </c>
      <c r="D14847" s="198"/>
      <c r="E14847" s="256">
        <f t="shared" si="2670"/>
        <v>0</v>
      </c>
      <c r="F14847" s="234">
        <f t="shared" ref="F14847:F14857" si="2671">D14847*E14847</f>
        <v>0</v>
      </c>
      <c r="G14847" s="236"/>
      <c r="I14847" s="287"/>
    </row>
    <row r="14848" spans="1:15">
      <c r="A14848" s="687" t="str">
        <f t="shared" si="2668"/>
        <v/>
      </c>
      <c r="B14848" s="683"/>
      <c r="C14848" s="255" t="str">
        <f t="shared" si="2669"/>
        <v/>
      </c>
      <c r="D14848" s="198"/>
      <c r="E14848" s="256">
        <f t="shared" si="2670"/>
        <v>0</v>
      </c>
      <c r="F14848" s="234">
        <f t="shared" si="2671"/>
        <v>0</v>
      </c>
      <c r="G14848" s="236"/>
      <c r="I14848" s="287"/>
    </row>
    <row r="14849" spans="1:9">
      <c r="A14849" s="687" t="str">
        <f t="shared" si="2668"/>
        <v/>
      </c>
      <c r="B14849" s="683"/>
      <c r="C14849" s="255" t="str">
        <f t="shared" si="2669"/>
        <v/>
      </c>
      <c r="D14849" s="198"/>
      <c r="E14849" s="256">
        <f t="shared" si="2670"/>
        <v>0</v>
      </c>
      <c r="F14849" s="234">
        <f t="shared" si="2671"/>
        <v>0</v>
      </c>
      <c r="G14849" s="236"/>
      <c r="I14849" s="287"/>
    </row>
    <row r="14850" spans="1:9">
      <c r="A14850" s="687" t="str">
        <f t="shared" si="2668"/>
        <v/>
      </c>
      <c r="B14850" s="683"/>
      <c r="C14850" s="255" t="str">
        <f t="shared" si="2669"/>
        <v/>
      </c>
      <c r="D14850" s="198"/>
      <c r="E14850" s="256">
        <f t="shared" si="2670"/>
        <v>0</v>
      </c>
      <c r="F14850" s="234">
        <f t="shared" si="2671"/>
        <v>0</v>
      </c>
      <c r="G14850" s="236"/>
      <c r="I14850" s="287"/>
    </row>
    <row r="14851" spans="1:9">
      <c r="A14851" s="687" t="str">
        <f t="shared" si="2668"/>
        <v/>
      </c>
      <c r="B14851" s="683"/>
      <c r="C14851" s="255" t="str">
        <f t="shared" si="2669"/>
        <v/>
      </c>
      <c r="D14851" s="198"/>
      <c r="E14851" s="256">
        <f t="shared" si="2670"/>
        <v>0</v>
      </c>
      <c r="F14851" s="234">
        <f t="shared" si="2671"/>
        <v>0</v>
      </c>
      <c r="G14851" s="236"/>
      <c r="I14851" s="287"/>
    </row>
    <row r="14852" spans="1:9">
      <c r="A14852" s="687" t="str">
        <f t="shared" si="2668"/>
        <v/>
      </c>
      <c r="B14852" s="683"/>
      <c r="C14852" s="255" t="str">
        <f t="shared" si="2669"/>
        <v/>
      </c>
      <c r="D14852" s="198"/>
      <c r="E14852" s="256">
        <f t="shared" si="2670"/>
        <v>0</v>
      </c>
      <c r="F14852" s="234">
        <f t="shared" si="2671"/>
        <v>0</v>
      </c>
      <c r="G14852" s="236"/>
      <c r="I14852" s="287"/>
    </row>
    <row r="14853" spans="1:9">
      <c r="A14853" s="687" t="str">
        <f t="shared" si="2668"/>
        <v/>
      </c>
      <c r="B14853" s="683"/>
      <c r="C14853" s="255" t="str">
        <f t="shared" si="2669"/>
        <v/>
      </c>
      <c r="D14853" s="198"/>
      <c r="E14853" s="256">
        <f t="shared" si="2670"/>
        <v>0</v>
      </c>
      <c r="F14853" s="234">
        <f t="shared" si="2671"/>
        <v>0</v>
      </c>
      <c r="G14853" s="257"/>
      <c r="I14853" s="287"/>
    </row>
    <row r="14854" spans="1:9">
      <c r="A14854" s="687" t="str">
        <f t="shared" si="2668"/>
        <v/>
      </c>
      <c r="B14854" s="683"/>
      <c r="C14854" s="255" t="str">
        <f t="shared" si="2669"/>
        <v/>
      </c>
      <c r="D14854" s="198"/>
      <c r="E14854" s="256">
        <f t="shared" si="2670"/>
        <v>0</v>
      </c>
      <c r="F14854" s="234">
        <f t="shared" si="2671"/>
        <v>0</v>
      </c>
      <c r="G14854" s="236"/>
      <c r="I14854" s="287"/>
    </row>
    <row r="14855" spans="1:9">
      <c r="A14855" s="687" t="str">
        <f t="shared" si="2668"/>
        <v/>
      </c>
      <c r="B14855" s="683"/>
      <c r="C14855" s="255"/>
      <c r="D14855" s="198"/>
      <c r="E14855" s="256">
        <f t="shared" si="2670"/>
        <v>0</v>
      </c>
      <c r="F14855" s="234">
        <f t="shared" si="2671"/>
        <v>0</v>
      </c>
      <c r="G14855" s="236"/>
      <c r="I14855" s="287"/>
    </row>
    <row r="14856" spans="1:9">
      <c r="A14856" s="687" t="str">
        <f t="shared" si="2668"/>
        <v/>
      </c>
      <c r="B14856" s="683"/>
      <c r="C14856" s="255"/>
      <c r="D14856" s="198"/>
      <c r="E14856" s="256">
        <f t="shared" si="2670"/>
        <v>0</v>
      </c>
      <c r="F14856" s="234">
        <f t="shared" si="2671"/>
        <v>0</v>
      </c>
      <c r="G14856" s="236"/>
      <c r="I14856" s="287"/>
    </row>
    <row r="14857" spans="1:9">
      <c r="A14857" s="687" t="str">
        <f t="shared" si="2668"/>
        <v/>
      </c>
      <c r="B14857" s="683"/>
      <c r="C14857" s="255" t="str">
        <f t="shared" ref="C14857" si="2672">IF(I14857=0,"",VLOOKUP(I14857,MATERIALES,3,FALSE))</f>
        <v/>
      </c>
      <c r="D14857" s="198"/>
      <c r="E14857" s="256">
        <f t="shared" si="2670"/>
        <v>0</v>
      </c>
      <c r="F14857" s="234">
        <f t="shared" si="2671"/>
        <v>0</v>
      </c>
      <c r="G14857" s="237"/>
      <c r="I14857" s="287"/>
    </row>
    <row r="14858" spans="1:9" ht="26.25" customHeight="1" thickBot="1">
      <c r="A14858" s="218"/>
      <c r="B14858" s="442"/>
      <c r="C14858" s="219"/>
      <c r="D14858" s="221"/>
      <c r="E14858" s="258"/>
      <c r="F14858" s="259" t="s">
        <v>81</v>
      </c>
      <c r="G14858" s="257">
        <f>ROUND(SUM(F14846:F14857),0)</f>
        <v>0</v>
      </c>
      <c r="I14858" s="329"/>
    </row>
    <row r="14859" spans="1:9" ht="14.25" thickTop="1" thickBot="1">
      <c r="A14859" s="260" t="s">
        <v>72</v>
      </c>
      <c r="B14859" s="454"/>
      <c r="C14859" s="261"/>
      <c r="D14859" s="263"/>
      <c r="E14859" s="263"/>
      <c r="F14859" s="262"/>
      <c r="G14859" s="264"/>
      <c r="I14859" s="329"/>
    </row>
    <row r="14860" spans="1:9" ht="26.25" thickTop="1">
      <c r="A14860" s="249" t="s">
        <v>57</v>
      </c>
      <c r="B14860" s="465"/>
      <c r="C14860" s="252" t="s">
        <v>71</v>
      </c>
      <c r="D14860" s="319" t="s">
        <v>75</v>
      </c>
      <c r="E14860" s="252" t="s">
        <v>98</v>
      </c>
      <c r="F14860" s="253" t="s">
        <v>79</v>
      </c>
      <c r="G14860" s="254" t="s">
        <v>70</v>
      </c>
      <c r="I14860" s="329"/>
    </row>
    <row r="14861" spans="1:9">
      <c r="A14861" s="687" t="str">
        <f>IF(I14861=0,"",VLOOKUP(I14861,EQUIPOS,2,FALSE))</f>
        <v/>
      </c>
      <c r="B14861" s="683"/>
      <c r="C14861" s="485"/>
      <c r="D14861" s="198"/>
      <c r="E14861" s="256">
        <f>IF(I14861=0,0,VLOOKUP(I14861,EQUIPOS,4,FALSE))</f>
        <v>0</v>
      </c>
      <c r="F14861" s="234">
        <f>C14861*D14861*E14861</f>
        <v>0</v>
      </c>
      <c r="G14861" s="235"/>
      <c r="I14861" s="287"/>
    </row>
    <row r="14862" spans="1:9">
      <c r="A14862" s="687" t="str">
        <f>IF(I14862=0,"",VLOOKUP(I14862,EQUIPOS,2,FALSE))</f>
        <v/>
      </c>
      <c r="B14862" s="683"/>
      <c r="C14862" s="199"/>
      <c r="D14862" s="198"/>
      <c r="E14862" s="256">
        <f>IF(I14862=0,0,VLOOKUP(I14862,EQUIPOS,4,FALSE))</f>
        <v>0</v>
      </c>
      <c r="F14862" s="234">
        <f t="shared" ref="F14862:F14865" si="2673">C14862*D14862*E14862</f>
        <v>0</v>
      </c>
      <c r="G14862" s="236"/>
      <c r="I14862" s="287"/>
    </row>
    <row r="14863" spans="1:9">
      <c r="A14863" s="687" t="str">
        <f>IF(I14863=0,"",VLOOKUP(I14863,EQUIPOS,2,FALSE))</f>
        <v/>
      </c>
      <c r="B14863" s="683"/>
      <c r="C14863" s="199"/>
      <c r="D14863" s="198"/>
      <c r="E14863" s="256">
        <f>IF(I14863=0,0,VLOOKUP(I14863,EQUIPOS,4,FALSE))</f>
        <v>0</v>
      </c>
      <c r="F14863" s="234">
        <f t="shared" si="2673"/>
        <v>0</v>
      </c>
      <c r="G14863" s="236"/>
      <c r="I14863" s="287"/>
    </row>
    <row r="14864" spans="1:9">
      <c r="A14864" s="687" t="str">
        <f>IF(I14864=0,"",VLOOKUP(I14864,EQUIPOS,2,FALSE))</f>
        <v/>
      </c>
      <c r="B14864" s="683"/>
      <c r="C14864" s="199"/>
      <c r="D14864" s="198"/>
      <c r="E14864" s="256">
        <f>IF(I14864=0,0,VLOOKUP(I14864,EQUIPOS,4,FALSE))</f>
        <v>0</v>
      </c>
      <c r="F14864" s="234">
        <f t="shared" si="2673"/>
        <v>0</v>
      </c>
      <c r="G14864" s="236"/>
      <c r="I14864" s="287"/>
    </row>
    <row r="14865" spans="1:9">
      <c r="A14865" s="687" t="str">
        <f>IF(I14865=0,"",VLOOKUP(I14865,EQUIPOS,2,FALSE))</f>
        <v/>
      </c>
      <c r="B14865" s="683"/>
      <c r="C14865" s="199"/>
      <c r="D14865" s="198"/>
      <c r="E14865" s="256">
        <f>IF(I14865=0,0,VLOOKUP(I14865,EQUIPOS,4,FALSE))</f>
        <v>0</v>
      </c>
      <c r="F14865" s="234">
        <f t="shared" si="2673"/>
        <v>0</v>
      </c>
      <c r="G14865" s="237"/>
      <c r="I14865" s="287"/>
    </row>
    <row r="14866" spans="1:9" ht="30.75" customHeight="1" thickBot="1">
      <c r="A14866" s="238"/>
      <c r="B14866" s="466"/>
      <c r="C14866" s="239"/>
      <c r="D14866" s="241"/>
      <c r="E14866" s="265"/>
      <c r="F14866" s="242" t="s">
        <v>82</v>
      </c>
      <c r="G14866" s="266">
        <f>ROUND(SUM(F14861:F14865),0)</f>
        <v>0</v>
      </c>
      <c r="I14866" s="329"/>
    </row>
    <row r="14867" spans="1:9" ht="13.5" thickTop="1">
      <c r="A14867" s="244" t="s">
        <v>73</v>
      </c>
      <c r="B14867" s="455"/>
      <c r="C14867" s="245"/>
      <c r="D14867" s="247"/>
      <c r="E14867" s="247"/>
      <c r="F14867" s="246"/>
      <c r="G14867" s="248"/>
      <c r="I14867" s="329"/>
    </row>
    <row r="14868" spans="1:9" ht="25.5">
      <c r="A14868" s="249" t="s">
        <v>57</v>
      </c>
      <c r="B14868" s="464" t="s">
        <v>58</v>
      </c>
      <c r="C14868" s="251" t="s">
        <v>68</v>
      </c>
      <c r="D14868" s="319" t="s">
        <v>74</v>
      </c>
      <c r="E14868" s="252" t="s">
        <v>69</v>
      </c>
      <c r="F14868" s="253" t="s">
        <v>79</v>
      </c>
      <c r="G14868" s="254" t="s">
        <v>70</v>
      </c>
      <c r="H14868" s="224"/>
      <c r="I14868" s="328"/>
    </row>
    <row r="14869" spans="1:9">
      <c r="A14869" s="267" t="str">
        <f t="shared" ref="A14869:A14880" si="2674">IF(I14869=0,"",VLOOKUP(I14869,MANOOBRA,2,FALSE))</f>
        <v/>
      </c>
      <c r="B14869" s="453" t="str">
        <f t="shared" ref="B14869:B14880" si="2675">IF(I14869=0,"",VLOOKUP(I14869,MANOOBRA,3,FALSE))</f>
        <v/>
      </c>
      <c r="C14869" s="199"/>
      <c r="D14869" s="484"/>
      <c r="E14869" s="256">
        <f t="shared" ref="E14869:E14880" si="2676">IF(I14869=0,0,VLOOKUP(I14869,MANOOBRA,4,FALSE))</f>
        <v>0</v>
      </c>
      <c r="F14869" s="234">
        <f>IF(D14869=0,0,C14869*E14869/D14869)</f>
        <v>0</v>
      </c>
      <c r="G14869" s="235"/>
      <c r="I14869" s="287"/>
    </row>
    <row r="14870" spans="1:9">
      <c r="A14870" s="267" t="str">
        <f t="shared" si="2674"/>
        <v/>
      </c>
      <c r="B14870" s="453" t="str">
        <f t="shared" si="2675"/>
        <v/>
      </c>
      <c r="C14870" s="199"/>
      <c r="D14870" s="484"/>
      <c r="E14870" s="256">
        <f t="shared" si="2676"/>
        <v>0</v>
      </c>
      <c r="F14870" s="234">
        <f t="shared" ref="F14870:F14880" si="2677">IF(D14870=0,0,C14870*E14870/D14870)</f>
        <v>0</v>
      </c>
      <c r="G14870" s="236"/>
      <c r="I14870" s="287"/>
    </row>
    <row r="14871" spans="1:9">
      <c r="A14871" s="267" t="str">
        <f t="shared" si="2674"/>
        <v/>
      </c>
      <c r="B14871" s="453" t="str">
        <f t="shared" si="2675"/>
        <v/>
      </c>
      <c r="C14871" s="199"/>
      <c r="D14871" s="312"/>
      <c r="E14871" s="256">
        <f t="shared" si="2676"/>
        <v>0</v>
      </c>
      <c r="F14871" s="234">
        <f t="shared" si="2677"/>
        <v>0</v>
      </c>
      <c r="G14871" s="236"/>
      <c r="I14871" s="287"/>
    </row>
    <row r="14872" spans="1:9">
      <c r="A14872" s="267" t="str">
        <f t="shared" si="2674"/>
        <v/>
      </c>
      <c r="B14872" s="453" t="str">
        <f t="shared" si="2675"/>
        <v/>
      </c>
      <c r="C14872" s="199"/>
      <c r="D14872" s="199"/>
      <c r="E14872" s="256">
        <f t="shared" si="2676"/>
        <v>0</v>
      </c>
      <c r="F14872" s="234">
        <f t="shared" si="2677"/>
        <v>0</v>
      </c>
      <c r="G14872" s="236"/>
      <c r="I14872" s="287"/>
    </row>
    <row r="14873" spans="1:9">
      <c r="A14873" s="267" t="str">
        <f t="shared" si="2674"/>
        <v/>
      </c>
      <c r="B14873" s="453" t="str">
        <f t="shared" si="2675"/>
        <v/>
      </c>
      <c r="C14873" s="199"/>
      <c r="D14873" s="199"/>
      <c r="E14873" s="256">
        <f t="shared" si="2676"/>
        <v>0</v>
      </c>
      <c r="F14873" s="234">
        <f t="shared" si="2677"/>
        <v>0</v>
      </c>
      <c r="G14873" s="236"/>
      <c r="I14873" s="287"/>
    </row>
    <row r="14874" spans="1:9">
      <c r="A14874" s="267" t="str">
        <f t="shared" si="2674"/>
        <v/>
      </c>
      <c r="B14874" s="453" t="str">
        <f t="shared" si="2675"/>
        <v/>
      </c>
      <c r="C14874" s="199"/>
      <c r="D14874" s="199"/>
      <c r="E14874" s="256">
        <f t="shared" si="2676"/>
        <v>0</v>
      </c>
      <c r="F14874" s="234">
        <f t="shared" si="2677"/>
        <v>0</v>
      </c>
      <c r="G14874" s="236"/>
      <c r="I14874" s="287"/>
    </row>
    <row r="14875" spans="1:9">
      <c r="A14875" s="267" t="str">
        <f t="shared" si="2674"/>
        <v/>
      </c>
      <c r="B14875" s="453" t="str">
        <f t="shared" si="2675"/>
        <v/>
      </c>
      <c r="C14875" s="199"/>
      <c r="D14875" s="199"/>
      <c r="E14875" s="256">
        <f t="shared" si="2676"/>
        <v>0</v>
      </c>
      <c r="F14875" s="234">
        <f t="shared" si="2677"/>
        <v>0</v>
      </c>
      <c r="G14875" s="236"/>
      <c r="I14875" s="287"/>
    </row>
    <row r="14876" spans="1:9">
      <c r="A14876" s="267" t="str">
        <f t="shared" si="2674"/>
        <v/>
      </c>
      <c r="B14876" s="453" t="str">
        <f t="shared" si="2675"/>
        <v/>
      </c>
      <c r="C14876" s="199"/>
      <c r="D14876" s="199"/>
      <c r="E14876" s="256">
        <f t="shared" si="2676"/>
        <v>0</v>
      </c>
      <c r="F14876" s="234">
        <f t="shared" si="2677"/>
        <v>0</v>
      </c>
      <c r="G14876" s="236"/>
      <c r="I14876" s="287"/>
    </row>
    <row r="14877" spans="1:9">
      <c r="A14877" s="267" t="str">
        <f t="shared" si="2674"/>
        <v/>
      </c>
      <c r="B14877" s="453" t="str">
        <f t="shared" si="2675"/>
        <v/>
      </c>
      <c r="C14877" s="199"/>
      <c r="D14877" s="199"/>
      <c r="E14877" s="256">
        <f t="shared" si="2676"/>
        <v>0</v>
      </c>
      <c r="F14877" s="234">
        <f t="shared" si="2677"/>
        <v>0</v>
      </c>
      <c r="G14877" s="236"/>
      <c r="I14877" s="287"/>
    </row>
    <row r="14878" spans="1:9">
      <c r="A14878" s="267" t="str">
        <f t="shared" si="2674"/>
        <v/>
      </c>
      <c r="B14878" s="453" t="str">
        <f t="shared" si="2675"/>
        <v/>
      </c>
      <c r="C14878" s="199"/>
      <c r="D14878" s="199"/>
      <c r="E14878" s="256">
        <f t="shared" si="2676"/>
        <v>0</v>
      </c>
      <c r="F14878" s="234">
        <f t="shared" si="2677"/>
        <v>0</v>
      </c>
      <c r="G14878" s="236"/>
      <c r="I14878" s="287"/>
    </row>
    <row r="14879" spans="1:9">
      <c r="A14879" s="267" t="str">
        <f t="shared" si="2674"/>
        <v/>
      </c>
      <c r="B14879" s="453" t="str">
        <f t="shared" si="2675"/>
        <v/>
      </c>
      <c r="C14879" s="199"/>
      <c r="D14879" s="199"/>
      <c r="E14879" s="256">
        <f t="shared" si="2676"/>
        <v>0</v>
      </c>
      <c r="F14879" s="234">
        <f t="shared" si="2677"/>
        <v>0</v>
      </c>
      <c r="G14879" s="236"/>
      <c r="I14879" s="287"/>
    </row>
    <row r="14880" spans="1:9">
      <c r="A14880" s="267" t="str">
        <f t="shared" si="2674"/>
        <v/>
      </c>
      <c r="B14880" s="453" t="str">
        <f t="shared" si="2675"/>
        <v/>
      </c>
      <c r="C14880" s="199"/>
      <c r="D14880" s="199"/>
      <c r="E14880" s="256">
        <f t="shared" si="2676"/>
        <v>0</v>
      </c>
      <c r="F14880" s="234">
        <f t="shared" si="2677"/>
        <v>0</v>
      </c>
      <c r="G14880" s="237"/>
      <c r="I14880" s="287"/>
    </row>
    <row r="14881" spans="1:16" ht="31.5" customHeight="1" thickBot="1">
      <c r="A14881" s="238"/>
      <c r="B14881" s="466"/>
      <c r="C14881" s="239"/>
      <c r="D14881" s="241"/>
      <c r="E14881" s="241"/>
      <c r="F14881" s="242" t="s">
        <v>83</v>
      </c>
      <c r="G14881" s="266">
        <f>ROUND(SUM(F14869:F14880),0)</f>
        <v>0</v>
      </c>
      <c r="I14881" s="329"/>
    </row>
    <row r="14882" spans="1:16" ht="13.5" thickTop="1">
      <c r="A14882" s="190" t="s">
        <v>76</v>
      </c>
      <c r="B14882" s="455"/>
      <c r="C14882" s="245"/>
      <c r="D14882" s="247"/>
      <c r="E14882" s="247"/>
      <c r="F14882" s="246"/>
      <c r="G14882" s="248"/>
      <c r="I14882" s="329"/>
    </row>
    <row r="14883" spans="1:16">
      <c r="A14883" s="249" t="s">
        <v>57</v>
      </c>
      <c r="B14883" s="465"/>
      <c r="C14883" s="250"/>
      <c r="D14883" s="320"/>
      <c r="E14883" s="252" t="s">
        <v>77</v>
      </c>
      <c r="F14883" s="253" t="s">
        <v>78</v>
      </c>
      <c r="G14883" s="268" t="s">
        <v>77</v>
      </c>
      <c r="H14883" s="224"/>
      <c r="I14883" s="328"/>
    </row>
    <row r="14884" spans="1:16">
      <c r="A14884" s="189" t="s">
        <v>87</v>
      </c>
      <c r="B14884" s="463"/>
      <c r="C14884" s="269"/>
      <c r="D14884" s="321"/>
      <c r="E14884" s="233">
        <f>SUM(G14843,G14858,G14866,G14881)</f>
        <v>0</v>
      </c>
      <c r="F14884" s="270">
        <f>A</f>
        <v>0</v>
      </c>
      <c r="G14884" s="271">
        <f>E14884*F14884</f>
        <v>0</v>
      </c>
      <c r="I14884" s="329"/>
    </row>
    <row r="14885" spans="1:16">
      <c r="A14885" s="189" t="s">
        <v>85</v>
      </c>
      <c r="B14885" s="463"/>
      <c r="C14885" s="269"/>
      <c r="D14885" s="321"/>
      <c r="E14885" s="233">
        <f>SUM(G14843,G14858,G14866,G14881)</f>
        <v>0</v>
      </c>
      <c r="F14885" s="270">
        <f>I</f>
        <v>0</v>
      </c>
      <c r="G14885" s="271">
        <f>E14885*F14885</f>
        <v>0</v>
      </c>
      <c r="I14885" s="329"/>
    </row>
    <row r="14886" spans="1:16">
      <c r="A14886" s="189" t="s">
        <v>86</v>
      </c>
      <c r="B14886" s="463"/>
      <c r="C14886" s="269"/>
      <c r="D14886" s="321"/>
      <c r="E14886" s="233">
        <f>SUM(G14843,G14858,G14866,G14881)</f>
        <v>0</v>
      </c>
      <c r="F14886" s="270">
        <f>U</f>
        <v>0</v>
      </c>
      <c r="G14886" s="271">
        <f>E14886*F14886</f>
        <v>0</v>
      </c>
      <c r="I14886" s="329"/>
    </row>
    <row r="14887" spans="1:16" ht="33" customHeight="1" thickBot="1">
      <c r="A14887" s="238"/>
      <c r="B14887" s="466"/>
      <c r="C14887" s="239"/>
      <c r="D14887" s="241"/>
      <c r="E14887" s="241"/>
      <c r="F14887" s="272" t="s">
        <v>84</v>
      </c>
      <c r="G14887" s="266">
        <f>SUM(G14884:G14886)</f>
        <v>0</v>
      </c>
      <c r="I14887" s="329"/>
      <c r="J14887" s="299"/>
      <c r="K14887" s="300"/>
      <c r="L14887" s="300"/>
      <c r="M14887" s="300"/>
      <c r="N14887" s="300"/>
      <c r="O14887" s="300"/>
    </row>
    <row r="14888" spans="1:16" s="215" customFormat="1" ht="14.25" thickTop="1" thickBot="1">
      <c r="A14888" s="273"/>
      <c r="B14888" s="452"/>
      <c r="C14888" s="274"/>
      <c r="D14888" s="322"/>
      <c r="E14888" s="275" t="s">
        <v>89</v>
      </c>
      <c r="F14888" s="276"/>
      <c r="G14888" s="277">
        <f>ROUND(SUM(G14843,G14858,G14866,G14881,G14887),0)</f>
        <v>0</v>
      </c>
      <c r="I14888" s="330"/>
      <c r="J14888" s="216" t="str">
        <f>B14827</f>
        <v>41,10</v>
      </c>
      <c r="K14888" s="278">
        <f>E14884</f>
        <v>0</v>
      </c>
      <c r="L14888" s="298">
        <f>G14884</f>
        <v>0</v>
      </c>
      <c r="M14888" s="298">
        <f>G14885</f>
        <v>0</v>
      </c>
      <c r="N14888" s="298">
        <f>G14886</f>
        <v>0</v>
      </c>
      <c r="O14888" s="303">
        <f>SUM(K14888:N14888)</f>
        <v>0</v>
      </c>
      <c r="P14888" s="298"/>
    </row>
    <row r="14889" spans="1:16" ht="13.5" thickTop="1">
      <c r="A14889" s="279" t="s">
        <v>97</v>
      </c>
      <c r="B14889" s="442"/>
      <c r="C14889" s="219"/>
      <c r="D14889" s="221"/>
      <c r="E14889" s="221"/>
      <c r="F14889" s="220"/>
      <c r="G14889" s="223"/>
      <c r="I14889" s="329"/>
      <c r="P14889" s="298"/>
    </row>
    <row r="14890" spans="1:16">
      <c r="A14890" s="279"/>
      <c r="B14890" s="462"/>
      <c r="C14890" s="280"/>
      <c r="D14890" s="323"/>
      <c r="E14890" s="221"/>
      <c r="F14890" s="220"/>
      <c r="G14890" s="281">
        <f ca="1">TODAY()</f>
        <v>43818</v>
      </c>
      <c r="I14890" s="329"/>
      <c r="P14890" s="298"/>
    </row>
    <row r="14891" spans="1:16" ht="13.5" thickBot="1">
      <c r="A14891" s="238"/>
      <c r="B14891" s="466"/>
      <c r="C14891" s="239"/>
      <c r="D14891" s="241"/>
      <c r="E14891" s="241"/>
      <c r="F14891" s="240"/>
      <c r="G14891" s="282"/>
      <c r="I14891" s="329"/>
      <c r="P14891" s="298"/>
    </row>
    <row r="14892" spans="1:16" ht="13.5" thickTop="1">
      <c r="A14892" s="219"/>
      <c r="B14892" s="442"/>
      <c r="C14892" s="219"/>
      <c r="D14892" s="221"/>
      <c r="E14892" s="221"/>
      <c r="F14892" s="220"/>
      <c r="G14892" s="220"/>
      <c r="I14892" s="438"/>
      <c r="P14892" s="298"/>
    </row>
    <row r="14893" spans="1:16" s="203" customFormat="1">
      <c r="A14893" s="200" t="s">
        <v>120</v>
      </c>
      <c r="B14893" s="468"/>
      <c r="C14893" s="200"/>
      <c r="D14893" s="202"/>
      <c r="E14893" s="202"/>
      <c r="F14893" s="201"/>
      <c r="G14893" s="201"/>
      <c r="I14893" s="324"/>
      <c r="J14893" s="204"/>
      <c r="O14893" s="301"/>
    </row>
    <row r="14894" spans="1:16" s="203" customFormat="1">
      <c r="A14894" s="200" t="str">
        <f>CONCATENATE('Prestaciones y AIU'!A12169," ANALISIS DE PRECIOS UNITARIOS")</f>
        <v xml:space="preserve"> ANALISIS DE PRECIOS UNITARIOS</v>
      </c>
      <c r="B14894" s="468"/>
      <c r="C14894" s="200"/>
      <c r="D14894" s="202"/>
      <c r="E14894" s="202"/>
      <c r="F14894" s="201"/>
      <c r="G14894" s="201"/>
      <c r="I14894" s="324"/>
      <c r="J14894" s="204"/>
      <c r="O14894" s="301"/>
    </row>
    <row r="14895" spans="1:16" s="203" customFormat="1">
      <c r="A14895" s="200" t="str">
        <f>Objeto_LIC</f>
        <v>CONSTRUCCION  PLANTA DE TRATAMIENTO DE AGUA POTABLE EN TAME</v>
      </c>
      <c r="B14895" s="468"/>
      <c r="C14895" s="200"/>
      <c r="D14895" s="202"/>
      <c r="E14895" s="202"/>
      <c r="F14895" s="201"/>
      <c r="G14895" s="201"/>
      <c r="I14895" s="324"/>
      <c r="J14895" s="204"/>
      <c r="O14895" s="301"/>
    </row>
    <row r="14896" spans="1:16" s="203" customFormat="1">
      <c r="A14896" s="200"/>
      <c r="B14896" s="468"/>
      <c r="C14896" s="200"/>
      <c r="D14896" s="202"/>
      <c r="E14896" s="202"/>
      <c r="F14896" s="201"/>
      <c r="G14896" s="201"/>
      <c r="I14896" s="324"/>
      <c r="J14896" s="204"/>
      <c r="O14896" s="301"/>
    </row>
    <row r="14897" spans="1:15" ht="13.5" thickBot="1">
      <c r="A14897" s="205"/>
      <c r="B14897" s="457"/>
      <c r="C14897" s="205"/>
      <c r="D14897" s="207"/>
      <c r="E14897" s="207"/>
      <c r="F14897" s="206"/>
      <c r="G14897" s="206"/>
    </row>
    <row r="14898" spans="1:15" s="215" customFormat="1" ht="13.5" thickTop="1">
      <c r="A14898" s="210"/>
      <c r="B14898" s="467"/>
      <c r="C14898" s="211"/>
      <c r="D14898" s="213"/>
      <c r="E14898" s="213"/>
      <c r="F14898" s="212"/>
      <c r="G14898" s="214" t="s">
        <v>121</v>
      </c>
      <c r="I14898" s="326"/>
      <c r="J14898" s="216"/>
      <c r="O14898" s="301"/>
    </row>
    <row r="14899" spans="1:15" ht="12.75" customHeight="1">
      <c r="A14899" s="217" t="s">
        <v>62</v>
      </c>
      <c r="B14899" s="685">
        <f>Proponente</f>
        <v>0</v>
      </c>
      <c r="C14899" s="685"/>
      <c r="D14899" s="685"/>
      <c r="E14899" s="685"/>
      <c r="F14899" s="685"/>
      <c r="G14899" s="686"/>
    </row>
    <row r="14900" spans="1:15" ht="12.75" customHeight="1">
      <c r="A14900" s="217" t="s">
        <v>63</v>
      </c>
      <c r="B14900" s="488">
        <v>42.1</v>
      </c>
      <c r="C14900" s="685" t="str">
        <f>VLOOKUP(B14900,Presupuesto!$A$4:$B$354,2,FALSE)</f>
        <v xml:space="preserve">Excavación  manual en material comun </v>
      </c>
      <c r="D14900" s="685"/>
      <c r="E14900" s="685"/>
      <c r="F14900" s="685"/>
      <c r="G14900" s="686"/>
    </row>
    <row r="14901" spans="1:15">
      <c r="A14901" s="218"/>
      <c r="B14901" s="442"/>
      <c r="C14901" s="219"/>
      <c r="D14901" s="221"/>
      <c r="E14901" s="221"/>
      <c r="F14901" s="222" t="s">
        <v>88</v>
      </c>
      <c r="G14901" s="685" t="str">
        <f ca="1">LOOKUP('U-P1'!B14900,Presupuesto!$1:$1048576,Presupuesto!$C$1:$C$333)</f>
        <v>m3</v>
      </c>
      <c r="H14901" s="685"/>
      <c r="I14901" s="685"/>
      <c r="J14901" s="685"/>
      <c r="K14901" s="686"/>
    </row>
    <row r="14902" spans="1:15" ht="13.5" thickBot="1">
      <c r="A14902" s="217" t="s">
        <v>64</v>
      </c>
      <c r="B14902" s="442"/>
      <c r="C14902" s="219"/>
      <c r="D14902" s="221"/>
      <c r="E14902" s="221"/>
      <c r="F14902" s="220"/>
      <c r="G14902" s="223"/>
      <c r="I14902" s="327"/>
      <c r="J14902" s="299"/>
      <c r="K14902" s="300"/>
      <c r="L14902" s="300"/>
      <c r="M14902" s="300"/>
      <c r="N14902" s="300"/>
      <c r="O14902" s="300"/>
    </row>
    <row r="14903" spans="1:15" s="224" customFormat="1" ht="13.5" thickTop="1">
      <c r="A14903" s="225" t="s">
        <v>57</v>
      </c>
      <c r="B14903" s="456" t="s">
        <v>65</v>
      </c>
      <c r="C14903" s="226" t="s">
        <v>66</v>
      </c>
      <c r="D14903" s="227" t="s">
        <v>74</v>
      </c>
      <c r="E14903" s="228" t="s">
        <v>100</v>
      </c>
      <c r="F14903" s="228" t="s">
        <v>79</v>
      </c>
      <c r="G14903" s="229" t="s">
        <v>70</v>
      </c>
      <c r="I14903" s="328"/>
      <c r="J14903" s="230"/>
      <c r="O14903" s="300"/>
    </row>
    <row r="14904" spans="1:15">
      <c r="A14904" s="231" t="str">
        <f t="shared" ref="A14904:A14915" si="2678">IF(I14904=0,"-",VLOOKUP(I14904,EQUIPOS,2,FALSE))</f>
        <v>-</v>
      </c>
      <c r="B14904" s="232"/>
      <c r="C14904" s="232"/>
      <c r="D14904" s="198"/>
      <c r="E14904" s="233">
        <f t="shared" ref="E14904:E14915" si="2679">IF(I14904=0,0,VLOOKUP(I14904,EQUIPOS,4,FALSE))</f>
        <v>0</v>
      </c>
      <c r="F14904" s="234">
        <f t="shared" ref="F14904:F14915" si="2680">IF(D14904=0,0,E14904/D14904)</f>
        <v>0</v>
      </c>
      <c r="G14904" s="235"/>
      <c r="I14904" s="287"/>
    </row>
    <row r="14905" spans="1:15">
      <c r="A14905" s="231" t="str">
        <f t="shared" si="2678"/>
        <v>-</v>
      </c>
      <c r="B14905" s="232"/>
      <c r="C14905" s="232"/>
      <c r="D14905" s="198"/>
      <c r="E14905" s="233">
        <f t="shared" si="2679"/>
        <v>0</v>
      </c>
      <c r="F14905" s="234">
        <f t="shared" si="2680"/>
        <v>0</v>
      </c>
      <c r="G14905" s="236"/>
      <c r="I14905" s="287"/>
    </row>
    <row r="14906" spans="1:15">
      <c r="A14906" s="231" t="str">
        <f t="shared" si="2678"/>
        <v>-</v>
      </c>
      <c r="B14906" s="232"/>
      <c r="C14906" s="232"/>
      <c r="D14906" s="198"/>
      <c r="E14906" s="233">
        <f t="shared" si="2679"/>
        <v>0</v>
      </c>
      <c r="F14906" s="234">
        <f t="shared" si="2680"/>
        <v>0</v>
      </c>
      <c r="G14906" s="236"/>
      <c r="I14906" s="287"/>
    </row>
    <row r="14907" spans="1:15">
      <c r="A14907" s="231" t="str">
        <f t="shared" si="2678"/>
        <v>-</v>
      </c>
      <c r="B14907" s="232"/>
      <c r="C14907" s="232"/>
      <c r="D14907" s="198"/>
      <c r="E14907" s="233">
        <f t="shared" si="2679"/>
        <v>0</v>
      </c>
      <c r="F14907" s="234">
        <f t="shared" si="2680"/>
        <v>0</v>
      </c>
      <c r="G14907" s="236"/>
      <c r="I14907" s="287"/>
    </row>
    <row r="14908" spans="1:15">
      <c r="A14908" s="231" t="str">
        <f t="shared" si="2678"/>
        <v>-</v>
      </c>
      <c r="B14908" s="232"/>
      <c r="C14908" s="232"/>
      <c r="D14908" s="198"/>
      <c r="E14908" s="233">
        <f t="shared" si="2679"/>
        <v>0</v>
      </c>
      <c r="F14908" s="234">
        <f t="shared" si="2680"/>
        <v>0</v>
      </c>
      <c r="G14908" s="236"/>
      <c r="I14908" s="287"/>
    </row>
    <row r="14909" spans="1:15">
      <c r="A14909" s="231" t="str">
        <f t="shared" si="2678"/>
        <v>-</v>
      </c>
      <c r="B14909" s="232"/>
      <c r="C14909" s="232"/>
      <c r="D14909" s="198"/>
      <c r="E14909" s="233">
        <f t="shared" si="2679"/>
        <v>0</v>
      </c>
      <c r="F14909" s="234">
        <f t="shared" si="2680"/>
        <v>0</v>
      </c>
      <c r="G14909" s="236"/>
      <c r="I14909" s="287"/>
    </row>
    <row r="14910" spans="1:15">
      <c r="A14910" s="231" t="str">
        <f t="shared" si="2678"/>
        <v>-</v>
      </c>
      <c r="B14910" s="232"/>
      <c r="C14910" s="232"/>
      <c r="D14910" s="198"/>
      <c r="E14910" s="233">
        <f t="shared" si="2679"/>
        <v>0</v>
      </c>
      <c r="F14910" s="234">
        <f t="shared" si="2680"/>
        <v>0</v>
      </c>
      <c r="G14910" s="236"/>
      <c r="I14910" s="287"/>
    </row>
    <row r="14911" spans="1:15">
      <c r="A14911" s="231" t="str">
        <f t="shared" si="2678"/>
        <v>-</v>
      </c>
      <c r="B14911" s="232"/>
      <c r="C14911" s="232"/>
      <c r="D14911" s="198"/>
      <c r="E14911" s="233">
        <f t="shared" si="2679"/>
        <v>0</v>
      </c>
      <c r="F14911" s="234">
        <f t="shared" si="2680"/>
        <v>0</v>
      </c>
      <c r="G14911" s="236"/>
      <c r="I14911" s="287"/>
    </row>
    <row r="14912" spans="1:15">
      <c r="A14912" s="231" t="str">
        <f t="shared" si="2678"/>
        <v>-</v>
      </c>
      <c r="B14912" s="232"/>
      <c r="C14912" s="232"/>
      <c r="D14912" s="198"/>
      <c r="E14912" s="233">
        <f t="shared" si="2679"/>
        <v>0</v>
      </c>
      <c r="F14912" s="234">
        <f t="shared" si="2680"/>
        <v>0</v>
      </c>
      <c r="G14912" s="236"/>
      <c r="I14912" s="287"/>
    </row>
    <row r="14913" spans="1:15">
      <c r="A14913" s="231" t="str">
        <f t="shared" si="2678"/>
        <v>-</v>
      </c>
      <c r="B14913" s="232"/>
      <c r="C14913" s="232"/>
      <c r="D14913" s="198"/>
      <c r="E14913" s="233">
        <f t="shared" si="2679"/>
        <v>0</v>
      </c>
      <c r="F14913" s="234">
        <f t="shared" si="2680"/>
        <v>0</v>
      </c>
      <c r="G14913" s="236"/>
      <c r="I14913" s="287"/>
    </row>
    <row r="14914" spans="1:15">
      <c r="A14914" s="231" t="str">
        <f t="shared" si="2678"/>
        <v>-</v>
      </c>
      <c r="B14914" s="232"/>
      <c r="C14914" s="232"/>
      <c r="D14914" s="198"/>
      <c r="E14914" s="233">
        <f t="shared" si="2679"/>
        <v>0</v>
      </c>
      <c r="F14914" s="234">
        <f t="shared" si="2680"/>
        <v>0</v>
      </c>
      <c r="G14914" s="236"/>
      <c r="I14914" s="287"/>
    </row>
    <row r="14915" spans="1:15">
      <c r="A14915" s="231" t="str">
        <f t="shared" si="2678"/>
        <v>-</v>
      </c>
      <c r="B14915" s="232"/>
      <c r="C14915" s="232"/>
      <c r="D14915" s="198"/>
      <c r="E14915" s="233">
        <f t="shared" si="2679"/>
        <v>0</v>
      </c>
      <c r="F14915" s="234">
        <f t="shared" si="2680"/>
        <v>0</v>
      </c>
      <c r="G14915" s="236"/>
      <c r="I14915" s="287"/>
    </row>
    <row r="14916" spans="1:15" ht="13.5" thickBot="1">
      <c r="A14916" s="238"/>
      <c r="B14916" s="466"/>
      <c r="C14916" s="239"/>
      <c r="D14916" s="241"/>
      <c r="E14916" s="241"/>
      <c r="F14916" s="242" t="s">
        <v>80</v>
      </c>
      <c r="G14916" s="243">
        <f>SUM(F14904:F14915)</f>
        <v>0</v>
      </c>
      <c r="I14916" s="329"/>
    </row>
    <row r="14917" spans="1:15" ht="13.5" thickTop="1">
      <c r="A14917" s="244" t="s">
        <v>67</v>
      </c>
      <c r="B14917" s="455"/>
      <c r="C14917" s="245"/>
      <c r="D14917" s="247"/>
      <c r="E14917" s="247"/>
      <c r="F14917" s="246"/>
      <c r="G14917" s="248"/>
      <c r="I14917" s="329"/>
    </row>
    <row r="14918" spans="1:15" s="224" customFormat="1" ht="25.5">
      <c r="A14918" s="249" t="s">
        <v>57</v>
      </c>
      <c r="B14918" s="465"/>
      <c r="C14918" s="251" t="s">
        <v>58</v>
      </c>
      <c r="D14918" s="319" t="s">
        <v>68</v>
      </c>
      <c r="E14918" s="252" t="s">
        <v>69</v>
      </c>
      <c r="F14918" s="253" t="s">
        <v>79</v>
      </c>
      <c r="G14918" s="254" t="s">
        <v>70</v>
      </c>
      <c r="I14918" s="328"/>
      <c r="J14918" s="230"/>
      <c r="O14918" s="300"/>
    </row>
    <row r="14919" spans="1:15">
      <c r="A14919" s="687" t="str">
        <f t="shared" ref="A14919:A14930" si="2681">IF(I14919=0,"",VLOOKUP(I14919,MATERIALES,2,FALSE))</f>
        <v/>
      </c>
      <c r="B14919" s="683"/>
      <c r="C14919" s="255" t="str">
        <f t="shared" ref="C14919:C14927" si="2682">IF(I14919=0,"",VLOOKUP(I14919,MATERIALES,3,FALSE))</f>
        <v/>
      </c>
      <c r="D14919" s="198"/>
      <c r="E14919" s="256">
        <f t="shared" ref="E14919:E14930" si="2683">IF(I14919=0,0,VLOOKUP(I14919,MATERIALES,4,FALSE))</f>
        <v>0</v>
      </c>
      <c r="F14919" s="234">
        <f>D14919*E14919</f>
        <v>0</v>
      </c>
      <c r="G14919" s="235"/>
      <c r="I14919" s="287"/>
    </row>
    <row r="14920" spans="1:15">
      <c r="A14920" s="687" t="str">
        <f t="shared" si="2681"/>
        <v/>
      </c>
      <c r="B14920" s="683"/>
      <c r="C14920" s="255" t="str">
        <f t="shared" si="2682"/>
        <v/>
      </c>
      <c r="D14920" s="198"/>
      <c r="E14920" s="256">
        <f t="shared" si="2683"/>
        <v>0</v>
      </c>
      <c r="F14920" s="234">
        <f t="shared" ref="F14920:F14930" si="2684">D14920*E14920</f>
        <v>0</v>
      </c>
      <c r="G14920" s="236"/>
      <c r="I14920" s="287"/>
    </row>
    <row r="14921" spans="1:15">
      <c r="A14921" s="687" t="str">
        <f t="shared" si="2681"/>
        <v/>
      </c>
      <c r="B14921" s="683"/>
      <c r="C14921" s="255" t="str">
        <f t="shared" si="2682"/>
        <v/>
      </c>
      <c r="D14921" s="198"/>
      <c r="E14921" s="256">
        <f t="shared" si="2683"/>
        <v>0</v>
      </c>
      <c r="F14921" s="234">
        <f t="shared" si="2684"/>
        <v>0</v>
      </c>
      <c r="G14921" s="236"/>
      <c r="I14921" s="287"/>
    </row>
    <row r="14922" spans="1:15">
      <c r="A14922" s="687" t="str">
        <f t="shared" si="2681"/>
        <v/>
      </c>
      <c r="B14922" s="683"/>
      <c r="C14922" s="255" t="str">
        <f t="shared" si="2682"/>
        <v/>
      </c>
      <c r="D14922" s="198"/>
      <c r="E14922" s="256">
        <f t="shared" si="2683"/>
        <v>0</v>
      </c>
      <c r="F14922" s="234">
        <f t="shared" si="2684"/>
        <v>0</v>
      </c>
      <c r="G14922" s="236"/>
      <c r="I14922" s="287"/>
    </row>
    <row r="14923" spans="1:15">
      <c r="A14923" s="687" t="str">
        <f t="shared" si="2681"/>
        <v/>
      </c>
      <c r="B14923" s="683"/>
      <c r="C14923" s="255" t="str">
        <f t="shared" si="2682"/>
        <v/>
      </c>
      <c r="D14923" s="198"/>
      <c r="E14923" s="256">
        <f t="shared" si="2683"/>
        <v>0</v>
      </c>
      <c r="F14923" s="234">
        <f t="shared" si="2684"/>
        <v>0</v>
      </c>
      <c r="G14923" s="236"/>
      <c r="I14923" s="287"/>
    </row>
    <row r="14924" spans="1:15">
      <c r="A14924" s="687" t="str">
        <f t="shared" si="2681"/>
        <v/>
      </c>
      <c r="B14924" s="683"/>
      <c r="C14924" s="255" t="str">
        <f t="shared" si="2682"/>
        <v/>
      </c>
      <c r="D14924" s="198"/>
      <c r="E14924" s="256">
        <f t="shared" si="2683"/>
        <v>0</v>
      </c>
      <c r="F14924" s="234">
        <f t="shared" si="2684"/>
        <v>0</v>
      </c>
      <c r="G14924" s="236"/>
      <c r="I14924" s="287"/>
    </row>
    <row r="14925" spans="1:15">
      <c r="A14925" s="687" t="str">
        <f t="shared" si="2681"/>
        <v/>
      </c>
      <c r="B14925" s="683"/>
      <c r="C14925" s="255" t="str">
        <f t="shared" si="2682"/>
        <v/>
      </c>
      <c r="D14925" s="198"/>
      <c r="E14925" s="256">
        <f t="shared" si="2683"/>
        <v>0</v>
      </c>
      <c r="F14925" s="234">
        <f t="shared" si="2684"/>
        <v>0</v>
      </c>
      <c r="G14925" s="236"/>
      <c r="I14925" s="287"/>
    </row>
    <row r="14926" spans="1:15">
      <c r="A14926" s="687" t="str">
        <f t="shared" si="2681"/>
        <v/>
      </c>
      <c r="B14926" s="683"/>
      <c r="C14926" s="255" t="str">
        <f t="shared" si="2682"/>
        <v/>
      </c>
      <c r="D14926" s="198"/>
      <c r="E14926" s="256">
        <f t="shared" si="2683"/>
        <v>0</v>
      </c>
      <c r="F14926" s="234">
        <f t="shared" si="2684"/>
        <v>0</v>
      </c>
      <c r="G14926" s="257"/>
      <c r="I14926" s="287"/>
    </row>
    <row r="14927" spans="1:15">
      <c r="A14927" s="687" t="str">
        <f t="shared" si="2681"/>
        <v/>
      </c>
      <c r="B14927" s="683"/>
      <c r="C14927" s="255" t="str">
        <f t="shared" si="2682"/>
        <v/>
      </c>
      <c r="D14927" s="198"/>
      <c r="E14927" s="256">
        <f t="shared" si="2683"/>
        <v>0</v>
      </c>
      <c r="F14927" s="234">
        <f t="shared" si="2684"/>
        <v>0</v>
      </c>
      <c r="G14927" s="236"/>
      <c r="I14927" s="287"/>
    </row>
    <row r="14928" spans="1:15">
      <c r="A14928" s="687" t="str">
        <f t="shared" si="2681"/>
        <v/>
      </c>
      <c r="B14928" s="683"/>
      <c r="C14928" s="255"/>
      <c r="D14928" s="198"/>
      <c r="E14928" s="256">
        <f t="shared" si="2683"/>
        <v>0</v>
      </c>
      <c r="F14928" s="234">
        <f t="shared" si="2684"/>
        <v>0</v>
      </c>
      <c r="G14928" s="236"/>
      <c r="I14928" s="287"/>
    </row>
    <row r="14929" spans="1:9">
      <c r="A14929" s="687" t="str">
        <f t="shared" si="2681"/>
        <v/>
      </c>
      <c r="B14929" s="683"/>
      <c r="C14929" s="255"/>
      <c r="D14929" s="198"/>
      <c r="E14929" s="256">
        <f t="shared" si="2683"/>
        <v>0</v>
      </c>
      <c r="F14929" s="234">
        <f t="shared" si="2684"/>
        <v>0</v>
      </c>
      <c r="G14929" s="236"/>
      <c r="I14929" s="287"/>
    </row>
    <row r="14930" spans="1:9">
      <c r="A14930" s="687" t="str">
        <f t="shared" si="2681"/>
        <v/>
      </c>
      <c r="B14930" s="683"/>
      <c r="C14930" s="255" t="str">
        <f t="shared" ref="C14930" si="2685">IF(I14930=0,"",VLOOKUP(I14930,MATERIALES,3,FALSE))</f>
        <v/>
      </c>
      <c r="D14930" s="198"/>
      <c r="E14930" s="256">
        <f t="shared" si="2683"/>
        <v>0</v>
      </c>
      <c r="F14930" s="234">
        <f t="shared" si="2684"/>
        <v>0</v>
      </c>
      <c r="G14930" s="237"/>
      <c r="I14930" s="287"/>
    </row>
    <row r="14931" spans="1:9" ht="26.25" customHeight="1" thickBot="1">
      <c r="A14931" s="218"/>
      <c r="B14931" s="442"/>
      <c r="C14931" s="219"/>
      <c r="D14931" s="221"/>
      <c r="E14931" s="258"/>
      <c r="F14931" s="259" t="s">
        <v>81</v>
      </c>
      <c r="G14931" s="257">
        <f>SUM(F14919:F14930)</f>
        <v>0</v>
      </c>
      <c r="I14931" s="329"/>
    </row>
    <row r="14932" spans="1:9" ht="14.25" thickTop="1" thickBot="1">
      <c r="A14932" s="260" t="s">
        <v>72</v>
      </c>
      <c r="B14932" s="454"/>
      <c r="C14932" s="261"/>
      <c r="D14932" s="263"/>
      <c r="E14932" s="263"/>
      <c r="F14932" s="262"/>
      <c r="G14932" s="264"/>
      <c r="I14932" s="329"/>
    </row>
    <row r="14933" spans="1:9" ht="26.25" thickTop="1">
      <c r="A14933" s="249" t="s">
        <v>57</v>
      </c>
      <c r="B14933" s="465"/>
      <c r="C14933" s="252" t="s">
        <v>71</v>
      </c>
      <c r="D14933" s="319" t="s">
        <v>75</v>
      </c>
      <c r="E14933" s="252" t="s">
        <v>98</v>
      </c>
      <c r="F14933" s="253" t="s">
        <v>79</v>
      </c>
      <c r="G14933" s="254" t="s">
        <v>70</v>
      </c>
      <c r="I14933" s="329"/>
    </row>
    <row r="14934" spans="1:9">
      <c r="A14934" s="687" t="str">
        <f>IF(I14934=0,"",VLOOKUP(I14934,EQUIPOS,2,FALSE))</f>
        <v/>
      </c>
      <c r="B14934" s="683"/>
      <c r="C14934" s="199"/>
      <c r="D14934" s="198"/>
      <c r="E14934" s="256">
        <f>IF(I14934=0,0,VLOOKUP(I14934,EQUIPOS,4,FALSE))</f>
        <v>0</v>
      </c>
      <c r="F14934" s="234">
        <f>C14934*D14934*E14934</f>
        <v>0</v>
      </c>
      <c r="G14934" s="235"/>
      <c r="I14934" s="287"/>
    </row>
    <row r="14935" spans="1:9">
      <c r="A14935" s="687" t="str">
        <f>IF(I14935=0,"",VLOOKUP(I14935,EQUIPOS,2,FALSE))</f>
        <v/>
      </c>
      <c r="B14935" s="683"/>
      <c r="C14935" s="199"/>
      <c r="D14935" s="198"/>
      <c r="E14935" s="256">
        <f>IF(I14935=0,0,VLOOKUP(I14935,EQUIPOS,4,FALSE))</f>
        <v>0</v>
      </c>
      <c r="F14935" s="234">
        <f t="shared" ref="F14935:F14938" si="2686">C14935*D14935*E14935</f>
        <v>0</v>
      </c>
      <c r="G14935" s="236"/>
      <c r="I14935" s="287"/>
    </row>
    <row r="14936" spans="1:9">
      <c r="A14936" s="687" t="str">
        <f>IF(I14936=0,"",VLOOKUP(I14936,EQUIPOS,2,FALSE))</f>
        <v/>
      </c>
      <c r="B14936" s="683"/>
      <c r="C14936" s="199"/>
      <c r="D14936" s="198"/>
      <c r="E14936" s="256">
        <f>IF(I14936=0,0,VLOOKUP(I14936,EQUIPOS,4,FALSE))</f>
        <v>0</v>
      </c>
      <c r="F14936" s="234">
        <f t="shared" si="2686"/>
        <v>0</v>
      </c>
      <c r="G14936" s="236"/>
      <c r="I14936" s="287"/>
    </row>
    <row r="14937" spans="1:9">
      <c r="A14937" s="687" t="str">
        <f>IF(I14937=0,"",VLOOKUP(I14937,EQUIPOS,2,FALSE))</f>
        <v/>
      </c>
      <c r="B14937" s="683"/>
      <c r="C14937" s="199"/>
      <c r="D14937" s="198"/>
      <c r="E14937" s="256">
        <f>IF(I14937=0,0,VLOOKUP(I14937,EQUIPOS,4,FALSE))</f>
        <v>0</v>
      </c>
      <c r="F14937" s="234">
        <f t="shared" si="2686"/>
        <v>0</v>
      </c>
      <c r="G14937" s="236"/>
      <c r="I14937" s="287"/>
    </row>
    <row r="14938" spans="1:9">
      <c r="A14938" s="687" t="str">
        <f>IF(I14938=0,"",VLOOKUP(I14938,EQUIPOS,2,FALSE))</f>
        <v/>
      </c>
      <c r="B14938" s="683"/>
      <c r="C14938" s="199"/>
      <c r="D14938" s="198"/>
      <c r="E14938" s="256">
        <f>IF(I14938=0,0,VLOOKUP(I14938,EQUIPOS,4,FALSE))</f>
        <v>0</v>
      </c>
      <c r="F14938" s="234">
        <f t="shared" si="2686"/>
        <v>0</v>
      </c>
      <c r="G14938" s="237"/>
      <c r="I14938" s="287"/>
    </row>
    <row r="14939" spans="1:9" ht="30.75" customHeight="1" thickBot="1">
      <c r="A14939" s="238"/>
      <c r="B14939" s="466"/>
      <c r="C14939" s="239"/>
      <c r="D14939" s="241"/>
      <c r="E14939" s="265"/>
      <c r="F14939" s="242" t="s">
        <v>82</v>
      </c>
      <c r="G14939" s="266">
        <f>SUM(F14934:F14938)</f>
        <v>0</v>
      </c>
      <c r="I14939" s="329"/>
    </row>
    <row r="14940" spans="1:9" ht="13.5" thickTop="1">
      <c r="A14940" s="244" t="s">
        <v>73</v>
      </c>
      <c r="B14940" s="455"/>
      <c r="C14940" s="245"/>
      <c r="D14940" s="247"/>
      <c r="E14940" s="247"/>
      <c r="F14940" s="246"/>
      <c r="G14940" s="248"/>
      <c r="I14940" s="329"/>
    </row>
    <row r="14941" spans="1:9" ht="25.5">
      <c r="A14941" s="249" t="s">
        <v>57</v>
      </c>
      <c r="B14941" s="464" t="s">
        <v>58</v>
      </c>
      <c r="C14941" s="251" t="s">
        <v>68</v>
      </c>
      <c r="D14941" s="319" t="s">
        <v>74</v>
      </c>
      <c r="E14941" s="252" t="s">
        <v>69</v>
      </c>
      <c r="F14941" s="253" t="s">
        <v>79</v>
      </c>
      <c r="G14941" s="254" t="s">
        <v>70</v>
      </c>
      <c r="H14941" s="224"/>
      <c r="I14941" s="328"/>
    </row>
    <row r="14942" spans="1:9">
      <c r="A14942" s="267" t="str">
        <f t="shared" ref="A14942:A14953" si="2687">IF(I14942=0,"",VLOOKUP(I14942,MANOOBRA,2,FALSE))</f>
        <v/>
      </c>
      <c r="B14942" s="453" t="str">
        <f t="shared" ref="B14942:B14953" si="2688">IF(I14942=0,"",VLOOKUP(I14942,MANOOBRA,3,FALSE))</f>
        <v/>
      </c>
      <c r="C14942" s="199"/>
      <c r="D14942" s="484"/>
      <c r="E14942" s="256">
        <f t="shared" ref="E14942:E14953" si="2689">IF(I14942=0,0,VLOOKUP(I14942,MANOOBRA,4,FALSE))</f>
        <v>0</v>
      </c>
      <c r="F14942" s="234">
        <f>IF(D14942=0,0,C14942*E14942/D14942)</f>
        <v>0</v>
      </c>
      <c r="G14942" s="235"/>
      <c r="I14942" s="287"/>
    </row>
    <row r="14943" spans="1:9">
      <c r="A14943" s="267" t="str">
        <f t="shared" si="2687"/>
        <v/>
      </c>
      <c r="B14943" s="453" t="str">
        <f t="shared" si="2688"/>
        <v/>
      </c>
      <c r="C14943" s="199"/>
      <c r="D14943" s="199"/>
      <c r="E14943" s="256">
        <f t="shared" si="2689"/>
        <v>0</v>
      </c>
      <c r="F14943" s="234">
        <f t="shared" ref="F14943:F14953" si="2690">IF(D14943=0,0,C14943*E14943/D14943)</f>
        <v>0</v>
      </c>
      <c r="G14943" s="236"/>
      <c r="I14943" s="287"/>
    </row>
    <row r="14944" spans="1:9">
      <c r="A14944" s="267" t="str">
        <f t="shared" si="2687"/>
        <v/>
      </c>
      <c r="B14944" s="453" t="str">
        <f t="shared" si="2688"/>
        <v/>
      </c>
      <c r="C14944" s="199"/>
      <c r="D14944" s="312"/>
      <c r="E14944" s="256">
        <f t="shared" si="2689"/>
        <v>0</v>
      </c>
      <c r="F14944" s="234">
        <f t="shared" si="2690"/>
        <v>0</v>
      </c>
      <c r="G14944" s="236"/>
      <c r="I14944" s="287"/>
    </row>
    <row r="14945" spans="1:15">
      <c r="A14945" s="267" t="str">
        <f t="shared" si="2687"/>
        <v/>
      </c>
      <c r="B14945" s="453" t="str">
        <f t="shared" si="2688"/>
        <v/>
      </c>
      <c r="C14945" s="199"/>
      <c r="D14945" s="199"/>
      <c r="E14945" s="256">
        <f t="shared" si="2689"/>
        <v>0</v>
      </c>
      <c r="F14945" s="234">
        <f t="shared" si="2690"/>
        <v>0</v>
      </c>
      <c r="G14945" s="236"/>
      <c r="I14945" s="287"/>
    </row>
    <row r="14946" spans="1:15">
      <c r="A14946" s="267" t="str">
        <f t="shared" si="2687"/>
        <v/>
      </c>
      <c r="B14946" s="453" t="str">
        <f t="shared" si="2688"/>
        <v/>
      </c>
      <c r="C14946" s="199"/>
      <c r="D14946" s="199"/>
      <c r="E14946" s="256">
        <f t="shared" si="2689"/>
        <v>0</v>
      </c>
      <c r="F14946" s="234">
        <f t="shared" si="2690"/>
        <v>0</v>
      </c>
      <c r="G14946" s="236"/>
      <c r="I14946" s="287"/>
    </row>
    <row r="14947" spans="1:15">
      <c r="A14947" s="267" t="str">
        <f t="shared" si="2687"/>
        <v/>
      </c>
      <c r="B14947" s="453" t="str">
        <f t="shared" si="2688"/>
        <v/>
      </c>
      <c r="C14947" s="199"/>
      <c r="D14947" s="199"/>
      <c r="E14947" s="256">
        <f t="shared" si="2689"/>
        <v>0</v>
      </c>
      <c r="F14947" s="234">
        <f t="shared" si="2690"/>
        <v>0</v>
      </c>
      <c r="G14947" s="236"/>
      <c r="I14947" s="287"/>
    </row>
    <row r="14948" spans="1:15">
      <c r="A14948" s="267" t="str">
        <f t="shared" si="2687"/>
        <v/>
      </c>
      <c r="B14948" s="453" t="str">
        <f t="shared" si="2688"/>
        <v/>
      </c>
      <c r="C14948" s="199"/>
      <c r="D14948" s="199"/>
      <c r="E14948" s="256">
        <f t="shared" si="2689"/>
        <v>0</v>
      </c>
      <c r="F14948" s="234">
        <f t="shared" si="2690"/>
        <v>0</v>
      </c>
      <c r="G14948" s="236"/>
      <c r="I14948" s="287"/>
    </row>
    <row r="14949" spans="1:15">
      <c r="A14949" s="267" t="str">
        <f t="shared" si="2687"/>
        <v/>
      </c>
      <c r="B14949" s="453" t="str">
        <f t="shared" si="2688"/>
        <v/>
      </c>
      <c r="C14949" s="199"/>
      <c r="D14949" s="199"/>
      <c r="E14949" s="256">
        <f t="shared" si="2689"/>
        <v>0</v>
      </c>
      <c r="F14949" s="234">
        <f t="shared" si="2690"/>
        <v>0</v>
      </c>
      <c r="G14949" s="236"/>
      <c r="I14949" s="287"/>
    </row>
    <row r="14950" spans="1:15">
      <c r="A14950" s="267" t="str">
        <f t="shared" si="2687"/>
        <v/>
      </c>
      <c r="B14950" s="453" t="str">
        <f t="shared" si="2688"/>
        <v/>
      </c>
      <c r="C14950" s="199"/>
      <c r="D14950" s="199"/>
      <c r="E14950" s="256">
        <f t="shared" si="2689"/>
        <v>0</v>
      </c>
      <c r="F14950" s="234">
        <f t="shared" si="2690"/>
        <v>0</v>
      </c>
      <c r="G14950" s="236"/>
      <c r="I14950" s="287"/>
    </row>
    <row r="14951" spans="1:15">
      <c r="A14951" s="267" t="str">
        <f t="shared" si="2687"/>
        <v/>
      </c>
      <c r="B14951" s="453" t="str">
        <f t="shared" si="2688"/>
        <v/>
      </c>
      <c r="C14951" s="199"/>
      <c r="D14951" s="199"/>
      <c r="E14951" s="256">
        <f t="shared" si="2689"/>
        <v>0</v>
      </c>
      <c r="F14951" s="234">
        <f t="shared" si="2690"/>
        <v>0</v>
      </c>
      <c r="G14951" s="236"/>
      <c r="I14951" s="287"/>
    </row>
    <row r="14952" spans="1:15">
      <c r="A14952" s="267" t="str">
        <f t="shared" si="2687"/>
        <v/>
      </c>
      <c r="B14952" s="453" t="str">
        <f t="shared" si="2688"/>
        <v/>
      </c>
      <c r="C14952" s="199"/>
      <c r="D14952" s="199"/>
      <c r="E14952" s="256">
        <f t="shared" si="2689"/>
        <v>0</v>
      </c>
      <c r="F14952" s="234">
        <f t="shared" si="2690"/>
        <v>0</v>
      </c>
      <c r="G14952" s="236"/>
      <c r="I14952" s="287"/>
    </row>
    <row r="14953" spans="1:15">
      <c r="A14953" s="267" t="str">
        <f t="shared" si="2687"/>
        <v/>
      </c>
      <c r="B14953" s="453" t="str">
        <f t="shared" si="2688"/>
        <v/>
      </c>
      <c r="C14953" s="199"/>
      <c r="D14953" s="199"/>
      <c r="E14953" s="256">
        <f t="shared" si="2689"/>
        <v>0</v>
      </c>
      <c r="F14953" s="234">
        <f t="shared" si="2690"/>
        <v>0</v>
      </c>
      <c r="G14953" s="237"/>
      <c r="I14953" s="287"/>
    </row>
    <row r="14954" spans="1:15" ht="31.5" customHeight="1" thickBot="1">
      <c r="A14954" s="238"/>
      <c r="B14954" s="466"/>
      <c r="C14954" s="239"/>
      <c r="D14954" s="241"/>
      <c r="E14954" s="241"/>
      <c r="F14954" s="242" t="s">
        <v>83</v>
      </c>
      <c r="G14954" s="266">
        <f>SUM(F14942:F14953)</f>
        <v>0</v>
      </c>
      <c r="I14954" s="329"/>
    </row>
    <row r="14955" spans="1:15" ht="13.5" thickTop="1">
      <c r="A14955" s="190" t="s">
        <v>76</v>
      </c>
      <c r="B14955" s="455"/>
      <c r="C14955" s="245"/>
      <c r="D14955" s="247"/>
      <c r="E14955" s="247"/>
      <c r="F14955" s="246"/>
      <c r="G14955" s="248"/>
      <c r="I14955" s="329"/>
    </row>
    <row r="14956" spans="1:15">
      <c r="A14956" s="249" t="s">
        <v>57</v>
      </c>
      <c r="B14956" s="465"/>
      <c r="C14956" s="250"/>
      <c r="D14956" s="320"/>
      <c r="E14956" s="252" t="s">
        <v>77</v>
      </c>
      <c r="F14956" s="253" t="s">
        <v>78</v>
      </c>
      <c r="G14956" s="268" t="s">
        <v>77</v>
      </c>
      <c r="H14956" s="224"/>
      <c r="I14956" s="328"/>
    </row>
    <row r="14957" spans="1:15">
      <c r="A14957" s="189" t="s">
        <v>87</v>
      </c>
      <c r="B14957" s="463"/>
      <c r="C14957" s="269"/>
      <c r="D14957" s="321"/>
      <c r="E14957" s="233">
        <f>SUM(G14916,G14931,G14939,G14954)</f>
        <v>0</v>
      </c>
      <c r="F14957" s="270">
        <f>A</f>
        <v>0</v>
      </c>
      <c r="G14957" s="271">
        <f>E14957*F14957</f>
        <v>0</v>
      </c>
      <c r="I14957" s="329"/>
    </row>
    <row r="14958" spans="1:15">
      <c r="A14958" s="189" t="s">
        <v>85</v>
      </c>
      <c r="B14958" s="463"/>
      <c r="C14958" s="269"/>
      <c r="D14958" s="321"/>
      <c r="E14958" s="233">
        <f>SUM(G14916,G14931,G14939,G14954)</f>
        <v>0</v>
      </c>
      <c r="F14958" s="270">
        <f>I</f>
        <v>0</v>
      </c>
      <c r="G14958" s="271">
        <f>E14958*F14958</f>
        <v>0</v>
      </c>
      <c r="I14958" s="329"/>
    </row>
    <row r="14959" spans="1:15">
      <c r="A14959" s="189" t="s">
        <v>86</v>
      </c>
      <c r="B14959" s="463"/>
      <c r="C14959" s="269"/>
      <c r="D14959" s="321"/>
      <c r="E14959" s="233">
        <f>SUM(G14916,G14931,G14939,G14954)</f>
        <v>0</v>
      </c>
      <c r="F14959" s="270">
        <f>U</f>
        <v>0</v>
      </c>
      <c r="G14959" s="271">
        <f>E14959*F14959</f>
        <v>0</v>
      </c>
      <c r="I14959" s="329"/>
    </row>
    <row r="14960" spans="1:15" ht="33" customHeight="1" thickBot="1">
      <c r="A14960" s="238"/>
      <c r="B14960" s="466"/>
      <c r="C14960" s="239"/>
      <c r="D14960" s="241"/>
      <c r="E14960" s="241"/>
      <c r="F14960" s="272" t="s">
        <v>84</v>
      </c>
      <c r="G14960" s="266">
        <f>SUM(G14957:G14959)</f>
        <v>0</v>
      </c>
      <c r="I14960" s="329"/>
      <c r="J14960" s="299"/>
      <c r="K14960" s="300"/>
      <c r="L14960" s="300"/>
      <c r="M14960" s="300"/>
      <c r="N14960" s="300"/>
      <c r="O14960" s="300"/>
    </row>
    <row r="14961" spans="1:16" s="215" customFormat="1" ht="14.25" thickTop="1" thickBot="1">
      <c r="A14961" s="273"/>
      <c r="B14961" s="452"/>
      <c r="C14961" s="274"/>
      <c r="D14961" s="322"/>
      <c r="E14961" s="275" t="s">
        <v>89</v>
      </c>
      <c r="F14961" s="276"/>
      <c r="G14961" s="277">
        <f>ROUND(SUM(G14916,G14931,G14939,G14954,G14960),0)</f>
        <v>0</v>
      </c>
      <c r="I14961" s="330"/>
      <c r="J14961" s="216">
        <f>B14900</f>
        <v>42.1</v>
      </c>
      <c r="K14961" s="278">
        <f>E14957</f>
        <v>0</v>
      </c>
      <c r="L14961" s="298">
        <f>G14957</f>
        <v>0</v>
      </c>
      <c r="M14961" s="298">
        <f>G14958</f>
        <v>0</v>
      </c>
      <c r="N14961" s="298">
        <f>G14959</f>
        <v>0</v>
      </c>
      <c r="O14961" s="303">
        <f>SUM(K14961:N14961)</f>
        <v>0</v>
      </c>
      <c r="P14961" s="298"/>
    </row>
    <row r="14962" spans="1:16" ht="13.5" thickTop="1">
      <c r="A14962" s="279" t="s">
        <v>97</v>
      </c>
      <c r="B14962" s="442"/>
      <c r="C14962" s="219"/>
      <c r="D14962" s="221"/>
      <c r="E14962" s="221"/>
      <c r="F14962" s="220"/>
      <c r="G14962" s="223"/>
      <c r="I14962" s="329"/>
      <c r="P14962" s="298"/>
    </row>
    <row r="14963" spans="1:16">
      <c r="A14963" s="279"/>
      <c r="B14963" s="462"/>
      <c r="C14963" s="280"/>
      <c r="D14963" s="323"/>
      <c r="E14963" s="221"/>
      <c r="F14963" s="220"/>
      <c r="G14963" s="281">
        <f ca="1">TODAY()</f>
        <v>43818</v>
      </c>
      <c r="I14963" s="329"/>
      <c r="P14963" s="298"/>
    </row>
    <row r="14964" spans="1:16" ht="13.5" thickBot="1">
      <c r="A14964" s="238"/>
      <c r="B14964" s="466"/>
      <c r="C14964" s="239"/>
      <c r="D14964" s="241"/>
      <c r="E14964" s="241"/>
      <c r="F14964" s="240"/>
      <c r="G14964" s="282"/>
      <c r="I14964" s="329"/>
      <c r="P14964" s="298"/>
    </row>
    <row r="14965" spans="1:16" s="203" customFormat="1" ht="13.5" thickTop="1">
      <c r="A14965" s="692" t="s">
        <v>120</v>
      </c>
      <c r="B14965" s="692"/>
      <c r="C14965" s="692"/>
      <c r="D14965" s="692"/>
      <c r="E14965" s="692"/>
      <c r="F14965" s="692"/>
      <c r="G14965" s="692"/>
      <c r="I14965" s="324"/>
      <c r="J14965" s="204"/>
      <c r="O14965" s="301"/>
    </row>
    <row r="14966" spans="1:16" s="203" customFormat="1">
      <c r="A14966" s="684" t="str">
        <f>CONCATENATE('Prestaciones y AIU'!A15539," ANALISIS DE PRECIOS UNITARIOS")</f>
        <v xml:space="preserve"> ANALISIS DE PRECIOS UNITARIOS</v>
      </c>
      <c r="B14966" s="684"/>
      <c r="C14966" s="684"/>
      <c r="D14966" s="684"/>
      <c r="E14966" s="684"/>
      <c r="F14966" s="684"/>
      <c r="G14966" s="684"/>
      <c r="I14966" s="324"/>
      <c r="J14966" s="204"/>
      <c r="O14966" s="301"/>
    </row>
    <row r="14967" spans="1:16" s="203" customFormat="1">
      <c r="A14967" s="684" t="str">
        <f>Objeto_LIC</f>
        <v>CONSTRUCCION  PLANTA DE TRATAMIENTO DE AGUA POTABLE EN TAME</v>
      </c>
      <c r="B14967" s="684"/>
      <c r="C14967" s="684"/>
      <c r="D14967" s="684"/>
      <c r="E14967" s="684"/>
      <c r="F14967" s="684"/>
      <c r="G14967" s="684"/>
      <c r="I14967" s="324"/>
      <c r="J14967" s="204"/>
      <c r="O14967" s="301"/>
    </row>
    <row r="14968" spans="1:16" s="203" customFormat="1">
      <c r="A14968" s="585"/>
      <c r="B14968" s="451"/>
      <c r="C14968" s="585"/>
      <c r="D14968" s="440"/>
      <c r="E14968" s="440"/>
      <c r="F14968" s="441"/>
      <c r="G14968" s="441"/>
      <c r="I14968" s="324"/>
      <c r="J14968" s="204"/>
      <c r="O14968" s="301"/>
    </row>
    <row r="14969" spans="1:16" ht="13.5" thickBot="1">
      <c r="A14969" s="205"/>
      <c r="B14969" s="457"/>
      <c r="C14969" s="205"/>
      <c r="D14969" s="207"/>
      <c r="E14969" s="207"/>
      <c r="F14969" s="206"/>
      <c r="G14969" s="206"/>
    </row>
    <row r="14970" spans="1:16" s="215" customFormat="1" ht="13.5" thickTop="1">
      <c r="A14970" s="210"/>
      <c r="B14970" s="467"/>
      <c r="C14970" s="211"/>
      <c r="D14970" s="213"/>
      <c r="E14970" s="213"/>
      <c r="F14970" s="212"/>
      <c r="G14970" s="214" t="s">
        <v>121</v>
      </c>
      <c r="I14970" s="326"/>
      <c r="J14970" s="216"/>
      <c r="O14970" s="301"/>
    </row>
    <row r="14971" spans="1:16" ht="12.75" customHeight="1">
      <c r="A14971" s="217" t="s">
        <v>62</v>
      </c>
      <c r="B14971" s="685">
        <f>Proponente</f>
        <v>0</v>
      </c>
      <c r="C14971" s="685"/>
      <c r="D14971" s="685"/>
      <c r="E14971" s="685"/>
      <c r="F14971" s="685"/>
      <c r="G14971" s="686"/>
    </row>
    <row r="14972" spans="1:16" ht="12.75" customHeight="1">
      <c r="A14972" s="217" t="s">
        <v>63</v>
      </c>
      <c r="B14972" s="488">
        <v>43.1</v>
      </c>
      <c r="C14972" s="685" t="str">
        <f>VLOOKUP(B14972,Presupuesto!$A$4:$B$354,2,FALSE)</f>
        <v>Concreto de 2500 psi  para solado de limpieza</v>
      </c>
      <c r="D14972" s="685"/>
      <c r="E14972" s="685"/>
      <c r="F14972" s="685"/>
      <c r="G14972" s="686"/>
    </row>
    <row r="14973" spans="1:16">
      <c r="A14973" s="218"/>
      <c r="B14973" s="442"/>
      <c r="C14973" s="219"/>
      <c r="D14973" s="221"/>
      <c r="E14973" s="221"/>
      <c r="F14973" s="222" t="s">
        <v>88</v>
      </c>
      <c r="G14973" s="685" t="str">
        <f ca="1">LOOKUP('U-P1'!B14972,Presupuesto!$1:$1048576,Presupuesto!$C$1:$C$333)</f>
        <v>m2</v>
      </c>
      <c r="H14973" s="685"/>
      <c r="I14973" s="685"/>
      <c r="J14973" s="685"/>
      <c r="K14973" s="686"/>
    </row>
    <row r="14974" spans="1:16" ht="13.5" thickBot="1">
      <c r="A14974" s="217" t="s">
        <v>64</v>
      </c>
      <c r="B14974" s="442"/>
      <c r="C14974" s="219"/>
      <c r="D14974" s="221"/>
      <c r="E14974" s="221"/>
      <c r="F14974" s="220"/>
      <c r="G14974" s="223"/>
      <c r="I14974" s="327"/>
      <c r="J14974" s="299"/>
      <c r="K14974" s="300"/>
      <c r="L14974" s="300"/>
      <c r="M14974" s="300"/>
      <c r="N14974" s="300"/>
      <c r="O14974" s="300"/>
    </row>
    <row r="14975" spans="1:16" s="224" customFormat="1" ht="13.5" thickTop="1">
      <c r="A14975" s="225" t="s">
        <v>57</v>
      </c>
      <c r="B14975" s="456" t="s">
        <v>65</v>
      </c>
      <c r="C14975" s="226" t="s">
        <v>66</v>
      </c>
      <c r="D14975" s="227" t="s">
        <v>74</v>
      </c>
      <c r="E14975" s="228" t="s">
        <v>100</v>
      </c>
      <c r="F14975" s="228" t="s">
        <v>79</v>
      </c>
      <c r="G14975" s="229" t="s">
        <v>70</v>
      </c>
      <c r="I14975" s="328"/>
      <c r="J14975" s="230"/>
      <c r="O14975" s="300"/>
    </row>
    <row r="14976" spans="1:16">
      <c r="A14976" s="231" t="str">
        <f t="shared" ref="A14976:A14987" si="2691">IF(I14976=0,"-",VLOOKUP(I14976,EQUIPOS,2,FALSE))</f>
        <v>-</v>
      </c>
      <c r="B14976" s="232"/>
      <c r="C14976" s="232"/>
      <c r="D14976" s="198"/>
      <c r="E14976" s="233">
        <f t="shared" ref="E14976:E14987" si="2692">IF(I14976=0,0,VLOOKUP(I14976,EQUIPOS,4,FALSE))</f>
        <v>0</v>
      </c>
      <c r="F14976" s="234">
        <f t="shared" ref="F14976:F14987" si="2693">IF(D14976=0,0,E14976/D14976)</f>
        <v>0</v>
      </c>
      <c r="G14976" s="235"/>
      <c r="I14976" s="287"/>
    </row>
    <row r="14977" spans="1:15">
      <c r="A14977" s="231" t="str">
        <f t="shared" si="2691"/>
        <v>-</v>
      </c>
      <c r="B14977" s="232"/>
      <c r="C14977" s="232"/>
      <c r="D14977" s="198"/>
      <c r="E14977" s="233">
        <f t="shared" si="2692"/>
        <v>0</v>
      </c>
      <c r="F14977" s="234">
        <f t="shared" si="2693"/>
        <v>0</v>
      </c>
      <c r="G14977" s="236"/>
      <c r="I14977" s="287"/>
    </row>
    <row r="14978" spans="1:15">
      <c r="A14978" s="231" t="str">
        <f t="shared" si="2691"/>
        <v>-</v>
      </c>
      <c r="B14978" s="232"/>
      <c r="C14978" s="232"/>
      <c r="D14978" s="198"/>
      <c r="E14978" s="233">
        <f t="shared" si="2692"/>
        <v>0</v>
      </c>
      <c r="F14978" s="234">
        <f t="shared" si="2693"/>
        <v>0</v>
      </c>
      <c r="G14978" s="236"/>
      <c r="I14978" s="287"/>
    </row>
    <row r="14979" spans="1:15">
      <c r="A14979" s="231" t="str">
        <f t="shared" si="2691"/>
        <v>-</v>
      </c>
      <c r="B14979" s="232"/>
      <c r="C14979" s="232"/>
      <c r="D14979" s="198"/>
      <c r="E14979" s="233">
        <f t="shared" si="2692"/>
        <v>0</v>
      </c>
      <c r="F14979" s="234">
        <f t="shared" si="2693"/>
        <v>0</v>
      </c>
      <c r="G14979" s="236"/>
      <c r="I14979" s="287"/>
    </row>
    <row r="14980" spans="1:15">
      <c r="A14980" s="231" t="str">
        <f t="shared" si="2691"/>
        <v>-</v>
      </c>
      <c r="B14980" s="232"/>
      <c r="C14980" s="232"/>
      <c r="D14980" s="198"/>
      <c r="E14980" s="233">
        <f t="shared" si="2692"/>
        <v>0</v>
      </c>
      <c r="F14980" s="234">
        <f t="shared" si="2693"/>
        <v>0</v>
      </c>
      <c r="G14980" s="236"/>
      <c r="I14980" s="287"/>
    </row>
    <row r="14981" spans="1:15">
      <c r="A14981" s="231" t="str">
        <f t="shared" si="2691"/>
        <v>-</v>
      </c>
      <c r="B14981" s="232"/>
      <c r="C14981" s="232"/>
      <c r="D14981" s="198"/>
      <c r="E14981" s="233">
        <f t="shared" si="2692"/>
        <v>0</v>
      </c>
      <c r="F14981" s="234">
        <f t="shared" si="2693"/>
        <v>0</v>
      </c>
      <c r="G14981" s="236"/>
      <c r="I14981" s="287"/>
    </row>
    <row r="14982" spans="1:15">
      <c r="A14982" s="231" t="str">
        <f t="shared" si="2691"/>
        <v>-</v>
      </c>
      <c r="B14982" s="232"/>
      <c r="C14982" s="232"/>
      <c r="D14982" s="198"/>
      <c r="E14982" s="233">
        <f t="shared" si="2692"/>
        <v>0</v>
      </c>
      <c r="F14982" s="234">
        <f t="shared" si="2693"/>
        <v>0</v>
      </c>
      <c r="G14982" s="236"/>
      <c r="I14982" s="287"/>
    </row>
    <row r="14983" spans="1:15">
      <c r="A14983" s="231" t="str">
        <f t="shared" si="2691"/>
        <v>-</v>
      </c>
      <c r="B14983" s="232"/>
      <c r="C14983" s="232"/>
      <c r="D14983" s="198"/>
      <c r="E14983" s="233">
        <f t="shared" si="2692"/>
        <v>0</v>
      </c>
      <c r="F14983" s="234">
        <f t="shared" si="2693"/>
        <v>0</v>
      </c>
      <c r="G14983" s="236"/>
      <c r="I14983" s="287"/>
    </row>
    <row r="14984" spans="1:15">
      <c r="A14984" s="231" t="str">
        <f t="shared" si="2691"/>
        <v>-</v>
      </c>
      <c r="B14984" s="232"/>
      <c r="C14984" s="232"/>
      <c r="D14984" s="198"/>
      <c r="E14984" s="233">
        <f t="shared" si="2692"/>
        <v>0</v>
      </c>
      <c r="F14984" s="234">
        <f t="shared" si="2693"/>
        <v>0</v>
      </c>
      <c r="G14984" s="236"/>
      <c r="I14984" s="287"/>
    </row>
    <row r="14985" spans="1:15">
      <c r="A14985" s="231" t="str">
        <f t="shared" si="2691"/>
        <v>-</v>
      </c>
      <c r="B14985" s="232"/>
      <c r="C14985" s="232"/>
      <c r="D14985" s="198"/>
      <c r="E14985" s="233">
        <f t="shared" si="2692"/>
        <v>0</v>
      </c>
      <c r="F14985" s="234">
        <f t="shared" si="2693"/>
        <v>0</v>
      </c>
      <c r="G14985" s="236"/>
      <c r="I14985" s="287"/>
    </row>
    <row r="14986" spans="1:15">
      <c r="A14986" s="231" t="str">
        <f t="shared" si="2691"/>
        <v>-</v>
      </c>
      <c r="B14986" s="232"/>
      <c r="C14986" s="232"/>
      <c r="D14986" s="198"/>
      <c r="E14986" s="233">
        <f t="shared" si="2692"/>
        <v>0</v>
      </c>
      <c r="F14986" s="234">
        <f t="shared" si="2693"/>
        <v>0</v>
      </c>
      <c r="G14986" s="236"/>
      <c r="I14986" s="287"/>
    </row>
    <row r="14987" spans="1:15">
      <c r="A14987" s="231" t="str">
        <f t="shared" si="2691"/>
        <v>-</v>
      </c>
      <c r="B14987" s="232"/>
      <c r="C14987" s="232"/>
      <c r="D14987" s="198"/>
      <c r="E14987" s="233">
        <f t="shared" si="2692"/>
        <v>0</v>
      </c>
      <c r="F14987" s="234">
        <f t="shared" si="2693"/>
        <v>0</v>
      </c>
      <c r="G14987" s="236"/>
      <c r="I14987" s="287"/>
    </row>
    <row r="14988" spans="1:15" ht="13.5" thickBot="1">
      <c r="A14988" s="238"/>
      <c r="B14988" s="466"/>
      <c r="C14988" s="239"/>
      <c r="D14988" s="241"/>
      <c r="E14988" s="241"/>
      <c r="F14988" s="242" t="s">
        <v>80</v>
      </c>
      <c r="G14988" s="243">
        <f>SUM(F14976:F14987)</f>
        <v>0</v>
      </c>
      <c r="I14988" s="329"/>
    </row>
    <row r="14989" spans="1:15" ht="13.5" thickTop="1">
      <c r="A14989" s="244" t="s">
        <v>67</v>
      </c>
      <c r="B14989" s="455"/>
      <c r="C14989" s="245"/>
      <c r="D14989" s="247"/>
      <c r="E14989" s="247"/>
      <c r="F14989" s="246"/>
      <c r="G14989" s="248"/>
      <c r="I14989" s="329"/>
    </row>
    <row r="14990" spans="1:15" s="224" customFormat="1" ht="25.5">
      <c r="A14990" s="521" t="s">
        <v>57</v>
      </c>
      <c r="B14990" s="464"/>
      <c r="C14990" s="251" t="s">
        <v>58</v>
      </c>
      <c r="D14990" s="319" t="s">
        <v>68</v>
      </c>
      <c r="E14990" s="252" t="s">
        <v>69</v>
      </c>
      <c r="F14990" s="253" t="s">
        <v>79</v>
      </c>
      <c r="G14990" s="254" t="s">
        <v>70</v>
      </c>
      <c r="I14990" s="328"/>
      <c r="J14990" s="230"/>
      <c r="O14990" s="300"/>
    </row>
    <row r="14991" spans="1:15">
      <c r="A14991" s="682" t="str">
        <f t="shared" ref="A14991:A15002" si="2694">IF(I14991=0,"",VLOOKUP(I14991,MATERIALES,2,FALSE))</f>
        <v/>
      </c>
      <c r="B14991" s="683"/>
      <c r="C14991" s="255" t="str">
        <f t="shared" ref="C14991:C14999" si="2695">IF(I14991=0,"",VLOOKUP(I14991,MATERIALES,3,FALSE))</f>
        <v/>
      </c>
      <c r="D14991" s="198"/>
      <c r="E14991" s="256">
        <f t="shared" ref="E14991:E15002" si="2696">IF(I14991=0,0,VLOOKUP(I14991,MATERIALES,4,FALSE))</f>
        <v>0</v>
      </c>
      <c r="F14991" s="234">
        <f>D14991*E14991</f>
        <v>0</v>
      </c>
      <c r="G14991" s="235"/>
      <c r="I14991" s="287"/>
    </row>
    <row r="14992" spans="1:15">
      <c r="A14992" s="682" t="str">
        <f t="shared" si="2694"/>
        <v/>
      </c>
      <c r="B14992" s="683"/>
      <c r="C14992" s="255" t="str">
        <f t="shared" si="2695"/>
        <v/>
      </c>
      <c r="D14992" s="198"/>
      <c r="E14992" s="256">
        <f t="shared" si="2696"/>
        <v>0</v>
      </c>
      <c r="F14992" s="234">
        <f t="shared" ref="F14992:F15002" si="2697">D14992*E14992</f>
        <v>0</v>
      </c>
      <c r="G14992" s="236"/>
      <c r="I14992" s="287"/>
    </row>
    <row r="14993" spans="1:9">
      <c r="A14993" s="682" t="str">
        <f t="shared" si="2694"/>
        <v/>
      </c>
      <c r="B14993" s="683"/>
      <c r="C14993" s="255" t="str">
        <f t="shared" si="2695"/>
        <v/>
      </c>
      <c r="D14993" s="198"/>
      <c r="E14993" s="256">
        <f t="shared" si="2696"/>
        <v>0</v>
      </c>
      <c r="F14993" s="234">
        <f t="shared" si="2697"/>
        <v>0</v>
      </c>
      <c r="G14993" s="236"/>
      <c r="I14993" s="287"/>
    </row>
    <row r="14994" spans="1:9">
      <c r="A14994" s="682" t="str">
        <f t="shared" si="2694"/>
        <v/>
      </c>
      <c r="B14994" s="683"/>
      <c r="C14994" s="255" t="str">
        <f t="shared" si="2695"/>
        <v/>
      </c>
      <c r="D14994" s="198"/>
      <c r="E14994" s="256">
        <f t="shared" si="2696"/>
        <v>0</v>
      </c>
      <c r="F14994" s="234">
        <f t="shared" si="2697"/>
        <v>0</v>
      </c>
      <c r="G14994" s="236"/>
      <c r="I14994" s="287"/>
    </row>
    <row r="14995" spans="1:9">
      <c r="A14995" s="682" t="str">
        <f t="shared" si="2694"/>
        <v/>
      </c>
      <c r="B14995" s="683"/>
      <c r="C14995" s="255" t="str">
        <f t="shared" si="2695"/>
        <v/>
      </c>
      <c r="D14995" s="198"/>
      <c r="E14995" s="256">
        <f t="shared" si="2696"/>
        <v>0</v>
      </c>
      <c r="F14995" s="234">
        <f t="shared" si="2697"/>
        <v>0</v>
      </c>
      <c r="G14995" s="236"/>
      <c r="I14995" s="287"/>
    </row>
    <row r="14996" spans="1:9">
      <c r="A14996" s="682" t="str">
        <f t="shared" si="2694"/>
        <v/>
      </c>
      <c r="B14996" s="683"/>
      <c r="C14996" s="255" t="str">
        <f t="shared" si="2695"/>
        <v/>
      </c>
      <c r="D14996" s="198"/>
      <c r="E14996" s="256">
        <f t="shared" si="2696"/>
        <v>0</v>
      </c>
      <c r="F14996" s="234">
        <f t="shared" si="2697"/>
        <v>0</v>
      </c>
      <c r="G14996" s="236"/>
      <c r="I14996" s="287"/>
    </row>
    <row r="14997" spans="1:9">
      <c r="A14997" s="682" t="str">
        <f t="shared" si="2694"/>
        <v/>
      </c>
      <c r="B14997" s="683"/>
      <c r="C14997" s="255" t="str">
        <f t="shared" si="2695"/>
        <v/>
      </c>
      <c r="D14997" s="198"/>
      <c r="E14997" s="256">
        <f t="shared" si="2696"/>
        <v>0</v>
      </c>
      <c r="F14997" s="234">
        <f t="shared" si="2697"/>
        <v>0</v>
      </c>
      <c r="G14997" s="236"/>
      <c r="I14997" s="287"/>
    </row>
    <row r="14998" spans="1:9">
      <c r="A14998" s="682" t="str">
        <f t="shared" si="2694"/>
        <v/>
      </c>
      <c r="B14998" s="683"/>
      <c r="C14998" s="255" t="str">
        <f t="shared" si="2695"/>
        <v/>
      </c>
      <c r="D14998" s="198"/>
      <c r="E14998" s="256">
        <f t="shared" si="2696"/>
        <v>0</v>
      </c>
      <c r="F14998" s="234">
        <f t="shared" si="2697"/>
        <v>0</v>
      </c>
      <c r="G14998" s="257"/>
      <c r="I14998" s="287"/>
    </row>
    <row r="14999" spans="1:9">
      <c r="A14999" s="682" t="str">
        <f t="shared" si="2694"/>
        <v/>
      </c>
      <c r="B14999" s="683"/>
      <c r="C14999" s="255" t="str">
        <f t="shared" si="2695"/>
        <v/>
      </c>
      <c r="D14999" s="198"/>
      <c r="E14999" s="256">
        <f t="shared" si="2696"/>
        <v>0</v>
      </c>
      <c r="F14999" s="234">
        <f t="shared" si="2697"/>
        <v>0</v>
      </c>
      <c r="G14999" s="236"/>
      <c r="I14999" s="287"/>
    </row>
    <row r="15000" spans="1:9">
      <c r="A15000" s="682" t="str">
        <f t="shared" si="2694"/>
        <v/>
      </c>
      <c r="B15000" s="683"/>
      <c r="C15000" s="255"/>
      <c r="D15000" s="198"/>
      <c r="E15000" s="256">
        <f t="shared" si="2696"/>
        <v>0</v>
      </c>
      <c r="F15000" s="234">
        <f t="shared" si="2697"/>
        <v>0</v>
      </c>
      <c r="G15000" s="236"/>
      <c r="I15000" s="287"/>
    </row>
    <row r="15001" spans="1:9">
      <c r="A15001" s="682" t="str">
        <f t="shared" si="2694"/>
        <v/>
      </c>
      <c r="B15001" s="683"/>
      <c r="C15001" s="255"/>
      <c r="D15001" s="198"/>
      <c r="E15001" s="256">
        <f t="shared" si="2696"/>
        <v>0</v>
      </c>
      <c r="F15001" s="234">
        <f t="shared" si="2697"/>
        <v>0</v>
      </c>
      <c r="G15001" s="236"/>
      <c r="I15001" s="287"/>
    </row>
    <row r="15002" spans="1:9">
      <c r="A15002" s="682" t="str">
        <f t="shared" si="2694"/>
        <v/>
      </c>
      <c r="B15002" s="683"/>
      <c r="C15002" s="255" t="str">
        <f t="shared" ref="C15002" si="2698">IF(I15002=0,"",VLOOKUP(I15002,MATERIALES,3,FALSE))</f>
        <v/>
      </c>
      <c r="D15002" s="198"/>
      <c r="E15002" s="256">
        <f t="shared" si="2696"/>
        <v>0</v>
      </c>
      <c r="F15002" s="234">
        <f t="shared" si="2697"/>
        <v>0</v>
      </c>
      <c r="G15002" s="237"/>
      <c r="I15002" s="287"/>
    </row>
    <row r="15003" spans="1:9" ht="26.25" customHeight="1" thickBot="1">
      <c r="A15003" s="218"/>
      <c r="B15003" s="442"/>
      <c r="C15003" s="219"/>
      <c r="D15003" s="221"/>
      <c r="E15003" s="258"/>
      <c r="F15003" s="259" t="s">
        <v>81</v>
      </c>
      <c r="G15003" s="257">
        <f>ROUND(SUM(F14991:F15002),0)</f>
        <v>0</v>
      </c>
      <c r="I15003" s="329"/>
    </row>
    <row r="15004" spans="1:9" ht="14.25" thickTop="1" thickBot="1">
      <c r="A15004" s="260" t="s">
        <v>72</v>
      </c>
      <c r="B15004" s="454"/>
      <c r="C15004" s="261"/>
      <c r="D15004" s="263"/>
      <c r="E15004" s="263"/>
      <c r="F15004" s="262"/>
      <c r="G15004" s="264"/>
      <c r="I15004" s="329"/>
    </row>
    <row r="15005" spans="1:9" ht="26.25" thickTop="1">
      <c r="A15005" s="521" t="s">
        <v>57</v>
      </c>
      <c r="B15005" s="464"/>
      <c r="C15005" s="252" t="s">
        <v>71</v>
      </c>
      <c r="D15005" s="319" t="s">
        <v>75</v>
      </c>
      <c r="E15005" s="252" t="s">
        <v>98</v>
      </c>
      <c r="F15005" s="253" t="s">
        <v>79</v>
      </c>
      <c r="G15005" s="254" t="s">
        <v>70</v>
      </c>
      <c r="I15005" s="329"/>
    </row>
    <row r="15006" spans="1:9">
      <c r="A15006" s="682" t="str">
        <f>IF(I15006=0,"",VLOOKUP(I15006,EQUIPOS,2,FALSE))</f>
        <v/>
      </c>
      <c r="B15006" s="683"/>
      <c r="C15006" s="199"/>
      <c r="D15006" s="198"/>
      <c r="E15006" s="256">
        <f>IF(I15006=0,0,VLOOKUP(I15006,EQUIPOS,4,FALSE))</f>
        <v>0</v>
      </c>
      <c r="F15006" s="234">
        <f>C15006*D15006*E15006</f>
        <v>0</v>
      </c>
      <c r="G15006" s="235"/>
      <c r="I15006" s="287"/>
    </row>
    <row r="15007" spans="1:9">
      <c r="A15007" s="682" t="str">
        <f>IF(I15007=0,"",VLOOKUP(I15007,EQUIPOS,2,FALSE))</f>
        <v/>
      </c>
      <c r="B15007" s="683"/>
      <c r="C15007" s="199"/>
      <c r="D15007" s="198"/>
      <c r="E15007" s="256">
        <f>IF(I15007=0,0,VLOOKUP(I15007,EQUIPOS,4,FALSE))</f>
        <v>0</v>
      </c>
      <c r="F15007" s="234">
        <f t="shared" ref="F15007:F15010" si="2699">C15007*D15007*E15007</f>
        <v>0</v>
      </c>
      <c r="G15007" s="236"/>
      <c r="I15007" s="287"/>
    </row>
    <row r="15008" spans="1:9">
      <c r="A15008" s="682" t="str">
        <f>IF(I15008=0,"",VLOOKUP(I15008,EQUIPOS,2,FALSE))</f>
        <v/>
      </c>
      <c r="B15008" s="683"/>
      <c r="C15008" s="199"/>
      <c r="D15008" s="198"/>
      <c r="E15008" s="256">
        <f>IF(I15008=0,0,VLOOKUP(I15008,EQUIPOS,4,FALSE))</f>
        <v>0</v>
      </c>
      <c r="F15008" s="234">
        <f t="shared" si="2699"/>
        <v>0</v>
      </c>
      <c r="G15008" s="236"/>
      <c r="I15008" s="287"/>
    </row>
    <row r="15009" spans="1:9">
      <c r="A15009" s="682" t="str">
        <f>IF(I15009=0,"",VLOOKUP(I15009,EQUIPOS,2,FALSE))</f>
        <v/>
      </c>
      <c r="B15009" s="683"/>
      <c r="C15009" s="199"/>
      <c r="D15009" s="198"/>
      <c r="E15009" s="256">
        <f>IF(I15009=0,0,VLOOKUP(I15009,EQUIPOS,4,FALSE))</f>
        <v>0</v>
      </c>
      <c r="F15009" s="234">
        <f t="shared" si="2699"/>
        <v>0</v>
      </c>
      <c r="G15009" s="236"/>
      <c r="I15009" s="287"/>
    </row>
    <row r="15010" spans="1:9">
      <c r="A15010" s="682" t="str">
        <f>IF(I15010=0,"",VLOOKUP(I15010,EQUIPOS,2,FALSE))</f>
        <v/>
      </c>
      <c r="B15010" s="683"/>
      <c r="C15010" s="199"/>
      <c r="D15010" s="198"/>
      <c r="E15010" s="256">
        <f>IF(I15010=0,0,VLOOKUP(I15010,EQUIPOS,4,FALSE))</f>
        <v>0</v>
      </c>
      <c r="F15010" s="234">
        <f t="shared" si="2699"/>
        <v>0</v>
      </c>
      <c r="G15010" s="237"/>
      <c r="I15010" s="287"/>
    </row>
    <row r="15011" spans="1:9" ht="30.75" customHeight="1" thickBot="1">
      <c r="A15011" s="238"/>
      <c r="B15011" s="466"/>
      <c r="C15011" s="239"/>
      <c r="D15011" s="241"/>
      <c r="E15011" s="265"/>
      <c r="F15011" s="242" t="s">
        <v>82</v>
      </c>
      <c r="G15011" s="266">
        <f>SUM(F15006:F15010)</f>
        <v>0</v>
      </c>
      <c r="I15011" s="329"/>
    </row>
    <row r="15012" spans="1:9" ht="13.5" thickTop="1">
      <c r="A15012" s="244" t="s">
        <v>73</v>
      </c>
      <c r="B15012" s="455"/>
      <c r="C15012" s="245"/>
      <c r="D15012" s="247"/>
      <c r="E15012" s="247"/>
      <c r="F15012" s="246"/>
      <c r="G15012" s="248"/>
      <c r="I15012" s="329"/>
    </row>
    <row r="15013" spans="1:9" ht="25.5">
      <c r="A15013" s="521" t="s">
        <v>57</v>
      </c>
      <c r="B15013" s="464" t="s">
        <v>58</v>
      </c>
      <c r="C15013" s="251" t="s">
        <v>68</v>
      </c>
      <c r="D15013" s="319" t="s">
        <v>74</v>
      </c>
      <c r="E15013" s="252" t="s">
        <v>69</v>
      </c>
      <c r="F15013" s="253" t="s">
        <v>79</v>
      </c>
      <c r="G15013" s="254" t="s">
        <v>70</v>
      </c>
      <c r="H15013" s="224"/>
      <c r="I15013" s="328"/>
    </row>
    <row r="15014" spans="1:9">
      <c r="A15014" s="267" t="str">
        <f t="shared" ref="A15014:A15025" si="2700">IF(I15014=0,"",VLOOKUP(I15014,MANOOBRA,2,FALSE))</f>
        <v/>
      </c>
      <c r="B15014" s="453" t="str">
        <f t="shared" ref="B15014:B15025" si="2701">IF(I15014=0,"",VLOOKUP(I15014,MANOOBRA,3,FALSE))</f>
        <v/>
      </c>
      <c r="C15014" s="199"/>
      <c r="D15014" s="484"/>
      <c r="E15014" s="256">
        <f t="shared" ref="E15014:E15025" si="2702">IF(I15014=0,0,VLOOKUP(I15014,MANOOBRA,4,FALSE))</f>
        <v>0</v>
      </c>
      <c r="F15014" s="234">
        <f>IF(D15014=0,0,C15014*E15014/D15014)</f>
        <v>0</v>
      </c>
      <c r="G15014" s="235"/>
      <c r="I15014" s="287"/>
    </row>
    <row r="15015" spans="1:9">
      <c r="A15015" s="267" t="str">
        <f t="shared" si="2700"/>
        <v/>
      </c>
      <c r="B15015" s="453" t="str">
        <f t="shared" si="2701"/>
        <v/>
      </c>
      <c r="C15015" s="199"/>
      <c r="D15015" s="484"/>
      <c r="E15015" s="256">
        <f t="shared" si="2702"/>
        <v>0</v>
      </c>
      <c r="F15015" s="234">
        <f t="shared" ref="F15015:F15025" si="2703">IF(D15015=0,0,C15015*E15015/D15015)</f>
        <v>0</v>
      </c>
      <c r="G15015" s="236"/>
      <c r="I15015" s="287"/>
    </row>
    <row r="15016" spans="1:9">
      <c r="A15016" s="267" t="str">
        <f t="shared" si="2700"/>
        <v/>
      </c>
      <c r="B15016" s="453" t="str">
        <f t="shared" si="2701"/>
        <v/>
      </c>
      <c r="C15016" s="199"/>
      <c r="D15016" s="312"/>
      <c r="E15016" s="256">
        <f t="shared" si="2702"/>
        <v>0</v>
      </c>
      <c r="F15016" s="234">
        <f t="shared" si="2703"/>
        <v>0</v>
      </c>
      <c r="G15016" s="236"/>
      <c r="I15016" s="287"/>
    </row>
    <row r="15017" spans="1:9">
      <c r="A15017" s="267" t="str">
        <f t="shared" si="2700"/>
        <v/>
      </c>
      <c r="B15017" s="453" t="str">
        <f t="shared" si="2701"/>
        <v/>
      </c>
      <c r="C15017" s="199"/>
      <c r="D15017" s="199"/>
      <c r="E15017" s="256">
        <f t="shared" si="2702"/>
        <v>0</v>
      </c>
      <c r="F15017" s="234">
        <f t="shared" si="2703"/>
        <v>0</v>
      </c>
      <c r="G15017" s="236"/>
      <c r="I15017" s="287"/>
    </row>
    <row r="15018" spans="1:9">
      <c r="A15018" s="267" t="str">
        <f t="shared" si="2700"/>
        <v/>
      </c>
      <c r="B15018" s="453" t="str">
        <f t="shared" si="2701"/>
        <v/>
      </c>
      <c r="C15018" s="199"/>
      <c r="D15018" s="199"/>
      <c r="E15018" s="256">
        <f t="shared" si="2702"/>
        <v>0</v>
      </c>
      <c r="F15018" s="234">
        <f t="shared" si="2703"/>
        <v>0</v>
      </c>
      <c r="G15018" s="236"/>
      <c r="I15018" s="287"/>
    </row>
    <row r="15019" spans="1:9">
      <c r="A15019" s="267" t="str">
        <f t="shared" si="2700"/>
        <v/>
      </c>
      <c r="B15019" s="453" t="str">
        <f t="shared" si="2701"/>
        <v/>
      </c>
      <c r="C15019" s="199"/>
      <c r="D15019" s="199"/>
      <c r="E15019" s="256">
        <f t="shared" si="2702"/>
        <v>0</v>
      </c>
      <c r="F15019" s="234">
        <f t="shared" si="2703"/>
        <v>0</v>
      </c>
      <c r="G15019" s="236"/>
      <c r="I15019" s="287"/>
    </row>
    <row r="15020" spans="1:9">
      <c r="A15020" s="267" t="str">
        <f t="shared" si="2700"/>
        <v/>
      </c>
      <c r="B15020" s="453" t="str">
        <f t="shared" si="2701"/>
        <v/>
      </c>
      <c r="C15020" s="199"/>
      <c r="D15020" s="199"/>
      <c r="E15020" s="256">
        <f t="shared" si="2702"/>
        <v>0</v>
      </c>
      <c r="F15020" s="234">
        <f t="shared" si="2703"/>
        <v>0</v>
      </c>
      <c r="G15020" s="236"/>
      <c r="I15020" s="287"/>
    </row>
    <row r="15021" spans="1:9">
      <c r="A15021" s="267" t="str">
        <f t="shared" si="2700"/>
        <v/>
      </c>
      <c r="B15021" s="453" t="str">
        <f t="shared" si="2701"/>
        <v/>
      </c>
      <c r="C15021" s="199"/>
      <c r="D15021" s="199"/>
      <c r="E15021" s="256">
        <f t="shared" si="2702"/>
        <v>0</v>
      </c>
      <c r="F15021" s="234">
        <f t="shared" si="2703"/>
        <v>0</v>
      </c>
      <c r="G15021" s="236"/>
      <c r="I15021" s="287"/>
    </row>
    <row r="15022" spans="1:9">
      <c r="A15022" s="267" t="str">
        <f t="shared" si="2700"/>
        <v/>
      </c>
      <c r="B15022" s="453" t="str">
        <f t="shared" si="2701"/>
        <v/>
      </c>
      <c r="C15022" s="199"/>
      <c r="D15022" s="199"/>
      <c r="E15022" s="256">
        <f t="shared" si="2702"/>
        <v>0</v>
      </c>
      <c r="F15022" s="234">
        <f t="shared" si="2703"/>
        <v>0</v>
      </c>
      <c r="G15022" s="236"/>
      <c r="I15022" s="287"/>
    </row>
    <row r="15023" spans="1:9">
      <c r="A15023" s="267" t="str">
        <f t="shared" si="2700"/>
        <v/>
      </c>
      <c r="B15023" s="453" t="str">
        <f t="shared" si="2701"/>
        <v/>
      </c>
      <c r="C15023" s="199"/>
      <c r="D15023" s="199"/>
      <c r="E15023" s="256">
        <f t="shared" si="2702"/>
        <v>0</v>
      </c>
      <c r="F15023" s="234">
        <f t="shared" si="2703"/>
        <v>0</v>
      </c>
      <c r="G15023" s="236"/>
      <c r="I15023" s="287"/>
    </row>
    <row r="15024" spans="1:9">
      <c r="A15024" s="267" t="str">
        <f t="shared" si="2700"/>
        <v/>
      </c>
      <c r="B15024" s="453" t="str">
        <f t="shared" si="2701"/>
        <v/>
      </c>
      <c r="C15024" s="199"/>
      <c r="D15024" s="199"/>
      <c r="E15024" s="256">
        <f t="shared" si="2702"/>
        <v>0</v>
      </c>
      <c r="F15024" s="234">
        <f t="shared" si="2703"/>
        <v>0</v>
      </c>
      <c r="G15024" s="236"/>
      <c r="I15024" s="287"/>
    </row>
    <row r="15025" spans="1:16">
      <c r="A15025" s="267" t="str">
        <f t="shared" si="2700"/>
        <v/>
      </c>
      <c r="B15025" s="453" t="str">
        <f t="shared" si="2701"/>
        <v/>
      </c>
      <c r="C15025" s="199"/>
      <c r="D15025" s="199"/>
      <c r="E15025" s="256">
        <f t="shared" si="2702"/>
        <v>0</v>
      </c>
      <c r="F15025" s="234">
        <f t="shared" si="2703"/>
        <v>0</v>
      </c>
      <c r="G15025" s="237"/>
      <c r="I15025" s="287"/>
    </row>
    <row r="15026" spans="1:16" ht="31.5" customHeight="1" thickBot="1">
      <c r="A15026" s="238"/>
      <c r="B15026" s="466"/>
      <c r="C15026" s="239"/>
      <c r="D15026" s="241"/>
      <c r="E15026" s="241"/>
      <c r="F15026" s="242" t="s">
        <v>83</v>
      </c>
      <c r="G15026" s="266">
        <f>ROUND(SUM(F15014:F15025),0)</f>
        <v>0</v>
      </c>
      <c r="I15026" s="329"/>
    </row>
    <row r="15027" spans="1:16" ht="13.5" thickTop="1">
      <c r="A15027" s="190" t="s">
        <v>76</v>
      </c>
      <c r="B15027" s="455"/>
      <c r="C15027" s="245"/>
      <c r="D15027" s="247"/>
      <c r="E15027" s="247"/>
      <c r="F15027" s="246"/>
      <c r="G15027" s="248"/>
      <c r="I15027" s="329"/>
    </row>
    <row r="15028" spans="1:16">
      <c r="A15028" s="521" t="s">
        <v>57</v>
      </c>
      <c r="B15028" s="464"/>
      <c r="C15028" s="251"/>
      <c r="D15028" s="522"/>
      <c r="E15028" s="252" t="s">
        <v>77</v>
      </c>
      <c r="F15028" s="253" t="s">
        <v>78</v>
      </c>
      <c r="G15028" s="268" t="s">
        <v>77</v>
      </c>
      <c r="H15028" s="224"/>
      <c r="I15028" s="328"/>
    </row>
    <row r="15029" spans="1:16">
      <c r="A15029" s="189" t="s">
        <v>87</v>
      </c>
      <c r="B15029" s="463"/>
      <c r="C15029" s="269"/>
      <c r="D15029" s="321"/>
      <c r="E15029" s="233">
        <f>ROUND(SUM(G14988,G15003,G15011,G15026),2)</f>
        <v>0</v>
      </c>
      <c r="F15029" s="270">
        <f>A</f>
        <v>0</v>
      </c>
      <c r="G15029" s="271">
        <f>E15029*F15029</f>
        <v>0</v>
      </c>
      <c r="I15029" s="329"/>
    </row>
    <row r="15030" spans="1:16">
      <c r="A15030" s="189" t="s">
        <v>85</v>
      </c>
      <c r="B15030" s="463"/>
      <c r="C15030" s="269"/>
      <c r="D15030" s="321"/>
      <c r="E15030" s="233">
        <f>SUM(G14988,G15003,G15011,G15026)</f>
        <v>0</v>
      </c>
      <c r="F15030" s="270">
        <f>I</f>
        <v>0</v>
      </c>
      <c r="G15030" s="271">
        <f>E15030*F15030</f>
        <v>0</v>
      </c>
      <c r="I15030" s="329"/>
    </row>
    <row r="15031" spans="1:16">
      <c r="A15031" s="189" t="s">
        <v>86</v>
      </c>
      <c r="B15031" s="463"/>
      <c r="C15031" s="269"/>
      <c r="D15031" s="321"/>
      <c r="E15031" s="233">
        <f>SUM(G14988,G15003,G15011,G15026)</f>
        <v>0</v>
      </c>
      <c r="F15031" s="270">
        <f>U</f>
        <v>0</v>
      </c>
      <c r="G15031" s="271">
        <f>E15031*F15031</f>
        <v>0</v>
      </c>
      <c r="I15031" s="329"/>
    </row>
    <row r="15032" spans="1:16" ht="33" customHeight="1" thickBot="1">
      <c r="A15032" s="238"/>
      <c r="B15032" s="466"/>
      <c r="C15032" s="239"/>
      <c r="D15032" s="241"/>
      <c r="E15032" s="241"/>
      <c r="F15032" s="272" t="s">
        <v>84</v>
      </c>
      <c r="G15032" s="266">
        <f>SUM(G15029:G15031)</f>
        <v>0</v>
      </c>
      <c r="I15032" s="329"/>
      <c r="J15032" s="299"/>
      <c r="K15032" s="300"/>
      <c r="L15032" s="300"/>
      <c r="M15032" s="300"/>
      <c r="N15032" s="300"/>
      <c r="O15032" s="300"/>
    </row>
    <row r="15033" spans="1:16" s="215" customFormat="1" ht="14.25" thickTop="1" thickBot="1">
      <c r="A15033" s="273"/>
      <c r="B15033" s="452"/>
      <c r="C15033" s="274"/>
      <c r="D15033" s="322"/>
      <c r="E15033" s="275" t="s">
        <v>89</v>
      </c>
      <c r="F15033" s="276"/>
      <c r="G15033" s="277">
        <f>ROUND(SUM(G14988,G15003,G15011,G15026,G15032),0)</f>
        <v>0</v>
      </c>
      <c r="I15033" s="330"/>
      <c r="J15033" s="216">
        <f>B14972</f>
        <v>43.1</v>
      </c>
      <c r="K15033" s="278">
        <f>E15029</f>
        <v>0</v>
      </c>
      <c r="L15033" s="298">
        <f>G15029</f>
        <v>0</v>
      </c>
      <c r="M15033" s="298">
        <f>G15030</f>
        <v>0</v>
      </c>
      <c r="N15033" s="298">
        <f>G15031</f>
        <v>0</v>
      </c>
      <c r="O15033" s="303">
        <f>SUM(K15033:N15033)</f>
        <v>0</v>
      </c>
      <c r="P15033" s="298"/>
    </row>
    <row r="15034" spans="1:16" ht="13.5" thickTop="1">
      <c r="A15034" s="279" t="s">
        <v>97</v>
      </c>
      <c r="B15034" s="442"/>
      <c r="C15034" s="219"/>
      <c r="D15034" s="221"/>
      <c r="E15034" s="221"/>
      <c r="F15034" s="220"/>
      <c r="G15034" s="223"/>
      <c r="I15034" s="329"/>
      <c r="P15034" s="298"/>
    </row>
    <row r="15035" spans="1:16">
      <c r="A15035" s="279"/>
      <c r="B15035" s="462"/>
      <c r="C15035" s="280"/>
      <c r="D15035" s="323"/>
      <c r="E15035" s="221"/>
      <c r="F15035" s="220"/>
      <c r="G15035" s="281">
        <f ca="1">TODAY()</f>
        <v>43818</v>
      </c>
      <c r="I15035" s="329"/>
      <c r="P15035" s="298"/>
    </row>
    <row r="15036" spans="1:16" ht="13.5" thickBot="1">
      <c r="A15036" s="238"/>
      <c r="B15036" s="466"/>
      <c r="C15036" s="239"/>
      <c r="D15036" s="241"/>
      <c r="E15036" s="241"/>
      <c r="F15036" s="240"/>
      <c r="G15036" s="282"/>
      <c r="I15036" s="329"/>
      <c r="P15036" s="298"/>
    </row>
    <row r="15037" spans="1:16" s="203" customFormat="1" ht="13.5" thickTop="1">
      <c r="A15037" s="200" t="s">
        <v>120</v>
      </c>
      <c r="B15037" s="468"/>
      <c r="C15037" s="200"/>
      <c r="D15037" s="202"/>
      <c r="E15037" s="202"/>
      <c r="F15037" s="201"/>
      <c r="G15037" s="201"/>
      <c r="I15037" s="324"/>
      <c r="J15037" s="204"/>
      <c r="O15037" s="301"/>
    </row>
    <row r="15038" spans="1:16" s="203" customFormat="1">
      <c r="A15038" s="200" t="str">
        <f>CONCATENATE('Prestaciones y AIU'!A12313," ANALISIS DE PRECIOS UNITARIOS")</f>
        <v xml:space="preserve"> ANALISIS DE PRECIOS UNITARIOS</v>
      </c>
      <c r="B15038" s="468"/>
      <c r="C15038" s="200"/>
      <c r="D15038" s="202"/>
      <c r="E15038" s="202"/>
      <c r="F15038" s="201"/>
      <c r="G15038" s="201"/>
      <c r="I15038" s="324"/>
      <c r="J15038" s="204"/>
      <c r="O15038" s="301"/>
    </row>
    <row r="15039" spans="1:16" s="203" customFormat="1">
      <c r="A15039" s="200" t="str">
        <f>Objeto_LIC</f>
        <v>CONSTRUCCION  PLANTA DE TRATAMIENTO DE AGUA POTABLE EN TAME</v>
      </c>
      <c r="B15039" s="468"/>
      <c r="C15039" s="200"/>
      <c r="D15039" s="202"/>
      <c r="E15039" s="202"/>
      <c r="F15039" s="201"/>
      <c r="G15039" s="201"/>
      <c r="I15039" s="324"/>
      <c r="J15039" s="204"/>
      <c r="O15039" s="301"/>
    </row>
    <row r="15040" spans="1:16" s="203" customFormat="1">
      <c r="A15040" s="200"/>
      <c r="B15040" s="468"/>
      <c r="C15040" s="200"/>
      <c r="D15040" s="202"/>
      <c r="E15040" s="202"/>
      <c r="F15040" s="201"/>
      <c r="G15040" s="201"/>
      <c r="I15040" s="324"/>
      <c r="J15040" s="204"/>
      <c r="O15040" s="301"/>
    </row>
    <row r="15041" spans="1:15" ht="13.5" thickBot="1">
      <c r="A15041" s="205"/>
      <c r="B15041" s="457"/>
      <c r="C15041" s="205"/>
      <c r="D15041" s="207"/>
      <c r="E15041" s="207"/>
      <c r="F15041" s="206"/>
      <c r="G15041" s="206"/>
    </row>
    <row r="15042" spans="1:15" s="215" customFormat="1" ht="13.5" thickTop="1">
      <c r="A15042" s="210"/>
      <c r="B15042" s="467"/>
      <c r="C15042" s="211"/>
      <c r="D15042" s="213"/>
      <c r="E15042" s="213"/>
      <c r="F15042" s="212"/>
      <c r="G15042" s="214" t="s">
        <v>121</v>
      </c>
      <c r="I15042" s="326"/>
      <c r="J15042" s="216"/>
      <c r="O15042" s="301"/>
    </row>
    <row r="15043" spans="1:15" ht="12.75" customHeight="1">
      <c r="A15043" s="217" t="s">
        <v>62</v>
      </c>
      <c r="B15043" s="685">
        <f>Proponente</f>
        <v>0</v>
      </c>
      <c r="C15043" s="685"/>
      <c r="D15043" s="685"/>
      <c r="E15043" s="685"/>
      <c r="F15043" s="685"/>
      <c r="G15043" s="686"/>
    </row>
    <row r="15044" spans="1:15" ht="12.75" customHeight="1">
      <c r="A15044" s="217" t="s">
        <v>63</v>
      </c>
      <c r="B15044" s="488">
        <v>43.2</v>
      </c>
      <c r="C15044" s="685" t="str">
        <f>VLOOKUP(B15044,Presupuesto!$A$4:$B$354,2,FALSE)</f>
        <v>Concreto  4000 PSI Baja permeabilidad para estructuras</v>
      </c>
      <c r="D15044" s="685"/>
      <c r="E15044" s="685"/>
      <c r="F15044" s="685"/>
      <c r="G15044" s="686"/>
    </row>
    <row r="15045" spans="1:15">
      <c r="A15045" s="218"/>
      <c r="B15045" s="442"/>
      <c r="C15045" s="219"/>
      <c r="D15045" s="221"/>
      <c r="E15045" s="221"/>
      <c r="F15045" s="222" t="s">
        <v>88</v>
      </c>
      <c r="G15045" s="685" t="str">
        <f ca="1">LOOKUP('U-P1'!B15044,Presupuesto!$1:$1048576,Presupuesto!$C$1:$C$333)</f>
        <v>m3</v>
      </c>
      <c r="H15045" s="685"/>
      <c r="I15045" s="685"/>
      <c r="J15045" s="685"/>
      <c r="K15045" s="686"/>
    </row>
    <row r="15046" spans="1:15" ht="13.5" thickBot="1">
      <c r="A15046" s="217" t="s">
        <v>64</v>
      </c>
      <c r="B15046" s="442"/>
      <c r="C15046" s="219"/>
      <c r="D15046" s="221"/>
      <c r="E15046" s="221"/>
      <c r="F15046" s="220"/>
      <c r="G15046" s="223"/>
      <c r="I15046" s="327"/>
      <c r="J15046" s="299"/>
      <c r="K15046" s="300"/>
      <c r="L15046" s="300"/>
      <c r="M15046" s="300"/>
      <c r="N15046" s="300"/>
      <c r="O15046" s="300"/>
    </row>
    <row r="15047" spans="1:15" s="224" customFormat="1" ht="13.5" thickTop="1">
      <c r="A15047" s="225" t="s">
        <v>57</v>
      </c>
      <c r="B15047" s="456" t="s">
        <v>65</v>
      </c>
      <c r="C15047" s="226" t="s">
        <v>66</v>
      </c>
      <c r="D15047" s="227" t="s">
        <v>74</v>
      </c>
      <c r="E15047" s="228" t="s">
        <v>100</v>
      </c>
      <c r="F15047" s="228" t="s">
        <v>79</v>
      </c>
      <c r="G15047" s="229" t="s">
        <v>70</v>
      </c>
      <c r="I15047" s="328"/>
      <c r="J15047" s="230"/>
      <c r="O15047" s="300"/>
    </row>
    <row r="15048" spans="1:15">
      <c r="A15048" s="231" t="str">
        <f t="shared" ref="A15048:A15059" si="2704">IF(I15048=0,"-",VLOOKUP(I15048,EQUIPOS,2,FALSE))</f>
        <v>-</v>
      </c>
      <c r="B15048" s="232"/>
      <c r="C15048" s="232"/>
      <c r="D15048" s="198"/>
      <c r="E15048" s="233">
        <f t="shared" ref="E15048:E15059" si="2705">IF(I15048=0,0,VLOOKUP(I15048,EQUIPOS,4,FALSE))</f>
        <v>0</v>
      </c>
      <c r="F15048" s="234">
        <f t="shared" ref="F15048:F15059" si="2706">IF(D15048=0,0,E15048/D15048)</f>
        <v>0</v>
      </c>
      <c r="G15048" s="235"/>
      <c r="I15048" s="287"/>
    </row>
    <row r="15049" spans="1:15">
      <c r="A15049" s="231" t="str">
        <f t="shared" si="2704"/>
        <v>-</v>
      </c>
      <c r="B15049" s="232"/>
      <c r="C15049" s="232"/>
      <c r="D15049" s="198"/>
      <c r="E15049" s="233">
        <f t="shared" si="2705"/>
        <v>0</v>
      </c>
      <c r="F15049" s="234">
        <f t="shared" si="2706"/>
        <v>0</v>
      </c>
      <c r="G15049" s="236"/>
      <c r="I15049" s="287"/>
    </row>
    <row r="15050" spans="1:15">
      <c r="A15050" s="231" t="str">
        <f t="shared" si="2704"/>
        <v>-</v>
      </c>
      <c r="B15050" s="232"/>
      <c r="C15050" s="232"/>
      <c r="D15050" s="198"/>
      <c r="E15050" s="233">
        <f t="shared" si="2705"/>
        <v>0</v>
      </c>
      <c r="F15050" s="234">
        <f t="shared" si="2706"/>
        <v>0</v>
      </c>
      <c r="G15050" s="236"/>
      <c r="I15050" s="287"/>
    </row>
    <row r="15051" spans="1:15">
      <c r="A15051" s="231" t="str">
        <f t="shared" si="2704"/>
        <v>-</v>
      </c>
      <c r="B15051" s="232"/>
      <c r="C15051" s="232"/>
      <c r="D15051" s="198"/>
      <c r="E15051" s="233">
        <f t="shared" si="2705"/>
        <v>0</v>
      </c>
      <c r="F15051" s="234">
        <f t="shared" si="2706"/>
        <v>0</v>
      </c>
      <c r="G15051" s="236"/>
      <c r="I15051" s="287"/>
    </row>
    <row r="15052" spans="1:15">
      <c r="A15052" s="231" t="str">
        <f t="shared" si="2704"/>
        <v>-</v>
      </c>
      <c r="B15052" s="232"/>
      <c r="C15052" s="232"/>
      <c r="D15052" s="198"/>
      <c r="E15052" s="233">
        <f t="shared" si="2705"/>
        <v>0</v>
      </c>
      <c r="F15052" s="234">
        <f t="shared" si="2706"/>
        <v>0</v>
      </c>
      <c r="G15052" s="236"/>
      <c r="I15052" s="287"/>
    </row>
    <row r="15053" spans="1:15">
      <c r="A15053" s="231" t="str">
        <f t="shared" si="2704"/>
        <v>-</v>
      </c>
      <c r="B15053" s="232"/>
      <c r="C15053" s="232"/>
      <c r="D15053" s="198"/>
      <c r="E15053" s="233">
        <f t="shared" si="2705"/>
        <v>0</v>
      </c>
      <c r="F15053" s="234">
        <f t="shared" si="2706"/>
        <v>0</v>
      </c>
      <c r="G15053" s="236"/>
      <c r="I15053" s="287"/>
    </row>
    <row r="15054" spans="1:15">
      <c r="A15054" s="231" t="str">
        <f t="shared" si="2704"/>
        <v>-</v>
      </c>
      <c r="B15054" s="232"/>
      <c r="C15054" s="232"/>
      <c r="D15054" s="198"/>
      <c r="E15054" s="233">
        <f t="shared" si="2705"/>
        <v>0</v>
      </c>
      <c r="F15054" s="234">
        <f t="shared" si="2706"/>
        <v>0</v>
      </c>
      <c r="G15054" s="236"/>
      <c r="I15054" s="287"/>
    </row>
    <row r="15055" spans="1:15">
      <c r="A15055" s="231" t="str">
        <f t="shared" si="2704"/>
        <v>-</v>
      </c>
      <c r="B15055" s="232"/>
      <c r="C15055" s="232"/>
      <c r="D15055" s="198"/>
      <c r="E15055" s="233">
        <f t="shared" si="2705"/>
        <v>0</v>
      </c>
      <c r="F15055" s="234">
        <f t="shared" si="2706"/>
        <v>0</v>
      </c>
      <c r="G15055" s="236"/>
      <c r="I15055" s="287"/>
    </row>
    <row r="15056" spans="1:15">
      <c r="A15056" s="231" t="str">
        <f t="shared" si="2704"/>
        <v>-</v>
      </c>
      <c r="B15056" s="232"/>
      <c r="C15056" s="232"/>
      <c r="D15056" s="198"/>
      <c r="E15056" s="233">
        <f t="shared" si="2705"/>
        <v>0</v>
      </c>
      <c r="F15056" s="234">
        <f t="shared" si="2706"/>
        <v>0</v>
      </c>
      <c r="G15056" s="236"/>
      <c r="I15056" s="287"/>
    </row>
    <row r="15057" spans="1:15">
      <c r="A15057" s="231" t="str">
        <f t="shared" si="2704"/>
        <v>-</v>
      </c>
      <c r="B15057" s="232"/>
      <c r="C15057" s="232"/>
      <c r="D15057" s="198"/>
      <c r="E15057" s="233">
        <f t="shared" si="2705"/>
        <v>0</v>
      </c>
      <c r="F15057" s="234">
        <f t="shared" si="2706"/>
        <v>0</v>
      </c>
      <c r="G15057" s="236"/>
      <c r="I15057" s="287"/>
    </row>
    <row r="15058" spans="1:15">
      <c r="A15058" s="231" t="str">
        <f t="shared" si="2704"/>
        <v>-</v>
      </c>
      <c r="B15058" s="232"/>
      <c r="C15058" s="232"/>
      <c r="D15058" s="198"/>
      <c r="E15058" s="233">
        <f t="shared" si="2705"/>
        <v>0</v>
      </c>
      <c r="F15058" s="234">
        <f t="shared" si="2706"/>
        <v>0</v>
      </c>
      <c r="G15058" s="236"/>
      <c r="I15058" s="287"/>
    </row>
    <row r="15059" spans="1:15">
      <c r="A15059" s="231" t="str">
        <f t="shared" si="2704"/>
        <v>-</v>
      </c>
      <c r="B15059" s="232"/>
      <c r="C15059" s="232"/>
      <c r="D15059" s="198"/>
      <c r="E15059" s="233">
        <f t="shared" si="2705"/>
        <v>0</v>
      </c>
      <c r="F15059" s="234">
        <f t="shared" si="2706"/>
        <v>0</v>
      </c>
      <c r="G15059" s="236"/>
      <c r="I15059" s="287"/>
    </row>
    <row r="15060" spans="1:15" ht="13.5" thickBot="1">
      <c r="A15060" s="238"/>
      <c r="B15060" s="466"/>
      <c r="C15060" s="239"/>
      <c r="D15060" s="241"/>
      <c r="E15060" s="241"/>
      <c r="F15060" s="242" t="s">
        <v>80</v>
      </c>
      <c r="G15060" s="243">
        <f>ROUND(SUM(F15048:F15059),0)</f>
        <v>0</v>
      </c>
      <c r="I15060" s="329"/>
    </row>
    <row r="15061" spans="1:15" ht="13.5" thickTop="1">
      <c r="A15061" s="244" t="s">
        <v>67</v>
      </c>
      <c r="B15061" s="455"/>
      <c r="C15061" s="245"/>
      <c r="D15061" s="247"/>
      <c r="E15061" s="247"/>
      <c r="F15061" s="246"/>
      <c r="G15061" s="248"/>
      <c r="I15061" s="329"/>
    </row>
    <row r="15062" spans="1:15" s="224" customFormat="1" ht="25.5">
      <c r="A15062" s="249" t="s">
        <v>57</v>
      </c>
      <c r="B15062" s="465"/>
      <c r="C15062" s="251" t="s">
        <v>58</v>
      </c>
      <c r="D15062" s="319" t="s">
        <v>68</v>
      </c>
      <c r="E15062" s="252" t="s">
        <v>69</v>
      </c>
      <c r="F15062" s="253" t="s">
        <v>79</v>
      </c>
      <c r="G15062" s="254" t="s">
        <v>70</v>
      </c>
      <c r="I15062" s="328"/>
      <c r="J15062" s="230"/>
      <c r="O15062" s="300"/>
    </row>
    <row r="15063" spans="1:15">
      <c r="A15063" s="687" t="str">
        <f t="shared" ref="A15063:A15074" si="2707">IF(I15063=0,"",VLOOKUP(I15063,MATERIALES,2,FALSE))</f>
        <v/>
      </c>
      <c r="B15063" s="683"/>
      <c r="C15063" s="255" t="str">
        <f t="shared" ref="C15063:C15071" si="2708">IF(I15063=0,"",VLOOKUP(I15063,MATERIALES,3,FALSE))</f>
        <v/>
      </c>
      <c r="D15063" s="198"/>
      <c r="E15063" s="256">
        <f t="shared" ref="E15063:E15074" si="2709">IF(I15063=0,0,VLOOKUP(I15063,MATERIALES,4,FALSE))</f>
        <v>0</v>
      </c>
      <c r="F15063" s="234">
        <f>D15063*E15063</f>
        <v>0</v>
      </c>
      <c r="G15063" s="235"/>
      <c r="I15063" s="287"/>
    </row>
    <row r="15064" spans="1:15">
      <c r="A15064" s="687" t="str">
        <f t="shared" si="2707"/>
        <v/>
      </c>
      <c r="B15064" s="683"/>
      <c r="C15064" s="255" t="str">
        <f t="shared" si="2708"/>
        <v/>
      </c>
      <c r="D15064" s="198"/>
      <c r="E15064" s="256">
        <f t="shared" si="2709"/>
        <v>0</v>
      </c>
      <c r="F15064" s="234">
        <f t="shared" ref="F15064:F15074" si="2710">D15064*E15064</f>
        <v>0</v>
      </c>
      <c r="G15064" s="236"/>
      <c r="I15064" s="287"/>
    </row>
    <row r="15065" spans="1:15">
      <c r="A15065" s="687" t="str">
        <f t="shared" si="2707"/>
        <v/>
      </c>
      <c r="B15065" s="683"/>
      <c r="C15065" s="255" t="str">
        <f t="shared" si="2708"/>
        <v/>
      </c>
      <c r="D15065" s="198"/>
      <c r="E15065" s="256">
        <f t="shared" si="2709"/>
        <v>0</v>
      </c>
      <c r="F15065" s="234">
        <f t="shared" si="2710"/>
        <v>0</v>
      </c>
      <c r="G15065" s="236"/>
      <c r="I15065" s="287"/>
    </row>
    <row r="15066" spans="1:15">
      <c r="A15066" s="687" t="str">
        <f t="shared" si="2707"/>
        <v/>
      </c>
      <c r="B15066" s="683"/>
      <c r="C15066" s="255" t="str">
        <f t="shared" si="2708"/>
        <v/>
      </c>
      <c r="D15066" s="198"/>
      <c r="E15066" s="256">
        <f t="shared" si="2709"/>
        <v>0</v>
      </c>
      <c r="F15066" s="234">
        <f t="shared" si="2710"/>
        <v>0</v>
      </c>
      <c r="G15066" s="236"/>
      <c r="I15066" s="287"/>
    </row>
    <row r="15067" spans="1:15">
      <c r="A15067" s="687" t="str">
        <f t="shared" si="2707"/>
        <v/>
      </c>
      <c r="B15067" s="683"/>
      <c r="C15067" s="255" t="str">
        <f t="shared" si="2708"/>
        <v/>
      </c>
      <c r="D15067" s="198"/>
      <c r="E15067" s="256">
        <f t="shared" si="2709"/>
        <v>0</v>
      </c>
      <c r="F15067" s="234">
        <f t="shared" si="2710"/>
        <v>0</v>
      </c>
      <c r="G15067" s="236"/>
      <c r="I15067" s="287"/>
    </row>
    <row r="15068" spans="1:15">
      <c r="A15068" s="687" t="str">
        <f t="shared" si="2707"/>
        <v/>
      </c>
      <c r="B15068" s="683"/>
      <c r="C15068" s="255" t="str">
        <f t="shared" si="2708"/>
        <v/>
      </c>
      <c r="D15068" s="198"/>
      <c r="E15068" s="256">
        <f t="shared" si="2709"/>
        <v>0</v>
      </c>
      <c r="F15068" s="234">
        <f t="shared" si="2710"/>
        <v>0</v>
      </c>
      <c r="G15068" s="236"/>
      <c r="I15068" s="287"/>
    </row>
    <row r="15069" spans="1:15">
      <c r="A15069" s="687" t="str">
        <f t="shared" si="2707"/>
        <v/>
      </c>
      <c r="B15069" s="683"/>
      <c r="C15069" s="255" t="str">
        <f t="shared" si="2708"/>
        <v/>
      </c>
      <c r="D15069" s="198"/>
      <c r="E15069" s="256">
        <f t="shared" si="2709"/>
        <v>0</v>
      </c>
      <c r="F15069" s="234">
        <f t="shared" si="2710"/>
        <v>0</v>
      </c>
      <c r="G15069" s="236"/>
      <c r="I15069" s="287"/>
    </row>
    <row r="15070" spans="1:15">
      <c r="A15070" s="687" t="str">
        <f t="shared" si="2707"/>
        <v/>
      </c>
      <c r="B15070" s="683"/>
      <c r="C15070" s="255" t="str">
        <f t="shared" si="2708"/>
        <v/>
      </c>
      <c r="D15070" s="198"/>
      <c r="E15070" s="256">
        <f t="shared" si="2709"/>
        <v>0</v>
      </c>
      <c r="F15070" s="234">
        <f t="shared" si="2710"/>
        <v>0</v>
      </c>
      <c r="G15070" s="257"/>
      <c r="I15070" s="287"/>
    </row>
    <row r="15071" spans="1:15">
      <c r="A15071" s="687" t="str">
        <f t="shared" si="2707"/>
        <v/>
      </c>
      <c r="B15071" s="683"/>
      <c r="C15071" s="255" t="str">
        <f t="shared" si="2708"/>
        <v/>
      </c>
      <c r="D15071" s="198"/>
      <c r="E15071" s="256">
        <f t="shared" si="2709"/>
        <v>0</v>
      </c>
      <c r="F15071" s="234">
        <f t="shared" si="2710"/>
        <v>0</v>
      </c>
      <c r="G15071" s="236"/>
      <c r="I15071" s="287"/>
    </row>
    <row r="15072" spans="1:15">
      <c r="A15072" s="687" t="str">
        <f t="shared" si="2707"/>
        <v/>
      </c>
      <c r="B15072" s="683"/>
      <c r="C15072" s="255"/>
      <c r="D15072" s="198"/>
      <c r="E15072" s="256">
        <f t="shared" si="2709"/>
        <v>0</v>
      </c>
      <c r="F15072" s="234">
        <f t="shared" si="2710"/>
        <v>0</v>
      </c>
      <c r="G15072" s="236"/>
      <c r="I15072" s="287"/>
    </row>
    <row r="15073" spans="1:9">
      <c r="A15073" s="687" t="str">
        <f t="shared" si="2707"/>
        <v/>
      </c>
      <c r="B15073" s="683"/>
      <c r="C15073" s="255"/>
      <c r="D15073" s="198"/>
      <c r="E15073" s="256">
        <f t="shared" si="2709"/>
        <v>0</v>
      </c>
      <c r="F15073" s="234">
        <f t="shared" si="2710"/>
        <v>0</v>
      </c>
      <c r="G15073" s="236"/>
      <c r="I15073" s="287"/>
    </row>
    <row r="15074" spans="1:9">
      <c r="A15074" s="687" t="str">
        <f t="shared" si="2707"/>
        <v/>
      </c>
      <c r="B15074" s="683"/>
      <c r="C15074" s="255" t="str">
        <f t="shared" ref="C15074" si="2711">IF(I15074=0,"",VLOOKUP(I15074,MATERIALES,3,FALSE))</f>
        <v/>
      </c>
      <c r="D15074" s="198"/>
      <c r="E15074" s="256">
        <f t="shared" si="2709"/>
        <v>0</v>
      </c>
      <c r="F15074" s="234">
        <f t="shared" si="2710"/>
        <v>0</v>
      </c>
      <c r="G15074" s="237"/>
      <c r="I15074" s="287"/>
    </row>
    <row r="15075" spans="1:9" ht="26.25" customHeight="1" thickBot="1">
      <c r="A15075" s="218"/>
      <c r="B15075" s="442"/>
      <c r="C15075" s="219"/>
      <c r="D15075" s="221"/>
      <c r="E15075" s="258"/>
      <c r="F15075" s="259" t="s">
        <v>81</v>
      </c>
      <c r="G15075" s="257">
        <f>ROUND(SUM(F15063:F15074),0)</f>
        <v>0</v>
      </c>
      <c r="I15075" s="329"/>
    </row>
    <row r="15076" spans="1:9" ht="14.25" thickTop="1" thickBot="1">
      <c r="A15076" s="260" t="s">
        <v>72</v>
      </c>
      <c r="B15076" s="454"/>
      <c r="C15076" s="261"/>
      <c r="D15076" s="263"/>
      <c r="E15076" s="263"/>
      <c r="F15076" s="262"/>
      <c r="G15076" s="264"/>
      <c r="I15076" s="329"/>
    </row>
    <row r="15077" spans="1:9" ht="26.25" thickTop="1">
      <c r="A15077" s="249" t="s">
        <v>57</v>
      </c>
      <c r="B15077" s="465"/>
      <c r="C15077" s="252" t="s">
        <v>71</v>
      </c>
      <c r="D15077" s="319" t="s">
        <v>75</v>
      </c>
      <c r="E15077" s="252" t="s">
        <v>98</v>
      </c>
      <c r="F15077" s="253" t="s">
        <v>79</v>
      </c>
      <c r="G15077" s="254" t="s">
        <v>70</v>
      </c>
      <c r="I15077" s="329"/>
    </row>
    <row r="15078" spans="1:9">
      <c r="A15078" s="687" t="str">
        <f>IF(I15078=0,"",VLOOKUP(I15078,EQUIPOS,2,FALSE))</f>
        <v/>
      </c>
      <c r="B15078" s="683"/>
      <c r="C15078" s="199"/>
      <c r="D15078" s="198"/>
      <c r="E15078" s="256">
        <f>IF(I15078=0,0,VLOOKUP(I15078,EQUIPOS,4,FALSE))</f>
        <v>0</v>
      </c>
      <c r="F15078" s="234">
        <f>C15078*D15078*E15078</f>
        <v>0</v>
      </c>
      <c r="G15078" s="235"/>
      <c r="I15078" s="287"/>
    </row>
    <row r="15079" spans="1:9">
      <c r="A15079" s="687" t="str">
        <f>IF(I15079=0,"",VLOOKUP(I15079,EQUIPOS,2,FALSE))</f>
        <v/>
      </c>
      <c r="B15079" s="683"/>
      <c r="C15079" s="199"/>
      <c r="D15079" s="198"/>
      <c r="E15079" s="256">
        <f>IF(I15079=0,0,VLOOKUP(I15079,EQUIPOS,4,FALSE))</f>
        <v>0</v>
      </c>
      <c r="F15079" s="234">
        <f t="shared" ref="F15079:F15082" si="2712">C15079*D15079*E15079</f>
        <v>0</v>
      </c>
      <c r="G15079" s="236"/>
      <c r="I15079" s="287"/>
    </row>
    <row r="15080" spans="1:9">
      <c r="A15080" s="687" t="str">
        <f>IF(I15080=0,"",VLOOKUP(I15080,EQUIPOS,2,FALSE))</f>
        <v/>
      </c>
      <c r="B15080" s="683"/>
      <c r="C15080" s="199"/>
      <c r="D15080" s="198"/>
      <c r="E15080" s="256">
        <f>IF(I15080=0,0,VLOOKUP(I15080,EQUIPOS,4,FALSE))</f>
        <v>0</v>
      </c>
      <c r="F15080" s="234">
        <f t="shared" si="2712"/>
        <v>0</v>
      </c>
      <c r="G15080" s="236"/>
      <c r="I15080" s="287"/>
    </row>
    <row r="15081" spans="1:9">
      <c r="A15081" s="687" t="str">
        <f>IF(I15081=0,"",VLOOKUP(I15081,EQUIPOS,2,FALSE))</f>
        <v/>
      </c>
      <c r="B15081" s="683"/>
      <c r="C15081" s="199"/>
      <c r="D15081" s="198"/>
      <c r="E15081" s="256">
        <f>IF(I15081=0,0,VLOOKUP(I15081,EQUIPOS,4,FALSE))</f>
        <v>0</v>
      </c>
      <c r="F15081" s="234">
        <f t="shared" si="2712"/>
        <v>0</v>
      </c>
      <c r="G15081" s="236"/>
      <c r="I15081" s="287"/>
    </row>
    <row r="15082" spans="1:9">
      <c r="A15082" s="687" t="str">
        <f>IF(I15082=0,"",VLOOKUP(I15082,EQUIPOS,2,FALSE))</f>
        <v/>
      </c>
      <c r="B15082" s="683"/>
      <c r="C15082" s="199"/>
      <c r="D15082" s="198"/>
      <c r="E15082" s="256">
        <f>IF(I15082=0,0,VLOOKUP(I15082,EQUIPOS,4,FALSE))</f>
        <v>0</v>
      </c>
      <c r="F15082" s="234">
        <f t="shared" si="2712"/>
        <v>0</v>
      </c>
      <c r="G15082" s="237"/>
      <c r="I15082" s="287"/>
    </row>
    <row r="15083" spans="1:9" ht="30.75" customHeight="1" thickBot="1">
      <c r="A15083" s="238"/>
      <c r="B15083" s="466"/>
      <c r="C15083" s="239"/>
      <c r="D15083" s="241"/>
      <c r="E15083" s="265"/>
      <c r="F15083" s="242" t="s">
        <v>82</v>
      </c>
      <c r="G15083" s="266">
        <f>SUM(F15078:F15082)</f>
        <v>0</v>
      </c>
      <c r="I15083" s="329"/>
    </row>
    <row r="15084" spans="1:9" ht="13.5" thickTop="1">
      <c r="A15084" s="244" t="s">
        <v>73</v>
      </c>
      <c r="B15084" s="455"/>
      <c r="C15084" s="245"/>
      <c r="D15084" s="247"/>
      <c r="E15084" s="247"/>
      <c r="F15084" s="246"/>
      <c r="G15084" s="248"/>
      <c r="I15084" s="329"/>
    </row>
    <row r="15085" spans="1:9" ht="25.5">
      <c r="A15085" s="249" t="s">
        <v>57</v>
      </c>
      <c r="B15085" s="464" t="s">
        <v>58</v>
      </c>
      <c r="C15085" s="251" t="s">
        <v>68</v>
      </c>
      <c r="D15085" s="319" t="s">
        <v>74</v>
      </c>
      <c r="E15085" s="252" t="s">
        <v>69</v>
      </c>
      <c r="F15085" s="253" t="s">
        <v>79</v>
      </c>
      <c r="G15085" s="254" t="s">
        <v>70</v>
      </c>
      <c r="H15085" s="224"/>
      <c r="I15085" s="328"/>
    </row>
    <row r="15086" spans="1:9">
      <c r="A15086" s="267" t="str">
        <f t="shared" ref="A15086:A15097" si="2713">IF(I15086=0,"",VLOOKUP(I15086,MANOOBRA,2,FALSE))</f>
        <v/>
      </c>
      <c r="B15086" s="453" t="str">
        <f t="shared" ref="B15086:B15097" si="2714">IF(I15086=0,"",VLOOKUP(I15086,MANOOBRA,3,FALSE))</f>
        <v/>
      </c>
      <c r="C15086" s="199"/>
      <c r="D15086" s="484"/>
      <c r="E15086" s="256">
        <f t="shared" ref="E15086:E15097" si="2715">IF(I15086=0,0,VLOOKUP(I15086,MANOOBRA,4,FALSE))</f>
        <v>0</v>
      </c>
      <c r="F15086" s="234">
        <f>IF(D15086=0,0,C15086*E15086/D15086)</f>
        <v>0</v>
      </c>
      <c r="G15086" s="235"/>
      <c r="I15086" s="287"/>
    </row>
    <row r="15087" spans="1:9">
      <c r="A15087" s="267" t="str">
        <f t="shared" si="2713"/>
        <v/>
      </c>
      <c r="B15087" s="453" t="str">
        <f t="shared" si="2714"/>
        <v/>
      </c>
      <c r="C15087" s="199"/>
      <c r="D15087" s="484"/>
      <c r="E15087" s="256">
        <f t="shared" si="2715"/>
        <v>0</v>
      </c>
      <c r="F15087" s="234">
        <f t="shared" ref="F15087:F15097" si="2716">IF(D15087=0,0,C15087*E15087/D15087)</f>
        <v>0</v>
      </c>
      <c r="G15087" s="236"/>
      <c r="I15087" s="287"/>
    </row>
    <row r="15088" spans="1:9">
      <c r="A15088" s="267" t="str">
        <f t="shared" si="2713"/>
        <v/>
      </c>
      <c r="B15088" s="453" t="str">
        <f t="shared" si="2714"/>
        <v/>
      </c>
      <c r="C15088" s="199"/>
      <c r="D15088" s="487"/>
      <c r="E15088" s="256">
        <f t="shared" si="2715"/>
        <v>0</v>
      </c>
      <c r="F15088" s="234">
        <f t="shared" si="2716"/>
        <v>0</v>
      </c>
      <c r="G15088" s="236"/>
      <c r="I15088" s="287"/>
    </row>
    <row r="15089" spans="1:15">
      <c r="A15089" s="267" t="str">
        <f t="shared" si="2713"/>
        <v/>
      </c>
      <c r="B15089" s="453" t="str">
        <f t="shared" si="2714"/>
        <v/>
      </c>
      <c r="C15089" s="199"/>
      <c r="D15089" s="199"/>
      <c r="E15089" s="256">
        <f t="shared" si="2715"/>
        <v>0</v>
      </c>
      <c r="F15089" s="234">
        <f t="shared" si="2716"/>
        <v>0</v>
      </c>
      <c r="G15089" s="236"/>
      <c r="I15089" s="287"/>
    </row>
    <row r="15090" spans="1:15">
      <c r="A15090" s="267" t="str">
        <f t="shared" si="2713"/>
        <v/>
      </c>
      <c r="B15090" s="453" t="str">
        <f t="shared" si="2714"/>
        <v/>
      </c>
      <c r="C15090" s="199"/>
      <c r="D15090" s="199"/>
      <c r="E15090" s="256">
        <f t="shared" si="2715"/>
        <v>0</v>
      </c>
      <c r="F15090" s="234">
        <f t="shared" si="2716"/>
        <v>0</v>
      </c>
      <c r="G15090" s="236"/>
      <c r="I15090" s="287"/>
    </row>
    <row r="15091" spans="1:15">
      <c r="A15091" s="267" t="str">
        <f t="shared" si="2713"/>
        <v/>
      </c>
      <c r="B15091" s="453" t="str">
        <f t="shared" si="2714"/>
        <v/>
      </c>
      <c r="C15091" s="199"/>
      <c r="D15091" s="199"/>
      <c r="E15091" s="256">
        <f t="shared" si="2715"/>
        <v>0</v>
      </c>
      <c r="F15091" s="234">
        <f t="shared" si="2716"/>
        <v>0</v>
      </c>
      <c r="G15091" s="236"/>
      <c r="I15091" s="287"/>
    </row>
    <row r="15092" spans="1:15">
      <c r="A15092" s="267" t="str">
        <f t="shared" si="2713"/>
        <v/>
      </c>
      <c r="B15092" s="453" t="str">
        <f t="shared" si="2714"/>
        <v/>
      </c>
      <c r="C15092" s="199"/>
      <c r="D15092" s="199"/>
      <c r="E15092" s="256">
        <f t="shared" si="2715"/>
        <v>0</v>
      </c>
      <c r="F15092" s="234">
        <f t="shared" si="2716"/>
        <v>0</v>
      </c>
      <c r="G15092" s="236"/>
      <c r="I15092" s="287"/>
    </row>
    <row r="15093" spans="1:15">
      <c r="A15093" s="267" t="str">
        <f t="shared" si="2713"/>
        <v/>
      </c>
      <c r="B15093" s="453" t="str">
        <f t="shared" si="2714"/>
        <v/>
      </c>
      <c r="C15093" s="199"/>
      <c r="D15093" s="199"/>
      <c r="E15093" s="256">
        <f t="shared" si="2715"/>
        <v>0</v>
      </c>
      <c r="F15093" s="234">
        <f t="shared" si="2716"/>
        <v>0</v>
      </c>
      <c r="G15093" s="236"/>
      <c r="I15093" s="287"/>
    </row>
    <row r="15094" spans="1:15">
      <c r="A15094" s="267" t="str">
        <f t="shared" si="2713"/>
        <v/>
      </c>
      <c r="B15094" s="453" t="str">
        <f t="shared" si="2714"/>
        <v/>
      </c>
      <c r="C15094" s="199"/>
      <c r="D15094" s="199"/>
      <c r="E15094" s="256">
        <f t="shared" si="2715"/>
        <v>0</v>
      </c>
      <c r="F15094" s="234">
        <f t="shared" si="2716"/>
        <v>0</v>
      </c>
      <c r="G15094" s="236"/>
      <c r="I15094" s="287"/>
    </row>
    <row r="15095" spans="1:15">
      <c r="A15095" s="267" t="str">
        <f t="shared" si="2713"/>
        <v/>
      </c>
      <c r="B15095" s="453" t="str">
        <f t="shared" si="2714"/>
        <v/>
      </c>
      <c r="C15095" s="199"/>
      <c r="D15095" s="199"/>
      <c r="E15095" s="256">
        <f t="shared" si="2715"/>
        <v>0</v>
      </c>
      <c r="F15095" s="234">
        <f t="shared" si="2716"/>
        <v>0</v>
      </c>
      <c r="G15095" s="236"/>
      <c r="I15095" s="287"/>
    </row>
    <row r="15096" spans="1:15">
      <c r="A15096" s="267" t="str">
        <f t="shared" si="2713"/>
        <v/>
      </c>
      <c r="B15096" s="453" t="str">
        <f t="shared" si="2714"/>
        <v/>
      </c>
      <c r="C15096" s="199"/>
      <c r="D15096" s="199"/>
      <c r="E15096" s="256">
        <f t="shared" si="2715"/>
        <v>0</v>
      </c>
      <c r="F15096" s="234">
        <f t="shared" si="2716"/>
        <v>0</v>
      </c>
      <c r="G15096" s="236"/>
      <c r="I15096" s="287"/>
    </row>
    <row r="15097" spans="1:15">
      <c r="A15097" s="267" t="str">
        <f t="shared" si="2713"/>
        <v/>
      </c>
      <c r="B15097" s="453" t="str">
        <f t="shared" si="2714"/>
        <v/>
      </c>
      <c r="C15097" s="199"/>
      <c r="D15097" s="199"/>
      <c r="E15097" s="256">
        <f t="shared" si="2715"/>
        <v>0</v>
      </c>
      <c r="F15097" s="234">
        <f t="shared" si="2716"/>
        <v>0</v>
      </c>
      <c r="G15097" s="237"/>
      <c r="I15097" s="287"/>
    </row>
    <row r="15098" spans="1:15" ht="31.5" customHeight="1" thickBot="1">
      <c r="A15098" s="238"/>
      <c r="B15098" s="466"/>
      <c r="C15098" s="239"/>
      <c r="D15098" s="241"/>
      <c r="E15098" s="241"/>
      <c r="F15098" s="242" t="s">
        <v>83</v>
      </c>
      <c r="G15098" s="266">
        <f>ROUND(SUM(F15086:F15097),0)</f>
        <v>0</v>
      </c>
      <c r="I15098" s="329"/>
    </row>
    <row r="15099" spans="1:15" ht="13.5" thickTop="1">
      <c r="A15099" s="190" t="s">
        <v>76</v>
      </c>
      <c r="B15099" s="455"/>
      <c r="C15099" s="245"/>
      <c r="D15099" s="247"/>
      <c r="E15099" s="247"/>
      <c r="F15099" s="246"/>
      <c r="G15099" s="248"/>
      <c r="I15099" s="329"/>
    </row>
    <row r="15100" spans="1:15">
      <c r="A15100" s="249" t="s">
        <v>57</v>
      </c>
      <c r="B15100" s="465"/>
      <c r="C15100" s="250"/>
      <c r="D15100" s="320"/>
      <c r="E15100" s="252" t="s">
        <v>77</v>
      </c>
      <c r="F15100" s="253" t="s">
        <v>78</v>
      </c>
      <c r="G15100" s="268" t="s">
        <v>77</v>
      </c>
      <c r="H15100" s="224"/>
      <c r="I15100" s="328"/>
    </row>
    <row r="15101" spans="1:15">
      <c r="A15101" s="189" t="s">
        <v>87</v>
      </c>
      <c r="B15101" s="463"/>
      <c r="C15101" s="269"/>
      <c r="D15101" s="321"/>
      <c r="E15101" s="233">
        <f>SUM(G15060,G15075,G15083,G15098)</f>
        <v>0</v>
      </c>
      <c r="F15101" s="270">
        <f>A</f>
        <v>0</v>
      </c>
      <c r="G15101" s="271">
        <f>E15101*F15101</f>
        <v>0</v>
      </c>
      <c r="I15101" s="329"/>
    </row>
    <row r="15102" spans="1:15">
      <c r="A15102" s="189" t="s">
        <v>85</v>
      </c>
      <c r="B15102" s="463"/>
      <c r="C15102" s="269"/>
      <c r="D15102" s="321"/>
      <c r="E15102" s="233">
        <f>SUM(G15060,G15075,G15083,G15098)</f>
        <v>0</v>
      </c>
      <c r="F15102" s="270">
        <f>I</f>
        <v>0</v>
      </c>
      <c r="G15102" s="271">
        <f>E15102*F15102</f>
        <v>0</v>
      </c>
      <c r="I15102" s="329"/>
    </row>
    <row r="15103" spans="1:15">
      <c r="A15103" s="189" t="s">
        <v>86</v>
      </c>
      <c r="B15103" s="463"/>
      <c r="C15103" s="269"/>
      <c r="D15103" s="321"/>
      <c r="E15103" s="233">
        <f>SUM(G15060,G15075,G15083,G15098)</f>
        <v>0</v>
      </c>
      <c r="F15103" s="270">
        <f>U</f>
        <v>0</v>
      </c>
      <c r="G15103" s="271">
        <f>E15103*F15103</f>
        <v>0</v>
      </c>
      <c r="I15103" s="329"/>
    </row>
    <row r="15104" spans="1:15" ht="33" customHeight="1" thickBot="1">
      <c r="A15104" s="238"/>
      <c r="B15104" s="466"/>
      <c r="C15104" s="239"/>
      <c r="D15104" s="241"/>
      <c r="E15104" s="241"/>
      <c r="F15104" s="272" t="s">
        <v>84</v>
      </c>
      <c r="G15104" s="266">
        <f>SUM(G15101:G15103)</f>
        <v>0</v>
      </c>
      <c r="I15104" s="329"/>
      <c r="J15104" s="299"/>
      <c r="K15104" s="300"/>
      <c r="L15104" s="300"/>
      <c r="M15104" s="300"/>
      <c r="N15104" s="300"/>
      <c r="O15104" s="300"/>
    </row>
    <row r="15105" spans="1:16" s="215" customFormat="1" ht="14.25" thickTop="1" thickBot="1">
      <c r="A15105" s="273"/>
      <c r="B15105" s="452"/>
      <c r="C15105" s="274"/>
      <c r="D15105" s="322"/>
      <c r="E15105" s="275" t="s">
        <v>89</v>
      </c>
      <c r="F15105" s="276"/>
      <c r="G15105" s="277">
        <f>ROUND(SUM(G15060,G15075,G15083,G15098,G15104),0)</f>
        <v>0</v>
      </c>
      <c r="I15105" s="330"/>
      <c r="J15105" s="216">
        <f>B15044</f>
        <v>43.2</v>
      </c>
      <c r="K15105" s="278">
        <f>E15101</f>
        <v>0</v>
      </c>
      <c r="L15105" s="298">
        <f>G15101</f>
        <v>0</v>
      </c>
      <c r="M15105" s="298">
        <f>G15102</f>
        <v>0</v>
      </c>
      <c r="N15105" s="298">
        <f>G15103</f>
        <v>0</v>
      </c>
      <c r="O15105" s="303">
        <f>SUM(K15105:N15105)</f>
        <v>0</v>
      </c>
      <c r="P15105" s="298"/>
    </row>
    <row r="15106" spans="1:16" ht="13.5" thickTop="1">
      <c r="A15106" s="279" t="s">
        <v>97</v>
      </c>
      <c r="B15106" s="442"/>
      <c r="C15106" s="219"/>
      <c r="D15106" s="221"/>
      <c r="E15106" s="221"/>
      <c r="F15106" s="220"/>
      <c r="G15106" s="223"/>
      <c r="I15106" s="329"/>
      <c r="P15106" s="298"/>
    </row>
    <row r="15107" spans="1:16">
      <c r="A15107" s="279"/>
      <c r="B15107" s="462"/>
      <c r="C15107" s="280"/>
      <c r="D15107" s="323"/>
      <c r="E15107" s="221"/>
      <c r="F15107" s="220"/>
      <c r="G15107" s="281">
        <f ca="1">TODAY()</f>
        <v>43818</v>
      </c>
      <c r="I15107" s="329"/>
      <c r="P15107" s="298"/>
    </row>
    <row r="15108" spans="1:16" ht="13.5" thickBot="1">
      <c r="A15108" s="238"/>
      <c r="B15108" s="466"/>
      <c r="C15108" s="239"/>
      <c r="D15108" s="241"/>
      <c r="E15108" s="241"/>
      <c r="F15108" s="240"/>
      <c r="G15108" s="282"/>
      <c r="I15108" s="329"/>
      <c r="P15108" s="298"/>
    </row>
    <row r="15109" spans="1:16" s="203" customFormat="1" ht="13.5" thickTop="1">
      <c r="A15109" s="200" t="s">
        <v>120</v>
      </c>
      <c r="B15109" s="468"/>
      <c r="C15109" s="200"/>
      <c r="D15109" s="202"/>
      <c r="E15109" s="202"/>
      <c r="F15109" s="201"/>
      <c r="G15109" s="201"/>
      <c r="I15109" s="324"/>
      <c r="J15109" s="204"/>
      <c r="O15109" s="301"/>
    </row>
    <row r="15110" spans="1:16" s="203" customFormat="1">
      <c r="A15110" s="200" t="str">
        <f>CONCATENATE('Prestaciones y AIU'!A12385," ANALISIS DE PRECIOS UNITARIOS")</f>
        <v xml:space="preserve"> ANALISIS DE PRECIOS UNITARIOS</v>
      </c>
      <c r="B15110" s="468"/>
      <c r="C15110" s="200"/>
      <c r="D15110" s="202"/>
      <c r="E15110" s="202"/>
      <c r="F15110" s="201"/>
      <c r="G15110" s="201"/>
      <c r="I15110" s="324"/>
      <c r="J15110" s="204"/>
      <c r="O15110" s="301"/>
    </row>
    <row r="15111" spans="1:16" s="203" customFormat="1">
      <c r="A15111" s="200" t="str">
        <f>Objeto_LIC</f>
        <v>CONSTRUCCION  PLANTA DE TRATAMIENTO DE AGUA POTABLE EN TAME</v>
      </c>
      <c r="B15111" s="468"/>
      <c r="C15111" s="200"/>
      <c r="D15111" s="202"/>
      <c r="E15111" s="202"/>
      <c r="F15111" s="201"/>
      <c r="G15111" s="201"/>
      <c r="I15111" s="324"/>
      <c r="J15111" s="204"/>
      <c r="O15111" s="301"/>
    </row>
    <row r="15112" spans="1:16" s="203" customFormat="1">
      <c r="A15112" s="200"/>
      <c r="B15112" s="468"/>
      <c r="C15112" s="200"/>
      <c r="D15112" s="202"/>
      <c r="E15112" s="202"/>
      <c r="F15112" s="201"/>
      <c r="G15112" s="201"/>
      <c r="I15112" s="324"/>
      <c r="J15112" s="204"/>
      <c r="O15112" s="301"/>
    </row>
    <row r="15113" spans="1:16" s="494" customFormat="1" ht="13.5" thickBot="1">
      <c r="A15113" s="205"/>
      <c r="B15113" s="457"/>
      <c r="C15113" s="205"/>
      <c r="D15113" s="207"/>
      <c r="E15113" s="207"/>
      <c r="F15113" s="206"/>
      <c r="G15113" s="206"/>
      <c r="I15113" s="495"/>
      <c r="J15113" s="496"/>
      <c r="O15113" s="302"/>
    </row>
    <row r="15114" spans="1:16" s="203" customFormat="1" ht="13.5" thickTop="1">
      <c r="A15114" s="210"/>
      <c r="B15114" s="467"/>
      <c r="C15114" s="211"/>
      <c r="D15114" s="213"/>
      <c r="E15114" s="213"/>
      <c r="F15114" s="212"/>
      <c r="G15114" s="214" t="s">
        <v>121</v>
      </c>
      <c r="I15114" s="324"/>
      <c r="J15114" s="204"/>
      <c r="O15114" s="301"/>
    </row>
    <row r="15115" spans="1:16" s="494" customFormat="1" ht="12.75" customHeight="1">
      <c r="A15115" s="497" t="s">
        <v>62</v>
      </c>
      <c r="B15115" s="685">
        <f>Proponente</f>
        <v>0</v>
      </c>
      <c r="C15115" s="685"/>
      <c r="D15115" s="685"/>
      <c r="E15115" s="685"/>
      <c r="F15115" s="685"/>
      <c r="G15115" s="686"/>
      <c r="H15115" s="208"/>
      <c r="I15115" s="325"/>
      <c r="J15115" s="209"/>
      <c r="K15115" s="208"/>
      <c r="O15115" s="302"/>
    </row>
    <row r="15116" spans="1:16" s="494" customFormat="1" ht="18" customHeight="1">
      <c r="A15116" s="497" t="s">
        <v>63</v>
      </c>
      <c r="B15116" s="488">
        <v>43.3</v>
      </c>
      <c r="C15116" s="685" t="str">
        <f>VLOOKUP(B15116,Presupuesto!$A$4:$B$354,2,FALSE)</f>
        <v>Acero de refuerzo de fy=60000</v>
      </c>
      <c r="D15116" s="685"/>
      <c r="E15116" s="685"/>
      <c r="F15116" s="685"/>
      <c r="G15116" s="686"/>
      <c r="H15116" s="208"/>
      <c r="I15116" s="325"/>
      <c r="J15116" s="209"/>
      <c r="K15116" s="208"/>
      <c r="O15116" s="302"/>
    </row>
    <row r="15117" spans="1:16" s="494" customFormat="1">
      <c r="A15117" s="498"/>
      <c r="B15117" s="442"/>
      <c r="C15117" s="219"/>
      <c r="D15117" s="221"/>
      <c r="E15117" s="221"/>
      <c r="F15117" s="222" t="s">
        <v>88</v>
      </c>
      <c r="G15117" s="685" t="str">
        <f ca="1">LOOKUP('U-P1'!B15116,Presupuesto!$1:$1048576,Presupuesto!$C$1:$C$333)</f>
        <v>kg</v>
      </c>
      <c r="H15117" s="685"/>
      <c r="I15117" s="685"/>
      <c r="J15117" s="685"/>
      <c r="K15117" s="686"/>
      <c r="O15117" s="302"/>
    </row>
    <row r="15118" spans="1:16" s="494" customFormat="1" ht="13.5" thickBot="1">
      <c r="A15118" s="497" t="s">
        <v>64</v>
      </c>
      <c r="B15118" s="458"/>
      <c r="C15118" s="488"/>
      <c r="D15118" s="499"/>
      <c r="E15118" s="499"/>
      <c r="F15118" s="500"/>
      <c r="G15118" s="501"/>
      <c r="I15118" s="502"/>
      <c r="J15118" s="299"/>
      <c r="K15118" s="300"/>
      <c r="L15118" s="300"/>
      <c r="M15118" s="300"/>
      <c r="N15118" s="300"/>
      <c r="O15118" s="300"/>
    </row>
    <row r="15119" spans="1:16" s="300" customFormat="1" ht="13.5" thickTop="1">
      <c r="A15119" s="503" t="s">
        <v>57</v>
      </c>
      <c r="B15119" s="504" t="s">
        <v>65</v>
      </c>
      <c r="C15119" s="505" t="s">
        <v>66</v>
      </c>
      <c r="D15119" s="506" t="s">
        <v>74</v>
      </c>
      <c r="E15119" s="228" t="s">
        <v>100</v>
      </c>
      <c r="F15119" s="228" t="s">
        <v>79</v>
      </c>
      <c r="G15119" s="229" t="s">
        <v>70</v>
      </c>
      <c r="I15119" s="507"/>
      <c r="J15119" s="299"/>
    </row>
    <row r="15120" spans="1:16" s="494" customFormat="1">
      <c r="A15120" s="508" t="str">
        <f t="shared" ref="A15120:A15131" si="2717">IF(I15120=0,"-",VLOOKUP(I15120,EQUIPOS,2,FALSE))</f>
        <v>-</v>
      </c>
      <c r="B15120" s="509"/>
      <c r="C15120" s="509"/>
      <c r="D15120" s="510"/>
      <c r="E15120" s="511">
        <f t="shared" ref="E15120:E15131" si="2718">IF(I15120=0,0,VLOOKUP(I15120,EQUIPOS,4,FALSE))</f>
        <v>0</v>
      </c>
      <c r="F15120" s="512">
        <f t="shared" ref="F15120:F15131" si="2719">IF(D15120=0,0,E15120/D15120)</f>
        <v>0</v>
      </c>
      <c r="G15120" s="513"/>
      <c r="I15120" s="514"/>
      <c r="J15120" s="496"/>
      <c r="O15120" s="302"/>
    </row>
    <row r="15121" spans="1:15" s="494" customFormat="1">
      <c r="A15121" s="508" t="str">
        <f t="shared" si="2717"/>
        <v>-</v>
      </c>
      <c r="B15121" s="509"/>
      <c r="C15121" s="509"/>
      <c r="D15121" s="510"/>
      <c r="E15121" s="511">
        <f t="shared" si="2718"/>
        <v>0</v>
      </c>
      <c r="F15121" s="512">
        <f t="shared" si="2719"/>
        <v>0</v>
      </c>
      <c r="G15121" s="515"/>
      <c r="I15121" s="514"/>
      <c r="J15121" s="496"/>
      <c r="O15121" s="302"/>
    </row>
    <row r="15122" spans="1:15" s="494" customFormat="1">
      <c r="A15122" s="508" t="str">
        <f t="shared" si="2717"/>
        <v>-</v>
      </c>
      <c r="B15122" s="509"/>
      <c r="C15122" s="509"/>
      <c r="D15122" s="510"/>
      <c r="E15122" s="511">
        <f t="shared" si="2718"/>
        <v>0</v>
      </c>
      <c r="F15122" s="512">
        <f t="shared" si="2719"/>
        <v>0</v>
      </c>
      <c r="G15122" s="515"/>
      <c r="I15122" s="514"/>
      <c r="J15122" s="496"/>
      <c r="O15122" s="302"/>
    </row>
    <row r="15123" spans="1:15" s="494" customFormat="1">
      <c r="A15123" s="508" t="str">
        <f t="shared" si="2717"/>
        <v>-</v>
      </c>
      <c r="B15123" s="509"/>
      <c r="C15123" s="509"/>
      <c r="D15123" s="510"/>
      <c r="E15123" s="511">
        <f t="shared" si="2718"/>
        <v>0</v>
      </c>
      <c r="F15123" s="512">
        <f t="shared" si="2719"/>
        <v>0</v>
      </c>
      <c r="G15123" s="515"/>
      <c r="I15123" s="514"/>
      <c r="J15123" s="496"/>
      <c r="O15123" s="302"/>
    </row>
    <row r="15124" spans="1:15" s="494" customFormat="1">
      <c r="A15124" s="508" t="str">
        <f t="shared" si="2717"/>
        <v>-</v>
      </c>
      <c r="B15124" s="509"/>
      <c r="C15124" s="509"/>
      <c r="D15124" s="510"/>
      <c r="E15124" s="511">
        <f t="shared" si="2718"/>
        <v>0</v>
      </c>
      <c r="F15124" s="512">
        <f t="shared" si="2719"/>
        <v>0</v>
      </c>
      <c r="G15124" s="515"/>
      <c r="I15124" s="514"/>
      <c r="J15124" s="496"/>
      <c r="O15124" s="302"/>
    </row>
    <row r="15125" spans="1:15" s="494" customFormat="1">
      <c r="A15125" s="508" t="str">
        <f t="shared" si="2717"/>
        <v>-</v>
      </c>
      <c r="B15125" s="509"/>
      <c r="C15125" s="509"/>
      <c r="D15125" s="510"/>
      <c r="E15125" s="511">
        <f t="shared" si="2718"/>
        <v>0</v>
      </c>
      <c r="F15125" s="512">
        <f t="shared" si="2719"/>
        <v>0</v>
      </c>
      <c r="G15125" s="515"/>
      <c r="I15125" s="514"/>
      <c r="J15125" s="496"/>
      <c r="O15125" s="302"/>
    </row>
    <row r="15126" spans="1:15" s="494" customFormat="1">
      <c r="A15126" s="508" t="str">
        <f t="shared" si="2717"/>
        <v>-</v>
      </c>
      <c r="B15126" s="509"/>
      <c r="C15126" s="509"/>
      <c r="D15126" s="510"/>
      <c r="E15126" s="511">
        <f t="shared" si="2718"/>
        <v>0</v>
      </c>
      <c r="F15126" s="512">
        <f t="shared" si="2719"/>
        <v>0</v>
      </c>
      <c r="G15126" s="515"/>
      <c r="I15126" s="514"/>
      <c r="J15126" s="496"/>
      <c r="O15126" s="302"/>
    </row>
    <row r="15127" spans="1:15" s="494" customFormat="1">
      <c r="A15127" s="508" t="str">
        <f t="shared" si="2717"/>
        <v>-</v>
      </c>
      <c r="B15127" s="509"/>
      <c r="C15127" s="509"/>
      <c r="D15127" s="510"/>
      <c r="E15127" s="511">
        <f t="shared" si="2718"/>
        <v>0</v>
      </c>
      <c r="F15127" s="512">
        <f t="shared" si="2719"/>
        <v>0</v>
      </c>
      <c r="G15127" s="515"/>
      <c r="I15127" s="514"/>
      <c r="J15127" s="496"/>
      <c r="O15127" s="302"/>
    </row>
    <row r="15128" spans="1:15" s="494" customFormat="1">
      <c r="A15128" s="508" t="str">
        <f t="shared" si="2717"/>
        <v>-</v>
      </c>
      <c r="B15128" s="509"/>
      <c r="C15128" s="509"/>
      <c r="D15128" s="510"/>
      <c r="E15128" s="511">
        <f t="shared" si="2718"/>
        <v>0</v>
      </c>
      <c r="F15128" s="512">
        <f t="shared" si="2719"/>
        <v>0</v>
      </c>
      <c r="G15128" s="515"/>
      <c r="I15128" s="514"/>
      <c r="J15128" s="496"/>
      <c r="O15128" s="302"/>
    </row>
    <row r="15129" spans="1:15" s="494" customFormat="1">
      <c r="A15129" s="508" t="str">
        <f t="shared" si="2717"/>
        <v>-</v>
      </c>
      <c r="B15129" s="509"/>
      <c r="C15129" s="509"/>
      <c r="D15129" s="510"/>
      <c r="E15129" s="511">
        <f t="shared" si="2718"/>
        <v>0</v>
      </c>
      <c r="F15129" s="512">
        <f t="shared" si="2719"/>
        <v>0</v>
      </c>
      <c r="G15129" s="515"/>
      <c r="I15129" s="514"/>
      <c r="J15129" s="496"/>
      <c r="O15129" s="302"/>
    </row>
    <row r="15130" spans="1:15" s="494" customFormat="1">
      <c r="A15130" s="508" t="str">
        <f t="shared" si="2717"/>
        <v>-</v>
      </c>
      <c r="B15130" s="509"/>
      <c r="C15130" s="509"/>
      <c r="D15130" s="510"/>
      <c r="E15130" s="511">
        <f t="shared" si="2718"/>
        <v>0</v>
      </c>
      <c r="F15130" s="512">
        <f t="shared" si="2719"/>
        <v>0</v>
      </c>
      <c r="G15130" s="515"/>
      <c r="I15130" s="514"/>
      <c r="J15130" s="496"/>
      <c r="O15130" s="302"/>
    </row>
    <row r="15131" spans="1:15" s="494" customFormat="1">
      <c r="A15131" s="508" t="str">
        <f t="shared" si="2717"/>
        <v>-</v>
      </c>
      <c r="B15131" s="509"/>
      <c r="C15131" s="509"/>
      <c r="D15131" s="510"/>
      <c r="E15131" s="511">
        <f t="shared" si="2718"/>
        <v>0</v>
      </c>
      <c r="F15131" s="512">
        <f t="shared" si="2719"/>
        <v>0</v>
      </c>
      <c r="G15131" s="515"/>
      <c r="I15131" s="514"/>
      <c r="J15131" s="496"/>
      <c r="O15131" s="302"/>
    </row>
    <row r="15132" spans="1:15" s="494" customFormat="1" ht="13.5" thickBot="1">
      <c r="A15132" s="516"/>
      <c r="B15132" s="517"/>
      <c r="C15132" s="518"/>
      <c r="D15132" s="519"/>
      <c r="E15132" s="519"/>
      <c r="F15132" s="242" t="s">
        <v>80</v>
      </c>
      <c r="G15132" s="243">
        <f>ROUND(SUM(F15120:F15131),0)</f>
        <v>0</v>
      </c>
      <c r="I15132" s="520"/>
      <c r="J15132" s="496"/>
      <c r="O15132" s="302"/>
    </row>
    <row r="15133" spans="1:15" s="494" customFormat="1" ht="13.5" thickTop="1">
      <c r="A15133" s="244" t="s">
        <v>67</v>
      </c>
      <c r="B15133" s="523"/>
      <c r="C15133" s="524"/>
      <c r="D15133" s="525"/>
      <c r="E15133" s="525"/>
      <c r="F15133" s="526"/>
      <c r="G15133" s="527"/>
      <c r="I15133" s="520"/>
      <c r="J15133" s="496"/>
      <c r="O15133" s="302"/>
    </row>
    <row r="15134" spans="1:15" s="300" customFormat="1" ht="25.5">
      <c r="A15134" s="528" t="s">
        <v>57</v>
      </c>
      <c r="B15134" s="529"/>
      <c r="C15134" s="530" t="s">
        <v>58</v>
      </c>
      <c r="D15134" s="531" t="s">
        <v>68</v>
      </c>
      <c r="E15134" s="532" t="s">
        <v>69</v>
      </c>
      <c r="F15134" s="532" t="s">
        <v>79</v>
      </c>
      <c r="G15134" s="254" t="s">
        <v>70</v>
      </c>
      <c r="I15134" s="507"/>
      <c r="J15134" s="299"/>
    </row>
    <row r="15135" spans="1:15" s="494" customFormat="1">
      <c r="A15135" s="688" t="str">
        <f t="shared" ref="A15135:A15146" si="2720">IF(I15135=0,"",VLOOKUP(I15135,MATERIALES,2,FALSE))</f>
        <v/>
      </c>
      <c r="B15135" s="689"/>
      <c r="C15135" s="533" t="str">
        <f t="shared" ref="C15135:C15143" si="2721">IF(I15135=0,"",VLOOKUP(I15135,MATERIALES,3,FALSE))</f>
        <v/>
      </c>
      <c r="D15135" s="510"/>
      <c r="E15135" s="534">
        <f t="shared" ref="E15135:E15146" si="2722">IF(I15135=0,0,VLOOKUP(I15135,MATERIALES,4,FALSE))</f>
        <v>0</v>
      </c>
      <c r="F15135" s="512">
        <f>D15135*E15135</f>
        <v>0</v>
      </c>
      <c r="G15135" s="513"/>
      <c r="I15135" s="514"/>
      <c r="J15135" s="496"/>
      <c r="O15135" s="302"/>
    </row>
    <row r="15136" spans="1:15" s="494" customFormat="1">
      <c r="A15136" s="688" t="str">
        <f t="shared" si="2720"/>
        <v/>
      </c>
      <c r="B15136" s="689"/>
      <c r="C15136" s="533" t="str">
        <f t="shared" si="2721"/>
        <v/>
      </c>
      <c r="D15136" s="510"/>
      <c r="E15136" s="534">
        <f t="shared" si="2722"/>
        <v>0</v>
      </c>
      <c r="F15136" s="512">
        <f t="shared" ref="F15136:F15146" si="2723">D15136*E15136</f>
        <v>0</v>
      </c>
      <c r="G15136" s="515"/>
      <c r="I15136" s="514"/>
      <c r="J15136" s="496"/>
      <c r="O15136" s="302"/>
    </row>
    <row r="15137" spans="1:15" s="494" customFormat="1">
      <c r="A15137" s="688" t="str">
        <f t="shared" si="2720"/>
        <v/>
      </c>
      <c r="B15137" s="689"/>
      <c r="C15137" s="533" t="str">
        <f t="shared" si="2721"/>
        <v/>
      </c>
      <c r="D15137" s="510"/>
      <c r="E15137" s="534">
        <f t="shared" si="2722"/>
        <v>0</v>
      </c>
      <c r="F15137" s="512">
        <f t="shared" si="2723"/>
        <v>0</v>
      </c>
      <c r="G15137" s="515"/>
      <c r="I15137" s="514"/>
      <c r="J15137" s="496"/>
      <c r="O15137" s="302"/>
    </row>
    <row r="15138" spans="1:15" s="494" customFormat="1">
      <c r="A15138" s="688" t="str">
        <f t="shared" si="2720"/>
        <v/>
      </c>
      <c r="B15138" s="689"/>
      <c r="C15138" s="533" t="str">
        <f t="shared" si="2721"/>
        <v/>
      </c>
      <c r="D15138" s="510"/>
      <c r="E15138" s="534">
        <f t="shared" si="2722"/>
        <v>0</v>
      </c>
      <c r="F15138" s="512">
        <f t="shared" si="2723"/>
        <v>0</v>
      </c>
      <c r="G15138" s="515"/>
      <c r="I15138" s="514"/>
      <c r="J15138" s="496"/>
      <c r="O15138" s="302"/>
    </row>
    <row r="15139" spans="1:15" s="494" customFormat="1">
      <c r="A15139" s="688" t="str">
        <f t="shared" si="2720"/>
        <v/>
      </c>
      <c r="B15139" s="689"/>
      <c r="C15139" s="533" t="str">
        <f t="shared" si="2721"/>
        <v/>
      </c>
      <c r="D15139" s="510"/>
      <c r="E15139" s="534">
        <f t="shared" si="2722"/>
        <v>0</v>
      </c>
      <c r="F15139" s="512">
        <f t="shared" si="2723"/>
        <v>0</v>
      </c>
      <c r="G15139" s="515"/>
      <c r="I15139" s="514"/>
      <c r="J15139" s="496"/>
      <c r="O15139" s="302"/>
    </row>
    <row r="15140" spans="1:15" s="494" customFormat="1">
      <c r="A15140" s="688" t="str">
        <f t="shared" si="2720"/>
        <v/>
      </c>
      <c r="B15140" s="689"/>
      <c r="C15140" s="533" t="str">
        <f t="shared" si="2721"/>
        <v/>
      </c>
      <c r="D15140" s="510"/>
      <c r="E15140" s="534">
        <f t="shared" si="2722"/>
        <v>0</v>
      </c>
      <c r="F15140" s="512">
        <f t="shared" si="2723"/>
        <v>0</v>
      </c>
      <c r="G15140" s="515"/>
      <c r="I15140" s="514"/>
      <c r="J15140" s="496"/>
      <c r="O15140" s="302"/>
    </row>
    <row r="15141" spans="1:15" s="494" customFormat="1">
      <c r="A15141" s="688" t="str">
        <f t="shared" si="2720"/>
        <v/>
      </c>
      <c r="B15141" s="689"/>
      <c r="C15141" s="533" t="str">
        <f t="shared" si="2721"/>
        <v/>
      </c>
      <c r="D15141" s="510"/>
      <c r="E15141" s="534">
        <f t="shared" si="2722"/>
        <v>0</v>
      </c>
      <c r="F15141" s="512">
        <f t="shared" si="2723"/>
        <v>0</v>
      </c>
      <c r="G15141" s="515"/>
      <c r="I15141" s="514"/>
      <c r="J15141" s="496"/>
      <c r="O15141" s="302"/>
    </row>
    <row r="15142" spans="1:15" s="494" customFormat="1">
      <c r="A15142" s="688" t="str">
        <f t="shared" si="2720"/>
        <v/>
      </c>
      <c r="B15142" s="689"/>
      <c r="C15142" s="533" t="str">
        <f t="shared" si="2721"/>
        <v/>
      </c>
      <c r="D15142" s="510"/>
      <c r="E15142" s="534">
        <f t="shared" si="2722"/>
        <v>0</v>
      </c>
      <c r="F15142" s="512">
        <f t="shared" si="2723"/>
        <v>0</v>
      </c>
      <c r="G15142" s="257"/>
      <c r="I15142" s="514"/>
      <c r="J15142" s="496"/>
      <c r="O15142" s="302"/>
    </row>
    <row r="15143" spans="1:15" s="494" customFormat="1">
      <c r="A15143" s="688" t="str">
        <f t="shared" si="2720"/>
        <v/>
      </c>
      <c r="B15143" s="689"/>
      <c r="C15143" s="533" t="str">
        <f t="shared" si="2721"/>
        <v/>
      </c>
      <c r="D15143" s="510"/>
      <c r="E15143" s="534">
        <f t="shared" si="2722"/>
        <v>0</v>
      </c>
      <c r="F15143" s="512">
        <f t="shared" si="2723"/>
        <v>0</v>
      </c>
      <c r="G15143" s="515"/>
      <c r="I15143" s="514"/>
      <c r="J15143" s="496"/>
      <c r="O15143" s="302"/>
    </row>
    <row r="15144" spans="1:15" s="494" customFormat="1">
      <c r="A15144" s="688" t="str">
        <f t="shared" si="2720"/>
        <v/>
      </c>
      <c r="B15144" s="689"/>
      <c r="C15144" s="533"/>
      <c r="D15144" s="510"/>
      <c r="E15144" s="534">
        <f t="shared" si="2722"/>
        <v>0</v>
      </c>
      <c r="F15144" s="512">
        <f t="shared" si="2723"/>
        <v>0</v>
      </c>
      <c r="G15144" s="515"/>
      <c r="I15144" s="514"/>
      <c r="J15144" s="496"/>
      <c r="O15144" s="302"/>
    </row>
    <row r="15145" spans="1:15" s="494" customFormat="1">
      <c r="A15145" s="688" t="str">
        <f t="shared" si="2720"/>
        <v/>
      </c>
      <c r="B15145" s="689"/>
      <c r="C15145" s="533"/>
      <c r="D15145" s="510"/>
      <c r="E15145" s="534">
        <f t="shared" si="2722"/>
        <v>0</v>
      </c>
      <c r="F15145" s="512">
        <f t="shared" si="2723"/>
        <v>0</v>
      </c>
      <c r="G15145" s="515"/>
      <c r="I15145" s="514"/>
      <c r="J15145" s="496"/>
      <c r="O15145" s="302"/>
    </row>
    <row r="15146" spans="1:15" s="494" customFormat="1">
      <c r="A15146" s="688" t="str">
        <f t="shared" si="2720"/>
        <v/>
      </c>
      <c r="B15146" s="689"/>
      <c r="C15146" s="533" t="str">
        <f t="shared" ref="C15146" si="2724">IF(I15146=0,"",VLOOKUP(I15146,MATERIALES,3,FALSE))</f>
        <v/>
      </c>
      <c r="D15146" s="510"/>
      <c r="E15146" s="534">
        <f t="shared" si="2722"/>
        <v>0</v>
      </c>
      <c r="F15146" s="512">
        <f t="shared" si="2723"/>
        <v>0</v>
      </c>
      <c r="G15146" s="535"/>
      <c r="I15146" s="514"/>
      <c r="J15146" s="496"/>
      <c r="O15146" s="302"/>
    </row>
    <row r="15147" spans="1:15" s="494" customFormat="1" ht="26.25" customHeight="1" thickBot="1">
      <c r="A15147" s="498"/>
      <c r="B15147" s="458"/>
      <c r="C15147" s="488"/>
      <c r="D15147" s="499"/>
      <c r="E15147" s="536"/>
      <c r="F15147" s="259" t="s">
        <v>81</v>
      </c>
      <c r="G15147" s="257">
        <f>ROUND(SUM(F15135:F15146),0)</f>
        <v>0</v>
      </c>
      <c r="I15147" s="520"/>
      <c r="J15147" s="496"/>
      <c r="O15147" s="302"/>
    </row>
    <row r="15148" spans="1:15" s="494" customFormat="1" ht="14.25" thickTop="1" thickBot="1">
      <c r="A15148" s="260" t="s">
        <v>72</v>
      </c>
      <c r="B15148" s="537"/>
      <c r="C15148" s="538"/>
      <c r="D15148" s="539"/>
      <c r="E15148" s="539"/>
      <c r="F15148" s="540"/>
      <c r="G15148" s="541"/>
      <c r="I15148" s="520"/>
      <c r="J15148" s="496"/>
      <c r="O15148" s="302"/>
    </row>
    <row r="15149" spans="1:15" s="494" customFormat="1" ht="26.25" thickTop="1">
      <c r="A15149" s="528" t="s">
        <v>57</v>
      </c>
      <c r="B15149" s="529"/>
      <c r="C15149" s="532" t="s">
        <v>71</v>
      </c>
      <c r="D15149" s="531" t="s">
        <v>75</v>
      </c>
      <c r="E15149" s="532" t="s">
        <v>98</v>
      </c>
      <c r="F15149" s="532" t="s">
        <v>79</v>
      </c>
      <c r="G15149" s="254" t="s">
        <v>70</v>
      </c>
      <c r="I15149" s="520"/>
      <c r="J15149" s="496"/>
      <c r="O15149" s="302"/>
    </row>
    <row r="15150" spans="1:15" s="494" customFormat="1">
      <c r="A15150" s="688" t="str">
        <f>IF(I15150=0,"",VLOOKUP(I15150,EQUIPOS,2,FALSE))</f>
        <v/>
      </c>
      <c r="B15150" s="689"/>
      <c r="C15150" s="542"/>
      <c r="D15150" s="510"/>
      <c r="E15150" s="534">
        <f>IF(I15150=0,0,VLOOKUP(I15150,EQUIPOS,4,FALSE))</f>
        <v>0</v>
      </c>
      <c r="F15150" s="512">
        <f>C15150*D15150*E15150</f>
        <v>0</v>
      </c>
      <c r="G15150" s="513"/>
      <c r="I15150" s="514"/>
      <c r="J15150" s="496"/>
      <c r="O15150" s="302"/>
    </row>
    <row r="15151" spans="1:15" s="494" customFormat="1">
      <c r="A15151" s="688" t="str">
        <f>IF(I15151=0,"",VLOOKUP(I15151,EQUIPOS,2,FALSE))</f>
        <v/>
      </c>
      <c r="B15151" s="689"/>
      <c r="C15151" s="543"/>
      <c r="D15151" s="510"/>
      <c r="E15151" s="534">
        <f>IF(I15151=0,0,VLOOKUP(I15151,EQUIPOS,4,FALSE))</f>
        <v>0</v>
      </c>
      <c r="F15151" s="512">
        <f t="shared" ref="F15151:F15154" si="2725">C15151*D15151*E15151</f>
        <v>0</v>
      </c>
      <c r="G15151" s="515"/>
      <c r="I15151" s="514"/>
      <c r="J15151" s="496"/>
      <c r="O15151" s="302"/>
    </row>
    <row r="15152" spans="1:15" s="494" customFormat="1">
      <c r="A15152" s="688" t="str">
        <f>IF(I15152=0,"",VLOOKUP(I15152,EQUIPOS,2,FALSE))</f>
        <v/>
      </c>
      <c r="B15152" s="689"/>
      <c r="C15152" s="543"/>
      <c r="D15152" s="510"/>
      <c r="E15152" s="534">
        <f>IF(I15152=0,0,VLOOKUP(I15152,EQUIPOS,4,FALSE))</f>
        <v>0</v>
      </c>
      <c r="F15152" s="512">
        <f t="shared" si="2725"/>
        <v>0</v>
      </c>
      <c r="G15152" s="515"/>
      <c r="I15152" s="514"/>
      <c r="J15152" s="496"/>
      <c r="O15152" s="302"/>
    </row>
    <row r="15153" spans="1:15" s="494" customFormat="1">
      <c r="A15153" s="688" t="str">
        <f>IF(I15153=0,"",VLOOKUP(I15153,EQUIPOS,2,FALSE))</f>
        <v/>
      </c>
      <c r="B15153" s="689"/>
      <c r="C15153" s="543"/>
      <c r="D15153" s="510"/>
      <c r="E15153" s="534">
        <f>IF(I15153=0,0,VLOOKUP(I15153,EQUIPOS,4,FALSE))</f>
        <v>0</v>
      </c>
      <c r="F15153" s="512">
        <f t="shared" si="2725"/>
        <v>0</v>
      </c>
      <c r="G15153" s="515"/>
      <c r="I15153" s="514"/>
      <c r="J15153" s="496"/>
      <c r="O15153" s="302"/>
    </row>
    <row r="15154" spans="1:15" s="494" customFormat="1">
      <c r="A15154" s="688" t="str">
        <f>IF(I15154=0,"",VLOOKUP(I15154,EQUIPOS,2,FALSE))</f>
        <v/>
      </c>
      <c r="B15154" s="689"/>
      <c r="C15154" s="543"/>
      <c r="D15154" s="510"/>
      <c r="E15154" s="534">
        <f>IF(I15154=0,0,VLOOKUP(I15154,EQUIPOS,4,FALSE))</f>
        <v>0</v>
      </c>
      <c r="F15154" s="512">
        <f t="shared" si="2725"/>
        <v>0</v>
      </c>
      <c r="G15154" s="535"/>
      <c r="I15154" s="514"/>
      <c r="J15154" s="496"/>
      <c r="O15154" s="302"/>
    </row>
    <row r="15155" spans="1:15" s="494" customFormat="1" ht="30.75" customHeight="1" thickBot="1">
      <c r="A15155" s="516"/>
      <c r="B15155" s="517"/>
      <c r="C15155" s="518"/>
      <c r="D15155" s="519"/>
      <c r="E15155" s="544"/>
      <c r="F15155" s="242" t="s">
        <v>82</v>
      </c>
      <c r="G15155" s="266">
        <f>ROUND(SUM(F15150:F15154),0)</f>
        <v>0</v>
      </c>
      <c r="I15155" s="520"/>
      <c r="J15155" s="496"/>
      <c r="O15155" s="302"/>
    </row>
    <row r="15156" spans="1:15" s="494" customFormat="1" ht="13.5" thickTop="1">
      <c r="A15156" s="244" t="s">
        <v>73</v>
      </c>
      <c r="B15156" s="523"/>
      <c r="C15156" s="524"/>
      <c r="D15156" s="525"/>
      <c r="E15156" s="525"/>
      <c r="F15156" s="526"/>
      <c r="G15156" s="527"/>
      <c r="I15156" s="520"/>
      <c r="J15156" s="496"/>
      <c r="O15156" s="302"/>
    </row>
    <row r="15157" spans="1:15" s="494" customFormat="1" ht="25.5">
      <c r="A15157" s="528" t="s">
        <v>57</v>
      </c>
      <c r="B15157" s="545" t="s">
        <v>58</v>
      </c>
      <c r="C15157" s="530" t="s">
        <v>68</v>
      </c>
      <c r="D15157" s="531" t="s">
        <v>74</v>
      </c>
      <c r="E15157" s="532" t="s">
        <v>69</v>
      </c>
      <c r="F15157" s="532" t="s">
        <v>79</v>
      </c>
      <c r="G15157" s="254" t="s">
        <v>70</v>
      </c>
      <c r="H15157" s="300"/>
      <c r="I15157" s="507"/>
      <c r="J15157" s="496"/>
      <c r="O15157" s="302"/>
    </row>
    <row r="15158" spans="1:15" s="494" customFormat="1">
      <c r="A15158" s="546" t="str">
        <f t="shared" ref="A15158:A15169" si="2726">IF(I15158=0,"",VLOOKUP(I15158,MANOOBRA,2,FALSE))</f>
        <v/>
      </c>
      <c r="B15158" s="547" t="str">
        <f t="shared" ref="B15158:B15169" si="2727">IF(I15158=0,"",VLOOKUP(I15158,MANOOBRA,3,FALSE))</f>
        <v/>
      </c>
      <c r="C15158" s="543"/>
      <c r="D15158" s="543"/>
      <c r="E15158" s="534">
        <f t="shared" ref="E15158:E15169" si="2728">IF(I15158=0,0,VLOOKUP(I15158,MANOOBRA,4,FALSE))</f>
        <v>0</v>
      </c>
      <c r="F15158" s="512">
        <f>IF(D15158=0,0,C15158*E15158/D15158)</f>
        <v>0</v>
      </c>
      <c r="G15158" s="513"/>
      <c r="I15158" s="514"/>
      <c r="J15158" s="496"/>
      <c r="O15158" s="302"/>
    </row>
    <row r="15159" spans="1:15" s="494" customFormat="1">
      <c r="A15159" s="546" t="str">
        <f t="shared" si="2726"/>
        <v/>
      </c>
      <c r="B15159" s="547" t="str">
        <f t="shared" si="2727"/>
        <v/>
      </c>
      <c r="C15159" s="543"/>
      <c r="D15159" s="543"/>
      <c r="E15159" s="534">
        <f t="shared" si="2728"/>
        <v>0</v>
      </c>
      <c r="F15159" s="512">
        <f t="shared" ref="F15159:F15169" si="2729">IF(D15159=0,0,C15159*E15159/D15159)</f>
        <v>0</v>
      </c>
      <c r="G15159" s="515"/>
      <c r="I15159" s="514"/>
      <c r="J15159" s="496"/>
      <c r="O15159" s="302"/>
    </row>
    <row r="15160" spans="1:15" s="494" customFormat="1">
      <c r="A15160" s="546" t="str">
        <f t="shared" si="2726"/>
        <v/>
      </c>
      <c r="B15160" s="547" t="str">
        <f t="shared" si="2727"/>
        <v/>
      </c>
      <c r="C15160" s="543"/>
      <c r="D15160" s="543"/>
      <c r="E15160" s="534">
        <f t="shared" si="2728"/>
        <v>0</v>
      </c>
      <c r="F15160" s="512">
        <f t="shared" si="2729"/>
        <v>0</v>
      </c>
      <c r="G15160" s="515"/>
      <c r="I15160" s="514"/>
      <c r="J15160" s="496"/>
      <c r="O15160" s="302"/>
    </row>
    <row r="15161" spans="1:15" s="494" customFormat="1">
      <c r="A15161" s="546" t="str">
        <f t="shared" si="2726"/>
        <v/>
      </c>
      <c r="B15161" s="547" t="str">
        <f t="shared" si="2727"/>
        <v/>
      </c>
      <c r="C15161" s="543"/>
      <c r="D15161" s="543"/>
      <c r="E15161" s="534">
        <f t="shared" si="2728"/>
        <v>0</v>
      </c>
      <c r="F15161" s="512">
        <f t="shared" si="2729"/>
        <v>0</v>
      </c>
      <c r="G15161" s="515"/>
      <c r="I15161" s="514"/>
      <c r="J15161" s="496"/>
      <c r="O15161" s="302"/>
    </row>
    <row r="15162" spans="1:15" s="494" customFormat="1">
      <c r="A15162" s="546" t="str">
        <f t="shared" si="2726"/>
        <v/>
      </c>
      <c r="B15162" s="547" t="str">
        <f t="shared" si="2727"/>
        <v/>
      </c>
      <c r="C15162" s="543"/>
      <c r="D15162" s="543"/>
      <c r="E15162" s="534">
        <f t="shared" si="2728"/>
        <v>0</v>
      </c>
      <c r="F15162" s="512">
        <f t="shared" si="2729"/>
        <v>0</v>
      </c>
      <c r="G15162" s="515"/>
      <c r="I15162" s="514"/>
      <c r="J15162" s="496"/>
      <c r="O15162" s="302"/>
    </row>
    <row r="15163" spans="1:15" s="494" customFormat="1">
      <c r="A15163" s="546" t="str">
        <f t="shared" si="2726"/>
        <v/>
      </c>
      <c r="B15163" s="547" t="str">
        <f t="shared" si="2727"/>
        <v/>
      </c>
      <c r="C15163" s="543"/>
      <c r="D15163" s="543"/>
      <c r="E15163" s="534">
        <f t="shared" si="2728"/>
        <v>0</v>
      </c>
      <c r="F15163" s="512">
        <f t="shared" si="2729"/>
        <v>0</v>
      </c>
      <c r="G15163" s="515"/>
      <c r="I15163" s="514"/>
      <c r="J15163" s="496"/>
      <c r="O15163" s="302"/>
    </row>
    <row r="15164" spans="1:15" s="494" customFormat="1">
      <c r="A15164" s="546" t="str">
        <f t="shared" si="2726"/>
        <v/>
      </c>
      <c r="B15164" s="547" t="str">
        <f t="shared" si="2727"/>
        <v/>
      </c>
      <c r="C15164" s="543"/>
      <c r="D15164" s="543"/>
      <c r="E15164" s="534">
        <f t="shared" si="2728"/>
        <v>0</v>
      </c>
      <c r="F15164" s="512">
        <f t="shared" si="2729"/>
        <v>0</v>
      </c>
      <c r="G15164" s="515"/>
      <c r="I15164" s="514"/>
      <c r="J15164" s="496"/>
      <c r="O15164" s="302"/>
    </row>
    <row r="15165" spans="1:15" s="494" customFormat="1">
      <c r="A15165" s="546" t="str">
        <f t="shared" si="2726"/>
        <v/>
      </c>
      <c r="B15165" s="547" t="str">
        <f t="shared" si="2727"/>
        <v/>
      </c>
      <c r="C15165" s="543"/>
      <c r="D15165" s="543"/>
      <c r="E15165" s="534">
        <f t="shared" si="2728"/>
        <v>0</v>
      </c>
      <c r="F15165" s="512">
        <f t="shared" si="2729"/>
        <v>0</v>
      </c>
      <c r="G15165" s="515"/>
      <c r="I15165" s="514"/>
      <c r="J15165" s="496"/>
      <c r="O15165" s="302"/>
    </row>
    <row r="15166" spans="1:15" s="494" customFormat="1">
      <c r="A15166" s="546" t="str">
        <f t="shared" si="2726"/>
        <v/>
      </c>
      <c r="B15166" s="547" t="str">
        <f t="shared" si="2727"/>
        <v/>
      </c>
      <c r="C15166" s="543"/>
      <c r="D15166" s="543"/>
      <c r="E15166" s="534">
        <f t="shared" si="2728"/>
        <v>0</v>
      </c>
      <c r="F15166" s="512">
        <f t="shared" si="2729"/>
        <v>0</v>
      </c>
      <c r="G15166" s="515"/>
      <c r="I15166" s="514"/>
      <c r="J15166" s="496"/>
      <c r="O15166" s="302"/>
    </row>
    <row r="15167" spans="1:15" s="494" customFormat="1">
      <c r="A15167" s="546" t="str">
        <f t="shared" si="2726"/>
        <v/>
      </c>
      <c r="B15167" s="547" t="str">
        <f t="shared" si="2727"/>
        <v/>
      </c>
      <c r="C15167" s="543"/>
      <c r="D15167" s="543"/>
      <c r="E15167" s="534">
        <f t="shared" si="2728"/>
        <v>0</v>
      </c>
      <c r="F15167" s="512">
        <f t="shared" si="2729"/>
        <v>0</v>
      </c>
      <c r="G15167" s="515"/>
      <c r="I15167" s="514"/>
      <c r="J15167" s="496"/>
      <c r="O15167" s="302"/>
    </row>
    <row r="15168" spans="1:15" s="494" customFormat="1">
      <c r="A15168" s="546" t="str">
        <f t="shared" si="2726"/>
        <v/>
      </c>
      <c r="B15168" s="547" t="str">
        <f t="shared" si="2727"/>
        <v/>
      </c>
      <c r="C15168" s="543"/>
      <c r="D15168" s="543"/>
      <c r="E15168" s="534">
        <f t="shared" si="2728"/>
        <v>0</v>
      </c>
      <c r="F15168" s="512">
        <f t="shared" si="2729"/>
        <v>0</v>
      </c>
      <c r="G15168" s="515"/>
      <c r="I15168" s="514"/>
      <c r="J15168" s="496"/>
      <c r="O15168" s="302"/>
    </row>
    <row r="15169" spans="1:16" s="494" customFormat="1">
      <c r="A15169" s="546" t="str">
        <f t="shared" si="2726"/>
        <v/>
      </c>
      <c r="B15169" s="547" t="str">
        <f t="shared" si="2727"/>
        <v/>
      </c>
      <c r="C15169" s="543"/>
      <c r="D15169" s="543"/>
      <c r="E15169" s="534">
        <f t="shared" si="2728"/>
        <v>0</v>
      </c>
      <c r="F15169" s="512">
        <f t="shared" si="2729"/>
        <v>0</v>
      </c>
      <c r="G15169" s="535"/>
      <c r="I15169" s="514"/>
      <c r="J15169" s="496"/>
      <c r="O15169" s="302"/>
    </row>
    <row r="15170" spans="1:16" s="494" customFormat="1" ht="31.5" customHeight="1" thickBot="1">
      <c r="A15170" s="516"/>
      <c r="B15170" s="517"/>
      <c r="C15170" s="518"/>
      <c r="D15170" s="519"/>
      <c r="E15170" s="519"/>
      <c r="F15170" s="242" t="s">
        <v>83</v>
      </c>
      <c r="G15170" s="266">
        <f>ROUND(SUM(F15158:F15169),0)</f>
        <v>0</v>
      </c>
      <c r="I15170" s="520"/>
      <c r="J15170" s="496"/>
      <c r="O15170" s="302"/>
    </row>
    <row r="15171" spans="1:16" s="494" customFormat="1" ht="13.5" thickTop="1">
      <c r="A15171" s="190" t="s">
        <v>76</v>
      </c>
      <c r="B15171" s="523"/>
      <c r="C15171" s="524"/>
      <c r="D15171" s="525"/>
      <c r="E15171" s="525"/>
      <c r="F15171" s="526"/>
      <c r="G15171" s="527"/>
      <c r="I15171" s="520"/>
      <c r="J15171" s="496"/>
      <c r="O15171" s="302"/>
    </row>
    <row r="15172" spans="1:16" s="494" customFormat="1">
      <c r="A15172" s="528" t="s">
        <v>57</v>
      </c>
      <c r="B15172" s="529"/>
      <c r="C15172" s="548"/>
      <c r="D15172" s="549"/>
      <c r="E15172" s="532" t="s">
        <v>77</v>
      </c>
      <c r="F15172" s="532" t="s">
        <v>78</v>
      </c>
      <c r="G15172" s="268" t="s">
        <v>77</v>
      </c>
      <c r="H15172" s="300"/>
      <c r="I15172" s="507"/>
      <c r="J15172" s="496"/>
      <c r="O15172" s="302"/>
    </row>
    <row r="15173" spans="1:16" s="494" customFormat="1">
      <c r="A15173" s="550" t="s">
        <v>87</v>
      </c>
      <c r="B15173" s="551"/>
      <c r="C15173" s="552"/>
      <c r="D15173" s="553"/>
      <c r="E15173" s="511">
        <f>ROUND(SUM(G15132,G15147,G15155,G15170),2)</f>
        <v>0</v>
      </c>
      <c r="F15173" s="554">
        <f>A</f>
        <v>0</v>
      </c>
      <c r="G15173" s="555">
        <f>E15173*F15173</f>
        <v>0</v>
      </c>
      <c r="I15173" s="520"/>
      <c r="J15173" s="496"/>
      <c r="O15173" s="302"/>
    </row>
    <row r="15174" spans="1:16" s="494" customFormat="1">
      <c r="A15174" s="550" t="s">
        <v>85</v>
      </c>
      <c r="B15174" s="551"/>
      <c r="C15174" s="552"/>
      <c r="D15174" s="553"/>
      <c r="E15174" s="511">
        <f>SUM(G15132,G15147,G15155,G15170)</f>
        <v>0</v>
      </c>
      <c r="F15174" s="554">
        <f>I</f>
        <v>0</v>
      </c>
      <c r="G15174" s="555">
        <f>E15174*F15174</f>
        <v>0</v>
      </c>
      <c r="I15174" s="520"/>
      <c r="J15174" s="496"/>
      <c r="O15174" s="302"/>
    </row>
    <row r="15175" spans="1:16" s="494" customFormat="1">
      <c r="A15175" s="550" t="s">
        <v>86</v>
      </c>
      <c r="B15175" s="551"/>
      <c r="C15175" s="552"/>
      <c r="D15175" s="553"/>
      <c r="E15175" s="511">
        <f>SUM(G15132,G15147,G15155,G15170)</f>
        <v>0</v>
      </c>
      <c r="F15175" s="554">
        <f>U</f>
        <v>0</v>
      </c>
      <c r="G15175" s="555">
        <f>E15175*F15175</f>
        <v>0</v>
      </c>
      <c r="I15175" s="520"/>
      <c r="J15175" s="496"/>
      <c r="O15175" s="302"/>
    </row>
    <row r="15176" spans="1:16" s="494" customFormat="1" ht="33" customHeight="1" thickBot="1">
      <c r="A15176" s="516"/>
      <c r="B15176" s="517"/>
      <c r="C15176" s="518"/>
      <c r="D15176" s="519"/>
      <c r="E15176" s="519"/>
      <c r="F15176" s="272" t="s">
        <v>84</v>
      </c>
      <c r="G15176" s="266">
        <f>SUM(G15173:G15175)</f>
        <v>0</v>
      </c>
      <c r="I15176" s="520"/>
      <c r="J15176" s="299"/>
      <c r="K15176" s="300"/>
      <c r="L15176" s="300"/>
      <c r="M15176" s="300"/>
      <c r="N15176" s="300"/>
      <c r="O15176" s="300"/>
    </row>
    <row r="15177" spans="1:16" s="203" customFormat="1" ht="14.25" thickTop="1" thickBot="1">
      <c r="A15177" s="556"/>
      <c r="B15177" s="557"/>
      <c r="C15177" s="558"/>
      <c r="D15177" s="559"/>
      <c r="E15177" s="275" t="s">
        <v>89</v>
      </c>
      <c r="F15177" s="276"/>
      <c r="G15177" s="277">
        <f>ROUND(SUM(G15132,G15147,G15155,G15170,G15176),0)</f>
        <v>0</v>
      </c>
      <c r="I15177" s="560"/>
      <c r="J15177" s="204">
        <f>B15116</f>
        <v>43.3</v>
      </c>
      <c r="K15177" s="561">
        <f>E15173</f>
        <v>0</v>
      </c>
      <c r="L15177" s="562">
        <f>G15173</f>
        <v>0</v>
      </c>
      <c r="M15177" s="562">
        <f>G15174</f>
        <v>0</v>
      </c>
      <c r="N15177" s="562">
        <f>G15175</f>
        <v>0</v>
      </c>
      <c r="O15177" s="303">
        <f>SUM(K15177:N15177)</f>
        <v>0</v>
      </c>
      <c r="P15177" s="562"/>
    </row>
    <row r="15178" spans="1:16" s="494" customFormat="1" ht="13.5" thickTop="1">
      <c r="A15178" s="563" t="s">
        <v>97</v>
      </c>
      <c r="B15178" s="458"/>
      <c r="C15178" s="488"/>
      <c r="D15178" s="499"/>
      <c r="E15178" s="499"/>
      <c r="F15178" s="500"/>
      <c r="G15178" s="501"/>
      <c r="I15178" s="520"/>
      <c r="J15178" s="496"/>
      <c r="O15178" s="302"/>
      <c r="P15178" s="562"/>
    </row>
    <row r="15179" spans="1:16" s="494" customFormat="1">
      <c r="A15179" s="563"/>
      <c r="B15179" s="564"/>
      <c r="C15179" s="565"/>
      <c r="D15179" s="566"/>
      <c r="E15179" s="499"/>
      <c r="F15179" s="500"/>
      <c r="G15179" s="567">
        <f ca="1">TODAY()</f>
        <v>43818</v>
      </c>
      <c r="I15179" s="520"/>
      <c r="J15179" s="496"/>
      <c r="O15179" s="302"/>
      <c r="P15179" s="562"/>
    </row>
    <row r="15180" spans="1:16" s="494" customFormat="1" ht="13.5" thickBot="1">
      <c r="A15180" s="516"/>
      <c r="B15180" s="517"/>
      <c r="C15180" s="518"/>
      <c r="D15180" s="519"/>
      <c r="E15180" s="519"/>
      <c r="F15180" s="568"/>
      <c r="G15180" s="569"/>
      <c r="I15180" s="520"/>
      <c r="J15180" s="496"/>
      <c r="O15180" s="302"/>
      <c r="P15180" s="562"/>
    </row>
    <row r="15181" spans="1:16" s="203" customFormat="1" ht="13.5" thickTop="1">
      <c r="A15181" s="200" t="s">
        <v>120</v>
      </c>
      <c r="B15181" s="468"/>
      <c r="C15181" s="200"/>
      <c r="D15181" s="202"/>
      <c r="E15181" s="202"/>
      <c r="F15181" s="201"/>
      <c r="G15181" s="201"/>
      <c r="I15181" s="324"/>
      <c r="J15181" s="204"/>
      <c r="O15181" s="301"/>
    </row>
    <row r="15182" spans="1:16" s="203" customFormat="1">
      <c r="A15182" s="200" t="str">
        <f>CONCATENATE('Prestaciones y AIU'!A12457," ANALISIS DE PRECIOS UNITARIOS")</f>
        <v xml:space="preserve"> ANALISIS DE PRECIOS UNITARIOS</v>
      </c>
      <c r="B15182" s="468"/>
      <c r="C15182" s="200"/>
      <c r="D15182" s="202"/>
      <c r="E15182" s="202"/>
      <c r="F15182" s="201"/>
      <c r="G15182" s="201"/>
      <c r="I15182" s="324"/>
      <c r="J15182" s="204"/>
      <c r="O15182" s="301"/>
    </row>
    <row r="15183" spans="1:16" s="203" customFormat="1">
      <c r="A15183" s="200" t="str">
        <f>Objeto_LIC</f>
        <v>CONSTRUCCION  PLANTA DE TRATAMIENTO DE AGUA POTABLE EN TAME</v>
      </c>
      <c r="B15183" s="468"/>
      <c r="C15183" s="200"/>
      <c r="D15183" s="202"/>
      <c r="E15183" s="202"/>
      <c r="F15183" s="201"/>
      <c r="G15183" s="201"/>
      <c r="I15183" s="324"/>
      <c r="J15183" s="204"/>
      <c r="O15183" s="301"/>
    </row>
    <row r="15184" spans="1:16" s="203" customFormat="1">
      <c r="A15184" s="200"/>
      <c r="B15184" s="468"/>
      <c r="C15184" s="200"/>
      <c r="D15184" s="202"/>
      <c r="E15184" s="202"/>
      <c r="F15184" s="201"/>
      <c r="G15184" s="201"/>
      <c r="I15184" s="324"/>
      <c r="J15184" s="204"/>
      <c r="O15184" s="301"/>
    </row>
    <row r="15185" spans="1:15" s="494" customFormat="1" ht="13.5" thickBot="1">
      <c r="A15185" s="205"/>
      <c r="B15185" s="457"/>
      <c r="C15185" s="205"/>
      <c r="D15185" s="207"/>
      <c r="E15185" s="207"/>
      <c r="F15185" s="206"/>
      <c r="G15185" s="206"/>
      <c r="I15185" s="495"/>
      <c r="J15185" s="496"/>
      <c r="O15185" s="302"/>
    </row>
    <row r="15186" spans="1:15" s="203" customFormat="1" ht="13.5" thickTop="1">
      <c r="A15186" s="210"/>
      <c r="B15186" s="467"/>
      <c r="C15186" s="211"/>
      <c r="D15186" s="213"/>
      <c r="E15186" s="213"/>
      <c r="F15186" s="212"/>
      <c r="G15186" s="214" t="s">
        <v>121</v>
      </c>
      <c r="I15186" s="324"/>
      <c r="J15186" s="204"/>
      <c r="O15186" s="301"/>
    </row>
    <row r="15187" spans="1:15" s="494" customFormat="1" ht="12.75" customHeight="1">
      <c r="A15187" s="497" t="s">
        <v>62</v>
      </c>
      <c r="B15187" s="685">
        <f>Proponente</f>
        <v>0</v>
      </c>
      <c r="C15187" s="685"/>
      <c r="D15187" s="685"/>
      <c r="E15187" s="685"/>
      <c r="F15187" s="685"/>
      <c r="G15187" s="686"/>
      <c r="H15187" s="208"/>
      <c r="I15187" s="325"/>
      <c r="J15187" s="209"/>
      <c r="K15187" s="208"/>
      <c r="O15187" s="302"/>
    </row>
    <row r="15188" spans="1:15" s="494" customFormat="1" ht="18" customHeight="1">
      <c r="A15188" s="497" t="s">
        <v>63</v>
      </c>
      <c r="B15188" s="488">
        <v>44.1</v>
      </c>
      <c r="C15188" s="685" t="str">
        <f>VLOOKUP(B15188,Presupuesto!$A$4:$B$354,2,FALSE)</f>
        <v>Suministro e instalacion de escalera metalica en lamina coll rolled cal 18, incluye pasamanos.</v>
      </c>
      <c r="D15188" s="685"/>
      <c r="E15188" s="685"/>
      <c r="F15188" s="685"/>
      <c r="G15188" s="686"/>
      <c r="H15188" s="208"/>
      <c r="I15188" s="325"/>
      <c r="J15188" s="209"/>
      <c r="K15188" s="208"/>
      <c r="O15188" s="302"/>
    </row>
    <row r="15189" spans="1:15" s="494" customFormat="1">
      <c r="A15189" s="498"/>
      <c r="B15189" s="442"/>
      <c r="C15189" s="219"/>
      <c r="D15189" s="221"/>
      <c r="E15189" s="221"/>
      <c r="F15189" s="222" t="s">
        <v>88</v>
      </c>
      <c r="G15189" s="685" t="str">
        <f ca="1">LOOKUP('U-P1'!B15188,Presupuesto!$1:$1048576,Presupuesto!$C$1:$C$333)</f>
        <v>und</v>
      </c>
      <c r="H15189" s="685"/>
      <c r="I15189" s="685"/>
      <c r="J15189" s="685"/>
      <c r="K15189" s="686"/>
      <c r="O15189" s="302"/>
    </row>
    <row r="15190" spans="1:15" s="494" customFormat="1" ht="13.5" thickBot="1">
      <c r="A15190" s="497" t="s">
        <v>64</v>
      </c>
      <c r="B15190" s="458"/>
      <c r="C15190" s="488"/>
      <c r="D15190" s="499"/>
      <c r="E15190" s="499"/>
      <c r="F15190" s="500"/>
      <c r="G15190" s="501"/>
      <c r="I15190" s="502"/>
      <c r="J15190" s="299"/>
      <c r="K15190" s="300"/>
      <c r="L15190" s="300"/>
      <c r="M15190" s="300"/>
      <c r="N15190" s="300"/>
      <c r="O15190" s="300"/>
    </row>
    <row r="15191" spans="1:15" s="300" customFormat="1" ht="13.5" thickTop="1">
      <c r="A15191" s="503" t="s">
        <v>57</v>
      </c>
      <c r="B15191" s="504" t="s">
        <v>65</v>
      </c>
      <c r="C15191" s="505" t="s">
        <v>66</v>
      </c>
      <c r="D15191" s="506" t="s">
        <v>74</v>
      </c>
      <c r="E15191" s="228" t="s">
        <v>100</v>
      </c>
      <c r="F15191" s="228" t="s">
        <v>79</v>
      </c>
      <c r="G15191" s="229" t="s">
        <v>70</v>
      </c>
      <c r="I15191" s="507"/>
      <c r="J15191" s="299"/>
    </row>
    <row r="15192" spans="1:15" s="494" customFormat="1">
      <c r="A15192" s="508" t="str">
        <f t="shared" ref="A15192:A15203" si="2730">IF(I15192=0,"-",VLOOKUP(I15192,EQUIPOS,2,FALSE))</f>
        <v>-</v>
      </c>
      <c r="B15192" s="509"/>
      <c r="C15192" s="509"/>
      <c r="D15192" s="510"/>
      <c r="E15192" s="511">
        <f t="shared" ref="E15192:E15203" si="2731">IF(I15192=0,0,VLOOKUP(I15192,EQUIPOS,4,FALSE))</f>
        <v>0</v>
      </c>
      <c r="F15192" s="512">
        <f t="shared" ref="F15192:F15203" si="2732">IF(D15192=0,0,E15192/D15192)</f>
        <v>0</v>
      </c>
      <c r="G15192" s="513"/>
      <c r="I15192" s="514"/>
      <c r="J15192" s="496"/>
      <c r="O15192" s="302"/>
    </row>
    <row r="15193" spans="1:15" s="494" customFormat="1">
      <c r="A15193" s="508" t="str">
        <f t="shared" si="2730"/>
        <v>-</v>
      </c>
      <c r="B15193" s="509"/>
      <c r="C15193" s="509"/>
      <c r="D15193" s="510"/>
      <c r="E15193" s="511">
        <f t="shared" si="2731"/>
        <v>0</v>
      </c>
      <c r="F15193" s="512">
        <f t="shared" si="2732"/>
        <v>0</v>
      </c>
      <c r="G15193" s="515"/>
      <c r="I15193" s="514"/>
      <c r="J15193" s="496"/>
      <c r="O15193" s="302"/>
    </row>
    <row r="15194" spans="1:15" s="494" customFormat="1">
      <c r="A15194" s="508" t="str">
        <f t="shared" si="2730"/>
        <v>-</v>
      </c>
      <c r="B15194" s="509"/>
      <c r="C15194" s="509"/>
      <c r="D15194" s="510"/>
      <c r="E15194" s="511">
        <f t="shared" si="2731"/>
        <v>0</v>
      </c>
      <c r="F15194" s="512">
        <f t="shared" si="2732"/>
        <v>0</v>
      </c>
      <c r="G15194" s="515"/>
      <c r="I15194" s="514"/>
      <c r="J15194" s="496"/>
      <c r="O15194" s="302"/>
    </row>
    <row r="15195" spans="1:15" s="494" customFormat="1">
      <c r="A15195" s="508" t="str">
        <f t="shared" si="2730"/>
        <v>-</v>
      </c>
      <c r="B15195" s="509"/>
      <c r="C15195" s="509"/>
      <c r="D15195" s="510"/>
      <c r="E15195" s="511">
        <f t="shared" si="2731"/>
        <v>0</v>
      </c>
      <c r="F15195" s="512">
        <f t="shared" si="2732"/>
        <v>0</v>
      </c>
      <c r="G15195" s="515"/>
      <c r="I15195" s="514"/>
      <c r="J15195" s="496"/>
      <c r="O15195" s="302"/>
    </row>
    <row r="15196" spans="1:15" s="494" customFormat="1">
      <c r="A15196" s="508" t="str">
        <f t="shared" si="2730"/>
        <v>-</v>
      </c>
      <c r="B15196" s="509"/>
      <c r="C15196" s="509"/>
      <c r="D15196" s="510"/>
      <c r="E15196" s="511">
        <f t="shared" si="2731"/>
        <v>0</v>
      </c>
      <c r="F15196" s="512">
        <f t="shared" si="2732"/>
        <v>0</v>
      </c>
      <c r="G15196" s="515"/>
      <c r="I15196" s="514"/>
      <c r="J15196" s="496"/>
      <c r="O15196" s="302"/>
    </row>
    <row r="15197" spans="1:15" s="494" customFormat="1">
      <c r="A15197" s="508" t="str">
        <f t="shared" si="2730"/>
        <v>-</v>
      </c>
      <c r="B15197" s="509"/>
      <c r="C15197" s="509"/>
      <c r="D15197" s="510"/>
      <c r="E15197" s="511">
        <f t="shared" si="2731"/>
        <v>0</v>
      </c>
      <c r="F15197" s="512">
        <f t="shared" si="2732"/>
        <v>0</v>
      </c>
      <c r="G15197" s="515"/>
      <c r="I15197" s="514"/>
      <c r="J15197" s="496"/>
      <c r="O15197" s="302"/>
    </row>
    <row r="15198" spans="1:15" s="494" customFormat="1">
      <c r="A15198" s="508" t="str">
        <f t="shared" si="2730"/>
        <v>-</v>
      </c>
      <c r="B15198" s="509"/>
      <c r="C15198" s="509"/>
      <c r="D15198" s="510"/>
      <c r="E15198" s="511">
        <f t="shared" si="2731"/>
        <v>0</v>
      </c>
      <c r="F15198" s="512">
        <f t="shared" si="2732"/>
        <v>0</v>
      </c>
      <c r="G15198" s="515"/>
      <c r="I15198" s="514"/>
      <c r="J15198" s="496"/>
      <c r="O15198" s="302"/>
    </row>
    <row r="15199" spans="1:15" s="494" customFormat="1">
      <c r="A15199" s="508" t="str">
        <f t="shared" si="2730"/>
        <v>-</v>
      </c>
      <c r="B15199" s="509"/>
      <c r="C15199" s="509"/>
      <c r="D15199" s="510"/>
      <c r="E15199" s="511">
        <f t="shared" si="2731"/>
        <v>0</v>
      </c>
      <c r="F15199" s="512">
        <f t="shared" si="2732"/>
        <v>0</v>
      </c>
      <c r="G15199" s="515"/>
      <c r="I15199" s="514"/>
      <c r="J15199" s="496"/>
      <c r="O15199" s="302"/>
    </row>
    <row r="15200" spans="1:15" s="494" customFormat="1">
      <c r="A15200" s="508" t="str">
        <f t="shared" si="2730"/>
        <v>-</v>
      </c>
      <c r="B15200" s="509"/>
      <c r="C15200" s="509"/>
      <c r="D15200" s="510"/>
      <c r="E15200" s="511">
        <f t="shared" si="2731"/>
        <v>0</v>
      </c>
      <c r="F15200" s="512">
        <f t="shared" si="2732"/>
        <v>0</v>
      </c>
      <c r="G15200" s="515"/>
      <c r="I15200" s="514"/>
      <c r="J15200" s="496"/>
      <c r="O15200" s="302"/>
    </row>
    <row r="15201" spans="1:15" s="494" customFormat="1">
      <c r="A15201" s="508" t="str">
        <f t="shared" si="2730"/>
        <v>-</v>
      </c>
      <c r="B15201" s="509"/>
      <c r="C15201" s="509"/>
      <c r="D15201" s="510"/>
      <c r="E15201" s="511">
        <f t="shared" si="2731"/>
        <v>0</v>
      </c>
      <c r="F15201" s="512">
        <f t="shared" si="2732"/>
        <v>0</v>
      </c>
      <c r="G15201" s="515"/>
      <c r="I15201" s="514"/>
      <c r="J15201" s="496"/>
      <c r="O15201" s="302"/>
    </row>
    <row r="15202" spans="1:15" s="494" customFormat="1">
      <c r="A15202" s="508" t="str">
        <f t="shared" si="2730"/>
        <v>-</v>
      </c>
      <c r="B15202" s="509"/>
      <c r="C15202" s="509"/>
      <c r="D15202" s="510"/>
      <c r="E15202" s="511">
        <f t="shared" si="2731"/>
        <v>0</v>
      </c>
      <c r="F15202" s="512">
        <f t="shared" si="2732"/>
        <v>0</v>
      </c>
      <c r="G15202" s="515"/>
      <c r="I15202" s="514"/>
      <c r="J15202" s="496"/>
      <c r="O15202" s="302"/>
    </row>
    <row r="15203" spans="1:15" s="494" customFormat="1">
      <c r="A15203" s="508" t="str">
        <f t="shared" si="2730"/>
        <v>-</v>
      </c>
      <c r="B15203" s="509"/>
      <c r="C15203" s="509"/>
      <c r="D15203" s="510"/>
      <c r="E15203" s="511">
        <f t="shared" si="2731"/>
        <v>0</v>
      </c>
      <c r="F15203" s="512">
        <f t="shared" si="2732"/>
        <v>0</v>
      </c>
      <c r="G15203" s="515"/>
      <c r="I15203" s="514"/>
      <c r="J15203" s="496"/>
      <c r="O15203" s="302"/>
    </row>
    <row r="15204" spans="1:15" s="494" customFormat="1" ht="13.5" thickBot="1">
      <c r="A15204" s="516"/>
      <c r="B15204" s="517"/>
      <c r="C15204" s="518"/>
      <c r="D15204" s="519"/>
      <c r="E15204" s="519"/>
      <c r="F15204" s="242" t="s">
        <v>80</v>
      </c>
      <c r="G15204" s="243">
        <f>ROUND(SUM(F15192:F15203),0)</f>
        <v>0</v>
      </c>
      <c r="I15204" s="520"/>
      <c r="J15204" s="496"/>
      <c r="O15204" s="302"/>
    </row>
    <row r="15205" spans="1:15" s="494" customFormat="1" ht="13.5" thickTop="1">
      <c r="A15205" s="244" t="s">
        <v>67</v>
      </c>
      <c r="B15205" s="523"/>
      <c r="C15205" s="524"/>
      <c r="D15205" s="525"/>
      <c r="E15205" s="525"/>
      <c r="F15205" s="526"/>
      <c r="G15205" s="527"/>
      <c r="I15205" s="520"/>
      <c r="J15205" s="496"/>
      <c r="O15205" s="302"/>
    </row>
    <row r="15206" spans="1:15" s="300" customFormat="1" ht="25.5">
      <c r="A15206" s="528" t="s">
        <v>57</v>
      </c>
      <c r="B15206" s="529"/>
      <c r="C15206" s="530" t="s">
        <v>58</v>
      </c>
      <c r="D15206" s="531" t="s">
        <v>68</v>
      </c>
      <c r="E15206" s="532" t="s">
        <v>69</v>
      </c>
      <c r="F15206" s="532" t="s">
        <v>79</v>
      </c>
      <c r="G15206" s="254" t="s">
        <v>70</v>
      </c>
      <c r="I15206" s="507"/>
      <c r="J15206" s="299"/>
    </row>
    <row r="15207" spans="1:15" s="494" customFormat="1">
      <c r="A15207" s="688" t="str">
        <f t="shared" ref="A15207:A15218" si="2733">IF(I15207=0,"",VLOOKUP(I15207,MATERIALES,2,FALSE))</f>
        <v/>
      </c>
      <c r="B15207" s="689"/>
      <c r="C15207" s="533" t="str">
        <f t="shared" ref="C15207:C15215" si="2734">IF(I15207=0,"",VLOOKUP(I15207,MATERIALES,3,FALSE))</f>
        <v/>
      </c>
      <c r="D15207" s="510"/>
      <c r="E15207" s="534">
        <f t="shared" ref="E15207:E15218" si="2735">IF(I15207=0,0,VLOOKUP(I15207,MATERIALES,4,FALSE))</f>
        <v>0</v>
      </c>
      <c r="F15207" s="512">
        <f>D15207*E15207</f>
        <v>0</v>
      </c>
      <c r="G15207" s="513"/>
      <c r="I15207" s="514"/>
      <c r="J15207" s="496"/>
      <c r="O15207" s="302"/>
    </row>
    <row r="15208" spans="1:15" s="494" customFormat="1">
      <c r="A15208" s="688" t="str">
        <f t="shared" si="2733"/>
        <v/>
      </c>
      <c r="B15208" s="689"/>
      <c r="C15208" s="533" t="str">
        <f t="shared" si="2734"/>
        <v/>
      </c>
      <c r="D15208" s="510"/>
      <c r="E15208" s="534">
        <f t="shared" si="2735"/>
        <v>0</v>
      </c>
      <c r="F15208" s="512">
        <f t="shared" ref="F15208:F15218" si="2736">D15208*E15208</f>
        <v>0</v>
      </c>
      <c r="G15208" s="515"/>
      <c r="I15208" s="514"/>
      <c r="J15208" s="496"/>
      <c r="O15208" s="302"/>
    </row>
    <row r="15209" spans="1:15" s="494" customFormat="1">
      <c r="A15209" s="688" t="str">
        <f t="shared" si="2733"/>
        <v/>
      </c>
      <c r="B15209" s="689"/>
      <c r="C15209" s="533" t="str">
        <f t="shared" si="2734"/>
        <v/>
      </c>
      <c r="D15209" s="510"/>
      <c r="E15209" s="534">
        <f t="shared" si="2735"/>
        <v>0</v>
      </c>
      <c r="F15209" s="512">
        <f t="shared" si="2736"/>
        <v>0</v>
      </c>
      <c r="G15209" s="515"/>
      <c r="I15209" s="514"/>
      <c r="J15209" s="496"/>
      <c r="O15209" s="302"/>
    </row>
    <row r="15210" spans="1:15" s="494" customFormat="1">
      <c r="A15210" s="688" t="str">
        <f t="shared" si="2733"/>
        <v/>
      </c>
      <c r="B15210" s="689"/>
      <c r="C15210" s="533" t="str">
        <f t="shared" si="2734"/>
        <v/>
      </c>
      <c r="D15210" s="510"/>
      <c r="E15210" s="534">
        <f t="shared" si="2735"/>
        <v>0</v>
      </c>
      <c r="F15210" s="512">
        <f t="shared" si="2736"/>
        <v>0</v>
      </c>
      <c r="G15210" s="515"/>
      <c r="I15210" s="514"/>
      <c r="J15210" s="496"/>
      <c r="O15210" s="302"/>
    </row>
    <row r="15211" spans="1:15" s="494" customFormat="1">
      <c r="A15211" s="688" t="str">
        <f t="shared" si="2733"/>
        <v/>
      </c>
      <c r="B15211" s="689"/>
      <c r="C15211" s="533" t="str">
        <f t="shared" si="2734"/>
        <v/>
      </c>
      <c r="D15211" s="510"/>
      <c r="E15211" s="534">
        <f t="shared" si="2735"/>
        <v>0</v>
      </c>
      <c r="F15211" s="512">
        <f t="shared" si="2736"/>
        <v>0</v>
      </c>
      <c r="G15211" s="515"/>
      <c r="I15211" s="514"/>
      <c r="J15211" s="496"/>
      <c r="O15211" s="302"/>
    </row>
    <row r="15212" spans="1:15" s="494" customFormat="1">
      <c r="A15212" s="688" t="str">
        <f t="shared" si="2733"/>
        <v/>
      </c>
      <c r="B15212" s="689"/>
      <c r="C15212" s="533" t="str">
        <f t="shared" si="2734"/>
        <v/>
      </c>
      <c r="D15212" s="510"/>
      <c r="E15212" s="534">
        <f t="shared" si="2735"/>
        <v>0</v>
      </c>
      <c r="F15212" s="512">
        <f t="shared" si="2736"/>
        <v>0</v>
      </c>
      <c r="G15212" s="515"/>
      <c r="I15212" s="514"/>
      <c r="J15212" s="496"/>
      <c r="O15212" s="302"/>
    </row>
    <row r="15213" spans="1:15" s="494" customFormat="1">
      <c r="A15213" s="688" t="str">
        <f t="shared" si="2733"/>
        <v/>
      </c>
      <c r="B15213" s="689"/>
      <c r="C15213" s="533" t="str">
        <f t="shared" si="2734"/>
        <v/>
      </c>
      <c r="D15213" s="510"/>
      <c r="E15213" s="534">
        <f t="shared" si="2735"/>
        <v>0</v>
      </c>
      <c r="F15213" s="512">
        <f t="shared" si="2736"/>
        <v>0</v>
      </c>
      <c r="G15213" s="515"/>
      <c r="I15213" s="514"/>
      <c r="J15213" s="496"/>
      <c r="O15213" s="302"/>
    </row>
    <row r="15214" spans="1:15" s="494" customFormat="1">
      <c r="A15214" s="688" t="str">
        <f t="shared" si="2733"/>
        <v/>
      </c>
      <c r="B15214" s="689"/>
      <c r="C15214" s="533" t="str">
        <f t="shared" si="2734"/>
        <v/>
      </c>
      <c r="D15214" s="510"/>
      <c r="E15214" s="534">
        <f t="shared" si="2735"/>
        <v>0</v>
      </c>
      <c r="F15214" s="512">
        <f t="shared" si="2736"/>
        <v>0</v>
      </c>
      <c r="G15214" s="257"/>
      <c r="I15214" s="514"/>
      <c r="J15214" s="496"/>
      <c r="O15214" s="302"/>
    </row>
    <row r="15215" spans="1:15" s="494" customFormat="1">
      <c r="A15215" s="688" t="str">
        <f t="shared" si="2733"/>
        <v/>
      </c>
      <c r="B15215" s="689"/>
      <c r="C15215" s="533" t="str">
        <f t="shared" si="2734"/>
        <v/>
      </c>
      <c r="D15215" s="510"/>
      <c r="E15215" s="534">
        <f t="shared" si="2735"/>
        <v>0</v>
      </c>
      <c r="F15215" s="512">
        <f t="shared" si="2736"/>
        <v>0</v>
      </c>
      <c r="G15215" s="515"/>
      <c r="I15215" s="514"/>
      <c r="J15215" s="496"/>
      <c r="O15215" s="302"/>
    </row>
    <row r="15216" spans="1:15" s="494" customFormat="1">
      <c r="A15216" s="688" t="str">
        <f t="shared" si="2733"/>
        <v/>
      </c>
      <c r="B15216" s="689"/>
      <c r="C15216" s="533"/>
      <c r="D15216" s="510"/>
      <c r="E15216" s="534">
        <f t="shared" si="2735"/>
        <v>0</v>
      </c>
      <c r="F15216" s="512">
        <f t="shared" si="2736"/>
        <v>0</v>
      </c>
      <c r="G15216" s="515"/>
      <c r="I15216" s="514"/>
      <c r="J15216" s="496"/>
      <c r="O15216" s="302"/>
    </row>
    <row r="15217" spans="1:15" s="494" customFormat="1">
      <c r="A15217" s="688" t="str">
        <f t="shared" si="2733"/>
        <v/>
      </c>
      <c r="B15217" s="689"/>
      <c r="C15217" s="533"/>
      <c r="D15217" s="510"/>
      <c r="E15217" s="534">
        <f t="shared" si="2735"/>
        <v>0</v>
      </c>
      <c r="F15217" s="512">
        <f t="shared" si="2736"/>
        <v>0</v>
      </c>
      <c r="G15217" s="515"/>
      <c r="I15217" s="514"/>
      <c r="J15217" s="496"/>
      <c r="O15217" s="302"/>
    </row>
    <row r="15218" spans="1:15" s="494" customFormat="1">
      <c r="A15218" s="688" t="str">
        <f t="shared" si="2733"/>
        <v/>
      </c>
      <c r="B15218" s="689"/>
      <c r="C15218" s="533" t="str">
        <f t="shared" ref="C15218" si="2737">IF(I15218=0,"",VLOOKUP(I15218,MATERIALES,3,FALSE))</f>
        <v/>
      </c>
      <c r="D15218" s="510"/>
      <c r="E15218" s="534">
        <f t="shared" si="2735"/>
        <v>0</v>
      </c>
      <c r="F15218" s="512">
        <f t="shared" si="2736"/>
        <v>0</v>
      </c>
      <c r="G15218" s="535"/>
      <c r="I15218" s="514"/>
      <c r="J15218" s="496"/>
      <c r="O15218" s="302"/>
    </row>
    <row r="15219" spans="1:15" s="494" customFormat="1" ht="26.25" customHeight="1" thickBot="1">
      <c r="A15219" s="498"/>
      <c r="B15219" s="458"/>
      <c r="C15219" s="488"/>
      <c r="D15219" s="499"/>
      <c r="E15219" s="536"/>
      <c r="F15219" s="259" t="s">
        <v>81</v>
      </c>
      <c r="G15219" s="257">
        <f>ROUND(SUM(F15207:F15218),0)</f>
        <v>0</v>
      </c>
      <c r="I15219" s="520"/>
      <c r="J15219" s="496"/>
      <c r="O15219" s="302"/>
    </row>
    <row r="15220" spans="1:15" s="494" customFormat="1" ht="14.25" thickTop="1" thickBot="1">
      <c r="A15220" s="260" t="s">
        <v>72</v>
      </c>
      <c r="B15220" s="537"/>
      <c r="C15220" s="538"/>
      <c r="D15220" s="539"/>
      <c r="E15220" s="539"/>
      <c r="F15220" s="540"/>
      <c r="G15220" s="541"/>
      <c r="I15220" s="520"/>
      <c r="J15220" s="496"/>
      <c r="O15220" s="302"/>
    </row>
    <row r="15221" spans="1:15" s="494" customFormat="1" ht="26.25" thickTop="1">
      <c r="A15221" s="528" t="s">
        <v>57</v>
      </c>
      <c r="B15221" s="529"/>
      <c r="C15221" s="532" t="s">
        <v>71</v>
      </c>
      <c r="D15221" s="531" t="s">
        <v>75</v>
      </c>
      <c r="E15221" s="532" t="s">
        <v>98</v>
      </c>
      <c r="F15221" s="532" t="s">
        <v>79</v>
      </c>
      <c r="G15221" s="254" t="s">
        <v>70</v>
      </c>
      <c r="I15221" s="520"/>
      <c r="J15221" s="496"/>
      <c r="O15221" s="302"/>
    </row>
    <row r="15222" spans="1:15" s="494" customFormat="1">
      <c r="A15222" s="688" t="str">
        <f>IF(I15222=0,"",VLOOKUP(I15222,EQUIPOS,2,FALSE))</f>
        <v/>
      </c>
      <c r="B15222" s="689"/>
      <c r="C15222" s="542"/>
      <c r="D15222" s="510"/>
      <c r="E15222" s="534">
        <f>IF(I15222=0,0,VLOOKUP(I15222,EQUIPOS,4,FALSE))</f>
        <v>0</v>
      </c>
      <c r="F15222" s="512">
        <f>C15222*D15222*E15222</f>
        <v>0</v>
      </c>
      <c r="G15222" s="513"/>
      <c r="I15222" s="514"/>
      <c r="J15222" s="496"/>
      <c r="O15222" s="302"/>
    </row>
    <row r="15223" spans="1:15" s="494" customFormat="1">
      <c r="A15223" s="688" t="str">
        <f>IF(I15223=0,"",VLOOKUP(I15223,EQUIPOS,2,FALSE))</f>
        <v/>
      </c>
      <c r="B15223" s="689"/>
      <c r="C15223" s="543"/>
      <c r="D15223" s="510"/>
      <c r="E15223" s="534">
        <f>IF(I15223=0,0,VLOOKUP(I15223,EQUIPOS,4,FALSE))</f>
        <v>0</v>
      </c>
      <c r="F15223" s="512">
        <f t="shared" ref="F15223:F15226" si="2738">C15223*D15223*E15223</f>
        <v>0</v>
      </c>
      <c r="G15223" s="515"/>
      <c r="I15223" s="514"/>
      <c r="J15223" s="496"/>
      <c r="O15223" s="302"/>
    </row>
    <row r="15224" spans="1:15" s="494" customFormat="1">
      <c r="A15224" s="688" t="str">
        <f>IF(I15224=0,"",VLOOKUP(I15224,EQUIPOS,2,FALSE))</f>
        <v/>
      </c>
      <c r="B15224" s="689"/>
      <c r="C15224" s="543"/>
      <c r="D15224" s="510"/>
      <c r="E15224" s="534">
        <f>IF(I15224=0,0,VLOOKUP(I15224,EQUIPOS,4,FALSE))</f>
        <v>0</v>
      </c>
      <c r="F15224" s="512">
        <f t="shared" si="2738"/>
        <v>0</v>
      </c>
      <c r="G15224" s="515"/>
      <c r="I15224" s="514"/>
      <c r="J15224" s="496"/>
      <c r="O15224" s="302"/>
    </row>
    <row r="15225" spans="1:15" s="494" customFormat="1">
      <c r="A15225" s="688" t="str">
        <f>IF(I15225=0,"",VLOOKUP(I15225,EQUIPOS,2,FALSE))</f>
        <v/>
      </c>
      <c r="B15225" s="689"/>
      <c r="C15225" s="543"/>
      <c r="D15225" s="510"/>
      <c r="E15225" s="534">
        <f>IF(I15225=0,0,VLOOKUP(I15225,EQUIPOS,4,FALSE))</f>
        <v>0</v>
      </c>
      <c r="F15225" s="512">
        <f t="shared" si="2738"/>
        <v>0</v>
      </c>
      <c r="G15225" s="515"/>
      <c r="I15225" s="514"/>
      <c r="J15225" s="496"/>
      <c r="O15225" s="302"/>
    </row>
    <row r="15226" spans="1:15" s="494" customFormat="1">
      <c r="A15226" s="688" t="str">
        <f>IF(I15226=0,"",VLOOKUP(I15226,EQUIPOS,2,FALSE))</f>
        <v/>
      </c>
      <c r="B15226" s="689"/>
      <c r="C15226" s="543"/>
      <c r="D15226" s="510"/>
      <c r="E15226" s="534">
        <f>IF(I15226=0,0,VLOOKUP(I15226,EQUIPOS,4,FALSE))</f>
        <v>0</v>
      </c>
      <c r="F15226" s="512">
        <f t="shared" si="2738"/>
        <v>0</v>
      </c>
      <c r="G15226" s="535"/>
      <c r="I15226" s="514"/>
      <c r="J15226" s="496"/>
      <c r="O15226" s="302"/>
    </row>
    <row r="15227" spans="1:15" s="494" customFormat="1" ht="30.75" customHeight="1" thickBot="1">
      <c r="A15227" s="516"/>
      <c r="B15227" s="517"/>
      <c r="C15227" s="518"/>
      <c r="D15227" s="519"/>
      <c r="E15227" s="544"/>
      <c r="F15227" s="242" t="s">
        <v>82</v>
      </c>
      <c r="G15227" s="266">
        <f>ROUND(SUM(F15222:F15226),0)</f>
        <v>0</v>
      </c>
      <c r="I15227" s="520"/>
      <c r="J15227" s="496"/>
      <c r="O15227" s="302"/>
    </row>
    <row r="15228" spans="1:15" s="494" customFormat="1" ht="13.5" thickTop="1">
      <c r="A15228" s="244" t="s">
        <v>73</v>
      </c>
      <c r="B15228" s="523"/>
      <c r="C15228" s="524"/>
      <c r="D15228" s="525"/>
      <c r="E15228" s="525"/>
      <c r="F15228" s="526"/>
      <c r="G15228" s="527"/>
      <c r="I15228" s="520"/>
      <c r="J15228" s="496"/>
      <c r="O15228" s="302"/>
    </row>
    <row r="15229" spans="1:15" s="494" customFormat="1" ht="25.5">
      <c r="A15229" s="528" t="s">
        <v>57</v>
      </c>
      <c r="B15229" s="545" t="s">
        <v>58</v>
      </c>
      <c r="C15229" s="530" t="s">
        <v>68</v>
      </c>
      <c r="D15229" s="531" t="s">
        <v>74</v>
      </c>
      <c r="E15229" s="532" t="s">
        <v>69</v>
      </c>
      <c r="F15229" s="532" t="s">
        <v>79</v>
      </c>
      <c r="G15229" s="254" t="s">
        <v>70</v>
      </c>
      <c r="H15229" s="300"/>
      <c r="I15229" s="507"/>
      <c r="J15229" s="496"/>
      <c r="O15229" s="302"/>
    </row>
    <row r="15230" spans="1:15" s="494" customFormat="1">
      <c r="A15230" s="546" t="str">
        <f t="shared" ref="A15230:A15241" si="2739">IF(I15230=0,"",VLOOKUP(I15230,MANOOBRA,2,FALSE))</f>
        <v/>
      </c>
      <c r="B15230" s="547" t="str">
        <f t="shared" ref="B15230:B15241" si="2740">IF(I15230=0,"",VLOOKUP(I15230,MANOOBRA,3,FALSE))</f>
        <v/>
      </c>
      <c r="C15230" s="543"/>
      <c r="D15230" s="543"/>
      <c r="E15230" s="534">
        <f t="shared" ref="E15230:E15241" si="2741">IF(I15230=0,0,VLOOKUP(I15230,MANOOBRA,4,FALSE))</f>
        <v>0</v>
      </c>
      <c r="F15230" s="512">
        <f>IF(D15230=0,0,C15230*E15230/D15230)</f>
        <v>0</v>
      </c>
      <c r="G15230" s="513"/>
      <c r="I15230" s="514"/>
      <c r="J15230" s="496"/>
      <c r="O15230" s="302"/>
    </row>
    <row r="15231" spans="1:15" s="494" customFormat="1">
      <c r="A15231" s="546" t="str">
        <f t="shared" si="2739"/>
        <v/>
      </c>
      <c r="B15231" s="547" t="str">
        <f t="shared" si="2740"/>
        <v/>
      </c>
      <c r="C15231" s="543"/>
      <c r="D15231" s="543"/>
      <c r="E15231" s="534">
        <f t="shared" si="2741"/>
        <v>0</v>
      </c>
      <c r="F15231" s="512">
        <f t="shared" ref="F15231:F15241" si="2742">IF(D15231=0,0,C15231*E15231/D15231)</f>
        <v>0</v>
      </c>
      <c r="G15231" s="515"/>
      <c r="I15231" s="514"/>
      <c r="J15231" s="496"/>
      <c r="O15231" s="302"/>
    </row>
    <row r="15232" spans="1:15" s="494" customFormat="1">
      <c r="A15232" s="546" t="str">
        <f t="shared" si="2739"/>
        <v/>
      </c>
      <c r="B15232" s="547" t="str">
        <f t="shared" si="2740"/>
        <v/>
      </c>
      <c r="C15232" s="543"/>
      <c r="D15232" s="543"/>
      <c r="E15232" s="534">
        <f t="shared" si="2741"/>
        <v>0</v>
      </c>
      <c r="F15232" s="512">
        <f t="shared" si="2742"/>
        <v>0</v>
      </c>
      <c r="G15232" s="515"/>
      <c r="I15232" s="514"/>
      <c r="J15232" s="496"/>
      <c r="O15232" s="302"/>
    </row>
    <row r="15233" spans="1:15" s="494" customFormat="1">
      <c r="A15233" s="546" t="str">
        <f t="shared" si="2739"/>
        <v/>
      </c>
      <c r="B15233" s="547" t="str">
        <f t="shared" si="2740"/>
        <v/>
      </c>
      <c r="C15233" s="543"/>
      <c r="D15233" s="543"/>
      <c r="E15233" s="534">
        <f t="shared" si="2741"/>
        <v>0</v>
      </c>
      <c r="F15233" s="512">
        <f t="shared" si="2742"/>
        <v>0</v>
      </c>
      <c r="G15233" s="515"/>
      <c r="I15233" s="514"/>
      <c r="J15233" s="496"/>
      <c r="O15233" s="302"/>
    </row>
    <row r="15234" spans="1:15" s="494" customFormat="1">
      <c r="A15234" s="546" t="str">
        <f t="shared" si="2739"/>
        <v/>
      </c>
      <c r="B15234" s="547" t="str">
        <f t="shared" si="2740"/>
        <v/>
      </c>
      <c r="C15234" s="543"/>
      <c r="D15234" s="543"/>
      <c r="E15234" s="534">
        <f t="shared" si="2741"/>
        <v>0</v>
      </c>
      <c r="F15234" s="512">
        <f t="shared" si="2742"/>
        <v>0</v>
      </c>
      <c r="G15234" s="515"/>
      <c r="I15234" s="514"/>
      <c r="J15234" s="496"/>
      <c r="O15234" s="302"/>
    </row>
    <row r="15235" spans="1:15" s="494" customFormat="1">
      <c r="A15235" s="546" t="str">
        <f t="shared" si="2739"/>
        <v/>
      </c>
      <c r="B15235" s="547" t="str">
        <f t="shared" si="2740"/>
        <v/>
      </c>
      <c r="C15235" s="543"/>
      <c r="D15235" s="543"/>
      <c r="E15235" s="534">
        <f t="shared" si="2741"/>
        <v>0</v>
      </c>
      <c r="F15235" s="512">
        <f t="shared" si="2742"/>
        <v>0</v>
      </c>
      <c r="G15235" s="515"/>
      <c r="I15235" s="514"/>
      <c r="J15235" s="496"/>
      <c r="O15235" s="302"/>
    </row>
    <row r="15236" spans="1:15" s="494" customFormat="1">
      <c r="A15236" s="546" t="str">
        <f t="shared" si="2739"/>
        <v/>
      </c>
      <c r="B15236" s="547" t="str">
        <f t="shared" si="2740"/>
        <v/>
      </c>
      <c r="C15236" s="543"/>
      <c r="D15236" s="543"/>
      <c r="E15236" s="534">
        <f t="shared" si="2741"/>
        <v>0</v>
      </c>
      <c r="F15236" s="512">
        <f t="shared" si="2742"/>
        <v>0</v>
      </c>
      <c r="G15236" s="515"/>
      <c r="I15236" s="514"/>
      <c r="J15236" s="496"/>
      <c r="O15236" s="302"/>
    </row>
    <row r="15237" spans="1:15" s="494" customFormat="1">
      <c r="A15237" s="546" t="str">
        <f t="shared" si="2739"/>
        <v/>
      </c>
      <c r="B15237" s="547" t="str">
        <f t="shared" si="2740"/>
        <v/>
      </c>
      <c r="C15237" s="543"/>
      <c r="D15237" s="543"/>
      <c r="E15237" s="534">
        <f t="shared" si="2741"/>
        <v>0</v>
      </c>
      <c r="F15237" s="512">
        <f t="shared" si="2742"/>
        <v>0</v>
      </c>
      <c r="G15237" s="515"/>
      <c r="I15237" s="514"/>
      <c r="J15237" s="496"/>
      <c r="O15237" s="302"/>
    </row>
    <row r="15238" spans="1:15" s="494" customFormat="1">
      <c r="A15238" s="546" t="str">
        <f t="shared" si="2739"/>
        <v/>
      </c>
      <c r="B15238" s="547" t="str">
        <f t="shared" si="2740"/>
        <v/>
      </c>
      <c r="C15238" s="543"/>
      <c r="D15238" s="543"/>
      <c r="E15238" s="534">
        <f t="shared" si="2741"/>
        <v>0</v>
      </c>
      <c r="F15238" s="512">
        <f t="shared" si="2742"/>
        <v>0</v>
      </c>
      <c r="G15238" s="515"/>
      <c r="I15238" s="514"/>
      <c r="J15238" s="496"/>
      <c r="O15238" s="302"/>
    </row>
    <row r="15239" spans="1:15" s="494" customFormat="1">
      <c r="A15239" s="546" t="str">
        <f t="shared" si="2739"/>
        <v/>
      </c>
      <c r="B15239" s="547" t="str">
        <f t="shared" si="2740"/>
        <v/>
      </c>
      <c r="C15239" s="543"/>
      <c r="D15239" s="543"/>
      <c r="E15239" s="534">
        <f t="shared" si="2741"/>
        <v>0</v>
      </c>
      <c r="F15239" s="512">
        <f t="shared" si="2742"/>
        <v>0</v>
      </c>
      <c r="G15239" s="515"/>
      <c r="I15239" s="514"/>
      <c r="J15239" s="496"/>
      <c r="O15239" s="302"/>
    </row>
    <row r="15240" spans="1:15" s="494" customFormat="1">
      <c r="A15240" s="546" t="str">
        <f t="shared" si="2739"/>
        <v/>
      </c>
      <c r="B15240" s="547" t="str">
        <f t="shared" si="2740"/>
        <v/>
      </c>
      <c r="C15240" s="543"/>
      <c r="D15240" s="543"/>
      <c r="E15240" s="534">
        <f t="shared" si="2741"/>
        <v>0</v>
      </c>
      <c r="F15240" s="512">
        <f t="shared" si="2742"/>
        <v>0</v>
      </c>
      <c r="G15240" s="515"/>
      <c r="I15240" s="514"/>
      <c r="J15240" s="496"/>
      <c r="O15240" s="302"/>
    </row>
    <row r="15241" spans="1:15" s="494" customFormat="1">
      <c r="A15241" s="546" t="str">
        <f t="shared" si="2739"/>
        <v/>
      </c>
      <c r="B15241" s="547" t="str">
        <f t="shared" si="2740"/>
        <v/>
      </c>
      <c r="C15241" s="543"/>
      <c r="D15241" s="543"/>
      <c r="E15241" s="534">
        <f t="shared" si="2741"/>
        <v>0</v>
      </c>
      <c r="F15241" s="512">
        <f t="shared" si="2742"/>
        <v>0</v>
      </c>
      <c r="G15241" s="535"/>
      <c r="I15241" s="514"/>
      <c r="J15241" s="496"/>
      <c r="O15241" s="302"/>
    </row>
    <row r="15242" spans="1:15" s="494" customFormat="1" ht="31.5" customHeight="1" thickBot="1">
      <c r="A15242" s="516"/>
      <c r="B15242" s="517"/>
      <c r="C15242" s="518"/>
      <c r="D15242" s="519"/>
      <c r="E15242" s="519"/>
      <c r="F15242" s="242" t="s">
        <v>83</v>
      </c>
      <c r="G15242" s="266">
        <f>ROUND(SUM(F15230:F15241),0)</f>
        <v>0</v>
      </c>
      <c r="I15242" s="520"/>
      <c r="J15242" s="496"/>
      <c r="O15242" s="302"/>
    </row>
    <row r="15243" spans="1:15" s="494" customFormat="1" ht="13.5" thickTop="1">
      <c r="A15243" s="190" t="s">
        <v>76</v>
      </c>
      <c r="B15243" s="523"/>
      <c r="C15243" s="524"/>
      <c r="D15243" s="525"/>
      <c r="E15243" s="525"/>
      <c r="F15243" s="526"/>
      <c r="G15243" s="527"/>
      <c r="I15243" s="520"/>
      <c r="J15243" s="496"/>
      <c r="O15243" s="302"/>
    </row>
    <row r="15244" spans="1:15" s="494" customFormat="1">
      <c r="A15244" s="528" t="s">
        <v>57</v>
      </c>
      <c r="B15244" s="529"/>
      <c r="C15244" s="548"/>
      <c r="D15244" s="549"/>
      <c r="E15244" s="532" t="s">
        <v>77</v>
      </c>
      <c r="F15244" s="532" t="s">
        <v>78</v>
      </c>
      <c r="G15244" s="268" t="s">
        <v>77</v>
      </c>
      <c r="H15244" s="300"/>
      <c r="I15244" s="507"/>
      <c r="J15244" s="496"/>
      <c r="O15244" s="302"/>
    </row>
    <row r="15245" spans="1:15" s="494" customFormat="1">
      <c r="A15245" s="550" t="s">
        <v>87</v>
      </c>
      <c r="B15245" s="551"/>
      <c r="C15245" s="552"/>
      <c r="D15245" s="553"/>
      <c r="E15245" s="511">
        <f>ROUND(SUM(G15204,G15219,G15227,G15242),2)</f>
        <v>0</v>
      </c>
      <c r="F15245" s="554">
        <f>A</f>
        <v>0</v>
      </c>
      <c r="G15245" s="555">
        <f>E15245*F15245</f>
        <v>0</v>
      </c>
      <c r="I15245" s="520"/>
      <c r="J15245" s="496"/>
      <c r="O15245" s="302"/>
    </row>
    <row r="15246" spans="1:15" s="494" customFormat="1">
      <c r="A15246" s="550" t="s">
        <v>85</v>
      </c>
      <c r="B15246" s="551"/>
      <c r="C15246" s="552"/>
      <c r="D15246" s="553"/>
      <c r="E15246" s="511">
        <f>SUM(G15204,G15219,G15227,G15242)</f>
        <v>0</v>
      </c>
      <c r="F15246" s="554">
        <f>I</f>
        <v>0</v>
      </c>
      <c r="G15246" s="555">
        <f>E15246*F15246</f>
        <v>0</v>
      </c>
      <c r="I15246" s="520"/>
      <c r="J15246" s="496"/>
      <c r="O15246" s="302"/>
    </row>
    <row r="15247" spans="1:15" s="494" customFormat="1">
      <c r="A15247" s="550" t="s">
        <v>86</v>
      </c>
      <c r="B15247" s="551"/>
      <c r="C15247" s="552"/>
      <c r="D15247" s="553"/>
      <c r="E15247" s="511">
        <f>SUM(G15204,G15219,G15227,G15242)</f>
        <v>0</v>
      </c>
      <c r="F15247" s="554">
        <f>U</f>
        <v>0</v>
      </c>
      <c r="G15247" s="555">
        <f>E15247*F15247</f>
        <v>0</v>
      </c>
      <c r="I15247" s="520"/>
      <c r="J15247" s="496"/>
      <c r="O15247" s="302"/>
    </row>
    <row r="15248" spans="1:15" s="494" customFormat="1" ht="33" customHeight="1" thickBot="1">
      <c r="A15248" s="516"/>
      <c r="B15248" s="517"/>
      <c r="C15248" s="518"/>
      <c r="D15248" s="519"/>
      <c r="E15248" s="519"/>
      <c r="F15248" s="272" t="s">
        <v>84</v>
      </c>
      <c r="G15248" s="266">
        <f>SUM(G15245:G15247)</f>
        <v>0</v>
      </c>
      <c r="I15248" s="520"/>
      <c r="J15248" s="299"/>
      <c r="K15248" s="300"/>
      <c r="L15248" s="300"/>
      <c r="M15248" s="300"/>
      <c r="N15248" s="300"/>
      <c r="O15248" s="300"/>
    </row>
    <row r="15249" spans="1:16" s="203" customFormat="1" ht="14.25" thickTop="1" thickBot="1">
      <c r="A15249" s="556"/>
      <c r="B15249" s="557"/>
      <c r="C15249" s="558"/>
      <c r="D15249" s="559"/>
      <c r="E15249" s="275" t="s">
        <v>89</v>
      </c>
      <c r="F15249" s="276"/>
      <c r="G15249" s="277">
        <f>ROUND(SUM(G15204,G15219,G15227,G15242,G15248),0)</f>
        <v>0</v>
      </c>
      <c r="I15249" s="560"/>
      <c r="J15249" s="204">
        <f>B15188</f>
        <v>44.1</v>
      </c>
      <c r="K15249" s="561">
        <f>E15245</f>
        <v>0</v>
      </c>
      <c r="L15249" s="562">
        <f>G15245</f>
        <v>0</v>
      </c>
      <c r="M15249" s="562">
        <f>G15246</f>
        <v>0</v>
      </c>
      <c r="N15249" s="562">
        <f>G15247</f>
        <v>0</v>
      </c>
      <c r="O15249" s="303">
        <f>SUM(K15249:N15249)</f>
        <v>0</v>
      </c>
      <c r="P15249" s="562"/>
    </row>
    <row r="15250" spans="1:16" s="494" customFormat="1" ht="13.5" thickTop="1">
      <c r="A15250" s="563" t="s">
        <v>97</v>
      </c>
      <c r="B15250" s="458"/>
      <c r="C15250" s="488"/>
      <c r="D15250" s="499"/>
      <c r="E15250" s="499"/>
      <c r="F15250" s="500"/>
      <c r="G15250" s="501"/>
      <c r="I15250" s="520"/>
      <c r="J15250" s="496"/>
      <c r="O15250" s="302"/>
      <c r="P15250" s="562"/>
    </row>
    <row r="15251" spans="1:16" s="494" customFormat="1">
      <c r="A15251" s="563"/>
      <c r="B15251" s="564"/>
      <c r="C15251" s="565"/>
      <c r="D15251" s="566"/>
      <c r="E15251" s="499"/>
      <c r="F15251" s="500"/>
      <c r="G15251" s="567">
        <f ca="1">TODAY()</f>
        <v>43818</v>
      </c>
      <c r="I15251" s="520"/>
      <c r="J15251" s="496"/>
      <c r="O15251" s="302"/>
      <c r="P15251" s="562"/>
    </row>
    <row r="15252" spans="1:16" s="494" customFormat="1" ht="13.5" thickBot="1">
      <c r="A15252" s="516"/>
      <c r="B15252" s="517"/>
      <c r="C15252" s="518"/>
      <c r="D15252" s="519"/>
      <c r="E15252" s="519"/>
      <c r="F15252" s="568"/>
      <c r="G15252" s="569"/>
      <c r="I15252" s="520"/>
      <c r="J15252" s="496"/>
      <c r="O15252" s="302"/>
      <c r="P15252" s="562"/>
    </row>
    <row r="15253" spans="1:16" s="203" customFormat="1" ht="13.5" thickTop="1">
      <c r="A15253" s="200" t="s">
        <v>120</v>
      </c>
      <c r="B15253" s="468"/>
      <c r="C15253" s="200"/>
      <c r="D15253" s="202"/>
      <c r="E15253" s="202"/>
      <c r="F15253" s="201"/>
      <c r="G15253" s="201"/>
      <c r="I15253" s="324"/>
      <c r="J15253" s="204"/>
      <c r="O15253" s="301"/>
    </row>
    <row r="15254" spans="1:16" s="203" customFormat="1">
      <c r="A15254" s="200" t="str">
        <f>CONCATENATE('Prestaciones y AIU'!A12529," ANALISIS DE PRECIOS UNITARIOS")</f>
        <v xml:space="preserve"> ANALISIS DE PRECIOS UNITARIOS</v>
      </c>
      <c r="B15254" s="468"/>
      <c r="C15254" s="200"/>
      <c r="D15254" s="202"/>
      <c r="E15254" s="202"/>
      <c r="F15254" s="201"/>
      <c r="G15254" s="201"/>
      <c r="I15254" s="324"/>
      <c r="J15254" s="204"/>
      <c r="O15254" s="301"/>
    </row>
    <row r="15255" spans="1:16" s="203" customFormat="1">
      <c r="A15255" s="200" t="str">
        <f>Objeto_LIC</f>
        <v>CONSTRUCCION  PLANTA DE TRATAMIENTO DE AGUA POTABLE EN TAME</v>
      </c>
      <c r="B15255" s="468"/>
      <c r="C15255" s="200"/>
      <c r="D15255" s="202"/>
      <c r="E15255" s="202"/>
      <c r="F15255" s="201"/>
      <c r="G15255" s="201"/>
      <c r="I15255" s="324"/>
      <c r="J15255" s="204"/>
      <c r="O15255" s="301"/>
    </row>
    <row r="15256" spans="1:16" s="203" customFormat="1">
      <c r="A15256" s="200"/>
      <c r="B15256" s="468"/>
      <c r="C15256" s="200"/>
      <c r="D15256" s="202"/>
      <c r="E15256" s="202"/>
      <c r="F15256" s="201"/>
      <c r="G15256" s="201"/>
      <c r="I15256" s="324"/>
      <c r="J15256" s="204"/>
      <c r="O15256" s="301"/>
    </row>
    <row r="15257" spans="1:16" s="494" customFormat="1" ht="13.5" thickBot="1">
      <c r="A15257" s="205"/>
      <c r="B15257" s="457"/>
      <c r="C15257" s="205"/>
      <c r="D15257" s="207"/>
      <c r="E15257" s="207"/>
      <c r="F15257" s="206"/>
      <c r="G15257" s="206"/>
      <c r="I15257" s="495"/>
      <c r="J15257" s="496"/>
      <c r="O15257" s="302"/>
    </row>
    <row r="15258" spans="1:16" s="203" customFormat="1" ht="13.5" thickTop="1">
      <c r="A15258" s="210"/>
      <c r="B15258" s="467"/>
      <c r="C15258" s="211"/>
      <c r="D15258" s="213"/>
      <c r="E15258" s="213"/>
      <c r="F15258" s="212"/>
      <c r="G15258" s="214" t="s">
        <v>121</v>
      </c>
      <c r="I15258" s="324"/>
      <c r="J15258" s="204"/>
      <c r="O15258" s="301"/>
    </row>
    <row r="15259" spans="1:16" s="494" customFormat="1" ht="12.75" customHeight="1">
      <c r="A15259" s="497" t="s">
        <v>62</v>
      </c>
      <c r="B15259" s="685">
        <f>Proponente</f>
        <v>0</v>
      </c>
      <c r="C15259" s="685"/>
      <c r="D15259" s="685"/>
      <c r="E15259" s="685"/>
      <c r="F15259" s="685"/>
      <c r="G15259" s="686"/>
      <c r="H15259" s="208"/>
      <c r="I15259" s="325"/>
      <c r="J15259" s="209"/>
      <c r="K15259" s="208"/>
      <c r="O15259" s="302"/>
    </row>
    <row r="15260" spans="1:16" s="494" customFormat="1" ht="18" customHeight="1">
      <c r="A15260" s="497" t="s">
        <v>63</v>
      </c>
      <c r="B15260" s="488">
        <v>44.2</v>
      </c>
      <c r="C15260" s="685" t="str">
        <f>VLOOKUP(B15260,Presupuesto!$A$4:$B$354,2,FALSE)</f>
        <v xml:space="preserve">Suministro e instalacion de puente metalico en lamina alfajor cal 1/4", incluye pasamanos. </v>
      </c>
      <c r="D15260" s="685"/>
      <c r="E15260" s="685"/>
      <c r="F15260" s="685"/>
      <c r="G15260" s="686"/>
      <c r="H15260" s="208"/>
      <c r="I15260" s="325"/>
      <c r="J15260" s="209"/>
      <c r="K15260" s="208"/>
      <c r="O15260" s="302"/>
    </row>
    <row r="15261" spans="1:16" s="494" customFormat="1">
      <c r="A15261" s="498"/>
      <c r="B15261" s="442"/>
      <c r="C15261" s="219"/>
      <c r="D15261" s="221"/>
      <c r="E15261" s="221"/>
      <c r="F15261" s="222" t="s">
        <v>88</v>
      </c>
      <c r="G15261" s="685" t="str">
        <f ca="1">LOOKUP('U-P1'!B15260,Presupuesto!$1:$1048576,Presupuesto!$C$1:$C$333)</f>
        <v>und</v>
      </c>
      <c r="H15261" s="685"/>
      <c r="I15261" s="685"/>
      <c r="J15261" s="685"/>
      <c r="K15261" s="686"/>
      <c r="O15261" s="302"/>
    </row>
    <row r="15262" spans="1:16" s="494" customFormat="1" ht="13.5" thickBot="1">
      <c r="A15262" s="497" t="s">
        <v>64</v>
      </c>
      <c r="B15262" s="458"/>
      <c r="C15262" s="488"/>
      <c r="D15262" s="499"/>
      <c r="E15262" s="499"/>
      <c r="F15262" s="500"/>
      <c r="G15262" s="501"/>
      <c r="I15262" s="502"/>
      <c r="J15262" s="299"/>
      <c r="K15262" s="300"/>
      <c r="L15262" s="300"/>
      <c r="M15262" s="300"/>
      <c r="N15262" s="300"/>
      <c r="O15262" s="300"/>
    </row>
    <row r="15263" spans="1:16" s="300" customFormat="1" ht="13.5" thickTop="1">
      <c r="A15263" s="503" t="s">
        <v>57</v>
      </c>
      <c r="B15263" s="504" t="s">
        <v>65</v>
      </c>
      <c r="C15263" s="505" t="s">
        <v>66</v>
      </c>
      <c r="D15263" s="506" t="s">
        <v>74</v>
      </c>
      <c r="E15263" s="228" t="s">
        <v>100</v>
      </c>
      <c r="F15263" s="228" t="s">
        <v>79</v>
      </c>
      <c r="G15263" s="229" t="s">
        <v>70</v>
      </c>
      <c r="I15263" s="507"/>
      <c r="J15263" s="299"/>
    </row>
    <row r="15264" spans="1:16" s="494" customFormat="1">
      <c r="A15264" s="508" t="str">
        <f t="shared" ref="A15264:A15275" si="2743">IF(I15264=0,"-",VLOOKUP(I15264,EQUIPOS,2,FALSE))</f>
        <v>-</v>
      </c>
      <c r="B15264" s="509"/>
      <c r="C15264" s="509"/>
      <c r="D15264" s="510"/>
      <c r="E15264" s="511">
        <f t="shared" ref="E15264:E15275" si="2744">IF(I15264=0,0,VLOOKUP(I15264,EQUIPOS,4,FALSE))</f>
        <v>0</v>
      </c>
      <c r="F15264" s="512">
        <f t="shared" ref="F15264:F15275" si="2745">IF(D15264=0,0,E15264/D15264)</f>
        <v>0</v>
      </c>
      <c r="G15264" s="513"/>
      <c r="I15264" s="514"/>
      <c r="J15264" s="496"/>
      <c r="O15264" s="302"/>
    </row>
    <row r="15265" spans="1:15" s="494" customFormat="1">
      <c r="A15265" s="508" t="str">
        <f t="shared" si="2743"/>
        <v>-</v>
      </c>
      <c r="B15265" s="509"/>
      <c r="C15265" s="509"/>
      <c r="D15265" s="510"/>
      <c r="E15265" s="511">
        <f t="shared" si="2744"/>
        <v>0</v>
      </c>
      <c r="F15265" s="512">
        <f t="shared" si="2745"/>
        <v>0</v>
      </c>
      <c r="G15265" s="515"/>
      <c r="I15265" s="514"/>
      <c r="J15265" s="496"/>
      <c r="O15265" s="302"/>
    </row>
    <row r="15266" spans="1:15" s="494" customFormat="1">
      <c r="A15266" s="508" t="str">
        <f t="shared" si="2743"/>
        <v>-</v>
      </c>
      <c r="B15266" s="509"/>
      <c r="C15266" s="509"/>
      <c r="D15266" s="510"/>
      <c r="E15266" s="511">
        <f t="shared" si="2744"/>
        <v>0</v>
      </c>
      <c r="F15266" s="512">
        <f t="shared" si="2745"/>
        <v>0</v>
      </c>
      <c r="G15266" s="515"/>
      <c r="I15266" s="514"/>
      <c r="J15266" s="496"/>
      <c r="O15266" s="302"/>
    </row>
    <row r="15267" spans="1:15" s="494" customFormat="1">
      <c r="A15267" s="508" t="str">
        <f t="shared" si="2743"/>
        <v>-</v>
      </c>
      <c r="B15267" s="509"/>
      <c r="C15267" s="509"/>
      <c r="D15267" s="510"/>
      <c r="E15267" s="511">
        <f t="shared" si="2744"/>
        <v>0</v>
      </c>
      <c r="F15267" s="512">
        <f t="shared" si="2745"/>
        <v>0</v>
      </c>
      <c r="G15267" s="515"/>
      <c r="I15267" s="514"/>
      <c r="J15267" s="496"/>
      <c r="O15267" s="302"/>
    </row>
    <row r="15268" spans="1:15" s="494" customFormat="1">
      <c r="A15268" s="508" t="str">
        <f t="shared" si="2743"/>
        <v>-</v>
      </c>
      <c r="B15268" s="509"/>
      <c r="C15268" s="509"/>
      <c r="D15268" s="510"/>
      <c r="E15268" s="511">
        <f t="shared" si="2744"/>
        <v>0</v>
      </c>
      <c r="F15268" s="512">
        <f t="shared" si="2745"/>
        <v>0</v>
      </c>
      <c r="G15268" s="515"/>
      <c r="I15268" s="514"/>
      <c r="J15268" s="496"/>
      <c r="O15268" s="302"/>
    </row>
    <row r="15269" spans="1:15" s="494" customFormat="1">
      <c r="A15269" s="508" t="str">
        <f t="shared" si="2743"/>
        <v>-</v>
      </c>
      <c r="B15269" s="509"/>
      <c r="C15269" s="509"/>
      <c r="D15269" s="510"/>
      <c r="E15269" s="511">
        <f t="shared" si="2744"/>
        <v>0</v>
      </c>
      <c r="F15269" s="512">
        <f t="shared" si="2745"/>
        <v>0</v>
      </c>
      <c r="G15269" s="515"/>
      <c r="I15269" s="514"/>
      <c r="J15269" s="496"/>
      <c r="O15269" s="302"/>
    </row>
    <row r="15270" spans="1:15" s="494" customFormat="1">
      <c r="A15270" s="508" t="str">
        <f t="shared" si="2743"/>
        <v>-</v>
      </c>
      <c r="B15270" s="509"/>
      <c r="C15270" s="509"/>
      <c r="D15270" s="510"/>
      <c r="E15270" s="511">
        <f t="shared" si="2744"/>
        <v>0</v>
      </c>
      <c r="F15270" s="512">
        <f t="shared" si="2745"/>
        <v>0</v>
      </c>
      <c r="G15270" s="515"/>
      <c r="I15270" s="514"/>
      <c r="J15270" s="496"/>
      <c r="O15270" s="302"/>
    </row>
    <row r="15271" spans="1:15" s="494" customFormat="1">
      <c r="A15271" s="508" t="str">
        <f t="shared" si="2743"/>
        <v>-</v>
      </c>
      <c r="B15271" s="509"/>
      <c r="C15271" s="509"/>
      <c r="D15271" s="510"/>
      <c r="E15271" s="511">
        <f t="shared" si="2744"/>
        <v>0</v>
      </c>
      <c r="F15271" s="512">
        <f t="shared" si="2745"/>
        <v>0</v>
      </c>
      <c r="G15271" s="515"/>
      <c r="I15271" s="514"/>
      <c r="J15271" s="496"/>
      <c r="O15271" s="302"/>
    </row>
    <row r="15272" spans="1:15" s="494" customFormat="1">
      <c r="A15272" s="508" t="str">
        <f t="shared" si="2743"/>
        <v>-</v>
      </c>
      <c r="B15272" s="509"/>
      <c r="C15272" s="509"/>
      <c r="D15272" s="510"/>
      <c r="E15272" s="511">
        <f t="shared" si="2744"/>
        <v>0</v>
      </c>
      <c r="F15272" s="512">
        <f t="shared" si="2745"/>
        <v>0</v>
      </c>
      <c r="G15272" s="515"/>
      <c r="I15272" s="514"/>
      <c r="J15272" s="496"/>
      <c r="O15272" s="302"/>
    </row>
    <row r="15273" spans="1:15" s="494" customFormat="1">
      <c r="A15273" s="508" t="str">
        <f t="shared" si="2743"/>
        <v>-</v>
      </c>
      <c r="B15273" s="509"/>
      <c r="C15273" s="509"/>
      <c r="D15273" s="510"/>
      <c r="E15273" s="511">
        <f t="shared" si="2744"/>
        <v>0</v>
      </c>
      <c r="F15273" s="512">
        <f t="shared" si="2745"/>
        <v>0</v>
      </c>
      <c r="G15273" s="515"/>
      <c r="I15273" s="514"/>
      <c r="J15273" s="496"/>
      <c r="O15273" s="302"/>
    </row>
    <row r="15274" spans="1:15" s="494" customFormat="1">
      <c r="A15274" s="508" t="str">
        <f t="shared" si="2743"/>
        <v>-</v>
      </c>
      <c r="B15274" s="509"/>
      <c r="C15274" s="509"/>
      <c r="D15274" s="510"/>
      <c r="E15274" s="511">
        <f t="shared" si="2744"/>
        <v>0</v>
      </c>
      <c r="F15274" s="512">
        <f t="shared" si="2745"/>
        <v>0</v>
      </c>
      <c r="G15274" s="515"/>
      <c r="I15274" s="514"/>
      <c r="J15274" s="496"/>
      <c r="O15274" s="302"/>
    </row>
    <row r="15275" spans="1:15" s="494" customFormat="1">
      <c r="A15275" s="508" t="str">
        <f t="shared" si="2743"/>
        <v>-</v>
      </c>
      <c r="B15275" s="509"/>
      <c r="C15275" s="509"/>
      <c r="D15275" s="510"/>
      <c r="E15275" s="511">
        <f t="shared" si="2744"/>
        <v>0</v>
      </c>
      <c r="F15275" s="512">
        <f t="shared" si="2745"/>
        <v>0</v>
      </c>
      <c r="G15275" s="515"/>
      <c r="I15275" s="514"/>
      <c r="J15275" s="496"/>
      <c r="O15275" s="302"/>
    </row>
    <row r="15276" spans="1:15" s="494" customFormat="1" ht="13.5" thickBot="1">
      <c r="A15276" s="516"/>
      <c r="B15276" s="517"/>
      <c r="C15276" s="518"/>
      <c r="D15276" s="519"/>
      <c r="E15276" s="519"/>
      <c r="F15276" s="242" t="s">
        <v>80</v>
      </c>
      <c r="G15276" s="243">
        <f>ROUND(SUM(F15264:F15275),0)</f>
        <v>0</v>
      </c>
      <c r="I15276" s="520"/>
      <c r="J15276" s="496"/>
      <c r="O15276" s="302"/>
    </row>
    <row r="15277" spans="1:15" s="494" customFormat="1" ht="13.5" thickTop="1">
      <c r="A15277" s="244" t="s">
        <v>67</v>
      </c>
      <c r="B15277" s="523"/>
      <c r="C15277" s="524"/>
      <c r="D15277" s="525"/>
      <c r="E15277" s="525"/>
      <c r="F15277" s="526"/>
      <c r="G15277" s="527"/>
      <c r="I15277" s="520"/>
      <c r="J15277" s="496"/>
      <c r="O15277" s="302"/>
    </row>
    <row r="15278" spans="1:15" s="300" customFormat="1" ht="25.5">
      <c r="A15278" s="528" t="s">
        <v>57</v>
      </c>
      <c r="B15278" s="529"/>
      <c r="C15278" s="530" t="s">
        <v>58</v>
      </c>
      <c r="D15278" s="531" t="s">
        <v>68</v>
      </c>
      <c r="E15278" s="532" t="s">
        <v>69</v>
      </c>
      <c r="F15278" s="532" t="s">
        <v>79</v>
      </c>
      <c r="G15278" s="254" t="s">
        <v>70</v>
      </c>
      <c r="I15278" s="507"/>
      <c r="J15278" s="299"/>
    </row>
    <row r="15279" spans="1:15" s="494" customFormat="1">
      <c r="A15279" s="688" t="str">
        <f t="shared" ref="A15279:A15290" si="2746">IF(I15279=0,"",VLOOKUP(I15279,MATERIALES,2,FALSE))</f>
        <v/>
      </c>
      <c r="B15279" s="689"/>
      <c r="C15279" s="533" t="str">
        <f t="shared" ref="C15279:C15287" si="2747">IF(I15279=0,"",VLOOKUP(I15279,MATERIALES,3,FALSE))</f>
        <v/>
      </c>
      <c r="D15279" s="510"/>
      <c r="E15279" s="534">
        <f t="shared" ref="E15279:E15290" si="2748">IF(I15279=0,0,VLOOKUP(I15279,MATERIALES,4,FALSE))</f>
        <v>0</v>
      </c>
      <c r="F15279" s="512">
        <f>D15279*E15279</f>
        <v>0</v>
      </c>
      <c r="G15279" s="513"/>
      <c r="I15279" s="514"/>
      <c r="J15279" s="496"/>
      <c r="O15279" s="302"/>
    </row>
    <row r="15280" spans="1:15" s="494" customFormat="1">
      <c r="A15280" s="688" t="str">
        <f t="shared" si="2746"/>
        <v/>
      </c>
      <c r="B15280" s="689"/>
      <c r="C15280" s="533" t="str">
        <f t="shared" si="2747"/>
        <v/>
      </c>
      <c r="D15280" s="510"/>
      <c r="E15280" s="534">
        <f t="shared" si="2748"/>
        <v>0</v>
      </c>
      <c r="F15280" s="512">
        <f t="shared" ref="F15280:F15290" si="2749">D15280*E15280</f>
        <v>0</v>
      </c>
      <c r="G15280" s="515"/>
      <c r="I15280" s="514"/>
      <c r="J15280" s="496"/>
      <c r="O15280" s="302"/>
    </row>
    <row r="15281" spans="1:15" s="494" customFormat="1">
      <c r="A15281" s="688" t="str">
        <f t="shared" si="2746"/>
        <v/>
      </c>
      <c r="B15281" s="689"/>
      <c r="C15281" s="533" t="str">
        <f t="shared" si="2747"/>
        <v/>
      </c>
      <c r="D15281" s="510"/>
      <c r="E15281" s="534">
        <f t="shared" si="2748"/>
        <v>0</v>
      </c>
      <c r="F15281" s="512">
        <f t="shared" si="2749"/>
        <v>0</v>
      </c>
      <c r="G15281" s="515"/>
      <c r="I15281" s="514"/>
      <c r="J15281" s="496"/>
      <c r="O15281" s="302"/>
    </row>
    <row r="15282" spans="1:15" s="494" customFormat="1">
      <c r="A15282" s="688" t="str">
        <f t="shared" si="2746"/>
        <v/>
      </c>
      <c r="B15282" s="689"/>
      <c r="C15282" s="533" t="str">
        <f t="shared" si="2747"/>
        <v/>
      </c>
      <c r="D15282" s="510"/>
      <c r="E15282" s="534">
        <f t="shared" si="2748"/>
        <v>0</v>
      </c>
      <c r="F15282" s="512">
        <f t="shared" si="2749"/>
        <v>0</v>
      </c>
      <c r="G15282" s="515"/>
      <c r="I15282" s="514"/>
      <c r="J15282" s="496"/>
      <c r="O15282" s="302"/>
    </row>
    <row r="15283" spans="1:15" s="494" customFormat="1">
      <c r="A15283" s="688" t="str">
        <f t="shared" si="2746"/>
        <v/>
      </c>
      <c r="B15283" s="689"/>
      <c r="C15283" s="533" t="str">
        <f t="shared" si="2747"/>
        <v/>
      </c>
      <c r="D15283" s="510"/>
      <c r="E15283" s="534">
        <f t="shared" si="2748"/>
        <v>0</v>
      </c>
      <c r="F15283" s="512">
        <f t="shared" si="2749"/>
        <v>0</v>
      </c>
      <c r="G15283" s="515"/>
      <c r="I15283" s="514"/>
      <c r="J15283" s="496"/>
      <c r="O15283" s="302"/>
    </row>
    <row r="15284" spans="1:15" s="494" customFormat="1">
      <c r="A15284" s="688" t="str">
        <f t="shared" si="2746"/>
        <v/>
      </c>
      <c r="B15284" s="689"/>
      <c r="C15284" s="533" t="str">
        <f t="shared" si="2747"/>
        <v/>
      </c>
      <c r="D15284" s="510"/>
      <c r="E15284" s="534">
        <f t="shared" si="2748"/>
        <v>0</v>
      </c>
      <c r="F15284" s="512">
        <f t="shared" si="2749"/>
        <v>0</v>
      </c>
      <c r="G15284" s="515"/>
      <c r="I15284" s="514"/>
      <c r="J15284" s="496"/>
      <c r="O15284" s="302"/>
    </row>
    <row r="15285" spans="1:15" s="494" customFormat="1">
      <c r="A15285" s="688" t="str">
        <f t="shared" si="2746"/>
        <v/>
      </c>
      <c r="B15285" s="689"/>
      <c r="C15285" s="533" t="str">
        <f t="shared" si="2747"/>
        <v/>
      </c>
      <c r="D15285" s="510"/>
      <c r="E15285" s="534">
        <f t="shared" si="2748"/>
        <v>0</v>
      </c>
      <c r="F15285" s="512">
        <f t="shared" si="2749"/>
        <v>0</v>
      </c>
      <c r="G15285" s="515"/>
      <c r="I15285" s="514"/>
      <c r="J15285" s="496"/>
      <c r="O15285" s="302"/>
    </row>
    <row r="15286" spans="1:15" s="494" customFormat="1">
      <c r="A15286" s="688" t="str">
        <f t="shared" si="2746"/>
        <v/>
      </c>
      <c r="B15286" s="689"/>
      <c r="C15286" s="533" t="str">
        <f t="shared" si="2747"/>
        <v/>
      </c>
      <c r="D15286" s="510"/>
      <c r="E15286" s="534">
        <f t="shared" si="2748"/>
        <v>0</v>
      </c>
      <c r="F15286" s="512">
        <f t="shared" si="2749"/>
        <v>0</v>
      </c>
      <c r="G15286" s="257"/>
      <c r="I15286" s="514"/>
      <c r="J15286" s="496"/>
      <c r="O15286" s="302"/>
    </row>
    <row r="15287" spans="1:15" s="494" customFormat="1">
      <c r="A15287" s="688" t="str">
        <f t="shared" si="2746"/>
        <v/>
      </c>
      <c r="B15287" s="689"/>
      <c r="C15287" s="533" t="str">
        <f t="shared" si="2747"/>
        <v/>
      </c>
      <c r="D15287" s="510"/>
      <c r="E15287" s="534">
        <f t="shared" si="2748"/>
        <v>0</v>
      </c>
      <c r="F15287" s="512">
        <f t="shared" si="2749"/>
        <v>0</v>
      </c>
      <c r="G15287" s="515"/>
      <c r="I15287" s="514"/>
      <c r="J15287" s="496"/>
      <c r="O15287" s="302"/>
    </row>
    <row r="15288" spans="1:15" s="494" customFormat="1">
      <c r="A15288" s="688" t="str">
        <f t="shared" si="2746"/>
        <v/>
      </c>
      <c r="B15288" s="689"/>
      <c r="C15288" s="533"/>
      <c r="D15288" s="510"/>
      <c r="E15288" s="534">
        <f t="shared" si="2748"/>
        <v>0</v>
      </c>
      <c r="F15288" s="512">
        <f t="shared" si="2749"/>
        <v>0</v>
      </c>
      <c r="G15288" s="515"/>
      <c r="I15288" s="514"/>
      <c r="J15288" s="496"/>
      <c r="O15288" s="302"/>
    </row>
    <row r="15289" spans="1:15" s="494" customFormat="1">
      <c r="A15289" s="688" t="str">
        <f t="shared" si="2746"/>
        <v/>
      </c>
      <c r="B15289" s="689"/>
      <c r="C15289" s="533"/>
      <c r="D15289" s="510"/>
      <c r="E15289" s="534">
        <f t="shared" si="2748"/>
        <v>0</v>
      </c>
      <c r="F15289" s="512">
        <f t="shared" si="2749"/>
        <v>0</v>
      </c>
      <c r="G15289" s="515"/>
      <c r="I15289" s="514"/>
      <c r="J15289" s="496"/>
      <c r="O15289" s="302"/>
    </row>
    <row r="15290" spans="1:15" s="494" customFormat="1">
      <c r="A15290" s="688" t="str">
        <f t="shared" si="2746"/>
        <v/>
      </c>
      <c r="B15290" s="689"/>
      <c r="C15290" s="533" t="str">
        <f t="shared" ref="C15290" si="2750">IF(I15290=0,"",VLOOKUP(I15290,MATERIALES,3,FALSE))</f>
        <v/>
      </c>
      <c r="D15290" s="510"/>
      <c r="E15290" s="534">
        <f t="shared" si="2748"/>
        <v>0</v>
      </c>
      <c r="F15290" s="512">
        <f t="shared" si="2749"/>
        <v>0</v>
      </c>
      <c r="G15290" s="535"/>
      <c r="I15290" s="514"/>
      <c r="J15290" s="496"/>
      <c r="O15290" s="302"/>
    </row>
    <row r="15291" spans="1:15" s="494" customFormat="1" ht="26.25" customHeight="1" thickBot="1">
      <c r="A15291" s="498"/>
      <c r="B15291" s="458"/>
      <c r="C15291" s="488"/>
      <c r="D15291" s="499"/>
      <c r="E15291" s="536"/>
      <c r="F15291" s="259" t="s">
        <v>81</v>
      </c>
      <c r="G15291" s="257">
        <f>ROUND(SUM(F15279:F15290),0)</f>
        <v>0</v>
      </c>
      <c r="I15291" s="520"/>
      <c r="J15291" s="496"/>
      <c r="O15291" s="302"/>
    </row>
    <row r="15292" spans="1:15" s="494" customFormat="1" ht="14.25" thickTop="1" thickBot="1">
      <c r="A15292" s="260" t="s">
        <v>72</v>
      </c>
      <c r="B15292" s="537"/>
      <c r="C15292" s="538"/>
      <c r="D15292" s="539"/>
      <c r="E15292" s="539"/>
      <c r="F15292" s="540"/>
      <c r="G15292" s="541"/>
      <c r="I15292" s="520"/>
      <c r="J15292" s="496"/>
      <c r="O15292" s="302"/>
    </row>
    <row r="15293" spans="1:15" s="494" customFormat="1" ht="26.25" thickTop="1">
      <c r="A15293" s="528" t="s">
        <v>57</v>
      </c>
      <c r="B15293" s="529"/>
      <c r="C15293" s="532" t="s">
        <v>71</v>
      </c>
      <c r="D15293" s="531" t="s">
        <v>75</v>
      </c>
      <c r="E15293" s="532" t="s">
        <v>98</v>
      </c>
      <c r="F15293" s="532" t="s">
        <v>79</v>
      </c>
      <c r="G15293" s="254" t="s">
        <v>70</v>
      </c>
      <c r="I15293" s="520"/>
      <c r="J15293" s="496"/>
      <c r="O15293" s="302"/>
    </row>
    <row r="15294" spans="1:15" s="494" customFormat="1">
      <c r="A15294" s="688" t="str">
        <f>IF(I15294=0,"",VLOOKUP(I15294,EQUIPOS,2,FALSE))</f>
        <v/>
      </c>
      <c r="B15294" s="689"/>
      <c r="C15294" s="542"/>
      <c r="D15294" s="510"/>
      <c r="E15294" s="534">
        <f>IF(I15294=0,0,VLOOKUP(I15294,EQUIPOS,4,FALSE))</f>
        <v>0</v>
      </c>
      <c r="F15294" s="512">
        <f>C15294*D15294*E15294</f>
        <v>0</v>
      </c>
      <c r="G15294" s="513"/>
      <c r="I15294" s="514"/>
      <c r="J15294" s="496"/>
      <c r="O15294" s="302"/>
    </row>
    <row r="15295" spans="1:15" s="494" customFormat="1">
      <c r="A15295" s="688" t="str">
        <f>IF(I15295=0,"",VLOOKUP(I15295,EQUIPOS,2,FALSE))</f>
        <v/>
      </c>
      <c r="B15295" s="689"/>
      <c r="C15295" s="543"/>
      <c r="D15295" s="510"/>
      <c r="E15295" s="534">
        <f>IF(I15295=0,0,VLOOKUP(I15295,EQUIPOS,4,FALSE))</f>
        <v>0</v>
      </c>
      <c r="F15295" s="512">
        <f t="shared" ref="F15295:F15298" si="2751">C15295*D15295*E15295</f>
        <v>0</v>
      </c>
      <c r="G15295" s="515"/>
      <c r="I15295" s="514"/>
      <c r="J15295" s="496"/>
      <c r="O15295" s="302"/>
    </row>
    <row r="15296" spans="1:15" s="494" customFormat="1">
      <c r="A15296" s="688" t="str">
        <f>IF(I15296=0,"",VLOOKUP(I15296,EQUIPOS,2,FALSE))</f>
        <v/>
      </c>
      <c r="B15296" s="689"/>
      <c r="C15296" s="543"/>
      <c r="D15296" s="510"/>
      <c r="E15296" s="534">
        <f>IF(I15296=0,0,VLOOKUP(I15296,EQUIPOS,4,FALSE))</f>
        <v>0</v>
      </c>
      <c r="F15296" s="512">
        <f t="shared" si="2751"/>
        <v>0</v>
      </c>
      <c r="G15296" s="515"/>
      <c r="I15296" s="514"/>
      <c r="J15296" s="496"/>
      <c r="O15296" s="302"/>
    </row>
    <row r="15297" spans="1:15" s="494" customFormat="1">
      <c r="A15297" s="688" t="str">
        <f>IF(I15297=0,"",VLOOKUP(I15297,EQUIPOS,2,FALSE))</f>
        <v/>
      </c>
      <c r="B15297" s="689"/>
      <c r="C15297" s="543"/>
      <c r="D15297" s="510"/>
      <c r="E15297" s="534">
        <f>IF(I15297=0,0,VLOOKUP(I15297,EQUIPOS,4,FALSE))</f>
        <v>0</v>
      </c>
      <c r="F15297" s="512">
        <f t="shared" si="2751"/>
        <v>0</v>
      </c>
      <c r="G15297" s="515"/>
      <c r="I15297" s="514"/>
      <c r="J15297" s="496"/>
      <c r="O15297" s="302"/>
    </row>
    <row r="15298" spans="1:15" s="494" customFormat="1">
      <c r="A15298" s="688" t="str">
        <f>IF(I15298=0,"",VLOOKUP(I15298,EQUIPOS,2,FALSE))</f>
        <v/>
      </c>
      <c r="B15298" s="689"/>
      <c r="C15298" s="543"/>
      <c r="D15298" s="510"/>
      <c r="E15298" s="534">
        <f>IF(I15298=0,0,VLOOKUP(I15298,EQUIPOS,4,FALSE))</f>
        <v>0</v>
      </c>
      <c r="F15298" s="512">
        <f t="shared" si="2751"/>
        <v>0</v>
      </c>
      <c r="G15298" s="535"/>
      <c r="I15298" s="514"/>
      <c r="J15298" s="496"/>
      <c r="O15298" s="302"/>
    </row>
    <row r="15299" spans="1:15" s="494" customFormat="1" ht="30.75" customHeight="1" thickBot="1">
      <c r="A15299" s="516"/>
      <c r="B15299" s="517"/>
      <c r="C15299" s="518"/>
      <c r="D15299" s="519"/>
      <c r="E15299" s="544"/>
      <c r="F15299" s="242" t="s">
        <v>82</v>
      </c>
      <c r="G15299" s="266">
        <f>ROUND(SUM(F15294:F15298),0)</f>
        <v>0</v>
      </c>
      <c r="I15299" s="520"/>
      <c r="J15299" s="496"/>
      <c r="O15299" s="302"/>
    </row>
    <row r="15300" spans="1:15" s="494" customFormat="1" ht="13.5" thickTop="1">
      <c r="A15300" s="244" t="s">
        <v>73</v>
      </c>
      <c r="B15300" s="523"/>
      <c r="C15300" s="524"/>
      <c r="D15300" s="525"/>
      <c r="E15300" s="525"/>
      <c r="F15300" s="526"/>
      <c r="G15300" s="527"/>
      <c r="I15300" s="520"/>
      <c r="J15300" s="496"/>
      <c r="O15300" s="302"/>
    </row>
    <row r="15301" spans="1:15" s="494" customFormat="1" ht="25.5">
      <c r="A15301" s="528" t="s">
        <v>57</v>
      </c>
      <c r="B15301" s="545" t="s">
        <v>58</v>
      </c>
      <c r="C15301" s="530" t="s">
        <v>68</v>
      </c>
      <c r="D15301" s="531" t="s">
        <v>74</v>
      </c>
      <c r="E15301" s="532" t="s">
        <v>69</v>
      </c>
      <c r="F15301" s="532" t="s">
        <v>79</v>
      </c>
      <c r="G15301" s="254" t="s">
        <v>70</v>
      </c>
      <c r="H15301" s="300"/>
      <c r="I15301" s="507"/>
      <c r="J15301" s="496"/>
      <c r="O15301" s="302"/>
    </row>
    <row r="15302" spans="1:15" s="494" customFormat="1">
      <c r="A15302" s="546" t="str">
        <f t="shared" ref="A15302:A15313" si="2752">IF(I15302=0,"",VLOOKUP(I15302,MANOOBRA,2,FALSE))</f>
        <v/>
      </c>
      <c r="B15302" s="547" t="str">
        <f t="shared" ref="B15302:B15313" si="2753">IF(I15302=0,"",VLOOKUP(I15302,MANOOBRA,3,FALSE))</f>
        <v/>
      </c>
      <c r="C15302" s="543"/>
      <c r="D15302" s="543"/>
      <c r="E15302" s="534">
        <f t="shared" ref="E15302:E15313" si="2754">IF(I15302=0,0,VLOOKUP(I15302,MANOOBRA,4,FALSE))</f>
        <v>0</v>
      </c>
      <c r="F15302" s="512">
        <f>IF(D15302=0,0,C15302*E15302/D15302)</f>
        <v>0</v>
      </c>
      <c r="G15302" s="513"/>
      <c r="I15302" s="514"/>
      <c r="J15302" s="496"/>
      <c r="O15302" s="302"/>
    </row>
    <row r="15303" spans="1:15" s="494" customFormat="1">
      <c r="A15303" s="546" t="str">
        <f t="shared" si="2752"/>
        <v/>
      </c>
      <c r="B15303" s="547" t="str">
        <f t="shared" si="2753"/>
        <v/>
      </c>
      <c r="C15303" s="543"/>
      <c r="D15303" s="543"/>
      <c r="E15303" s="534">
        <f t="shared" si="2754"/>
        <v>0</v>
      </c>
      <c r="F15303" s="512">
        <f t="shared" ref="F15303:F15313" si="2755">IF(D15303=0,0,C15303*E15303/D15303)</f>
        <v>0</v>
      </c>
      <c r="G15303" s="515"/>
      <c r="I15303" s="514"/>
      <c r="J15303" s="496"/>
      <c r="O15303" s="302"/>
    </row>
    <row r="15304" spans="1:15" s="494" customFormat="1">
      <c r="A15304" s="546" t="str">
        <f t="shared" si="2752"/>
        <v/>
      </c>
      <c r="B15304" s="547" t="str">
        <f t="shared" si="2753"/>
        <v/>
      </c>
      <c r="C15304" s="543"/>
      <c r="D15304" s="543"/>
      <c r="E15304" s="534">
        <f t="shared" si="2754"/>
        <v>0</v>
      </c>
      <c r="F15304" s="512">
        <f t="shared" si="2755"/>
        <v>0</v>
      </c>
      <c r="G15304" s="515"/>
      <c r="I15304" s="514"/>
      <c r="J15304" s="496"/>
      <c r="O15304" s="302"/>
    </row>
    <row r="15305" spans="1:15" s="494" customFormat="1">
      <c r="A15305" s="546" t="str">
        <f t="shared" si="2752"/>
        <v/>
      </c>
      <c r="B15305" s="547" t="str">
        <f t="shared" si="2753"/>
        <v/>
      </c>
      <c r="C15305" s="543"/>
      <c r="D15305" s="543"/>
      <c r="E15305" s="534">
        <f t="shared" si="2754"/>
        <v>0</v>
      </c>
      <c r="F15305" s="512">
        <f t="shared" si="2755"/>
        <v>0</v>
      </c>
      <c r="G15305" s="515"/>
      <c r="I15305" s="514"/>
      <c r="J15305" s="496"/>
      <c r="O15305" s="302"/>
    </row>
    <row r="15306" spans="1:15" s="494" customFormat="1">
      <c r="A15306" s="546" t="str">
        <f t="shared" si="2752"/>
        <v/>
      </c>
      <c r="B15306" s="547" t="str">
        <f t="shared" si="2753"/>
        <v/>
      </c>
      <c r="C15306" s="543"/>
      <c r="D15306" s="543"/>
      <c r="E15306" s="534">
        <f t="shared" si="2754"/>
        <v>0</v>
      </c>
      <c r="F15306" s="512">
        <f t="shared" si="2755"/>
        <v>0</v>
      </c>
      <c r="G15306" s="515"/>
      <c r="I15306" s="514"/>
      <c r="J15306" s="496"/>
      <c r="O15306" s="302"/>
    </row>
    <row r="15307" spans="1:15" s="494" customFormat="1">
      <c r="A15307" s="546" t="str">
        <f t="shared" si="2752"/>
        <v/>
      </c>
      <c r="B15307" s="547" t="str">
        <f t="shared" si="2753"/>
        <v/>
      </c>
      <c r="C15307" s="543"/>
      <c r="D15307" s="543"/>
      <c r="E15307" s="534">
        <f t="shared" si="2754"/>
        <v>0</v>
      </c>
      <c r="F15307" s="512">
        <f t="shared" si="2755"/>
        <v>0</v>
      </c>
      <c r="G15307" s="515"/>
      <c r="I15307" s="514"/>
      <c r="J15307" s="496"/>
      <c r="O15307" s="302"/>
    </row>
    <row r="15308" spans="1:15" s="494" customFormat="1">
      <c r="A15308" s="546" t="str">
        <f t="shared" si="2752"/>
        <v/>
      </c>
      <c r="B15308" s="547" t="str">
        <f t="shared" si="2753"/>
        <v/>
      </c>
      <c r="C15308" s="543"/>
      <c r="D15308" s="543"/>
      <c r="E15308" s="534">
        <f t="shared" si="2754"/>
        <v>0</v>
      </c>
      <c r="F15308" s="512">
        <f t="shared" si="2755"/>
        <v>0</v>
      </c>
      <c r="G15308" s="515"/>
      <c r="I15308" s="514"/>
      <c r="J15308" s="496"/>
      <c r="O15308" s="302"/>
    </row>
    <row r="15309" spans="1:15" s="494" customFormat="1">
      <c r="A15309" s="546" t="str">
        <f t="shared" si="2752"/>
        <v/>
      </c>
      <c r="B15309" s="547" t="str">
        <f t="shared" si="2753"/>
        <v/>
      </c>
      <c r="C15309" s="543"/>
      <c r="D15309" s="543"/>
      <c r="E15309" s="534">
        <f t="shared" si="2754"/>
        <v>0</v>
      </c>
      <c r="F15309" s="512">
        <f t="shared" si="2755"/>
        <v>0</v>
      </c>
      <c r="G15309" s="515"/>
      <c r="I15309" s="514"/>
      <c r="J15309" s="496"/>
      <c r="O15309" s="302"/>
    </row>
    <row r="15310" spans="1:15" s="494" customFormat="1">
      <c r="A15310" s="546" t="str">
        <f t="shared" si="2752"/>
        <v/>
      </c>
      <c r="B15310" s="547" t="str">
        <f t="shared" si="2753"/>
        <v/>
      </c>
      <c r="C15310" s="543"/>
      <c r="D15310" s="543"/>
      <c r="E15310" s="534">
        <f t="shared" si="2754"/>
        <v>0</v>
      </c>
      <c r="F15310" s="512">
        <f t="shared" si="2755"/>
        <v>0</v>
      </c>
      <c r="G15310" s="515"/>
      <c r="I15310" s="514"/>
      <c r="J15310" s="496"/>
      <c r="O15310" s="302"/>
    </row>
    <row r="15311" spans="1:15" s="494" customFormat="1">
      <c r="A15311" s="546" t="str">
        <f t="shared" si="2752"/>
        <v/>
      </c>
      <c r="B15311" s="547" t="str">
        <f t="shared" si="2753"/>
        <v/>
      </c>
      <c r="C15311" s="543"/>
      <c r="D15311" s="543"/>
      <c r="E15311" s="534">
        <f t="shared" si="2754"/>
        <v>0</v>
      </c>
      <c r="F15311" s="512">
        <f t="shared" si="2755"/>
        <v>0</v>
      </c>
      <c r="G15311" s="515"/>
      <c r="I15311" s="514"/>
      <c r="J15311" s="496"/>
      <c r="O15311" s="302"/>
    </row>
    <row r="15312" spans="1:15" s="494" customFormat="1">
      <c r="A15312" s="546" t="str">
        <f t="shared" si="2752"/>
        <v/>
      </c>
      <c r="B15312" s="547" t="str">
        <f t="shared" si="2753"/>
        <v/>
      </c>
      <c r="C15312" s="543"/>
      <c r="D15312" s="543"/>
      <c r="E15312" s="534">
        <f t="shared" si="2754"/>
        <v>0</v>
      </c>
      <c r="F15312" s="512">
        <f t="shared" si="2755"/>
        <v>0</v>
      </c>
      <c r="G15312" s="515"/>
      <c r="I15312" s="514"/>
      <c r="J15312" s="496"/>
      <c r="O15312" s="302"/>
    </row>
    <row r="15313" spans="1:16" s="494" customFormat="1">
      <c r="A15313" s="546" t="str">
        <f t="shared" si="2752"/>
        <v/>
      </c>
      <c r="B15313" s="547" t="str">
        <f t="shared" si="2753"/>
        <v/>
      </c>
      <c r="C15313" s="543"/>
      <c r="D15313" s="543"/>
      <c r="E15313" s="534">
        <f t="shared" si="2754"/>
        <v>0</v>
      </c>
      <c r="F15313" s="512">
        <f t="shared" si="2755"/>
        <v>0</v>
      </c>
      <c r="G15313" s="535"/>
      <c r="I15313" s="514"/>
      <c r="J15313" s="496"/>
      <c r="O15313" s="302"/>
    </row>
    <row r="15314" spans="1:16" s="494" customFormat="1" ht="31.5" customHeight="1" thickBot="1">
      <c r="A15314" s="516"/>
      <c r="B15314" s="517"/>
      <c r="C15314" s="518"/>
      <c r="D15314" s="519"/>
      <c r="E15314" s="519"/>
      <c r="F15314" s="242" t="s">
        <v>83</v>
      </c>
      <c r="G15314" s="266">
        <f>ROUND(SUM(F15302:F15313),0)</f>
        <v>0</v>
      </c>
      <c r="I15314" s="520"/>
      <c r="J15314" s="496"/>
      <c r="O15314" s="302"/>
    </row>
    <row r="15315" spans="1:16" s="494" customFormat="1" ht="13.5" thickTop="1">
      <c r="A15315" s="190" t="s">
        <v>76</v>
      </c>
      <c r="B15315" s="523"/>
      <c r="C15315" s="524"/>
      <c r="D15315" s="525"/>
      <c r="E15315" s="525"/>
      <c r="F15315" s="526"/>
      <c r="G15315" s="527"/>
      <c r="I15315" s="520"/>
      <c r="J15315" s="496"/>
      <c r="O15315" s="302"/>
    </row>
    <row r="15316" spans="1:16" s="494" customFormat="1">
      <c r="A15316" s="528" t="s">
        <v>57</v>
      </c>
      <c r="B15316" s="529"/>
      <c r="C15316" s="548"/>
      <c r="D15316" s="549"/>
      <c r="E15316" s="532" t="s">
        <v>77</v>
      </c>
      <c r="F15316" s="532" t="s">
        <v>78</v>
      </c>
      <c r="G15316" s="268" t="s">
        <v>77</v>
      </c>
      <c r="H15316" s="300"/>
      <c r="I15316" s="507"/>
      <c r="J15316" s="496"/>
      <c r="O15316" s="302"/>
    </row>
    <row r="15317" spans="1:16" s="494" customFormat="1">
      <c r="A15317" s="550" t="s">
        <v>87</v>
      </c>
      <c r="B15317" s="551"/>
      <c r="C15317" s="552"/>
      <c r="D15317" s="553"/>
      <c r="E15317" s="511">
        <f>ROUND(SUM(G15276,G15291,G15299,G15314),2)</f>
        <v>0</v>
      </c>
      <c r="F15317" s="554">
        <f>A</f>
        <v>0</v>
      </c>
      <c r="G15317" s="555">
        <f>E15317*F15317</f>
        <v>0</v>
      </c>
      <c r="I15317" s="520"/>
      <c r="J15317" s="496"/>
      <c r="O15317" s="302"/>
    </row>
    <row r="15318" spans="1:16" s="494" customFormat="1">
      <c r="A15318" s="550" t="s">
        <v>85</v>
      </c>
      <c r="B15318" s="551"/>
      <c r="C15318" s="552"/>
      <c r="D15318" s="553"/>
      <c r="E15318" s="511">
        <f>SUM(G15276,G15291,G15299,G15314)</f>
        <v>0</v>
      </c>
      <c r="F15318" s="554">
        <f>I</f>
        <v>0</v>
      </c>
      <c r="G15318" s="555">
        <f>E15318*F15318</f>
        <v>0</v>
      </c>
      <c r="I15318" s="520"/>
      <c r="J15318" s="496"/>
      <c r="O15318" s="302"/>
    </row>
    <row r="15319" spans="1:16" s="494" customFormat="1">
      <c r="A15319" s="550" t="s">
        <v>86</v>
      </c>
      <c r="B15319" s="551"/>
      <c r="C15319" s="552"/>
      <c r="D15319" s="553"/>
      <c r="E15319" s="511">
        <f>SUM(G15276,G15291,G15299,G15314)</f>
        <v>0</v>
      </c>
      <c r="F15319" s="554">
        <f>U</f>
        <v>0</v>
      </c>
      <c r="G15319" s="555">
        <f>E15319*F15319</f>
        <v>0</v>
      </c>
      <c r="I15319" s="520"/>
      <c r="J15319" s="496"/>
      <c r="O15319" s="302"/>
    </row>
    <row r="15320" spans="1:16" s="494" customFormat="1" ht="33" customHeight="1" thickBot="1">
      <c r="A15320" s="516"/>
      <c r="B15320" s="517"/>
      <c r="C15320" s="518"/>
      <c r="D15320" s="519"/>
      <c r="E15320" s="519"/>
      <c r="F15320" s="272" t="s">
        <v>84</v>
      </c>
      <c r="G15320" s="266">
        <f>SUM(G15317:G15319)</f>
        <v>0</v>
      </c>
      <c r="I15320" s="520"/>
      <c r="J15320" s="299"/>
      <c r="K15320" s="300"/>
      <c r="L15320" s="300"/>
      <c r="M15320" s="300"/>
      <c r="N15320" s="300"/>
      <c r="O15320" s="300"/>
    </row>
    <row r="15321" spans="1:16" s="203" customFormat="1" ht="14.25" thickTop="1" thickBot="1">
      <c r="A15321" s="556"/>
      <c r="B15321" s="557"/>
      <c r="C15321" s="558"/>
      <c r="D15321" s="559"/>
      <c r="E15321" s="275" t="s">
        <v>89</v>
      </c>
      <c r="F15321" s="276"/>
      <c r="G15321" s="277">
        <f>ROUND(SUM(G15276,G15291,G15299,G15314,G15320),0)</f>
        <v>0</v>
      </c>
      <c r="I15321" s="560"/>
      <c r="J15321" s="204">
        <f>B15260</f>
        <v>44.2</v>
      </c>
      <c r="K15321" s="561">
        <f>E15317</f>
        <v>0</v>
      </c>
      <c r="L15321" s="562">
        <f>G15317</f>
        <v>0</v>
      </c>
      <c r="M15321" s="562">
        <f>G15318</f>
        <v>0</v>
      </c>
      <c r="N15321" s="562">
        <f>G15319</f>
        <v>0</v>
      </c>
      <c r="O15321" s="303">
        <f>SUM(K15321:N15321)</f>
        <v>0</v>
      </c>
      <c r="P15321" s="562"/>
    </row>
    <row r="15322" spans="1:16" s="494" customFormat="1" ht="13.5" thickTop="1">
      <c r="A15322" s="563" t="s">
        <v>97</v>
      </c>
      <c r="B15322" s="458"/>
      <c r="C15322" s="488"/>
      <c r="D15322" s="499"/>
      <c r="E15322" s="499"/>
      <c r="F15322" s="500"/>
      <c r="G15322" s="501"/>
      <c r="I15322" s="520"/>
      <c r="J15322" s="496"/>
      <c r="O15322" s="302"/>
      <c r="P15322" s="562"/>
    </row>
    <row r="15323" spans="1:16" s="494" customFormat="1">
      <c r="A15323" s="563"/>
      <c r="B15323" s="564"/>
      <c r="C15323" s="565"/>
      <c r="D15323" s="566"/>
      <c r="E15323" s="499"/>
      <c r="F15323" s="500"/>
      <c r="G15323" s="567">
        <f ca="1">TODAY()</f>
        <v>43818</v>
      </c>
      <c r="I15323" s="520"/>
      <c r="J15323" s="496"/>
      <c r="O15323" s="302"/>
      <c r="P15323" s="562"/>
    </row>
    <row r="15324" spans="1:16" s="494" customFormat="1" ht="13.5" thickBot="1">
      <c r="A15324" s="516"/>
      <c r="B15324" s="517"/>
      <c r="C15324" s="518"/>
      <c r="D15324" s="519"/>
      <c r="E15324" s="519"/>
      <c r="F15324" s="568"/>
      <c r="G15324" s="569"/>
      <c r="I15324" s="520"/>
      <c r="J15324" s="496"/>
      <c r="O15324" s="302"/>
      <c r="P15324" s="562"/>
    </row>
    <row r="15325" spans="1:16" s="203" customFormat="1" ht="13.5" thickTop="1">
      <c r="A15325" s="200" t="s">
        <v>120</v>
      </c>
      <c r="B15325" s="468"/>
      <c r="C15325" s="200"/>
      <c r="D15325" s="202"/>
      <c r="E15325" s="202"/>
      <c r="F15325" s="201"/>
      <c r="G15325" s="201"/>
      <c r="I15325" s="324"/>
      <c r="J15325" s="204"/>
      <c r="O15325" s="301"/>
    </row>
    <row r="15326" spans="1:16" s="203" customFormat="1">
      <c r="A15326" s="200" t="str">
        <f>CONCATENATE('Prestaciones y AIU'!A12601," ANALISIS DE PRECIOS UNITARIOS")</f>
        <v xml:space="preserve"> ANALISIS DE PRECIOS UNITARIOS</v>
      </c>
      <c r="B15326" s="468"/>
      <c r="C15326" s="200"/>
      <c r="D15326" s="202"/>
      <c r="E15326" s="202"/>
      <c r="F15326" s="201"/>
      <c r="G15326" s="201"/>
      <c r="I15326" s="324"/>
      <c r="J15326" s="204"/>
      <c r="O15326" s="301"/>
    </row>
    <row r="15327" spans="1:16" s="203" customFormat="1">
      <c r="A15327" s="200" t="str">
        <f>Objeto_LIC</f>
        <v>CONSTRUCCION  PLANTA DE TRATAMIENTO DE AGUA POTABLE EN TAME</v>
      </c>
      <c r="B15327" s="468"/>
      <c r="C15327" s="200"/>
      <c r="D15327" s="202"/>
      <c r="E15327" s="202"/>
      <c r="F15327" s="201"/>
      <c r="G15327" s="201"/>
      <c r="I15327" s="324"/>
      <c r="J15327" s="204"/>
      <c r="O15327" s="301"/>
    </row>
    <row r="15328" spans="1:16" s="203" customFormat="1">
      <c r="A15328" s="200"/>
      <c r="B15328" s="468"/>
      <c r="C15328" s="200"/>
      <c r="D15328" s="202"/>
      <c r="E15328" s="202"/>
      <c r="F15328" s="201"/>
      <c r="G15328" s="201"/>
      <c r="I15328" s="324"/>
      <c r="J15328" s="204"/>
      <c r="O15328" s="301"/>
    </row>
    <row r="15329" spans="1:15" s="494" customFormat="1" ht="13.5" thickBot="1">
      <c r="A15329" s="205"/>
      <c r="B15329" s="457"/>
      <c r="C15329" s="205"/>
      <c r="D15329" s="207"/>
      <c r="E15329" s="207"/>
      <c r="F15329" s="206"/>
      <c r="G15329" s="206"/>
      <c r="I15329" s="495"/>
      <c r="J15329" s="496"/>
      <c r="O15329" s="302"/>
    </row>
    <row r="15330" spans="1:15" s="203" customFormat="1" ht="13.5" thickTop="1">
      <c r="A15330" s="210"/>
      <c r="B15330" s="467"/>
      <c r="C15330" s="211"/>
      <c r="D15330" s="213"/>
      <c r="E15330" s="213"/>
      <c r="F15330" s="212"/>
      <c r="G15330" s="214" t="s">
        <v>121</v>
      </c>
      <c r="I15330" s="324"/>
      <c r="J15330" s="204"/>
      <c r="O15330" s="301"/>
    </row>
    <row r="15331" spans="1:15" s="494" customFormat="1" ht="12.75" customHeight="1">
      <c r="A15331" s="497" t="s">
        <v>62</v>
      </c>
      <c r="B15331" s="685">
        <f>Proponente</f>
        <v>0</v>
      </c>
      <c r="C15331" s="685"/>
      <c r="D15331" s="685"/>
      <c r="E15331" s="685"/>
      <c r="F15331" s="685"/>
      <c r="G15331" s="686"/>
      <c r="H15331" s="208"/>
      <c r="I15331" s="325"/>
      <c r="J15331" s="209"/>
      <c r="K15331" s="208"/>
      <c r="O15331" s="302"/>
    </row>
    <row r="15332" spans="1:15" s="494" customFormat="1" ht="18" customHeight="1">
      <c r="A15332" s="497" t="s">
        <v>63</v>
      </c>
      <c r="B15332" s="488">
        <v>44.3</v>
      </c>
      <c r="C15332" s="685" t="str">
        <f>VLOOKUP(B15332,Presupuesto!$A$4:$B$354,2,FALSE)</f>
        <v>Suministro e instalacion de pantalla deflectora en acero inoxidable 304 cal. 14.</v>
      </c>
      <c r="D15332" s="685"/>
      <c r="E15332" s="685"/>
      <c r="F15332" s="685"/>
      <c r="G15332" s="686"/>
      <c r="H15332" s="208"/>
      <c r="I15332" s="325"/>
      <c r="J15332" s="209"/>
      <c r="K15332" s="208"/>
      <c r="O15332" s="302"/>
    </row>
    <row r="15333" spans="1:15" s="494" customFormat="1">
      <c r="A15333" s="498"/>
      <c r="B15333" s="442"/>
      <c r="C15333" s="219"/>
      <c r="D15333" s="221"/>
      <c r="E15333" s="221"/>
      <c r="F15333" s="222" t="s">
        <v>88</v>
      </c>
      <c r="G15333" s="685" t="str">
        <f ca="1">LOOKUP('U-P1'!B15332,Presupuesto!$1:$1048576,Presupuesto!$C$1:$C$333)</f>
        <v>und</v>
      </c>
      <c r="H15333" s="685"/>
      <c r="I15333" s="685"/>
      <c r="J15333" s="685"/>
      <c r="K15333" s="686"/>
      <c r="O15333" s="302"/>
    </row>
    <row r="15334" spans="1:15" s="494" customFormat="1" ht="13.5" thickBot="1">
      <c r="A15334" s="497" t="s">
        <v>64</v>
      </c>
      <c r="B15334" s="458"/>
      <c r="C15334" s="488"/>
      <c r="D15334" s="499"/>
      <c r="E15334" s="499"/>
      <c r="F15334" s="500"/>
      <c r="G15334" s="501"/>
      <c r="I15334" s="502"/>
      <c r="J15334" s="299"/>
      <c r="K15334" s="300"/>
      <c r="L15334" s="300"/>
      <c r="M15334" s="300"/>
      <c r="N15334" s="300"/>
      <c r="O15334" s="300"/>
    </row>
    <row r="15335" spans="1:15" s="300" customFormat="1" ht="13.5" thickTop="1">
      <c r="A15335" s="503" t="s">
        <v>57</v>
      </c>
      <c r="B15335" s="504" t="s">
        <v>65</v>
      </c>
      <c r="C15335" s="505" t="s">
        <v>66</v>
      </c>
      <c r="D15335" s="506" t="s">
        <v>74</v>
      </c>
      <c r="E15335" s="228" t="s">
        <v>100</v>
      </c>
      <c r="F15335" s="228" t="s">
        <v>79</v>
      </c>
      <c r="G15335" s="229" t="s">
        <v>70</v>
      </c>
      <c r="I15335" s="507"/>
      <c r="J15335" s="299"/>
    </row>
    <row r="15336" spans="1:15" s="494" customFormat="1">
      <c r="A15336" s="508" t="str">
        <f t="shared" ref="A15336:A15347" si="2756">IF(I15336=0,"-",VLOOKUP(I15336,EQUIPOS,2,FALSE))</f>
        <v>-</v>
      </c>
      <c r="B15336" s="509"/>
      <c r="C15336" s="509"/>
      <c r="D15336" s="510"/>
      <c r="E15336" s="511">
        <f t="shared" ref="E15336:E15347" si="2757">IF(I15336=0,0,VLOOKUP(I15336,EQUIPOS,4,FALSE))</f>
        <v>0</v>
      </c>
      <c r="F15336" s="512">
        <f t="shared" ref="F15336:F15347" si="2758">IF(D15336=0,0,E15336/D15336)</f>
        <v>0</v>
      </c>
      <c r="G15336" s="513"/>
      <c r="I15336" s="514"/>
      <c r="J15336" s="496"/>
      <c r="O15336" s="302"/>
    </row>
    <row r="15337" spans="1:15" s="494" customFormat="1">
      <c r="A15337" s="508" t="str">
        <f t="shared" si="2756"/>
        <v>-</v>
      </c>
      <c r="B15337" s="509"/>
      <c r="C15337" s="509"/>
      <c r="D15337" s="510"/>
      <c r="E15337" s="511">
        <f t="shared" si="2757"/>
        <v>0</v>
      </c>
      <c r="F15337" s="512">
        <f t="shared" si="2758"/>
        <v>0</v>
      </c>
      <c r="G15337" s="515"/>
      <c r="I15337" s="514"/>
      <c r="J15337" s="496"/>
      <c r="O15337" s="302"/>
    </row>
    <row r="15338" spans="1:15" s="494" customFormat="1">
      <c r="A15338" s="508" t="str">
        <f t="shared" si="2756"/>
        <v>-</v>
      </c>
      <c r="B15338" s="509"/>
      <c r="C15338" s="509"/>
      <c r="D15338" s="510"/>
      <c r="E15338" s="511">
        <f t="shared" si="2757"/>
        <v>0</v>
      </c>
      <c r="F15338" s="512">
        <f t="shared" si="2758"/>
        <v>0</v>
      </c>
      <c r="G15338" s="515"/>
      <c r="I15338" s="514"/>
      <c r="J15338" s="496"/>
      <c r="O15338" s="302"/>
    </row>
    <row r="15339" spans="1:15" s="494" customFormat="1">
      <c r="A15339" s="508" t="str">
        <f t="shared" si="2756"/>
        <v>-</v>
      </c>
      <c r="B15339" s="509"/>
      <c r="C15339" s="509"/>
      <c r="D15339" s="510"/>
      <c r="E15339" s="511">
        <f t="shared" si="2757"/>
        <v>0</v>
      </c>
      <c r="F15339" s="512">
        <f t="shared" si="2758"/>
        <v>0</v>
      </c>
      <c r="G15339" s="515"/>
      <c r="I15339" s="514"/>
      <c r="J15339" s="496"/>
      <c r="O15339" s="302"/>
    </row>
    <row r="15340" spans="1:15" s="494" customFormat="1">
      <c r="A15340" s="508" t="str">
        <f t="shared" si="2756"/>
        <v>-</v>
      </c>
      <c r="B15340" s="509"/>
      <c r="C15340" s="509"/>
      <c r="D15340" s="510"/>
      <c r="E15340" s="511">
        <f t="shared" si="2757"/>
        <v>0</v>
      </c>
      <c r="F15340" s="512">
        <f t="shared" si="2758"/>
        <v>0</v>
      </c>
      <c r="G15340" s="515"/>
      <c r="I15340" s="514"/>
      <c r="J15340" s="496"/>
      <c r="O15340" s="302"/>
    </row>
    <row r="15341" spans="1:15" s="494" customFormat="1">
      <c r="A15341" s="508" t="str">
        <f t="shared" si="2756"/>
        <v>-</v>
      </c>
      <c r="B15341" s="509"/>
      <c r="C15341" s="509"/>
      <c r="D15341" s="510"/>
      <c r="E15341" s="511">
        <f t="shared" si="2757"/>
        <v>0</v>
      </c>
      <c r="F15341" s="512">
        <f t="shared" si="2758"/>
        <v>0</v>
      </c>
      <c r="G15341" s="515"/>
      <c r="I15341" s="514"/>
      <c r="J15341" s="496"/>
      <c r="O15341" s="302"/>
    </row>
    <row r="15342" spans="1:15" s="494" customFormat="1">
      <c r="A15342" s="508" t="str">
        <f t="shared" si="2756"/>
        <v>-</v>
      </c>
      <c r="B15342" s="509"/>
      <c r="C15342" s="509"/>
      <c r="D15342" s="510"/>
      <c r="E15342" s="511">
        <f t="shared" si="2757"/>
        <v>0</v>
      </c>
      <c r="F15342" s="512">
        <f t="shared" si="2758"/>
        <v>0</v>
      </c>
      <c r="G15342" s="515"/>
      <c r="I15342" s="514"/>
      <c r="J15342" s="496"/>
      <c r="O15342" s="302"/>
    </row>
    <row r="15343" spans="1:15" s="494" customFormat="1">
      <c r="A15343" s="508" t="str">
        <f t="shared" si="2756"/>
        <v>-</v>
      </c>
      <c r="B15343" s="509"/>
      <c r="C15343" s="509"/>
      <c r="D15343" s="510"/>
      <c r="E15343" s="511">
        <f t="shared" si="2757"/>
        <v>0</v>
      </c>
      <c r="F15343" s="512">
        <f t="shared" si="2758"/>
        <v>0</v>
      </c>
      <c r="G15343" s="515"/>
      <c r="I15343" s="514"/>
      <c r="J15343" s="496"/>
      <c r="O15343" s="302"/>
    </row>
    <row r="15344" spans="1:15" s="494" customFormat="1">
      <c r="A15344" s="508" t="str">
        <f t="shared" si="2756"/>
        <v>-</v>
      </c>
      <c r="B15344" s="509"/>
      <c r="C15344" s="509"/>
      <c r="D15344" s="510"/>
      <c r="E15344" s="511">
        <f t="shared" si="2757"/>
        <v>0</v>
      </c>
      <c r="F15344" s="512">
        <f t="shared" si="2758"/>
        <v>0</v>
      </c>
      <c r="G15344" s="515"/>
      <c r="I15344" s="514"/>
      <c r="J15344" s="496"/>
      <c r="O15344" s="302"/>
    </row>
    <row r="15345" spans="1:15" s="494" customFormat="1">
      <c r="A15345" s="508" t="str">
        <f t="shared" si="2756"/>
        <v>-</v>
      </c>
      <c r="B15345" s="509"/>
      <c r="C15345" s="509"/>
      <c r="D15345" s="510"/>
      <c r="E15345" s="511">
        <f t="shared" si="2757"/>
        <v>0</v>
      </c>
      <c r="F15345" s="512">
        <f t="shared" si="2758"/>
        <v>0</v>
      </c>
      <c r="G15345" s="515"/>
      <c r="I15345" s="514"/>
      <c r="J15345" s="496"/>
      <c r="O15345" s="302"/>
    </row>
    <row r="15346" spans="1:15" s="494" customFormat="1">
      <c r="A15346" s="508" t="str">
        <f t="shared" si="2756"/>
        <v>-</v>
      </c>
      <c r="B15346" s="509"/>
      <c r="C15346" s="509"/>
      <c r="D15346" s="510"/>
      <c r="E15346" s="511">
        <f t="shared" si="2757"/>
        <v>0</v>
      </c>
      <c r="F15346" s="512">
        <f t="shared" si="2758"/>
        <v>0</v>
      </c>
      <c r="G15346" s="515"/>
      <c r="I15346" s="514"/>
      <c r="J15346" s="496"/>
      <c r="O15346" s="302"/>
    </row>
    <row r="15347" spans="1:15" s="494" customFormat="1">
      <c r="A15347" s="508" t="str">
        <f t="shared" si="2756"/>
        <v>-</v>
      </c>
      <c r="B15347" s="509"/>
      <c r="C15347" s="509"/>
      <c r="D15347" s="510"/>
      <c r="E15347" s="511">
        <f t="shared" si="2757"/>
        <v>0</v>
      </c>
      <c r="F15347" s="512">
        <f t="shared" si="2758"/>
        <v>0</v>
      </c>
      <c r="G15347" s="515"/>
      <c r="I15347" s="514"/>
      <c r="J15347" s="496"/>
      <c r="O15347" s="302"/>
    </row>
    <row r="15348" spans="1:15" s="494" customFormat="1" ht="13.5" thickBot="1">
      <c r="A15348" s="516"/>
      <c r="B15348" s="517"/>
      <c r="C15348" s="518"/>
      <c r="D15348" s="519"/>
      <c r="E15348" s="519"/>
      <c r="F15348" s="242" t="s">
        <v>80</v>
      </c>
      <c r="G15348" s="243">
        <f>ROUND(SUM(F15336:F15347),0)</f>
        <v>0</v>
      </c>
      <c r="I15348" s="520"/>
      <c r="J15348" s="496"/>
      <c r="O15348" s="302"/>
    </row>
    <row r="15349" spans="1:15" s="494" customFormat="1" ht="13.5" thickTop="1">
      <c r="A15349" s="244" t="s">
        <v>67</v>
      </c>
      <c r="B15349" s="523"/>
      <c r="C15349" s="524"/>
      <c r="D15349" s="525"/>
      <c r="E15349" s="525"/>
      <c r="F15349" s="526"/>
      <c r="G15349" s="527"/>
      <c r="I15349" s="520"/>
      <c r="J15349" s="496"/>
      <c r="O15349" s="302"/>
    </row>
    <row r="15350" spans="1:15" s="300" customFormat="1" ht="25.5">
      <c r="A15350" s="528" t="s">
        <v>57</v>
      </c>
      <c r="B15350" s="529"/>
      <c r="C15350" s="530" t="s">
        <v>58</v>
      </c>
      <c r="D15350" s="531" t="s">
        <v>68</v>
      </c>
      <c r="E15350" s="532" t="s">
        <v>69</v>
      </c>
      <c r="F15350" s="532" t="s">
        <v>79</v>
      </c>
      <c r="G15350" s="254" t="s">
        <v>70</v>
      </c>
      <c r="I15350" s="507"/>
      <c r="J15350" s="299"/>
    </row>
    <row r="15351" spans="1:15" s="494" customFormat="1">
      <c r="A15351" s="688" t="str">
        <f t="shared" ref="A15351:A15362" si="2759">IF(I15351=0,"",VLOOKUP(I15351,MATERIALES,2,FALSE))</f>
        <v/>
      </c>
      <c r="B15351" s="689"/>
      <c r="C15351" s="533" t="str">
        <f t="shared" ref="C15351:C15359" si="2760">IF(I15351=0,"",VLOOKUP(I15351,MATERIALES,3,FALSE))</f>
        <v/>
      </c>
      <c r="D15351" s="510"/>
      <c r="E15351" s="534">
        <f t="shared" ref="E15351:E15362" si="2761">IF(I15351=0,0,VLOOKUP(I15351,MATERIALES,4,FALSE))</f>
        <v>0</v>
      </c>
      <c r="F15351" s="512">
        <f>D15351*E15351</f>
        <v>0</v>
      </c>
      <c r="G15351" s="513"/>
      <c r="I15351" s="514"/>
      <c r="J15351" s="496"/>
      <c r="O15351" s="302"/>
    </row>
    <row r="15352" spans="1:15" s="494" customFormat="1">
      <c r="A15352" s="688" t="str">
        <f t="shared" si="2759"/>
        <v/>
      </c>
      <c r="B15352" s="689"/>
      <c r="C15352" s="533" t="str">
        <f t="shared" si="2760"/>
        <v/>
      </c>
      <c r="D15352" s="510"/>
      <c r="E15352" s="534">
        <f t="shared" si="2761"/>
        <v>0</v>
      </c>
      <c r="F15352" s="512">
        <f t="shared" ref="F15352:F15362" si="2762">D15352*E15352</f>
        <v>0</v>
      </c>
      <c r="G15352" s="515"/>
      <c r="I15352" s="514"/>
      <c r="J15352" s="496"/>
      <c r="O15352" s="302"/>
    </row>
    <row r="15353" spans="1:15" s="494" customFormat="1">
      <c r="A15353" s="688" t="str">
        <f t="shared" si="2759"/>
        <v/>
      </c>
      <c r="B15353" s="689"/>
      <c r="C15353" s="533" t="str">
        <f t="shared" si="2760"/>
        <v/>
      </c>
      <c r="D15353" s="510"/>
      <c r="E15353" s="534">
        <f t="shared" si="2761"/>
        <v>0</v>
      </c>
      <c r="F15353" s="512">
        <f t="shared" si="2762"/>
        <v>0</v>
      </c>
      <c r="G15353" s="515"/>
      <c r="I15353" s="514"/>
      <c r="J15353" s="496"/>
      <c r="O15353" s="302"/>
    </row>
    <row r="15354" spans="1:15" s="494" customFormat="1">
      <c r="A15354" s="688" t="str">
        <f t="shared" si="2759"/>
        <v/>
      </c>
      <c r="B15354" s="689"/>
      <c r="C15354" s="533" t="str">
        <f t="shared" si="2760"/>
        <v/>
      </c>
      <c r="D15354" s="510"/>
      <c r="E15354" s="534">
        <f t="shared" si="2761"/>
        <v>0</v>
      </c>
      <c r="F15354" s="512">
        <f t="shared" si="2762"/>
        <v>0</v>
      </c>
      <c r="G15354" s="515"/>
      <c r="I15354" s="514"/>
      <c r="J15354" s="496"/>
      <c r="O15354" s="302"/>
    </row>
    <row r="15355" spans="1:15" s="494" customFormat="1">
      <c r="A15355" s="688" t="str">
        <f t="shared" si="2759"/>
        <v/>
      </c>
      <c r="B15355" s="689"/>
      <c r="C15355" s="533" t="str">
        <f t="shared" si="2760"/>
        <v/>
      </c>
      <c r="D15355" s="510"/>
      <c r="E15355" s="534">
        <f t="shared" si="2761"/>
        <v>0</v>
      </c>
      <c r="F15355" s="512">
        <f t="shared" si="2762"/>
        <v>0</v>
      </c>
      <c r="G15355" s="515"/>
      <c r="I15355" s="514"/>
      <c r="J15355" s="496"/>
      <c r="O15355" s="302"/>
    </row>
    <row r="15356" spans="1:15" s="494" customFormat="1">
      <c r="A15356" s="688" t="str">
        <f t="shared" si="2759"/>
        <v/>
      </c>
      <c r="B15356" s="689"/>
      <c r="C15356" s="533" t="str">
        <f t="shared" si="2760"/>
        <v/>
      </c>
      <c r="D15356" s="510"/>
      <c r="E15356" s="534">
        <f t="shared" si="2761"/>
        <v>0</v>
      </c>
      <c r="F15356" s="512">
        <f t="shared" si="2762"/>
        <v>0</v>
      </c>
      <c r="G15356" s="515"/>
      <c r="I15356" s="514"/>
      <c r="J15356" s="496"/>
      <c r="O15356" s="302"/>
    </row>
    <row r="15357" spans="1:15" s="494" customFormat="1">
      <c r="A15357" s="688" t="str">
        <f t="shared" si="2759"/>
        <v/>
      </c>
      <c r="B15357" s="689"/>
      <c r="C15357" s="533" t="str">
        <f t="shared" si="2760"/>
        <v/>
      </c>
      <c r="D15357" s="510"/>
      <c r="E15357" s="534">
        <f t="shared" si="2761"/>
        <v>0</v>
      </c>
      <c r="F15357" s="512">
        <f t="shared" si="2762"/>
        <v>0</v>
      </c>
      <c r="G15357" s="515"/>
      <c r="I15357" s="514"/>
      <c r="J15357" s="496"/>
      <c r="O15357" s="302"/>
    </row>
    <row r="15358" spans="1:15" s="494" customFormat="1">
      <c r="A15358" s="688" t="str">
        <f t="shared" si="2759"/>
        <v/>
      </c>
      <c r="B15358" s="689"/>
      <c r="C15358" s="533" t="str">
        <f t="shared" si="2760"/>
        <v/>
      </c>
      <c r="D15358" s="510"/>
      <c r="E15358" s="534">
        <f t="shared" si="2761"/>
        <v>0</v>
      </c>
      <c r="F15358" s="512">
        <f t="shared" si="2762"/>
        <v>0</v>
      </c>
      <c r="G15358" s="257"/>
      <c r="I15358" s="514"/>
      <c r="J15358" s="496"/>
      <c r="O15358" s="302"/>
    </row>
    <row r="15359" spans="1:15" s="494" customFormat="1">
      <c r="A15359" s="688" t="str">
        <f t="shared" si="2759"/>
        <v/>
      </c>
      <c r="B15359" s="689"/>
      <c r="C15359" s="533" t="str">
        <f t="shared" si="2760"/>
        <v/>
      </c>
      <c r="D15359" s="510"/>
      <c r="E15359" s="534">
        <f t="shared" si="2761"/>
        <v>0</v>
      </c>
      <c r="F15359" s="512">
        <f t="shared" si="2762"/>
        <v>0</v>
      </c>
      <c r="G15359" s="515"/>
      <c r="I15359" s="514"/>
      <c r="J15359" s="496"/>
      <c r="O15359" s="302"/>
    </row>
    <row r="15360" spans="1:15" s="494" customFormat="1">
      <c r="A15360" s="688" t="str">
        <f t="shared" si="2759"/>
        <v/>
      </c>
      <c r="B15360" s="689"/>
      <c r="C15360" s="533"/>
      <c r="D15360" s="510"/>
      <c r="E15360" s="534">
        <f t="shared" si="2761"/>
        <v>0</v>
      </c>
      <c r="F15360" s="512">
        <f t="shared" si="2762"/>
        <v>0</v>
      </c>
      <c r="G15360" s="515"/>
      <c r="I15360" s="514"/>
      <c r="J15360" s="496"/>
      <c r="O15360" s="302"/>
    </row>
    <row r="15361" spans="1:15" s="494" customFormat="1">
      <c r="A15361" s="688" t="str">
        <f t="shared" si="2759"/>
        <v/>
      </c>
      <c r="B15361" s="689"/>
      <c r="C15361" s="533"/>
      <c r="D15361" s="510"/>
      <c r="E15361" s="534">
        <f t="shared" si="2761"/>
        <v>0</v>
      </c>
      <c r="F15361" s="512">
        <f t="shared" si="2762"/>
        <v>0</v>
      </c>
      <c r="G15361" s="515"/>
      <c r="I15361" s="514"/>
      <c r="J15361" s="496"/>
      <c r="O15361" s="302"/>
    </row>
    <row r="15362" spans="1:15" s="494" customFormat="1">
      <c r="A15362" s="688" t="str">
        <f t="shared" si="2759"/>
        <v/>
      </c>
      <c r="B15362" s="689"/>
      <c r="C15362" s="533" t="str">
        <f t="shared" ref="C15362" si="2763">IF(I15362=0,"",VLOOKUP(I15362,MATERIALES,3,FALSE))</f>
        <v/>
      </c>
      <c r="D15362" s="510"/>
      <c r="E15362" s="534">
        <f t="shared" si="2761"/>
        <v>0</v>
      </c>
      <c r="F15362" s="512">
        <f t="shared" si="2762"/>
        <v>0</v>
      </c>
      <c r="G15362" s="535"/>
      <c r="I15362" s="514"/>
      <c r="J15362" s="496"/>
      <c r="O15362" s="302"/>
    </row>
    <row r="15363" spans="1:15" s="494" customFormat="1" ht="26.25" customHeight="1" thickBot="1">
      <c r="A15363" s="498"/>
      <c r="B15363" s="458"/>
      <c r="C15363" s="488"/>
      <c r="D15363" s="499"/>
      <c r="E15363" s="536"/>
      <c r="F15363" s="259" t="s">
        <v>81</v>
      </c>
      <c r="G15363" s="257">
        <f>ROUND(SUM(F15351:F15362),0)</f>
        <v>0</v>
      </c>
      <c r="I15363" s="520"/>
      <c r="J15363" s="496"/>
      <c r="O15363" s="302"/>
    </row>
    <row r="15364" spans="1:15" s="494" customFormat="1" ht="14.25" thickTop="1" thickBot="1">
      <c r="A15364" s="260" t="s">
        <v>72</v>
      </c>
      <c r="B15364" s="537"/>
      <c r="C15364" s="538"/>
      <c r="D15364" s="539"/>
      <c r="E15364" s="539"/>
      <c r="F15364" s="540"/>
      <c r="G15364" s="541"/>
      <c r="I15364" s="520"/>
      <c r="J15364" s="496"/>
      <c r="O15364" s="302"/>
    </row>
    <row r="15365" spans="1:15" s="494" customFormat="1" ht="26.25" thickTop="1">
      <c r="A15365" s="528" t="s">
        <v>57</v>
      </c>
      <c r="B15365" s="529"/>
      <c r="C15365" s="532" t="s">
        <v>71</v>
      </c>
      <c r="D15365" s="531" t="s">
        <v>75</v>
      </c>
      <c r="E15365" s="532" t="s">
        <v>98</v>
      </c>
      <c r="F15365" s="532" t="s">
        <v>79</v>
      </c>
      <c r="G15365" s="254" t="s">
        <v>70</v>
      </c>
      <c r="I15365" s="520"/>
      <c r="J15365" s="496"/>
      <c r="O15365" s="302"/>
    </row>
    <row r="15366" spans="1:15" s="494" customFormat="1">
      <c r="A15366" s="688" t="str">
        <f>IF(I15366=0,"",VLOOKUP(I15366,EQUIPOS,2,FALSE))</f>
        <v/>
      </c>
      <c r="B15366" s="689"/>
      <c r="C15366" s="542"/>
      <c r="D15366" s="510"/>
      <c r="E15366" s="534">
        <f>IF(I15366=0,0,VLOOKUP(I15366,EQUIPOS,4,FALSE))</f>
        <v>0</v>
      </c>
      <c r="F15366" s="512">
        <f>C15366*D15366*E15366</f>
        <v>0</v>
      </c>
      <c r="G15366" s="513"/>
      <c r="I15366" s="514"/>
      <c r="J15366" s="496"/>
      <c r="O15366" s="302"/>
    </row>
    <row r="15367" spans="1:15" s="494" customFormat="1">
      <c r="A15367" s="688" t="str">
        <f>IF(I15367=0,"",VLOOKUP(I15367,EQUIPOS,2,FALSE))</f>
        <v/>
      </c>
      <c r="B15367" s="689"/>
      <c r="C15367" s="543"/>
      <c r="D15367" s="510"/>
      <c r="E15367" s="534">
        <f>IF(I15367=0,0,VLOOKUP(I15367,EQUIPOS,4,FALSE))</f>
        <v>0</v>
      </c>
      <c r="F15367" s="512">
        <f t="shared" ref="F15367:F15370" si="2764">C15367*D15367*E15367</f>
        <v>0</v>
      </c>
      <c r="G15367" s="515"/>
      <c r="I15367" s="514"/>
      <c r="J15367" s="496"/>
      <c r="O15367" s="302"/>
    </row>
    <row r="15368" spans="1:15" s="494" customFormat="1">
      <c r="A15368" s="688" t="str">
        <f>IF(I15368=0,"",VLOOKUP(I15368,EQUIPOS,2,FALSE))</f>
        <v/>
      </c>
      <c r="B15368" s="689"/>
      <c r="C15368" s="543"/>
      <c r="D15368" s="510"/>
      <c r="E15368" s="534">
        <f>IF(I15368=0,0,VLOOKUP(I15368,EQUIPOS,4,FALSE))</f>
        <v>0</v>
      </c>
      <c r="F15368" s="512">
        <f t="shared" si="2764"/>
        <v>0</v>
      </c>
      <c r="G15368" s="515"/>
      <c r="I15368" s="514"/>
      <c r="J15368" s="496"/>
      <c r="O15368" s="302"/>
    </row>
    <row r="15369" spans="1:15" s="494" customFormat="1">
      <c r="A15369" s="688" t="str">
        <f>IF(I15369=0,"",VLOOKUP(I15369,EQUIPOS,2,FALSE))</f>
        <v/>
      </c>
      <c r="B15369" s="689"/>
      <c r="C15369" s="543"/>
      <c r="D15369" s="510"/>
      <c r="E15369" s="534">
        <f>IF(I15369=0,0,VLOOKUP(I15369,EQUIPOS,4,FALSE))</f>
        <v>0</v>
      </c>
      <c r="F15369" s="512">
        <f t="shared" si="2764"/>
        <v>0</v>
      </c>
      <c r="G15369" s="515"/>
      <c r="I15369" s="514"/>
      <c r="J15369" s="496"/>
      <c r="O15369" s="302"/>
    </row>
    <row r="15370" spans="1:15" s="494" customFormat="1">
      <c r="A15370" s="688" t="str">
        <f>IF(I15370=0,"",VLOOKUP(I15370,EQUIPOS,2,FALSE))</f>
        <v/>
      </c>
      <c r="B15370" s="689"/>
      <c r="C15370" s="543"/>
      <c r="D15370" s="510"/>
      <c r="E15370" s="534">
        <f>IF(I15370=0,0,VLOOKUP(I15370,EQUIPOS,4,FALSE))</f>
        <v>0</v>
      </c>
      <c r="F15370" s="512">
        <f t="shared" si="2764"/>
        <v>0</v>
      </c>
      <c r="G15370" s="535"/>
      <c r="I15370" s="514"/>
      <c r="J15370" s="496"/>
      <c r="O15370" s="302"/>
    </row>
    <row r="15371" spans="1:15" s="494" customFormat="1" ht="30.75" customHeight="1" thickBot="1">
      <c r="A15371" s="516"/>
      <c r="B15371" s="517"/>
      <c r="C15371" s="518"/>
      <c r="D15371" s="519"/>
      <c r="E15371" s="544"/>
      <c r="F15371" s="242" t="s">
        <v>82</v>
      </c>
      <c r="G15371" s="266">
        <f>ROUND(SUM(F15366:F15370),0)</f>
        <v>0</v>
      </c>
      <c r="I15371" s="520"/>
      <c r="J15371" s="496"/>
      <c r="O15371" s="302"/>
    </row>
    <row r="15372" spans="1:15" s="494" customFormat="1" ht="13.5" thickTop="1">
      <c r="A15372" s="244" t="s">
        <v>73</v>
      </c>
      <c r="B15372" s="523"/>
      <c r="C15372" s="524"/>
      <c r="D15372" s="525"/>
      <c r="E15372" s="525"/>
      <c r="F15372" s="526"/>
      <c r="G15372" s="527"/>
      <c r="I15372" s="520"/>
      <c r="J15372" s="496"/>
      <c r="O15372" s="302"/>
    </row>
    <row r="15373" spans="1:15" s="494" customFormat="1" ht="25.5">
      <c r="A15373" s="528" t="s">
        <v>57</v>
      </c>
      <c r="B15373" s="545" t="s">
        <v>58</v>
      </c>
      <c r="C15373" s="530" t="s">
        <v>68</v>
      </c>
      <c r="D15373" s="531" t="s">
        <v>74</v>
      </c>
      <c r="E15373" s="532" t="s">
        <v>69</v>
      </c>
      <c r="F15373" s="532" t="s">
        <v>79</v>
      </c>
      <c r="G15373" s="254" t="s">
        <v>70</v>
      </c>
      <c r="H15373" s="300"/>
      <c r="I15373" s="507"/>
      <c r="J15373" s="496"/>
      <c r="O15373" s="302"/>
    </row>
    <row r="15374" spans="1:15" s="494" customFormat="1">
      <c r="A15374" s="546" t="str">
        <f t="shared" ref="A15374:A15385" si="2765">IF(I15374=0,"",VLOOKUP(I15374,MANOOBRA,2,FALSE))</f>
        <v/>
      </c>
      <c r="B15374" s="547" t="str">
        <f t="shared" ref="B15374:B15385" si="2766">IF(I15374=0,"",VLOOKUP(I15374,MANOOBRA,3,FALSE))</f>
        <v/>
      </c>
      <c r="C15374" s="543"/>
      <c r="D15374" s="543"/>
      <c r="E15374" s="534">
        <f t="shared" ref="E15374:E15385" si="2767">IF(I15374=0,0,VLOOKUP(I15374,MANOOBRA,4,FALSE))</f>
        <v>0</v>
      </c>
      <c r="F15374" s="512">
        <f>IF(D15374=0,0,C15374*E15374/D15374)</f>
        <v>0</v>
      </c>
      <c r="G15374" s="513"/>
      <c r="I15374" s="514"/>
      <c r="J15374" s="496"/>
      <c r="O15374" s="302"/>
    </row>
    <row r="15375" spans="1:15" s="494" customFormat="1">
      <c r="A15375" s="546" t="str">
        <f t="shared" si="2765"/>
        <v/>
      </c>
      <c r="B15375" s="547" t="str">
        <f t="shared" si="2766"/>
        <v/>
      </c>
      <c r="C15375" s="543"/>
      <c r="D15375" s="543"/>
      <c r="E15375" s="534">
        <f t="shared" si="2767"/>
        <v>0</v>
      </c>
      <c r="F15375" s="512">
        <f t="shared" ref="F15375:F15385" si="2768">IF(D15375=0,0,C15375*E15375/D15375)</f>
        <v>0</v>
      </c>
      <c r="G15375" s="515"/>
      <c r="I15375" s="514"/>
      <c r="J15375" s="496"/>
      <c r="O15375" s="302"/>
    </row>
    <row r="15376" spans="1:15" s="494" customFormat="1">
      <c r="A15376" s="546" t="str">
        <f t="shared" si="2765"/>
        <v/>
      </c>
      <c r="B15376" s="547" t="str">
        <f t="shared" si="2766"/>
        <v/>
      </c>
      <c r="C15376" s="543"/>
      <c r="D15376" s="543"/>
      <c r="E15376" s="534">
        <f t="shared" si="2767"/>
        <v>0</v>
      </c>
      <c r="F15376" s="512">
        <f t="shared" si="2768"/>
        <v>0</v>
      </c>
      <c r="G15376" s="515"/>
      <c r="I15376" s="514"/>
      <c r="J15376" s="496"/>
      <c r="O15376" s="302"/>
    </row>
    <row r="15377" spans="1:15" s="494" customFormat="1">
      <c r="A15377" s="546" t="str">
        <f t="shared" si="2765"/>
        <v/>
      </c>
      <c r="B15377" s="547" t="str">
        <f t="shared" si="2766"/>
        <v/>
      </c>
      <c r="C15377" s="543"/>
      <c r="D15377" s="543"/>
      <c r="E15377" s="534">
        <f t="shared" si="2767"/>
        <v>0</v>
      </c>
      <c r="F15377" s="512">
        <f t="shared" si="2768"/>
        <v>0</v>
      </c>
      <c r="G15377" s="515"/>
      <c r="I15377" s="514"/>
      <c r="J15377" s="496"/>
      <c r="O15377" s="302"/>
    </row>
    <row r="15378" spans="1:15" s="494" customFormat="1">
      <c r="A15378" s="546" t="str">
        <f t="shared" si="2765"/>
        <v/>
      </c>
      <c r="B15378" s="547" t="str">
        <f t="shared" si="2766"/>
        <v/>
      </c>
      <c r="C15378" s="543"/>
      <c r="D15378" s="543"/>
      <c r="E15378" s="534">
        <f t="shared" si="2767"/>
        <v>0</v>
      </c>
      <c r="F15378" s="512">
        <f t="shared" si="2768"/>
        <v>0</v>
      </c>
      <c r="G15378" s="515"/>
      <c r="I15378" s="514"/>
      <c r="J15378" s="496"/>
      <c r="O15378" s="302"/>
    </row>
    <row r="15379" spans="1:15" s="494" customFormat="1">
      <c r="A15379" s="546" t="str">
        <f t="shared" si="2765"/>
        <v/>
      </c>
      <c r="B15379" s="547" t="str">
        <f t="shared" si="2766"/>
        <v/>
      </c>
      <c r="C15379" s="543"/>
      <c r="D15379" s="543"/>
      <c r="E15379" s="534">
        <f t="shared" si="2767"/>
        <v>0</v>
      </c>
      <c r="F15379" s="512">
        <f t="shared" si="2768"/>
        <v>0</v>
      </c>
      <c r="G15379" s="515"/>
      <c r="I15379" s="514"/>
      <c r="J15379" s="496"/>
      <c r="O15379" s="302"/>
    </row>
    <row r="15380" spans="1:15" s="494" customFormat="1">
      <c r="A15380" s="546" t="str">
        <f t="shared" si="2765"/>
        <v/>
      </c>
      <c r="B15380" s="547" t="str">
        <f t="shared" si="2766"/>
        <v/>
      </c>
      <c r="C15380" s="543"/>
      <c r="D15380" s="543"/>
      <c r="E15380" s="534">
        <f t="shared" si="2767"/>
        <v>0</v>
      </c>
      <c r="F15380" s="512">
        <f t="shared" si="2768"/>
        <v>0</v>
      </c>
      <c r="G15380" s="515"/>
      <c r="I15380" s="514"/>
      <c r="J15380" s="496"/>
      <c r="O15380" s="302"/>
    </row>
    <row r="15381" spans="1:15" s="494" customFormat="1">
      <c r="A15381" s="546" t="str">
        <f t="shared" si="2765"/>
        <v/>
      </c>
      <c r="B15381" s="547" t="str">
        <f t="shared" si="2766"/>
        <v/>
      </c>
      <c r="C15381" s="543"/>
      <c r="D15381" s="543"/>
      <c r="E15381" s="534">
        <f t="shared" si="2767"/>
        <v>0</v>
      </c>
      <c r="F15381" s="512">
        <f t="shared" si="2768"/>
        <v>0</v>
      </c>
      <c r="G15381" s="515"/>
      <c r="I15381" s="514"/>
      <c r="J15381" s="496"/>
      <c r="O15381" s="302"/>
    </row>
    <row r="15382" spans="1:15" s="494" customFormat="1">
      <c r="A15382" s="546" t="str">
        <f t="shared" si="2765"/>
        <v/>
      </c>
      <c r="B15382" s="547" t="str">
        <f t="shared" si="2766"/>
        <v/>
      </c>
      <c r="C15382" s="543"/>
      <c r="D15382" s="543"/>
      <c r="E15382" s="534">
        <f t="shared" si="2767"/>
        <v>0</v>
      </c>
      <c r="F15382" s="512">
        <f t="shared" si="2768"/>
        <v>0</v>
      </c>
      <c r="G15382" s="515"/>
      <c r="I15382" s="514"/>
      <c r="J15382" s="496"/>
      <c r="O15382" s="302"/>
    </row>
    <row r="15383" spans="1:15" s="494" customFormat="1">
      <c r="A15383" s="546" t="str">
        <f t="shared" si="2765"/>
        <v/>
      </c>
      <c r="B15383" s="547" t="str">
        <f t="shared" si="2766"/>
        <v/>
      </c>
      <c r="C15383" s="543"/>
      <c r="D15383" s="543"/>
      <c r="E15383" s="534">
        <f t="shared" si="2767"/>
        <v>0</v>
      </c>
      <c r="F15383" s="512">
        <f t="shared" si="2768"/>
        <v>0</v>
      </c>
      <c r="G15383" s="515"/>
      <c r="I15383" s="514"/>
      <c r="J15383" s="496"/>
      <c r="O15383" s="302"/>
    </row>
    <row r="15384" spans="1:15" s="494" customFormat="1">
      <c r="A15384" s="546" t="str">
        <f t="shared" si="2765"/>
        <v/>
      </c>
      <c r="B15384" s="547" t="str">
        <f t="shared" si="2766"/>
        <v/>
      </c>
      <c r="C15384" s="543"/>
      <c r="D15384" s="543"/>
      <c r="E15384" s="534">
        <f t="shared" si="2767"/>
        <v>0</v>
      </c>
      <c r="F15384" s="512">
        <f t="shared" si="2768"/>
        <v>0</v>
      </c>
      <c r="G15384" s="515"/>
      <c r="I15384" s="514"/>
      <c r="J15384" s="496"/>
      <c r="O15384" s="302"/>
    </row>
    <row r="15385" spans="1:15" s="494" customFormat="1">
      <c r="A15385" s="546" t="str">
        <f t="shared" si="2765"/>
        <v/>
      </c>
      <c r="B15385" s="547" t="str">
        <f t="shared" si="2766"/>
        <v/>
      </c>
      <c r="C15385" s="543"/>
      <c r="D15385" s="543"/>
      <c r="E15385" s="534">
        <f t="shared" si="2767"/>
        <v>0</v>
      </c>
      <c r="F15385" s="512">
        <f t="shared" si="2768"/>
        <v>0</v>
      </c>
      <c r="G15385" s="535"/>
      <c r="I15385" s="514"/>
      <c r="J15385" s="496"/>
      <c r="O15385" s="302"/>
    </row>
    <row r="15386" spans="1:15" s="494" customFormat="1" ht="31.5" customHeight="1" thickBot="1">
      <c r="A15386" s="516"/>
      <c r="B15386" s="517"/>
      <c r="C15386" s="518"/>
      <c r="D15386" s="519"/>
      <c r="E15386" s="519"/>
      <c r="F15386" s="242" t="s">
        <v>83</v>
      </c>
      <c r="G15386" s="266">
        <f>ROUND(SUM(F15374:F15385),0)</f>
        <v>0</v>
      </c>
      <c r="I15386" s="520"/>
      <c r="J15386" s="496"/>
      <c r="O15386" s="302"/>
    </row>
    <row r="15387" spans="1:15" s="494" customFormat="1" ht="13.5" thickTop="1">
      <c r="A15387" s="190" t="s">
        <v>76</v>
      </c>
      <c r="B15387" s="523"/>
      <c r="C15387" s="524"/>
      <c r="D15387" s="525"/>
      <c r="E15387" s="525"/>
      <c r="F15387" s="526"/>
      <c r="G15387" s="527"/>
      <c r="I15387" s="520"/>
      <c r="J15387" s="496"/>
      <c r="O15387" s="302"/>
    </row>
    <row r="15388" spans="1:15" s="494" customFormat="1">
      <c r="A15388" s="528" t="s">
        <v>57</v>
      </c>
      <c r="B15388" s="529"/>
      <c r="C15388" s="548"/>
      <c r="D15388" s="549"/>
      <c r="E15388" s="532" t="s">
        <v>77</v>
      </c>
      <c r="F15388" s="532" t="s">
        <v>78</v>
      </c>
      <c r="G15388" s="268" t="s">
        <v>77</v>
      </c>
      <c r="H15388" s="300"/>
      <c r="I15388" s="507"/>
      <c r="J15388" s="496"/>
      <c r="O15388" s="302"/>
    </row>
    <row r="15389" spans="1:15" s="494" customFormat="1">
      <c r="A15389" s="550" t="s">
        <v>87</v>
      </c>
      <c r="B15389" s="551"/>
      <c r="C15389" s="552"/>
      <c r="D15389" s="553"/>
      <c r="E15389" s="511">
        <f>ROUND(SUM(G15348,G15363,G15371,G15386),2)</f>
        <v>0</v>
      </c>
      <c r="F15389" s="554">
        <f>A</f>
        <v>0</v>
      </c>
      <c r="G15389" s="555">
        <f>E15389*F15389</f>
        <v>0</v>
      </c>
      <c r="I15389" s="520"/>
      <c r="J15389" s="496"/>
      <c r="O15389" s="302"/>
    </row>
    <row r="15390" spans="1:15" s="494" customFormat="1">
      <c r="A15390" s="550" t="s">
        <v>85</v>
      </c>
      <c r="B15390" s="551"/>
      <c r="C15390" s="552"/>
      <c r="D15390" s="553"/>
      <c r="E15390" s="511">
        <f>SUM(G15348,G15363,G15371,G15386)</f>
        <v>0</v>
      </c>
      <c r="F15390" s="554">
        <f>I</f>
        <v>0</v>
      </c>
      <c r="G15390" s="555">
        <f>E15390*F15390</f>
        <v>0</v>
      </c>
      <c r="I15390" s="520"/>
      <c r="J15390" s="496"/>
      <c r="O15390" s="302"/>
    </row>
    <row r="15391" spans="1:15" s="494" customFormat="1">
      <c r="A15391" s="550" t="s">
        <v>86</v>
      </c>
      <c r="B15391" s="551"/>
      <c r="C15391" s="552"/>
      <c r="D15391" s="553"/>
      <c r="E15391" s="511">
        <f>SUM(G15348,G15363,G15371,G15386)</f>
        <v>0</v>
      </c>
      <c r="F15391" s="554">
        <f>U</f>
        <v>0</v>
      </c>
      <c r="G15391" s="555">
        <f>E15391*F15391</f>
        <v>0</v>
      </c>
      <c r="I15391" s="520"/>
      <c r="J15391" s="496"/>
      <c r="O15391" s="302"/>
    </row>
    <row r="15392" spans="1:15" s="494" customFormat="1" ht="33" customHeight="1" thickBot="1">
      <c r="A15392" s="516"/>
      <c r="B15392" s="517"/>
      <c r="C15392" s="518"/>
      <c r="D15392" s="519"/>
      <c r="E15392" s="519"/>
      <c r="F15392" s="272" t="s">
        <v>84</v>
      </c>
      <c r="G15392" s="266">
        <f>SUM(G15389:G15391)</f>
        <v>0</v>
      </c>
      <c r="I15392" s="520"/>
      <c r="J15392" s="299"/>
      <c r="K15392" s="300"/>
      <c r="L15392" s="300"/>
      <c r="M15392" s="300"/>
      <c r="N15392" s="300"/>
      <c r="O15392" s="300"/>
    </row>
    <row r="15393" spans="1:16" s="203" customFormat="1" ht="14.25" thickTop="1" thickBot="1">
      <c r="A15393" s="556"/>
      <c r="B15393" s="557"/>
      <c r="C15393" s="558"/>
      <c r="D15393" s="559"/>
      <c r="E15393" s="275" t="s">
        <v>89</v>
      </c>
      <c r="F15393" s="276"/>
      <c r="G15393" s="277">
        <f>ROUND(SUM(G15348,G15363,G15371,G15386,G15392),0)</f>
        <v>0</v>
      </c>
      <c r="I15393" s="560"/>
      <c r="J15393" s="204">
        <f>B15332</f>
        <v>44.3</v>
      </c>
      <c r="K15393" s="561">
        <f>E15389</f>
        <v>0</v>
      </c>
      <c r="L15393" s="562">
        <f>G15389</f>
        <v>0</v>
      </c>
      <c r="M15393" s="562">
        <f>G15390</f>
        <v>0</v>
      </c>
      <c r="N15393" s="562">
        <f>G15391</f>
        <v>0</v>
      </c>
      <c r="O15393" s="303">
        <f>SUM(K15393:N15393)</f>
        <v>0</v>
      </c>
      <c r="P15393" s="562"/>
    </row>
    <row r="15394" spans="1:16" s="494" customFormat="1" ht="13.5" thickTop="1">
      <c r="A15394" s="563" t="s">
        <v>97</v>
      </c>
      <c r="B15394" s="458"/>
      <c r="C15394" s="488"/>
      <c r="D15394" s="499"/>
      <c r="E15394" s="499"/>
      <c r="F15394" s="500"/>
      <c r="G15394" s="501"/>
      <c r="I15394" s="520"/>
      <c r="J15394" s="496"/>
      <c r="O15394" s="302"/>
      <c r="P15394" s="562"/>
    </row>
    <row r="15395" spans="1:16" s="494" customFormat="1">
      <c r="A15395" s="563"/>
      <c r="B15395" s="564"/>
      <c r="C15395" s="565"/>
      <c r="D15395" s="566"/>
      <c r="E15395" s="499"/>
      <c r="F15395" s="500"/>
      <c r="G15395" s="567">
        <f ca="1">TODAY()</f>
        <v>43818</v>
      </c>
      <c r="I15395" s="520"/>
      <c r="J15395" s="496"/>
      <c r="O15395" s="302"/>
      <c r="P15395" s="562"/>
    </row>
    <row r="15396" spans="1:16" s="494" customFormat="1" ht="13.5" thickBot="1">
      <c r="A15396" s="516"/>
      <c r="B15396" s="517"/>
      <c r="C15396" s="518"/>
      <c r="D15396" s="519"/>
      <c r="E15396" s="519"/>
      <c r="F15396" s="568"/>
      <c r="G15396" s="569"/>
      <c r="I15396" s="520"/>
      <c r="J15396" s="496"/>
      <c r="O15396" s="302"/>
      <c r="P15396" s="562"/>
    </row>
    <row r="15397" spans="1:16" ht="13.5" thickTop="1"/>
    <row r="15398" spans="1:16" s="203" customFormat="1">
      <c r="A15398" s="200" t="s">
        <v>120</v>
      </c>
      <c r="B15398" s="468"/>
      <c r="C15398" s="200"/>
      <c r="D15398" s="202"/>
      <c r="E15398" s="202"/>
      <c r="F15398" s="201"/>
      <c r="G15398" s="201"/>
      <c r="I15398" s="324"/>
      <c r="J15398" s="204"/>
      <c r="O15398" s="301"/>
    </row>
    <row r="15399" spans="1:16" s="203" customFormat="1">
      <c r="A15399" s="200" t="str">
        <f>CONCATENATE('Prestaciones y AIU'!A12674," ANALISIS DE PRECIOS UNITARIOS")</f>
        <v xml:space="preserve"> ANALISIS DE PRECIOS UNITARIOS</v>
      </c>
      <c r="B15399" s="468"/>
      <c r="C15399" s="200"/>
      <c r="D15399" s="202"/>
      <c r="E15399" s="202"/>
      <c r="F15399" s="201"/>
      <c r="G15399" s="201"/>
      <c r="I15399" s="324"/>
      <c r="J15399" s="204"/>
      <c r="O15399" s="301"/>
    </row>
    <row r="15400" spans="1:16" s="203" customFormat="1">
      <c r="A15400" s="200" t="str">
        <f>Objeto_LIC</f>
        <v>CONSTRUCCION  PLANTA DE TRATAMIENTO DE AGUA POTABLE EN TAME</v>
      </c>
      <c r="B15400" s="468"/>
      <c r="C15400" s="200"/>
      <c r="D15400" s="202"/>
      <c r="E15400" s="202"/>
      <c r="F15400" s="201"/>
      <c r="G15400" s="201"/>
      <c r="I15400" s="324"/>
      <c r="J15400" s="204"/>
      <c r="O15400" s="301"/>
    </row>
    <row r="15401" spans="1:16" s="203" customFormat="1">
      <c r="A15401" s="200"/>
      <c r="B15401" s="468"/>
      <c r="C15401" s="200"/>
      <c r="D15401" s="202"/>
      <c r="E15401" s="202"/>
      <c r="F15401" s="201"/>
      <c r="G15401" s="201"/>
      <c r="I15401" s="324"/>
      <c r="J15401" s="204"/>
      <c r="O15401" s="301"/>
    </row>
    <row r="15402" spans="1:16" s="494" customFormat="1" ht="13.5" thickBot="1">
      <c r="A15402" s="205"/>
      <c r="B15402" s="457"/>
      <c r="C15402" s="205"/>
      <c r="D15402" s="207"/>
      <c r="E15402" s="207"/>
      <c r="F15402" s="206"/>
      <c r="G15402" s="206"/>
      <c r="I15402" s="495"/>
      <c r="J15402" s="496"/>
      <c r="O15402" s="302"/>
    </row>
    <row r="15403" spans="1:16" s="203" customFormat="1" ht="13.5" thickTop="1">
      <c r="A15403" s="210"/>
      <c r="B15403" s="467"/>
      <c r="C15403" s="211"/>
      <c r="D15403" s="213"/>
      <c r="E15403" s="213"/>
      <c r="F15403" s="212"/>
      <c r="G15403" s="214" t="s">
        <v>121</v>
      </c>
      <c r="I15403" s="324"/>
      <c r="J15403" s="204"/>
      <c r="O15403" s="301"/>
    </row>
    <row r="15404" spans="1:16" s="494" customFormat="1" ht="12.75" customHeight="1">
      <c r="A15404" s="497" t="s">
        <v>62</v>
      </c>
      <c r="B15404" s="685">
        <f>Proponente</f>
        <v>0</v>
      </c>
      <c r="C15404" s="685"/>
      <c r="D15404" s="685"/>
      <c r="E15404" s="685"/>
      <c r="F15404" s="685"/>
      <c r="G15404" s="686"/>
      <c r="H15404" s="208"/>
      <c r="I15404" s="325"/>
      <c r="J15404" s="209"/>
      <c r="K15404" s="208"/>
      <c r="O15404" s="302"/>
    </row>
    <row r="15405" spans="1:16" s="494" customFormat="1" ht="18" customHeight="1">
      <c r="A15405" s="497" t="s">
        <v>63</v>
      </c>
      <c r="B15405" s="488">
        <v>45.1</v>
      </c>
      <c r="C15405" s="685" t="str">
        <f>VLOOKUP(B15405,Presupuesto!$A$4:$B$354,2,FALSE)</f>
        <v>Suministro e instalación Tuberia RDE 21 PVC - Presion 6", incluye paso elevado.</v>
      </c>
      <c r="D15405" s="685"/>
      <c r="E15405" s="685"/>
      <c r="F15405" s="685"/>
      <c r="G15405" s="686"/>
      <c r="H15405" s="208"/>
      <c r="I15405" s="325"/>
      <c r="J15405" s="209"/>
      <c r="K15405" s="208"/>
      <c r="O15405" s="302"/>
    </row>
    <row r="15406" spans="1:16" s="494" customFormat="1">
      <c r="A15406" s="498"/>
      <c r="B15406" s="442"/>
      <c r="C15406" s="219"/>
      <c r="D15406" s="221"/>
      <c r="E15406" s="221"/>
      <c r="F15406" s="222" t="s">
        <v>88</v>
      </c>
      <c r="G15406" s="685" t="str">
        <f ca="1">LOOKUP('U-P1'!B15405,Presupuesto!$1:$1048576,Presupuesto!$C$1:$C$333)</f>
        <v>ml</v>
      </c>
      <c r="H15406" s="685"/>
      <c r="I15406" s="685"/>
      <c r="J15406" s="685"/>
      <c r="K15406" s="686"/>
      <c r="O15406" s="302"/>
    </row>
    <row r="15407" spans="1:16" s="494" customFormat="1" ht="13.5" thickBot="1">
      <c r="A15407" s="497" t="s">
        <v>64</v>
      </c>
      <c r="B15407" s="458"/>
      <c r="C15407" s="488"/>
      <c r="D15407" s="499"/>
      <c r="E15407" s="499"/>
      <c r="F15407" s="500"/>
      <c r="G15407" s="501"/>
      <c r="I15407" s="502"/>
      <c r="J15407" s="299"/>
      <c r="K15407" s="300"/>
      <c r="L15407" s="300"/>
      <c r="M15407" s="300"/>
      <c r="N15407" s="300"/>
      <c r="O15407" s="300"/>
    </row>
    <row r="15408" spans="1:16" s="300" customFormat="1" ht="13.5" thickTop="1">
      <c r="A15408" s="503" t="s">
        <v>57</v>
      </c>
      <c r="B15408" s="504" t="s">
        <v>65</v>
      </c>
      <c r="C15408" s="505" t="s">
        <v>66</v>
      </c>
      <c r="D15408" s="506" t="s">
        <v>74</v>
      </c>
      <c r="E15408" s="228" t="s">
        <v>100</v>
      </c>
      <c r="F15408" s="228" t="s">
        <v>79</v>
      </c>
      <c r="G15408" s="229" t="s">
        <v>70</v>
      </c>
      <c r="I15408" s="507"/>
      <c r="J15408" s="299"/>
    </row>
    <row r="15409" spans="1:15" s="494" customFormat="1">
      <c r="A15409" s="508" t="str">
        <f t="shared" ref="A15409:A15420" si="2769">IF(I15409=0,"-",VLOOKUP(I15409,EQUIPOS,2,FALSE))</f>
        <v>-</v>
      </c>
      <c r="B15409" s="509"/>
      <c r="C15409" s="509"/>
      <c r="D15409" s="510"/>
      <c r="E15409" s="511">
        <f t="shared" ref="E15409:E15420" si="2770">IF(I15409=0,0,VLOOKUP(I15409,EQUIPOS,4,FALSE))</f>
        <v>0</v>
      </c>
      <c r="F15409" s="512">
        <f t="shared" ref="F15409:F15420" si="2771">IF(D15409=0,0,E15409/D15409)</f>
        <v>0</v>
      </c>
      <c r="G15409" s="513"/>
      <c r="I15409" s="514"/>
      <c r="J15409" s="496"/>
      <c r="O15409" s="302"/>
    </row>
    <row r="15410" spans="1:15" s="494" customFormat="1">
      <c r="A15410" s="508" t="str">
        <f t="shared" si="2769"/>
        <v>-</v>
      </c>
      <c r="B15410" s="509"/>
      <c r="C15410" s="509"/>
      <c r="D15410" s="510"/>
      <c r="E15410" s="511">
        <f t="shared" si="2770"/>
        <v>0</v>
      </c>
      <c r="F15410" s="512">
        <f t="shared" si="2771"/>
        <v>0</v>
      </c>
      <c r="G15410" s="515"/>
      <c r="I15410" s="514"/>
      <c r="J15410" s="496"/>
      <c r="O15410" s="302"/>
    </row>
    <row r="15411" spans="1:15" s="494" customFormat="1">
      <c r="A15411" s="508" t="str">
        <f t="shared" si="2769"/>
        <v>-</v>
      </c>
      <c r="B15411" s="509"/>
      <c r="C15411" s="509"/>
      <c r="D15411" s="510"/>
      <c r="E15411" s="511">
        <f t="shared" si="2770"/>
        <v>0</v>
      </c>
      <c r="F15411" s="512">
        <f t="shared" si="2771"/>
        <v>0</v>
      </c>
      <c r="G15411" s="515"/>
      <c r="I15411" s="514"/>
      <c r="J15411" s="496"/>
      <c r="O15411" s="302"/>
    </row>
    <row r="15412" spans="1:15" s="494" customFormat="1">
      <c r="A15412" s="508" t="str">
        <f t="shared" si="2769"/>
        <v>-</v>
      </c>
      <c r="B15412" s="509"/>
      <c r="C15412" s="509"/>
      <c r="D15412" s="510"/>
      <c r="E15412" s="511">
        <f t="shared" si="2770"/>
        <v>0</v>
      </c>
      <c r="F15412" s="512">
        <f t="shared" si="2771"/>
        <v>0</v>
      </c>
      <c r="G15412" s="515"/>
      <c r="I15412" s="514"/>
      <c r="J15412" s="496"/>
      <c r="O15412" s="302"/>
    </row>
    <row r="15413" spans="1:15" s="494" customFormat="1">
      <c r="A15413" s="508" t="str">
        <f t="shared" si="2769"/>
        <v>-</v>
      </c>
      <c r="B15413" s="509"/>
      <c r="C15413" s="509"/>
      <c r="D15413" s="510"/>
      <c r="E15413" s="511">
        <f t="shared" si="2770"/>
        <v>0</v>
      </c>
      <c r="F15413" s="512">
        <f t="shared" si="2771"/>
        <v>0</v>
      </c>
      <c r="G15413" s="515"/>
      <c r="I15413" s="514"/>
      <c r="J15413" s="496"/>
      <c r="O15413" s="302"/>
    </row>
    <row r="15414" spans="1:15" s="494" customFormat="1">
      <c r="A15414" s="508" t="str">
        <f t="shared" si="2769"/>
        <v>-</v>
      </c>
      <c r="B15414" s="509"/>
      <c r="C15414" s="509"/>
      <c r="D15414" s="510"/>
      <c r="E15414" s="511">
        <f t="shared" si="2770"/>
        <v>0</v>
      </c>
      <c r="F15414" s="512">
        <f t="shared" si="2771"/>
        <v>0</v>
      </c>
      <c r="G15414" s="515"/>
      <c r="I15414" s="514"/>
      <c r="J15414" s="496"/>
      <c r="O15414" s="302"/>
    </row>
    <row r="15415" spans="1:15" s="494" customFormat="1">
      <c r="A15415" s="508" t="str">
        <f t="shared" si="2769"/>
        <v>-</v>
      </c>
      <c r="B15415" s="509"/>
      <c r="C15415" s="509"/>
      <c r="D15415" s="510"/>
      <c r="E15415" s="511">
        <f t="shared" si="2770"/>
        <v>0</v>
      </c>
      <c r="F15415" s="512">
        <f t="shared" si="2771"/>
        <v>0</v>
      </c>
      <c r="G15415" s="515"/>
      <c r="I15415" s="514"/>
      <c r="J15415" s="496"/>
      <c r="O15415" s="302"/>
    </row>
    <row r="15416" spans="1:15" s="494" customFormat="1">
      <c r="A15416" s="508" t="str">
        <f t="shared" si="2769"/>
        <v>-</v>
      </c>
      <c r="B15416" s="509"/>
      <c r="C15416" s="509"/>
      <c r="D15416" s="510"/>
      <c r="E15416" s="511">
        <f t="shared" si="2770"/>
        <v>0</v>
      </c>
      <c r="F15416" s="512">
        <f t="shared" si="2771"/>
        <v>0</v>
      </c>
      <c r="G15416" s="515"/>
      <c r="I15416" s="514"/>
      <c r="J15416" s="496"/>
      <c r="O15416" s="302"/>
    </row>
    <row r="15417" spans="1:15" s="494" customFormat="1">
      <c r="A15417" s="508" t="str">
        <f t="shared" si="2769"/>
        <v>-</v>
      </c>
      <c r="B15417" s="509"/>
      <c r="C15417" s="509"/>
      <c r="D15417" s="510"/>
      <c r="E15417" s="511">
        <f t="shared" si="2770"/>
        <v>0</v>
      </c>
      <c r="F15417" s="512">
        <f t="shared" si="2771"/>
        <v>0</v>
      </c>
      <c r="G15417" s="515"/>
      <c r="I15417" s="514"/>
      <c r="J15417" s="496"/>
      <c r="O15417" s="302"/>
    </row>
    <row r="15418" spans="1:15" s="494" customFormat="1">
      <c r="A15418" s="508" t="str">
        <f t="shared" si="2769"/>
        <v>-</v>
      </c>
      <c r="B15418" s="509"/>
      <c r="C15418" s="509"/>
      <c r="D15418" s="510"/>
      <c r="E15418" s="511">
        <f t="shared" si="2770"/>
        <v>0</v>
      </c>
      <c r="F15418" s="512">
        <f t="shared" si="2771"/>
        <v>0</v>
      </c>
      <c r="G15418" s="515"/>
      <c r="I15418" s="514"/>
      <c r="J15418" s="496"/>
      <c r="O15418" s="302"/>
    </row>
    <row r="15419" spans="1:15" s="494" customFormat="1">
      <c r="A15419" s="508" t="str">
        <f t="shared" si="2769"/>
        <v>-</v>
      </c>
      <c r="B15419" s="509"/>
      <c r="C15419" s="509"/>
      <c r="D15419" s="510"/>
      <c r="E15419" s="511">
        <f t="shared" si="2770"/>
        <v>0</v>
      </c>
      <c r="F15419" s="512">
        <f t="shared" si="2771"/>
        <v>0</v>
      </c>
      <c r="G15419" s="515"/>
      <c r="I15419" s="514"/>
      <c r="J15419" s="496"/>
      <c r="O15419" s="302"/>
    </row>
    <row r="15420" spans="1:15" s="494" customFormat="1">
      <c r="A15420" s="508" t="str">
        <f t="shared" si="2769"/>
        <v>-</v>
      </c>
      <c r="B15420" s="509"/>
      <c r="C15420" s="509"/>
      <c r="D15420" s="510"/>
      <c r="E15420" s="511">
        <f t="shared" si="2770"/>
        <v>0</v>
      </c>
      <c r="F15420" s="512">
        <f t="shared" si="2771"/>
        <v>0</v>
      </c>
      <c r="G15420" s="515"/>
      <c r="I15420" s="514"/>
      <c r="J15420" s="496"/>
      <c r="O15420" s="302"/>
    </row>
    <row r="15421" spans="1:15" s="494" customFormat="1" ht="13.5" thickBot="1">
      <c r="A15421" s="516"/>
      <c r="B15421" s="517"/>
      <c r="C15421" s="518"/>
      <c r="D15421" s="519"/>
      <c r="E15421" s="519"/>
      <c r="F15421" s="242" t="s">
        <v>80</v>
      </c>
      <c r="G15421" s="243">
        <f>ROUND(SUM(F15409:F15420),0)</f>
        <v>0</v>
      </c>
      <c r="I15421" s="520"/>
      <c r="J15421" s="496"/>
      <c r="O15421" s="302"/>
    </row>
    <row r="15422" spans="1:15" s="494" customFormat="1" ht="13.5" thickTop="1">
      <c r="A15422" s="244" t="s">
        <v>67</v>
      </c>
      <c r="B15422" s="523"/>
      <c r="C15422" s="524"/>
      <c r="D15422" s="525"/>
      <c r="E15422" s="525"/>
      <c r="F15422" s="526"/>
      <c r="G15422" s="527"/>
      <c r="I15422" s="520"/>
      <c r="J15422" s="496"/>
      <c r="O15422" s="302"/>
    </row>
    <row r="15423" spans="1:15" s="300" customFormat="1" ht="25.5">
      <c r="A15423" s="528" t="s">
        <v>57</v>
      </c>
      <c r="B15423" s="529"/>
      <c r="C15423" s="530" t="s">
        <v>58</v>
      </c>
      <c r="D15423" s="531" t="s">
        <v>68</v>
      </c>
      <c r="E15423" s="532" t="s">
        <v>69</v>
      </c>
      <c r="F15423" s="532" t="s">
        <v>79</v>
      </c>
      <c r="G15423" s="254" t="s">
        <v>70</v>
      </c>
      <c r="I15423" s="507"/>
      <c r="J15423" s="299"/>
    </row>
    <row r="15424" spans="1:15" s="494" customFormat="1">
      <c r="A15424" s="688" t="str">
        <f t="shared" ref="A15424:A15435" si="2772">IF(I15424=0,"",VLOOKUP(I15424,MATERIALES,2,FALSE))</f>
        <v/>
      </c>
      <c r="B15424" s="689"/>
      <c r="C15424" s="533" t="str">
        <f t="shared" ref="C15424:C15432" si="2773">IF(I15424=0,"",VLOOKUP(I15424,MATERIALES,3,FALSE))</f>
        <v/>
      </c>
      <c r="D15424" s="510"/>
      <c r="E15424" s="534">
        <f t="shared" ref="E15424:E15435" si="2774">IF(I15424=0,0,VLOOKUP(I15424,MATERIALES,4,FALSE))</f>
        <v>0</v>
      </c>
      <c r="F15424" s="512">
        <f>D15424*E15424</f>
        <v>0</v>
      </c>
      <c r="G15424" s="513"/>
      <c r="I15424" s="514"/>
      <c r="J15424" s="496"/>
      <c r="O15424" s="302"/>
    </row>
    <row r="15425" spans="1:15" s="494" customFormat="1">
      <c r="A15425" s="688" t="str">
        <f t="shared" si="2772"/>
        <v/>
      </c>
      <c r="B15425" s="689"/>
      <c r="C15425" s="533" t="str">
        <f t="shared" si="2773"/>
        <v/>
      </c>
      <c r="D15425" s="510"/>
      <c r="E15425" s="534">
        <f t="shared" si="2774"/>
        <v>0</v>
      </c>
      <c r="F15425" s="512">
        <f t="shared" ref="F15425" si="2775">D15425*E15425</f>
        <v>0</v>
      </c>
      <c r="G15425" s="515"/>
      <c r="I15425" s="514"/>
      <c r="J15425" s="496"/>
      <c r="O15425" s="302"/>
    </row>
    <row r="15426" spans="1:15" s="494" customFormat="1">
      <c r="A15426" s="688" t="str">
        <f t="shared" si="2772"/>
        <v/>
      </c>
      <c r="B15426" s="689"/>
      <c r="C15426" s="533" t="str">
        <f t="shared" si="2773"/>
        <v/>
      </c>
      <c r="D15426" s="510"/>
      <c r="E15426" s="534">
        <f t="shared" si="2774"/>
        <v>0</v>
      </c>
      <c r="F15426" s="512">
        <f t="shared" ref="F15426:F15435" si="2776">D15426*E15426</f>
        <v>0</v>
      </c>
      <c r="G15426" s="515"/>
      <c r="I15426" s="514"/>
      <c r="J15426" s="496"/>
      <c r="O15426" s="302"/>
    </row>
    <row r="15427" spans="1:15" s="494" customFormat="1">
      <c r="A15427" s="688" t="str">
        <f t="shared" si="2772"/>
        <v/>
      </c>
      <c r="B15427" s="689"/>
      <c r="C15427" s="533" t="str">
        <f t="shared" si="2773"/>
        <v/>
      </c>
      <c r="D15427" s="510"/>
      <c r="E15427" s="534">
        <f t="shared" si="2774"/>
        <v>0</v>
      </c>
      <c r="F15427" s="512">
        <f t="shared" si="2776"/>
        <v>0</v>
      </c>
      <c r="G15427" s="515"/>
      <c r="I15427" s="514"/>
      <c r="J15427" s="496"/>
      <c r="O15427" s="302"/>
    </row>
    <row r="15428" spans="1:15" s="494" customFormat="1">
      <c r="A15428" s="688" t="str">
        <f t="shared" si="2772"/>
        <v/>
      </c>
      <c r="B15428" s="689"/>
      <c r="C15428" s="533" t="str">
        <f t="shared" si="2773"/>
        <v/>
      </c>
      <c r="D15428" s="510"/>
      <c r="E15428" s="534">
        <f t="shared" si="2774"/>
        <v>0</v>
      </c>
      <c r="F15428" s="512">
        <f t="shared" si="2776"/>
        <v>0</v>
      </c>
      <c r="G15428" s="515"/>
      <c r="I15428" s="514"/>
      <c r="J15428" s="496"/>
      <c r="O15428" s="302"/>
    </row>
    <row r="15429" spans="1:15" s="494" customFormat="1">
      <c r="A15429" s="688" t="str">
        <f t="shared" si="2772"/>
        <v/>
      </c>
      <c r="B15429" s="689"/>
      <c r="C15429" s="533" t="str">
        <f t="shared" si="2773"/>
        <v/>
      </c>
      <c r="D15429" s="510"/>
      <c r="E15429" s="534">
        <f t="shared" si="2774"/>
        <v>0</v>
      </c>
      <c r="F15429" s="512">
        <f t="shared" si="2776"/>
        <v>0</v>
      </c>
      <c r="G15429" s="515"/>
      <c r="I15429" s="514"/>
      <c r="J15429" s="496"/>
      <c r="O15429" s="302"/>
    </row>
    <row r="15430" spans="1:15" s="494" customFormat="1">
      <c r="A15430" s="688" t="str">
        <f t="shared" si="2772"/>
        <v/>
      </c>
      <c r="B15430" s="689"/>
      <c r="C15430" s="533" t="str">
        <f t="shared" si="2773"/>
        <v/>
      </c>
      <c r="D15430" s="510"/>
      <c r="E15430" s="534">
        <f t="shared" si="2774"/>
        <v>0</v>
      </c>
      <c r="F15430" s="512">
        <f t="shared" si="2776"/>
        <v>0</v>
      </c>
      <c r="G15430" s="515"/>
      <c r="I15430" s="514"/>
      <c r="J15430" s="496"/>
      <c r="O15430" s="302"/>
    </row>
    <row r="15431" spans="1:15" s="494" customFormat="1">
      <c r="A15431" s="688" t="str">
        <f t="shared" si="2772"/>
        <v/>
      </c>
      <c r="B15431" s="689"/>
      <c r="C15431" s="533" t="str">
        <f t="shared" si="2773"/>
        <v/>
      </c>
      <c r="D15431" s="510"/>
      <c r="E15431" s="534">
        <f t="shared" si="2774"/>
        <v>0</v>
      </c>
      <c r="F15431" s="512">
        <f t="shared" si="2776"/>
        <v>0</v>
      </c>
      <c r="G15431" s="257"/>
      <c r="I15431" s="514"/>
      <c r="J15431" s="496"/>
      <c r="O15431" s="302"/>
    </row>
    <row r="15432" spans="1:15" s="494" customFormat="1">
      <c r="A15432" s="688" t="str">
        <f t="shared" si="2772"/>
        <v/>
      </c>
      <c r="B15432" s="689"/>
      <c r="C15432" s="533" t="str">
        <f t="shared" si="2773"/>
        <v/>
      </c>
      <c r="D15432" s="510"/>
      <c r="E15432" s="534">
        <f t="shared" si="2774"/>
        <v>0</v>
      </c>
      <c r="F15432" s="512">
        <f t="shared" si="2776"/>
        <v>0</v>
      </c>
      <c r="G15432" s="515"/>
      <c r="I15432" s="514"/>
      <c r="J15432" s="496"/>
      <c r="O15432" s="302"/>
    </row>
    <row r="15433" spans="1:15" s="494" customFormat="1">
      <c r="A15433" s="688" t="str">
        <f t="shared" si="2772"/>
        <v/>
      </c>
      <c r="B15433" s="689"/>
      <c r="C15433" s="533"/>
      <c r="D15433" s="510"/>
      <c r="E15433" s="534">
        <f t="shared" si="2774"/>
        <v>0</v>
      </c>
      <c r="F15433" s="512">
        <f t="shared" si="2776"/>
        <v>0</v>
      </c>
      <c r="G15433" s="515"/>
      <c r="I15433" s="514"/>
      <c r="J15433" s="496"/>
      <c r="O15433" s="302"/>
    </row>
    <row r="15434" spans="1:15" s="494" customFormat="1">
      <c r="A15434" s="688" t="str">
        <f t="shared" si="2772"/>
        <v/>
      </c>
      <c r="B15434" s="689"/>
      <c r="C15434" s="533"/>
      <c r="D15434" s="510"/>
      <c r="E15434" s="534">
        <f t="shared" si="2774"/>
        <v>0</v>
      </c>
      <c r="F15434" s="512">
        <f t="shared" si="2776"/>
        <v>0</v>
      </c>
      <c r="G15434" s="515"/>
      <c r="I15434" s="514"/>
      <c r="J15434" s="496"/>
      <c r="O15434" s="302"/>
    </row>
    <row r="15435" spans="1:15" s="494" customFormat="1">
      <c r="A15435" s="688" t="str">
        <f t="shared" si="2772"/>
        <v/>
      </c>
      <c r="B15435" s="689"/>
      <c r="C15435" s="533" t="str">
        <f t="shared" ref="C15435" si="2777">IF(I15435=0,"",VLOOKUP(I15435,MATERIALES,3,FALSE))</f>
        <v/>
      </c>
      <c r="D15435" s="510"/>
      <c r="E15435" s="534">
        <f t="shared" si="2774"/>
        <v>0</v>
      </c>
      <c r="F15435" s="512">
        <f t="shared" si="2776"/>
        <v>0</v>
      </c>
      <c r="G15435" s="535"/>
      <c r="I15435" s="514"/>
      <c r="J15435" s="496"/>
      <c r="O15435" s="302"/>
    </row>
    <row r="15436" spans="1:15" s="494" customFormat="1" ht="26.25" customHeight="1" thickBot="1">
      <c r="A15436" s="498"/>
      <c r="B15436" s="458"/>
      <c r="C15436" s="488"/>
      <c r="D15436" s="499"/>
      <c r="E15436" s="536"/>
      <c r="F15436" s="259" t="s">
        <v>81</v>
      </c>
      <c r="G15436" s="257">
        <f>ROUND(SUM(F15424:F15435),0)</f>
        <v>0</v>
      </c>
      <c r="I15436" s="520"/>
      <c r="J15436" s="496"/>
      <c r="O15436" s="302"/>
    </row>
    <row r="15437" spans="1:15" s="494" customFormat="1" ht="14.25" thickTop="1" thickBot="1">
      <c r="A15437" s="260" t="s">
        <v>72</v>
      </c>
      <c r="B15437" s="537"/>
      <c r="C15437" s="538"/>
      <c r="D15437" s="539"/>
      <c r="E15437" s="539"/>
      <c r="F15437" s="540"/>
      <c r="G15437" s="541"/>
      <c r="I15437" s="520"/>
      <c r="J15437" s="496"/>
      <c r="O15437" s="302"/>
    </row>
    <row r="15438" spans="1:15" s="494" customFormat="1" ht="26.25" thickTop="1">
      <c r="A15438" s="528" t="s">
        <v>57</v>
      </c>
      <c r="B15438" s="529"/>
      <c r="C15438" s="532" t="s">
        <v>71</v>
      </c>
      <c r="D15438" s="531" t="s">
        <v>75</v>
      </c>
      <c r="E15438" s="532" t="s">
        <v>98</v>
      </c>
      <c r="F15438" s="532" t="s">
        <v>79</v>
      </c>
      <c r="G15438" s="254" t="s">
        <v>70</v>
      </c>
      <c r="I15438" s="520"/>
      <c r="J15438" s="496"/>
      <c r="O15438" s="302"/>
    </row>
    <row r="15439" spans="1:15" s="494" customFormat="1">
      <c r="A15439" s="688" t="str">
        <f>IF(I15439=0,"",VLOOKUP(I15439,EQUIPOS,2,FALSE))</f>
        <v/>
      </c>
      <c r="B15439" s="689"/>
      <c r="C15439" s="542"/>
      <c r="D15439" s="510"/>
      <c r="E15439" s="534">
        <f>IF(I15439=0,0,VLOOKUP(I15439,EQUIPOS,4,FALSE))</f>
        <v>0</v>
      </c>
      <c r="F15439" s="512">
        <f>C15439*D15439*E15439</f>
        <v>0</v>
      </c>
      <c r="G15439" s="513"/>
      <c r="I15439" s="514"/>
      <c r="J15439" s="496"/>
      <c r="O15439" s="302"/>
    </row>
    <row r="15440" spans="1:15" s="494" customFormat="1">
      <c r="A15440" s="688" t="str">
        <f>IF(I15440=0,"",VLOOKUP(I15440,EQUIPOS,2,FALSE))</f>
        <v/>
      </c>
      <c r="B15440" s="689"/>
      <c r="C15440" s="543"/>
      <c r="D15440" s="510"/>
      <c r="E15440" s="534">
        <f>IF(I15440=0,0,VLOOKUP(I15440,EQUIPOS,4,FALSE))</f>
        <v>0</v>
      </c>
      <c r="F15440" s="512">
        <f t="shared" ref="F15440:F15443" si="2778">C15440*D15440*E15440</f>
        <v>0</v>
      </c>
      <c r="G15440" s="515"/>
      <c r="I15440" s="514"/>
      <c r="J15440" s="496"/>
      <c r="O15440" s="302"/>
    </row>
    <row r="15441" spans="1:15" s="494" customFormat="1">
      <c r="A15441" s="688" t="str">
        <f>IF(I15441=0,"",VLOOKUP(I15441,EQUIPOS,2,FALSE))</f>
        <v/>
      </c>
      <c r="B15441" s="689"/>
      <c r="C15441" s="543"/>
      <c r="D15441" s="510"/>
      <c r="E15441" s="534">
        <f>IF(I15441=0,0,VLOOKUP(I15441,EQUIPOS,4,FALSE))</f>
        <v>0</v>
      </c>
      <c r="F15441" s="512">
        <f t="shared" si="2778"/>
        <v>0</v>
      </c>
      <c r="G15441" s="515"/>
      <c r="I15441" s="514"/>
      <c r="J15441" s="496"/>
      <c r="O15441" s="302"/>
    </row>
    <row r="15442" spans="1:15" s="494" customFormat="1">
      <c r="A15442" s="688" t="str">
        <f>IF(I15442=0,"",VLOOKUP(I15442,EQUIPOS,2,FALSE))</f>
        <v/>
      </c>
      <c r="B15442" s="689"/>
      <c r="C15442" s="543"/>
      <c r="D15442" s="510"/>
      <c r="E15442" s="534">
        <f>IF(I15442=0,0,VLOOKUP(I15442,EQUIPOS,4,FALSE))</f>
        <v>0</v>
      </c>
      <c r="F15442" s="512">
        <f t="shared" si="2778"/>
        <v>0</v>
      </c>
      <c r="G15442" s="515"/>
      <c r="I15442" s="514"/>
      <c r="J15442" s="496"/>
      <c r="O15442" s="302"/>
    </row>
    <row r="15443" spans="1:15" s="494" customFormat="1">
      <c r="A15443" s="688" t="str">
        <f>IF(I15443=0,"",VLOOKUP(I15443,EQUIPOS,2,FALSE))</f>
        <v/>
      </c>
      <c r="B15443" s="689"/>
      <c r="C15443" s="543"/>
      <c r="D15443" s="510"/>
      <c r="E15443" s="534">
        <f>IF(I15443=0,0,VLOOKUP(I15443,EQUIPOS,4,FALSE))</f>
        <v>0</v>
      </c>
      <c r="F15443" s="512">
        <f t="shared" si="2778"/>
        <v>0</v>
      </c>
      <c r="G15443" s="535"/>
      <c r="I15443" s="514"/>
      <c r="J15443" s="496"/>
      <c r="O15443" s="302"/>
    </row>
    <row r="15444" spans="1:15" s="494" customFormat="1" ht="30.75" customHeight="1" thickBot="1">
      <c r="A15444" s="516"/>
      <c r="B15444" s="517"/>
      <c r="C15444" s="518"/>
      <c r="D15444" s="519"/>
      <c r="E15444" s="544"/>
      <c r="F15444" s="242" t="s">
        <v>82</v>
      </c>
      <c r="G15444" s="266">
        <f>ROUND(SUM(F15439:F15443),0)</f>
        <v>0</v>
      </c>
      <c r="I15444" s="520"/>
      <c r="J15444" s="496"/>
      <c r="O15444" s="302"/>
    </row>
    <row r="15445" spans="1:15" s="494" customFormat="1" ht="13.5" thickTop="1">
      <c r="A15445" s="244" t="s">
        <v>73</v>
      </c>
      <c r="B15445" s="523"/>
      <c r="C15445" s="524"/>
      <c r="D15445" s="525"/>
      <c r="E15445" s="525"/>
      <c r="F15445" s="526"/>
      <c r="G15445" s="527"/>
      <c r="I15445" s="520"/>
      <c r="J15445" s="496"/>
      <c r="O15445" s="302"/>
    </row>
    <row r="15446" spans="1:15" s="494" customFormat="1" ht="25.5">
      <c r="A15446" s="528" t="s">
        <v>57</v>
      </c>
      <c r="B15446" s="545" t="s">
        <v>58</v>
      </c>
      <c r="C15446" s="530" t="s">
        <v>68</v>
      </c>
      <c r="D15446" s="531" t="s">
        <v>74</v>
      </c>
      <c r="E15446" s="532" t="s">
        <v>69</v>
      </c>
      <c r="F15446" s="532" t="s">
        <v>79</v>
      </c>
      <c r="G15446" s="254" t="s">
        <v>70</v>
      </c>
      <c r="H15446" s="300"/>
      <c r="I15446" s="507"/>
      <c r="J15446" s="496"/>
      <c r="O15446" s="302"/>
    </row>
    <row r="15447" spans="1:15" s="494" customFormat="1">
      <c r="A15447" s="546" t="str">
        <f t="shared" ref="A15447:A15458" si="2779">IF(I15447=0,"",VLOOKUP(I15447,MANOOBRA,2,FALSE))</f>
        <v/>
      </c>
      <c r="B15447" s="547" t="str">
        <f t="shared" ref="B15447:B15458" si="2780">IF(I15447=0,"",VLOOKUP(I15447,MANOOBRA,3,FALSE))</f>
        <v/>
      </c>
      <c r="C15447" s="543"/>
      <c r="D15447" s="543"/>
      <c r="E15447" s="534">
        <f t="shared" ref="E15447:E15458" si="2781">IF(I15447=0,0,VLOOKUP(I15447,MANOOBRA,4,FALSE))</f>
        <v>0</v>
      </c>
      <c r="F15447" s="512">
        <f>IF(D15447=0,0,C15447*E15447/D15447)</f>
        <v>0</v>
      </c>
      <c r="G15447" s="513"/>
      <c r="I15447" s="514"/>
      <c r="J15447" s="496"/>
      <c r="O15447" s="302"/>
    </row>
    <row r="15448" spans="1:15" s="494" customFormat="1">
      <c r="A15448" s="546" t="str">
        <f t="shared" si="2779"/>
        <v/>
      </c>
      <c r="B15448" s="547" t="str">
        <f t="shared" si="2780"/>
        <v/>
      </c>
      <c r="C15448" s="543"/>
      <c r="D15448" s="543"/>
      <c r="E15448" s="534">
        <f t="shared" si="2781"/>
        <v>0</v>
      </c>
      <c r="F15448" s="512">
        <f t="shared" ref="F15448:F15458" si="2782">IF(D15448=0,0,C15448*E15448/D15448)</f>
        <v>0</v>
      </c>
      <c r="G15448" s="515"/>
      <c r="I15448" s="514"/>
      <c r="J15448" s="496"/>
      <c r="O15448" s="302"/>
    </row>
    <row r="15449" spans="1:15" s="494" customFormat="1">
      <c r="A15449" s="546" t="str">
        <f t="shared" si="2779"/>
        <v/>
      </c>
      <c r="B15449" s="547" t="str">
        <f t="shared" si="2780"/>
        <v/>
      </c>
      <c r="C15449" s="543"/>
      <c r="D15449" s="543"/>
      <c r="E15449" s="534">
        <f t="shared" si="2781"/>
        <v>0</v>
      </c>
      <c r="F15449" s="512">
        <f t="shared" si="2782"/>
        <v>0</v>
      </c>
      <c r="G15449" s="515"/>
      <c r="I15449" s="514"/>
      <c r="J15449" s="496"/>
      <c r="O15449" s="302"/>
    </row>
    <row r="15450" spans="1:15" s="494" customFormat="1">
      <c r="A15450" s="546" t="str">
        <f t="shared" si="2779"/>
        <v/>
      </c>
      <c r="B15450" s="547" t="str">
        <f t="shared" si="2780"/>
        <v/>
      </c>
      <c r="C15450" s="543"/>
      <c r="D15450" s="543"/>
      <c r="E15450" s="534">
        <f t="shared" si="2781"/>
        <v>0</v>
      </c>
      <c r="F15450" s="512">
        <f t="shared" si="2782"/>
        <v>0</v>
      </c>
      <c r="G15450" s="515"/>
      <c r="I15450" s="514"/>
      <c r="J15450" s="496"/>
      <c r="O15450" s="302"/>
    </row>
    <row r="15451" spans="1:15" s="494" customFormat="1">
      <c r="A15451" s="546" t="str">
        <f t="shared" si="2779"/>
        <v/>
      </c>
      <c r="B15451" s="547" t="str">
        <f t="shared" si="2780"/>
        <v/>
      </c>
      <c r="C15451" s="543"/>
      <c r="D15451" s="543"/>
      <c r="E15451" s="534">
        <f t="shared" si="2781"/>
        <v>0</v>
      </c>
      <c r="F15451" s="512">
        <f t="shared" si="2782"/>
        <v>0</v>
      </c>
      <c r="G15451" s="515"/>
      <c r="I15451" s="514"/>
      <c r="J15451" s="496"/>
      <c r="O15451" s="302"/>
    </row>
    <row r="15452" spans="1:15" s="494" customFormat="1">
      <c r="A15452" s="546" t="str">
        <f t="shared" si="2779"/>
        <v/>
      </c>
      <c r="B15452" s="547" t="str">
        <f t="shared" si="2780"/>
        <v/>
      </c>
      <c r="C15452" s="543"/>
      <c r="D15452" s="543"/>
      <c r="E15452" s="534">
        <f t="shared" si="2781"/>
        <v>0</v>
      </c>
      <c r="F15452" s="512">
        <f t="shared" si="2782"/>
        <v>0</v>
      </c>
      <c r="G15452" s="515"/>
      <c r="I15452" s="514"/>
      <c r="J15452" s="496"/>
      <c r="O15452" s="302"/>
    </row>
    <row r="15453" spans="1:15" s="494" customFormat="1">
      <c r="A15453" s="546" t="str">
        <f t="shared" si="2779"/>
        <v/>
      </c>
      <c r="B15453" s="547" t="str">
        <f t="shared" si="2780"/>
        <v/>
      </c>
      <c r="C15453" s="543"/>
      <c r="D15453" s="543"/>
      <c r="E15453" s="534">
        <f t="shared" si="2781"/>
        <v>0</v>
      </c>
      <c r="F15453" s="512">
        <f t="shared" si="2782"/>
        <v>0</v>
      </c>
      <c r="G15453" s="515"/>
      <c r="I15453" s="514"/>
      <c r="J15453" s="496"/>
      <c r="O15453" s="302"/>
    </row>
    <row r="15454" spans="1:15" s="494" customFormat="1">
      <c r="A15454" s="546" t="str">
        <f t="shared" si="2779"/>
        <v/>
      </c>
      <c r="B15454" s="547" t="str">
        <f t="shared" si="2780"/>
        <v/>
      </c>
      <c r="C15454" s="543"/>
      <c r="D15454" s="543"/>
      <c r="E15454" s="534">
        <f t="shared" si="2781"/>
        <v>0</v>
      </c>
      <c r="F15454" s="512">
        <f t="shared" si="2782"/>
        <v>0</v>
      </c>
      <c r="G15454" s="515"/>
      <c r="I15454" s="514"/>
      <c r="J15454" s="496"/>
      <c r="O15454" s="302"/>
    </row>
    <row r="15455" spans="1:15" s="494" customFormat="1">
      <c r="A15455" s="546" t="str">
        <f t="shared" si="2779"/>
        <v/>
      </c>
      <c r="B15455" s="547" t="str">
        <f t="shared" si="2780"/>
        <v/>
      </c>
      <c r="C15455" s="543"/>
      <c r="D15455" s="543"/>
      <c r="E15455" s="534">
        <f t="shared" si="2781"/>
        <v>0</v>
      </c>
      <c r="F15455" s="512">
        <f t="shared" si="2782"/>
        <v>0</v>
      </c>
      <c r="G15455" s="515"/>
      <c r="I15455" s="514"/>
      <c r="J15455" s="496"/>
      <c r="O15455" s="302"/>
    </row>
    <row r="15456" spans="1:15" s="494" customFormat="1">
      <c r="A15456" s="546" t="str">
        <f t="shared" si="2779"/>
        <v/>
      </c>
      <c r="B15456" s="547" t="str">
        <f t="shared" si="2780"/>
        <v/>
      </c>
      <c r="C15456" s="543"/>
      <c r="D15456" s="543"/>
      <c r="E15456" s="534">
        <f t="shared" si="2781"/>
        <v>0</v>
      </c>
      <c r="F15456" s="512">
        <f t="shared" si="2782"/>
        <v>0</v>
      </c>
      <c r="G15456" s="515"/>
      <c r="I15456" s="514"/>
      <c r="J15456" s="496"/>
      <c r="O15456" s="302"/>
    </row>
    <row r="15457" spans="1:16" s="494" customFormat="1">
      <c r="A15457" s="546" t="str">
        <f t="shared" si="2779"/>
        <v/>
      </c>
      <c r="B15457" s="547" t="str">
        <f t="shared" si="2780"/>
        <v/>
      </c>
      <c r="C15457" s="543"/>
      <c r="D15457" s="543"/>
      <c r="E15457" s="534">
        <f t="shared" si="2781"/>
        <v>0</v>
      </c>
      <c r="F15457" s="512">
        <f t="shared" si="2782"/>
        <v>0</v>
      </c>
      <c r="G15457" s="515"/>
      <c r="I15457" s="514"/>
      <c r="J15457" s="496"/>
      <c r="O15457" s="302"/>
    </row>
    <row r="15458" spans="1:16" s="494" customFormat="1">
      <c r="A15458" s="546" t="str">
        <f t="shared" si="2779"/>
        <v/>
      </c>
      <c r="B15458" s="547" t="str">
        <f t="shared" si="2780"/>
        <v/>
      </c>
      <c r="C15458" s="543"/>
      <c r="D15458" s="543"/>
      <c r="E15458" s="534">
        <f t="shared" si="2781"/>
        <v>0</v>
      </c>
      <c r="F15458" s="512">
        <f t="shared" si="2782"/>
        <v>0</v>
      </c>
      <c r="G15458" s="535"/>
      <c r="I15458" s="514"/>
      <c r="J15458" s="496"/>
      <c r="O15458" s="302"/>
    </row>
    <row r="15459" spans="1:16" s="494" customFormat="1" ht="31.5" customHeight="1" thickBot="1">
      <c r="A15459" s="516"/>
      <c r="B15459" s="517"/>
      <c r="C15459" s="518"/>
      <c r="D15459" s="519"/>
      <c r="E15459" s="519"/>
      <c r="F15459" s="242" t="s">
        <v>83</v>
      </c>
      <c r="G15459" s="266">
        <f>ROUND(SUM(F15447:F15458),0)</f>
        <v>0</v>
      </c>
      <c r="I15459" s="520"/>
      <c r="J15459" s="496"/>
      <c r="O15459" s="302"/>
    </row>
    <row r="15460" spans="1:16" s="494" customFormat="1" ht="13.5" thickTop="1">
      <c r="A15460" s="190" t="s">
        <v>76</v>
      </c>
      <c r="B15460" s="523"/>
      <c r="C15460" s="524"/>
      <c r="D15460" s="525"/>
      <c r="E15460" s="525"/>
      <c r="F15460" s="526"/>
      <c r="G15460" s="527"/>
      <c r="I15460" s="520"/>
      <c r="J15460" s="496"/>
      <c r="O15460" s="302"/>
    </row>
    <row r="15461" spans="1:16" s="494" customFormat="1">
      <c r="A15461" s="528" t="s">
        <v>57</v>
      </c>
      <c r="B15461" s="529"/>
      <c r="C15461" s="548"/>
      <c r="D15461" s="549"/>
      <c r="E15461" s="532" t="s">
        <v>77</v>
      </c>
      <c r="F15461" s="532" t="s">
        <v>78</v>
      </c>
      <c r="G15461" s="268" t="s">
        <v>77</v>
      </c>
      <c r="H15461" s="300"/>
      <c r="I15461" s="507"/>
      <c r="J15461" s="496"/>
      <c r="O15461" s="302"/>
    </row>
    <row r="15462" spans="1:16" s="494" customFormat="1">
      <c r="A15462" s="550" t="s">
        <v>87</v>
      </c>
      <c r="B15462" s="551"/>
      <c r="C15462" s="552"/>
      <c r="D15462" s="553"/>
      <c r="E15462" s="511">
        <f>ROUND(SUM(G15421,G15436,G15444,G15459),2)</f>
        <v>0</v>
      </c>
      <c r="F15462" s="554">
        <f>A</f>
        <v>0</v>
      </c>
      <c r="G15462" s="555">
        <f>E15462*F15462</f>
        <v>0</v>
      </c>
      <c r="I15462" s="520"/>
      <c r="J15462" s="496"/>
      <c r="O15462" s="302"/>
    </row>
    <row r="15463" spans="1:16" s="494" customFormat="1">
      <c r="A15463" s="550" t="s">
        <v>85</v>
      </c>
      <c r="B15463" s="551"/>
      <c r="C15463" s="552"/>
      <c r="D15463" s="553"/>
      <c r="E15463" s="511">
        <f>SUM(G15421,G15436,G15444,G15459)</f>
        <v>0</v>
      </c>
      <c r="F15463" s="554">
        <f>I</f>
        <v>0</v>
      </c>
      <c r="G15463" s="555">
        <f>E15463*F15463</f>
        <v>0</v>
      </c>
      <c r="I15463" s="520"/>
      <c r="J15463" s="496"/>
      <c r="O15463" s="302"/>
    </row>
    <row r="15464" spans="1:16" s="494" customFormat="1">
      <c r="A15464" s="550" t="s">
        <v>86</v>
      </c>
      <c r="B15464" s="551"/>
      <c r="C15464" s="552"/>
      <c r="D15464" s="553"/>
      <c r="E15464" s="511">
        <f>SUM(G15421,G15436,G15444,G15459)</f>
        <v>0</v>
      </c>
      <c r="F15464" s="554">
        <f>U</f>
        <v>0</v>
      </c>
      <c r="G15464" s="555">
        <f>E15464*F15464</f>
        <v>0</v>
      </c>
      <c r="I15464" s="520"/>
      <c r="J15464" s="496"/>
      <c r="O15464" s="302"/>
    </row>
    <row r="15465" spans="1:16" s="494" customFormat="1" ht="33" customHeight="1" thickBot="1">
      <c r="A15465" s="516"/>
      <c r="B15465" s="517"/>
      <c r="C15465" s="518"/>
      <c r="D15465" s="519"/>
      <c r="E15465" s="519"/>
      <c r="F15465" s="272" t="s">
        <v>84</v>
      </c>
      <c r="G15465" s="266">
        <f>SUM(G15462:G15464)</f>
        <v>0</v>
      </c>
      <c r="I15465" s="520"/>
      <c r="J15465" s="299"/>
      <c r="K15465" s="300"/>
      <c r="L15465" s="300"/>
      <c r="M15465" s="300"/>
      <c r="N15465" s="300"/>
      <c r="O15465" s="300"/>
    </row>
    <row r="15466" spans="1:16" s="203" customFormat="1" ht="14.25" thickTop="1" thickBot="1">
      <c r="A15466" s="556"/>
      <c r="B15466" s="557"/>
      <c r="C15466" s="558"/>
      <c r="D15466" s="559"/>
      <c r="E15466" s="275" t="s">
        <v>89</v>
      </c>
      <c r="F15466" s="276"/>
      <c r="G15466" s="277">
        <f>ROUND(SUM(G15421,G15436,G15444,G15459,G15465),0)</f>
        <v>0</v>
      </c>
      <c r="I15466" s="560"/>
      <c r="J15466" s="204">
        <f>B15405</f>
        <v>45.1</v>
      </c>
      <c r="K15466" s="561">
        <f>E15462</f>
        <v>0</v>
      </c>
      <c r="L15466" s="562">
        <f>G15462</f>
        <v>0</v>
      </c>
      <c r="M15466" s="562">
        <f>G15463</f>
        <v>0</v>
      </c>
      <c r="N15466" s="562">
        <f>G15464</f>
        <v>0</v>
      </c>
      <c r="O15466" s="303">
        <f>SUM(K15466:N15466)</f>
        <v>0</v>
      </c>
      <c r="P15466" s="562"/>
    </row>
    <row r="15467" spans="1:16" s="494" customFormat="1" ht="13.5" thickTop="1">
      <c r="A15467" s="563" t="s">
        <v>97</v>
      </c>
      <c r="B15467" s="458"/>
      <c r="C15467" s="488"/>
      <c r="D15467" s="499"/>
      <c r="E15467" s="499"/>
      <c r="F15467" s="500"/>
      <c r="G15467" s="501"/>
      <c r="I15467" s="520"/>
      <c r="J15467" s="496"/>
      <c r="O15467" s="302"/>
      <c r="P15467" s="562"/>
    </row>
    <row r="15468" spans="1:16" s="494" customFormat="1">
      <c r="A15468" s="563"/>
      <c r="B15468" s="564"/>
      <c r="C15468" s="565"/>
      <c r="D15468" s="566"/>
      <c r="E15468" s="499"/>
      <c r="F15468" s="500"/>
      <c r="G15468" s="567">
        <f ca="1">TODAY()</f>
        <v>43818</v>
      </c>
      <c r="I15468" s="520"/>
      <c r="J15468" s="496"/>
      <c r="O15468" s="302"/>
      <c r="P15468" s="562"/>
    </row>
    <row r="15469" spans="1:16" s="494" customFormat="1" ht="13.5" thickBot="1">
      <c r="A15469" s="516"/>
      <c r="B15469" s="517"/>
      <c r="C15469" s="518"/>
      <c r="D15469" s="519"/>
      <c r="E15469" s="519"/>
      <c r="F15469" s="568"/>
      <c r="G15469" s="569"/>
      <c r="I15469" s="520"/>
      <c r="J15469" s="496"/>
      <c r="O15469" s="302"/>
      <c r="P15469" s="562"/>
    </row>
    <row r="15470" spans="1:16" s="494" customFormat="1" ht="13.5" thickTop="1">
      <c r="A15470" s="488"/>
      <c r="B15470" s="458"/>
      <c r="C15470" s="488"/>
      <c r="D15470" s="499"/>
      <c r="E15470" s="499"/>
      <c r="F15470" s="500"/>
      <c r="G15470" s="500"/>
      <c r="I15470" s="575"/>
      <c r="J15470" s="496"/>
      <c r="O15470" s="302"/>
      <c r="P15470" s="562"/>
    </row>
    <row r="15471" spans="1:16" s="203" customFormat="1">
      <c r="A15471" s="200" t="s">
        <v>120</v>
      </c>
      <c r="B15471" s="468"/>
      <c r="C15471" s="200"/>
      <c r="D15471" s="202"/>
      <c r="E15471" s="202"/>
      <c r="F15471" s="201"/>
      <c r="G15471" s="201"/>
      <c r="I15471" s="324"/>
      <c r="J15471" s="204"/>
      <c r="O15471" s="301"/>
    </row>
    <row r="15472" spans="1:16" s="203" customFormat="1">
      <c r="A15472" s="200" t="str">
        <f>CONCATENATE('Prestaciones y AIU'!A13260," ANALISIS DE PRECIOS UNITARIOS")</f>
        <v xml:space="preserve"> ANALISIS DE PRECIOS UNITARIOS</v>
      </c>
      <c r="B15472" s="468"/>
      <c r="C15472" s="200"/>
      <c r="D15472" s="202"/>
      <c r="E15472" s="202"/>
      <c r="F15472" s="201"/>
      <c r="G15472" s="201"/>
      <c r="I15472" s="324"/>
      <c r="J15472" s="204"/>
      <c r="O15472" s="301"/>
    </row>
    <row r="15473" spans="1:15" s="203" customFormat="1">
      <c r="A15473" s="200" t="str">
        <f>Objeto_LIC</f>
        <v>CONSTRUCCION  PLANTA DE TRATAMIENTO DE AGUA POTABLE EN TAME</v>
      </c>
      <c r="B15473" s="468"/>
      <c r="C15473" s="200"/>
      <c r="D15473" s="202"/>
      <c r="E15473" s="202"/>
      <c r="F15473" s="201"/>
      <c r="G15473" s="201"/>
      <c r="I15473" s="324"/>
      <c r="J15473" s="204"/>
      <c r="O15473" s="301"/>
    </row>
    <row r="15474" spans="1:15" s="203" customFormat="1">
      <c r="A15474" s="200"/>
      <c r="B15474" s="468"/>
      <c r="C15474" s="200"/>
      <c r="D15474" s="202"/>
      <c r="E15474" s="202"/>
      <c r="F15474" s="201"/>
      <c r="G15474" s="201"/>
      <c r="I15474" s="324"/>
      <c r="J15474" s="204"/>
      <c r="O15474" s="301"/>
    </row>
    <row r="15475" spans="1:15" ht="13.5" thickBot="1">
      <c r="A15475" s="205"/>
      <c r="B15475" s="457"/>
      <c r="C15475" s="205"/>
      <c r="D15475" s="207"/>
      <c r="E15475" s="207"/>
      <c r="F15475" s="206"/>
      <c r="G15475" s="206"/>
    </row>
    <row r="15476" spans="1:15" s="215" customFormat="1" ht="13.5" thickTop="1">
      <c r="A15476" s="210"/>
      <c r="B15476" s="467"/>
      <c r="C15476" s="211"/>
      <c r="D15476" s="213"/>
      <c r="E15476" s="213"/>
      <c r="F15476" s="212"/>
      <c r="G15476" s="214" t="s">
        <v>121</v>
      </c>
      <c r="I15476" s="326"/>
      <c r="J15476" s="216"/>
      <c r="O15476" s="301"/>
    </row>
    <row r="15477" spans="1:15" ht="12.75" customHeight="1">
      <c r="A15477" s="217" t="s">
        <v>62</v>
      </c>
      <c r="B15477" s="685">
        <f>Proponente</f>
        <v>0</v>
      </c>
      <c r="C15477" s="685"/>
      <c r="D15477" s="685"/>
      <c r="E15477" s="685"/>
      <c r="F15477" s="685"/>
      <c r="G15477" s="686"/>
    </row>
    <row r="15478" spans="1:15" ht="12.75" customHeight="1">
      <c r="A15478" s="217" t="s">
        <v>63</v>
      </c>
      <c r="B15478" s="488">
        <v>46.1</v>
      </c>
      <c r="C15478" s="685" t="str">
        <f>VLOOKUP(B15478,Presupuesto!$A$4:$B$354,2,FALSE)</f>
        <v>Suministro e instalación Válvula de compuerta elástica Hierro ductil  Vastago No Ascendente  Extremo Bridado de 6" , incluye accesorios de conexión a tuberia.</v>
      </c>
      <c r="D15478" s="685"/>
      <c r="E15478" s="685"/>
      <c r="F15478" s="685"/>
      <c r="G15478" s="686"/>
    </row>
    <row r="15479" spans="1:15">
      <c r="A15479" s="218"/>
      <c r="B15479" s="442"/>
      <c r="C15479" s="219"/>
      <c r="D15479" s="221"/>
      <c r="E15479" s="221"/>
      <c r="F15479" s="222" t="s">
        <v>88</v>
      </c>
      <c r="G15479" s="690" t="s">
        <v>244</v>
      </c>
      <c r="H15479" s="685"/>
      <c r="I15479" s="685"/>
      <c r="J15479" s="685"/>
      <c r="K15479" s="686"/>
    </row>
    <row r="15480" spans="1:15" ht="13.5" thickBot="1">
      <c r="A15480" s="217" t="s">
        <v>64</v>
      </c>
      <c r="B15480" s="442"/>
      <c r="C15480" s="219"/>
      <c r="D15480" s="221"/>
      <c r="E15480" s="221"/>
      <c r="F15480" s="220"/>
      <c r="G15480" s="223"/>
      <c r="I15480" s="327"/>
      <c r="J15480" s="299"/>
      <c r="K15480" s="300"/>
      <c r="L15480" s="300"/>
      <c r="M15480" s="300"/>
      <c r="N15480" s="300"/>
      <c r="O15480" s="300"/>
    </row>
    <row r="15481" spans="1:15" s="224" customFormat="1" ht="13.5" thickTop="1">
      <c r="A15481" s="225" t="s">
        <v>57</v>
      </c>
      <c r="B15481" s="456" t="s">
        <v>65</v>
      </c>
      <c r="C15481" s="226" t="s">
        <v>66</v>
      </c>
      <c r="D15481" s="227" t="s">
        <v>74</v>
      </c>
      <c r="E15481" s="228" t="s">
        <v>100</v>
      </c>
      <c r="F15481" s="228" t="s">
        <v>79</v>
      </c>
      <c r="G15481" s="229" t="s">
        <v>70</v>
      </c>
      <c r="I15481" s="328"/>
      <c r="J15481" s="230"/>
      <c r="O15481" s="300"/>
    </row>
    <row r="15482" spans="1:15">
      <c r="A15482" s="231" t="str">
        <f t="shared" ref="A15482:A15493" si="2783">IF(I15482=0,"-",VLOOKUP(I15482,EQUIPOS,2,FALSE))</f>
        <v>-</v>
      </c>
      <c r="B15482" s="232"/>
      <c r="C15482" s="232"/>
      <c r="D15482" s="198"/>
      <c r="E15482" s="233">
        <f t="shared" ref="E15482:E15493" si="2784">IF(I15482=0,0,VLOOKUP(I15482,EQUIPOS,4,FALSE))</f>
        <v>0</v>
      </c>
      <c r="F15482" s="234">
        <f t="shared" ref="F15482:F15493" si="2785">IF(D15482=0,0,E15482/D15482)</f>
        <v>0</v>
      </c>
      <c r="G15482" s="235"/>
      <c r="I15482" s="287"/>
    </row>
    <row r="15483" spans="1:15">
      <c r="A15483" s="231" t="str">
        <f t="shared" si="2783"/>
        <v>-</v>
      </c>
      <c r="B15483" s="232"/>
      <c r="C15483" s="232"/>
      <c r="D15483" s="198"/>
      <c r="E15483" s="233">
        <f t="shared" si="2784"/>
        <v>0</v>
      </c>
      <c r="F15483" s="234">
        <f t="shared" si="2785"/>
        <v>0</v>
      </c>
      <c r="G15483" s="236"/>
      <c r="I15483" s="287"/>
    </row>
    <row r="15484" spans="1:15">
      <c r="A15484" s="231" t="str">
        <f t="shared" si="2783"/>
        <v>-</v>
      </c>
      <c r="B15484" s="232"/>
      <c r="C15484" s="232"/>
      <c r="D15484" s="198"/>
      <c r="E15484" s="233">
        <f t="shared" si="2784"/>
        <v>0</v>
      </c>
      <c r="F15484" s="234">
        <f t="shared" si="2785"/>
        <v>0</v>
      </c>
      <c r="G15484" s="236"/>
      <c r="I15484" s="287"/>
    </row>
    <row r="15485" spans="1:15">
      <c r="A15485" s="231" t="str">
        <f t="shared" si="2783"/>
        <v>-</v>
      </c>
      <c r="B15485" s="232"/>
      <c r="C15485" s="232"/>
      <c r="D15485" s="198"/>
      <c r="E15485" s="233">
        <f t="shared" si="2784"/>
        <v>0</v>
      </c>
      <c r="F15485" s="234">
        <f t="shared" si="2785"/>
        <v>0</v>
      </c>
      <c r="G15485" s="236"/>
      <c r="I15485" s="287"/>
    </row>
    <row r="15486" spans="1:15">
      <c r="A15486" s="231" t="str">
        <f t="shared" si="2783"/>
        <v>-</v>
      </c>
      <c r="B15486" s="232"/>
      <c r="C15486" s="232"/>
      <c r="D15486" s="198"/>
      <c r="E15486" s="233">
        <f t="shared" si="2784"/>
        <v>0</v>
      </c>
      <c r="F15486" s="234">
        <f t="shared" si="2785"/>
        <v>0</v>
      </c>
      <c r="G15486" s="236"/>
      <c r="I15486" s="287"/>
    </row>
    <row r="15487" spans="1:15">
      <c r="A15487" s="231" t="str">
        <f t="shared" si="2783"/>
        <v>-</v>
      </c>
      <c r="B15487" s="232"/>
      <c r="C15487" s="232"/>
      <c r="D15487" s="198"/>
      <c r="E15487" s="233">
        <f t="shared" si="2784"/>
        <v>0</v>
      </c>
      <c r="F15487" s="234">
        <f t="shared" si="2785"/>
        <v>0</v>
      </c>
      <c r="G15487" s="236"/>
      <c r="I15487" s="287"/>
    </row>
    <row r="15488" spans="1:15">
      <c r="A15488" s="231" t="str">
        <f t="shared" si="2783"/>
        <v>-</v>
      </c>
      <c r="B15488" s="232"/>
      <c r="C15488" s="232"/>
      <c r="D15488" s="198"/>
      <c r="E15488" s="233">
        <f t="shared" si="2784"/>
        <v>0</v>
      </c>
      <c r="F15488" s="234">
        <f t="shared" si="2785"/>
        <v>0</v>
      </c>
      <c r="G15488" s="236"/>
      <c r="I15488" s="287"/>
    </row>
    <row r="15489" spans="1:15">
      <c r="A15489" s="231" t="str">
        <f t="shared" si="2783"/>
        <v>-</v>
      </c>
      <c r="B15489" s="232"/>
      <c r="C15489" s="232"/>
      <c r="D15489" s="198"/>
      <c r="E15489" s="233">
        <f t="shared" si="2784"/>
        <v>0</v>
      </c>
      <c r="F15489" s="234">
        <f t="shared" si="2785"/>
        <v>0</v>
      </c>
      <c r="G15489" s="236"/>
      <c r="I15489" s="287"/>
    </row>
    <row r="15490" spans="1:15">
      <c r="A15490" s="231" t="str">
        <f t="shared" si="2783"/>
        <v>-</v>
      </c>
      <c r="B15490" s="232"/>
      <c r="C15490" s="232"/>
      <c r="D15490" s="198"/>
      <c r="E15490" s="233">
        <f t="shared" si="2784"/>
        <v>0</v>
      </c>
      <c r="F15490" s="234">
        <f t="shared" si="2785"/>
        <v>0</v>
      </c>
      <c r="G15490" s="236"/>
      <c r="I15490" s="287"/>
    </row>
    <row r="15491" spans="1:15">
      <c r="A15491" s="231" t="str">
        <f t="shared" si="2783"/>
        <v>-</v>
      </c>
      <c r="B15491" s="232"/>
      <c r="C15491" s="232"/>
      <c r="D15491" s="198"/>
      <c r="E15491" s="233">
        <f t="shared" si="2784"/>
        <v>0</v>
      </c>
      <c r="F15491" s="234">
        <f t="shared" si="2785"/>
        <v>0</v>
      </c>
      <c r="G15491" s="236"/>
      <c r="I15491" s="287"/>
    </row>
    <row r="15492" spans="1:15">
      <c r="A15492" s="231" t="str">
        <f t="shared" si="2783"/>
        <v>-</v>
      </c>
      <c r="B15492" s="232"/>
      <c r="C15492" s="232"/>
      <c r="D15492" s="198"/>
      <c r="E15492" s="233">
        <f t="shared" si="2784"/>
        <v>0</v>
      </c>
      <c r="F15492" s="234">
        <f t="shared" si="2785"/>
        <v>0</v>
      </c>
      <c r="G15492" s="236"/>
      <c r="I15492" s="287"/>
    </row>
    <row r="15493" spans="1:15">
      <c r="A15493" s="231" t="str">
        <f t="shared" si="2783"/>
        <v>-</v>
      </c>
      <c r="B15493" s="232"/>
      <c r="C15493" s="232"/>
      <c r="D15493" s="198"/>
      <c r="E15493" s="233">
        <f t="shared" si="2784"/>
        <v>0</v>
      </c>
      <c r="F15493" s="234">
        <f t="shared" si="2785"/>
        <v>0</v>
      </c>
      <c r="G15493" s="236"/>
      <c r="I15493" s="287"/>
    </row>
    <row r="15494" spans="1:15" ht="13.5" thickBot="1">
      <c r="A15494" s="238"/>
      <c r="B15494" s="466"/>
      <c r="C15494" s="239"/>
      <c r="D15494" s="241"/>
      <c r="E15494" s="241"/>
      <c r="F15494" s="242" t="s">
        <v>80</v>
      </c>
      <c r="G15494" s="243">
        <f>SUM(F15482:F15493)</f>
        <v>0</v>
      </c>
      <c r="I15494" s="329"/>
    </row>
    <row r="15495" spans="1:15" ht="13.5" thickTop="1">
      <c r="A15495" s="244" t="s">
        <v>67</v>
      </c>
      <c r="B15495" s="455"/>
      <c r="C15495" s="245"/>
      <c r="D15495" s="247"/>
      <c r="E15495" s="247"/>
      <c r="F15495" s="246"/>
      <c r="G15495" s="248"/>
      <c r="I15495" s="329"/>
    </row>
    <row r="15496" spans="1:15" s="224" customFormat="1" ht="25.5">
      <c r="A15496" s="249" t="s">
        <v>57</v>
      </c>
      <c r="B15496" s="465"/>
      <c r="C15496" s="251" t="s">
        <v>58</v>
      </c>
      <c r="D15496" s="319" t="s">
        <v>68</v>
      </c>
      <c r="E15496" s="252" t="s">
        <v>69</v>
      </c>
      <c r="F15496" s="253" t="s">
        <v>79</v>
      </c>
      <c r="G15496" s="254" t="s">
        <v>70</v>
      </c>
      <c r="I15496" s="328"/>
      <c r="J15496" s="230"/>
      <c r="O15496" s="300"/>
    </row>
    <row r="15497" spans="1:15">
      <c r="A15497" s="687" t="str">
        <f t="shared" ref="A15497:A15508" si="2786">IF(I15497=0,"",VLOOKUP(I15497,MATERIALES,2,FALSE))</f>
        <v/>
      </c>
      <c r="B15497" s="683"/>
      <c r="C15497" s="255" t="str">
        <f t="shared" ref="C15497:C15505" si="2787">IF(I15497=0,"",VLOOKUP(I15497,MATERIALES,3,FALSE))</f>
        <v/>
      </c>
      <c r="D15497" s="198"/>
      <c r="E15497" s="256">
        <f t="shared" ref="E15497:E15508" si="2788">IF(I15497=0,0,VLOOKUP(I15497,MATERIALES,4,FALSE))</f>
        <v>0</v>
      </c>
      <c r="F15497" s="234">
        <f>D15497*E15497</f>
        <v>0</v>
      </c>
      <c r="G15497" s="235"/>
      <c r="I15497" s="287"/>
    </row>
    <row r="15498" spans="1:15">
      <c r="A15498" s="687" t="str">
        <f t="shared" si="2786"/>
        <v/>
      </c>
      <c r="B15498" s="683"/>
      <c r="C15498" s="255" t="str">
        <f t="shared" si="2787"/>
        <v/>
      </c>
      <c r="D15498" s="198"/>
      <c r="E15498" s="256">
        <f t="shared" si="2788"/>
        <v>0</v>
      </c>
      <c r="F15498" s="234">
        <f t="shared" ref="F15498:F15508" si="2789">D15498*E15498</f>
        <v>0</v>
      </c>
      <c r="G15498" s="236"/>
      <c r="I15498" s="287"/>
    </row>
    <row r="15499" spans="1:15">
      <c r="A15499" s="687" t="str">
        <f t="shared" si="2786"/>
        <v/>
      </c>
      <c r="B15499" s="683"/>
      <c r="C15499" s="255" t="str">
        <f t="shared" si="2787"/>
        <v/>
      </c>
      <c r="D15499" s="198"/>
      <c r="E15499" s="256">
        <f t="shared" si="2788"/>
        <v>0</v>
      </c>
      <c r="F15499" s="234">
        <f t="shared" si="2789"/>
        <v>0</v>
      </c>
      <c r="G15499" s="236"/>
      <c r="I15499" s="287"/>
    </row>
    <row r="15500" spans="1:15">
      <c r="A15500" s="687" t="str">
        <f t="shared" si="2786"/>
        <v/>
      </c>
      <c r="B15500" s="683"/>
      <c r="C15500" s="255" t="str">
        <f t="shared" si="2787"/>
        <v/>
      </c>
      <c r="D15500" s="198"/>
      <c r="E15500" s="256">
        <f t="shared" si="2788"/>
        <v>0</v>
      </c>
      <c r="F15500" s="234">
        <f t="shared" si="2789"/>
        <v>0</v>
      </c>
      <c r="G15500" s="236"/>
      <c r="I15500" s="287"/>
    </row>
    <row r="15501" spans="1:15">
      <c r="A15501" s="687" t="str">
        <f t="shared" si="2786"/>
        <v/>
      </c>
      <c r="B15501" s="683"/>
      <c r="C15501" s="255" t="str">
        <f t="shared" si="2787"/>
        <v/>
      </c>
      <c r="D15501" s="198"/>
      <c r="E15501" s="256">
        <f t="shared" si="2788"/>
        <v>0</v>
      </c>
      <c r="F15501" s="234">
        <f t="shared" si="2789"/>
        <v>0</v>
      </c>
      <c r="G15501" s="236"/>
      <c r="I15501" s="287"/>
    </row>
    <row r="15502" spans="1:15">
      <c r="A15502" s="687" t="str">
        <f t="shared" si="2786"/>
        <v/>
      </c>
      <c r="B15502" s="683"/>
      <c r="C15502" s="255" t="str">
        <f t="shared" si="2787"/>
        <v/>
      </c>
      <c r="D15502" s="198"/>
      <c r="E15502" s="256">
        <f t="shared" si="2788"/>
        <v>0</v>
      </c>
      <c r="F15502" s="234">
        <f t="shared" si="2789"/>
        <v>0</v>
      </c>
      <c r="G15502" s="236"/>
      <c r="I15502" s="287"/>
    </row>
    <row r="15503" spans="1:15">
      <c r="A15503" s="687" t="str">
        <f t="shared" si="2786"/>
        <v/>
      </c>
      <c r="B15503" s="683"/>
      <c r="C15503" s="255" t="str">
        <f t="shared" si="2787"/>
        <v/>
      </c>
      <c r="D15503" s="198"/>
      <c r="E15503" s="256">
        <f t="shared" si="2788"/>
        <v>0</v>
      </c>
      <c r="F15503" s="234">
        <f t="shared" si="2789"/>
        <v>0</v>
      </c>
      <c r="G15503" s="236"/>
      <c r="I15503" s="287"/>
    </row>
    <row r="15504" spans="1:15">
      <c r="A15504" s="687" t="str">
        <f t="shared" si="2786"/>
        <v/>
      </c>
      <c r="B15504" s="683"/>
      <c r="C15504" s="255" t="str">
        <f t="shared" si="2787"/>
        <v/>
      </c>
      <c r="D15504" s="198"/>
      <c r="E15504" s="256">
        <f t="shared" si="2788"/>
        <v>0</v>
      </c>
      <c r="F15504" s="234">
        <f t="shared" si="2789"/>
        <v>0</v>
      </c>
      <c r="G15504" s="257"/>
      <c r="I15504" s="287"/>
    </row>
    <row r="15505" spans="1:9">
      <c r="A15505" s="687" t="str">
        <f t="shared" si="2786"/>
        <v/>
      </c>
      <c r="B15505" s="683"/>
      <c r="C15505" s="255" t="str">
        <f t="shared" si="2787"/>
        <v/>
      </c>
      <c r="D15505" s="198"/>
      <c r="E15505" s="256">
        <f t="shared" si="2788"/>
        <v>0</v>
      </c>
      <c r="F15505" s="234">
        <f t="shared" si="2789"/>
        <v>0</v>
      </c>
      <c r="G15505" s="236"/>
      <c r="I15505" s="287"/>
    </row>
    <row r="15506" spans="1:9">
      <c r="A15506" s="687" t="str">
        <f t="shared" si="2786"/>
        <v/>
      </c>
      <c r="B15506" s="683"/>
      <c r="C15506" s="255"/>
      <c r="D15506" s="198"/>
      <c r="E15506" s="256">
        <f t="shared" si="2788"/>
        <v>0</v>
      </c>
      <c r="F15506" s="234">
        <f t="shared" si="2789"/>
        <v>0</v>
      </c>
      <c r="G15506" s="236"/>
      <c r="I15506" s="287"/>
    </row>
    <row r="15507" spans="1:9">
      <c r="A15507" s="687" t="str">
        <f t="shared" si="2786"/>
        <v/>
      </c>
      <c r="B15507" s="683"/>
      <c r="C15507" s="255"/>
      <c r="D15507" s="198"/>
      <c r="E15507" s="256">
        <f t="shared" si="2788"/>
        <v>0</v>
      </c>
      <c r="F15507" s="234">
        <f t="shared" si="2789"/>
        <v>0</v>
      </c>
      <c r="G15507" s="236"/>
      <c r="I15507" s="287"/>
    </row>
    <row r="15508" spans="1:9">
      <c r="A15508" s="687" t="str">
        <f t="shared" si="2786"/>
        <v/>
      </c>
      <c r="B15508" s="683"/>
      <c r="C15508" s="255" t="str">
        <f t="shared" ref="C15508" si="2790">IF(I15508=0,"",VLOOKUP(I15508,MATERIALES,3,FALSE))</f>
        <v/>
      </c>
      <c r="D15508" s="198"/>
      <c r="E15508" s="256">
        <f t="shared" si="2788"/>
        <v>0</v>
      </c>
      <c r="F15508" s="234">
        <f t="shared" si="2789"/>
        <v>0</v>
      </c>
      <c r="G15508" s="237"/>
      <c r="I15508" s="287"/>
    </row>
    <row r="15509" spans="1:9" ht="26.25" customHeight="1" thickBot="1">
      <c r="A15509" s="218"/>
      <c r="B15509" s="442"/>
      <c r="C15509" s="219"/>
      <c r="D15509" s="221"/>
      <c r="E15509" s="258"/>
      <c r="F15509" s="259" t="s">
        <v>81</v>
      </c>
      <c r="G15509" s="257">
        <f>ROUND(SUM(F15497:F15508),0)</f>
        <v>0</v>
      </c>
      <c r="I15509" s="329"/>
    </row>
    <row r="15510" spans="1:9" ht="14.25" thickTop="1" thickBot="1">
      <c r="A15510" s="260" t="s">
        <v>72</v>
      </c>
      <c r="B15510" s="454"/>
      <c r="C15510" s="261"/>
      <c r="D15510" s="263"/>
      <c r="E15510" s="263"/>
      <c r="F15510" s="262"/>
      <c r="G15510" s="264"/>
      <c r="I15510" s="329"/>
    </row>
    <row r="15511" spans="1:9" ht="26.25" thickTop="1">
      <c r="A15511" s="249" t="s">
        <v>57</v>
      </c>
      <c r="B15511" s="465"/>
      <c r="C15511" s="252" t="s">
        <v>71</v>
      </c>
      <c r="D15511" s="319" t="s">
        <v>75</v>
      </c>
      <c r="E15511" s="252" t="s">
        <v>98</v>
      </c>
      <c r="F15511" s="253" t="s">
        <v>79</v>
      </c>
      <c r="G15511" s="254" t="s">
        <v>70</v>
      </c>
      <c r="I15511" s="329"/>
    </row>
    <row r="15512" spans="1:9">
      <c r="A15512" s="687" t="str">
        <f>IF(I15512=0,"",VLOOKUP(I15512,EQUIPOS,2,FALSE))</f>
        <v/>
      </c>
      <c r="B15512" s="683"/>
      <c r="C15512" s="199"/>
      <c r="D15512" s="198"/>
      <c r="E15512" s="256">
        <f>IF(I15512=0,0,VLOOKUP(I15512,EQUIPOS,4,FALSE))</f>
        <v>0</v>
      </c>
      <c r="F15512" s="234">
        <f>C15512*D15512*E15512</f>
        <v>0</v>
      </c>
      <c r="G15512" s="235"/>
      <c r="I15512" s="287"/>
    </row>
    <row r="15513" spans="1:9">
      <c r="A15513" s="687" t="str">
        <f>IF(I15513=0,"",VLOOKUP(I15513,EQUIPOS,2,FALSE))</f>
        <v/>
      </c>
      <c r="B15513" s="683"/>
      <c r="C15513" s="199"/>
      <c r="D15513" s="198"/>
      <c r="E15513" s="256">
        <f>IF(I15513=0,0,VLOOKUP(I15513,EQUIPOS,4,FALSE))</f>
        <v>0</v>
      </c>
      <c r="F15513" s="234">
        <f t="shared" ref="F15513:F15516" si="2791">C15513*D15513*E15513</f>
        <v>0</v>
      </c>
      <c r="G15513" s="236"/>
      <c r="I15513" s="287"/>
    </row>
    <row r="15514" spans="1:9">
      <c r="A15514" s="687" t="str">
        <f>IF(I15514=0,"",VLOOKUP(I15514,EQUIPOS,2,FALSE))</f>
        <v/>
      </c>
      <c r="B15514" s="683"/>
      <c r="C15514" s="199"/>
      <c r="D15514" s="198"/>
      <c r="E15514" s="256">
        <f>IF(I15514=0,0,VLOOKUP(I15514,EQUIPOS,4,FALSE))</f>
        <v>0</v>
      </c>
      <c r="F15514" s="234">
        <f t="shared" si="2791"/>
        <v>0</v>
      </c>
      <c r="G15514" s="236"/>
      <c r="I15514" s="287"/>
    </row>
    <row r="15515" spans="1:9">
      <c r="A15515" s="687" t="str">
        <f>IF(I15515=0,"",VLOOKUP(I15515,EQUIPOS,2,FALSE))</f>
        <v/>
      </c>
      <c r="B15515" s="683"/>
      <c r="C15515" s="199"/>
      <c r="D15515" s="198"/>
      <c r="E15515" s="256">
        <f>IF(I15515=0,0,VLOOKUP(I15515,EQUIPOS,4,FALSE))</f>
        <v>0</v>
      </c>
      <c r="F15515" s="234">
        <f t="shared" si="2791"/>
        <v>0</v>
      </c>
      <c r="G15515" s="236"/>
      <c r="I15515" s="287"/>
    </row>
    <row r="15516" spans="1:9">
      <c r="A15516" s="687" t="str">
        <f>IF(I15516=0,"",VLOOKUP(I15516,EQUIPOS,2,FALSE))</f>
        <v/>
      </c>
      <c r="B15516" s="683"/>
      <c r="C15516" s="199"/>
      <c r="D15516" s="198"/>
      <c r="E15516" s="256">
        <f>IF(I15516=0,0,VLOOKUP(I15516,EQUIPOS,4,FALSE))</f>
        <v>0</v>
      </c>
      <c r="F15516" s="234">
        <f t="shared" si="2791"/>
        <v>0</v>
      </c>
      <c r="G15516" s="237"/>
      <c r="I15516" s="287"/>
    </row>
    <row r="15517" spans="1:9" ht="30.75" customHeight="1" thickBot="1">
      <c r="A15517" s="238"/>
      <c r="B15517" s="466"/>
      <c r="C15517" s="239"/>
      <c r="D15517" s="241"/>
      <c r="E15517" s="265"/>
      <c r="F15517" s="242" t="s">
        <v>82</v>
      </c>
      <c r="G15517" s="266">
        <f>SUM(F15512:F15516)</f>
        <v>0</v>
      </c>
      <c r="I15517" s="329"/>
    </row>
    <row r="15518" spans="1:9" ht="13.5" thickTop="1">
      <c r="A15518" s="244" t="s">
        <v>73</v>
      </c>
      <c r="B15518" s="455"/>
      <c r="C15518" s="245"/>
      <c r="D15518" s="247"/>
      <c r="E15518" s="247"/>
      <c r="F15518" s="246"/>
      <c r="G15518" s="248"/>
      <c r="I15518" s="329"/>
    </row>
    <row r="15519" spans="1:9" ht="25.5">
      <c r="A15519" s="249" t="s">
        <v>57</v>
      </c>
      <c r="B15519" s="464" t="s">
        <v>58</v>
      </c>
      <c r="C15519" s="251" t="s">
        <v>68</v>
      </c>
      <c r="D15519" s="319" t="s">
        <v>74</v>
      </c>
      <c r="E15519" s="252" t="s">
        <v>69</v>
      </c>
      <c r="F15519" s="253" t="s">
        <v>79</v>
      </c>
      <c r="G15519" s="254" t="s">
        <v>70</v>
      </c>
      <c r="H15519" s="224"/>
      <c r="I15519" s="328"/>
    </row>
    <row r="15520" spans="1:9">
      <c r="A15520" s="267" t="str">
        <f t="shared" ref="A15520:A15531" si="2792">IF(I15520=0,"",VLOOKUP(I15520,MANOOBRA,2,FALSE))</f>
        <v/>
      </c>
      <c r="B15520" s="453" t="str">
        <f t="shared" ref="B15520:B15531" si="2793">IF(I15520=0,"",VLOOKUP(I15520,MANOOBRA,3,FALSE))</f>
        <v/>
      </c>
      <c r="C15520" s="199"/>
      <c r="D15520" s="199"/>
      <c r="E15520" s="256">
        <f t="shared" ref="E15520:E15531" si="2794">IF(I15520=0,0,VLOOKUP(I15520,MANOOBRA,4,FALSE))</f>
        <v>0</v>
      </c>
      <c r="F15520" s="234">
        <f>IF(D15520=0,0,C15520*E15520/D15520)</f>
        <v>0</v>
      </c>
      <c r="G15520" s="235"/>
      <c r="I15520" s="287"/>
    </row>
    <row r="15521" spans="1:9">
      <c r="A15521" s="267" t="str">
        <f t="shared" si="2792"/>
        <v/>
      </c>
      <c r="B15521" s="453" t="str">
        <f t="shared" si="2793"/>
        <v/>
      </c>
      <c r="C15521" s="199"/>
      <c r="D15521" s="199"/>
      <c r="E15521" s="256">
        <f t="shared" si="2794"/>
        <v>0</v>
      </c>
      <c r="F15521" s="234">
        <f t="shared" ref="F15521:F15531" si="2795">IF(D15521=0,0,C15521*E15521/D15521)</f>
        <v>0</v>
      </c>
      <c r="G15521" s="236"/>
      <c r="I15521" s="287"/>
    </row>
    <row r="15522" spans="1:9">
      <c r="A15522" s="267" t="str">
        <f t="shared" si="2792"/>
        <v/>
      </c>
      <c r="B15522" s="453" t="str">
        <f t="shared" si="2793"/>
        <v/>
      </c>
      <c r="C15522" s="199"/>
      <c r="D15522" s="312"/>
      <c r="E15522" s="256">
        <f t="shared" si="2794"/>
        <v>0</v>
      </c>
      <c r="F15522" s="234">
        <f t="shared" si="2795"/>
        <v>0</v>
      </c>
      <c r="G15522" s="236"/>
      <c r="I15522" s="287"/>
    </row>
    <row r="15523" spans="1:9">
      <c r="A15523" s="267" t="str">
        <f t="shared" si="2792"/>
        <v/>
      </c>
      <c r="B15523" s="453" t="str">
        <f t="shared" si="2793"/>
        <v/>
      </c>
      <c r="C15523" s="199"/>
      <c r="D15523" s="199"/>
      <c r="E15523" s="256">
        <f t="shared" si="2794"/>
        <v>0</v>
      </c>
      <c r="F15523" s="234">
        <f t="shared" si="2795"/>
        <v>0</v>
      </c>
      <c r="G15523" s="236"/>
      <c r="I15523" s="287"/>
    </row>
    <row r="15524" spans="1:9">
      <c r="A15524" s="267" t="str">
        <f t="shared" si="2792"/>
        <v/>
      </c>
      <c r="B15524" s="453" t="str">
        <f t="shared" si="2793"/>
        <v/>
      </c>
      <c r="C15524" s="199"/>
      <c r="D15524" s="199"/>
      <c r="E15524" s="256">
        <f t="shared" si="2794"/>
        <v>0</v>
      </c>
      <c r="F15524" s="234">
        <f t="shared" si="2795"/>
        <v>0</v>
      </c>
      <c r="G15524" s="236"/>
      <c r="I15524" s="287"/>
    </row>
    <row r="15525" spans="1:9">
      <c r="A15525" s="267" t="str">
        <f t="shared" si="2792"/>
        <v/>
      </c>
      <c r="B15525" s="453" t="str">
        <f t="shared" si="2793"/>
        <v/>
      </c>
      <c r="C15525" s="199"/>
      <c r="D15525" s="199"/>
      <c r="E15525" s="256">
        <f t="shared" si="2794"/>
        <v>0</v>
      </c>
      <c r="F15525" s="234">
        <f t="shared" si="2795"/>
        <v>0</v>
      </c>
      <c r="G15525" s="236"/>
      <c r="I15525" s="287"/>
    </row>
    <row r="15526" spans="1:9">
      <c r="A15526" s="267" t="str">
        <f t="shared" si="2792"/>
        <v/>
      </c>
      <c r="B15526" s="453" t="str">
        <f t="shared" si="2793"/>
        <v/>
      </c>
      <c r="C15526" s="199"/>
      <c r="D15526" s="199"/>
      <c r="E15526" s="256">
        <f t="shared" si="2794"/>
        <v>0</v>
      </c>
      <c r="F15526" s="234">
        <f t="shared" si="2795"/>
        <v>0</v>
      </c>
      <c r="G15526" s="236"/>
      <c r="I15526" s="287"/>
    </row>
    <row r="15527" spans="1:9">
      <c r="A15527" s="267" t="str">
        <f t="shared" si="2792"/>
        <v/>
      </c>
      <c r="B15527" s="453" t="str">
        <f t="shared" si="2793"/>
        <v/>
      </c>
      <c r="C15527" s="199"/>
      <c r="D15527" s="199"/>
      <c r="E15527" s="256">
        <f t="shared" si="2794"/>
        <v>0</v>
      </c>
      <c r="F15527" s="234">
        <f t="shared" si="2795"/>
        <v>0</v>
      </c>
      <c r="G15527" s="236"/>
      <c r="I15527" s="287"/>
    </row>
    <row r="15528" spans="1:9">
      <c r="A15528" s="267" t="str">
        <f t="shared" si="2792"/>
        <v/>
      </c>
      <c r="B15528" s="453" t="str">
        <f t="shared" si="2793"/>
        <v/>
      </c>
      <c r="C15528" s="199"/>
      <c r="D15528" s="199"/>
      <c r="E15528" s="256">
        <f t="shared" si="2794"/>
        <v>0</v>
      </c>
      <c r="F15528" s="234">
        <f t="shared" si="2795"/>
        <v>0</v>
      </c>
      <c r="G15528" s="236"/>
      <c r="I15528" s="287"/>
    </row>
    <row r="15529" spans="1:9">
      <c r="A15529" s="267" t="str">
        <f t="shared" si="2792"/>
        <v/>
      </c>
      <c r="B15529" s="453" t="str">
        <f t="shared" si="2793"/>
        <v/>
      </c>
      <c r="C15529" s="199"/>
      <c r="D15529" s="199"/>
      <c r="E15529" s="256">
        <f t="shared" si="2794"/>
        <v>0</v>
      </c>
      <c r="F15529" s="234">
        <f t="shared" si="2795"/>
        <v>0</v>
      </c>
      <c r="G15529" s="236"/>
      <c r="I15529" s="287"/>
    </row>
    <row r="15530" spans="1:9">
      <c r="A15530" s="267" t="str">
        <f t="shared" si="2792"/>
        <v/>
      </c>
      <c r="B15530" s="453" t="str">
        <f t="shared" si="2793"/>
        <v/>
      </c>
      <c r="C15530" s="199"/>
      <c r="D15530" s="199"/>
      <c r="E15530" s="256">
        <f t="shared" si="2794"/>
        <v>0</v>
      </c>
      <c r="F15530" s="234">
        <f t="shared" si="2795"/>
        <v>0</v>
      </c>
      <c r="G15530" s="236"/>
      <c r="I15530" s="287"/>
    </row>
    <row r="15531" spans="1:9">
      <c r="A15531" s="267" t="str">
        <f t="shared" si="2792"/>
        <v/>
      </c>
      <c r="B15531" s="453" t="str">
        <f t="shared" si="2793"/>
        <v/>
      </c>
      <c r="C15531" s="199"/>
      <c r="D15531" s="199"/>
      <c r="E15531" s="256">
        <f t="shared" si="2794"/>
        <v>0</v>
      </c>
      <c r="F15531" s="234">
        <f t="shared" si="2795"/>
        <v>0</v>
      </c>
      <c r="G15531" s="237"/>
      <c r="I15531" s="287"/>
    </row>
    <row r="15532" spans="1:9" ht="31.5" customHeight="1" thickBot="1">
      <c r="A15532" s="238"/>
      <c r="B15532" s="466"/>
      <c r="C15532" s="239"/>
      <c r="D15532" s="241"/>
      <c r="E15532" s="241"/>
      <c r="F15532" s="242" t="s">
        <v>83</v>
      </c>
      <c r="G15532" s="266">
        <f>ROUND(SUM(F15520:F15531),0)</f>
        <v>0</v>
      </c>
      <c r="I15532" s="329"/>
    </row>
    <row r="15533" spans="1:9" ht="13.5" thickTop="1">
      <c r="A15533" s="190" t="s">
        <v>76</v>
      </c>
      <c r="B15533" s="455"/>
      <c r="C15533" s="245"/>
      <c r="D15533" s="247"/>
      <c r="E15533" s="247"/>
      <c r="F15533" s="246"/>
      <c r="G15533" s="248"/>
      <c r="I15533" s="329"/>
    </row>
    <row r="15534" spans="1:9">
      <c r="A15534" s="249" t="s">
        <v>57</v>
      </c>
      <c r="B15534" s="465"/>
      <c r="C15534" s="250"/>
      <c r="D15534" s="320"/>
      <c r="E15534" s="252" t="s">
        <v>77</v>
      </c>
      <c r="F15534" s="253" t="s">
        <v>78</v>
      </c>
      <c r="G15534" s="268" t="s">
        <v>77</v>
      </c>
      <c r="H15534" s="224"/>
      <c r="I15534" s="328"/>
    </row>
    <row r="15535" spans="1:9">
      <c r="A15535" s="189" t="s">
        <v>87</v>
      </c>
      <c r="B15535" s="463"/>
      <c r="C15535" s="269"/>
      <c r="D15535" s="321"/>
      <c r="E15535" s="233">
        <f>SUM(G15494,G15509,G15517,G15532)</f>
        <v>0</v>
      </c>
      <c r="F15535" s="270">
        <f>A</f>
        <v>0</v>
      </c>
      <c r="G15535" s="271">
        <f>E15535*F15535</f>
        <v>0</v>
      </c>
      <c r="I15535" s="329"/>
    </row>
    <row r="15536" spans="1:9">
      <c r="A15536" s="189" t="s">
        <v>85</v>
      </c>
      <c r="B15536" s="463"/>
      <c r="C15536" s="269"/>
      <c r="D15536" s="321"/>
      <c r="E15536" s="233">
        <f>SUM(G15494,G15509,G15517,G15532)</f>
        <v>0</v>
      </c>
      <c r="F15536" s="270">
        <f>I</f>
        <v>0</v>
      </c>
      <c r="G15536" s="271">
        <f>E15536*F15536</f>
        <v>0</v>
      </c>
      <c r="I15536" s="329"/>
    </row>
    <row r="15537" spans="1:16">
      <c r="A15537" s="189" t="s">
        <v>86</v>
      </c>
      <c r="B15537" s="463"/>
      <c r="C15537" s="269"/>
      <c r="D15537" s="321"/>
      <c r="E15537" s="233">
        <f>SUM(G15494,G15509,G15517,G15532)</f>
        <v>0</v>
      </c>
      <c r="F15537" s="270">
        <f>U</f>
        <v>0</v>
      </c>
      <c r="G15537" s="271">
        <f>E15537*F15537</f>
        <v>0</v>
      </c>
      <c r="I15537" s="329"/>
    </row>
    <row r="15538" spans="1:16" ht="33" customHeight="1" thickBot="1">
      <c r="A15538" s="238"/>
      <c r="B15538" s="466"/>
      <c r="C15538" s="239"/>
      <c r="D15538" s="241"/>
      <c r="E15538" s="241"/>
      <c r="F15538" s="272" t="s">
        <v>84</v>
      </c>
      <c r="G15538" s="266">
        <f>SUM(G15535:G15537)</f>
        <v>0</v>
      </c>
      <c r="I15538" s="329"/>
      <c r="J15538" s="299"/>
      <c r="K15538" s="300"/>
      <c r="L15538" s="300"/>
      <c r="M15538" s="300"/>
      <c r="N15538" s="300"/>
      <c r="O15538" s="300"/>
    </row>
    <row r="15539" spans="1:16" s="215" customFormat="1" ht="14.25" thickTop="1" thickBot="1">
      <c r="A15539" s="273"/>
      <c r="B15539" s="452"/>
      <c r="C15539" s="274"/>
      <c r="D15539" s="322"/>
      <c r="E15539" s="275" t="s">
        <v>89</v>
      </c>
      <c r="F15539" s="276"/>
      <c r="G15539" s="277">
        <f>ROUND(SUM(G15494,G15509,G15517,G15532,G15538),0)</f>
        <v>0</v>
      </c>
      <c r="I15539" s="330"/>
      <c r="J15539" s="216">
        <f>B15478</f>
        <v>46.1</v>
      </c>
      <c r="K15539" s="278">
        <f>E15535</f>
        <v>0</v>
      </c>
      <c r="L15539" s="298">
        <f>G15535</f>
        <v>0</v>
      </c>
      <c r="M15539" s="298">
        <f>G15536</f>
        <v>0</v>
      </c>
      <c r="N15539" s="298">
        <f>G15537</f>
        <v>0</v>
      </c>
      <c r="O15539" s="303">
        <f>SUM(K15539:N15539)</f>
        <v>0</v>
      </c>
      <c r="P15539" s="298"/>
    </row>
    <row r="15540" spans="1:16" ht="13.5" thickTop="1">
      <c r="A15540" s="279" t="s">
        <v>97</v>
      </c>
      <c r="B15540" s="442"/>
      <c r="C15540" s="219"/>
      <c r="D15540" s="221"/>
      <c r="E15540" s="221"/>
      <c r="F15540" s="220"/>
      <c r="G15540" s="223"/>
      <c r="I15540" s="329"/>
      <c r="P15540" s="298"/>
    </row>
    <row r="15541" spans="1:16">
      <c r="A15541" s="279"/>
      <c r="B15541" s="462"/>
      <c r="C15541" s="280"/>
      <c r="D15541" s="323"/>
      <c r="E15541" s="221"/>
      <c r="F15541" s="220"/>
      <c r="G15541" s="281">
        <f ca="1">TODAY()</f>
        <v>43818</v>
      </c>
      <c r="I15541" s="329"/>
      <c r="P15541" s="298"/>
    </row>
    <row r="15542" spans="1:16" ht="13.5" thickBot="1">
      <c r="A15542" s="238"/>
      <c r="B15542" s="466"/>
      <c r="C15542" s="239"/>
      <c r="D15542" s="241"/>
      <c r="E15542" s="241"/>
      <c r="F15542" s="240"/>
      <c r="G15542" s="282"/>
      <c r="I15542" s="329"/>
      <c r="P15542" s="298"/>
    </row>
    <row r="15543" spans="1:16" s="494" customFormat="1" ht="13.5" thickTop="1">
      <c r="A15543" s="488"/>
      <c r="B15543" s="458"/>
      <c r="C15543" s="488"/>
      <c r="D15543" s="499"/>
      <c r="E15543" s="499"/>
      <c r="F15543" s="500"/>
      <c r="G15543" s="500"/>
      <c r="I15543" s="575"/>
      <c r="J15543" s="496"/>
      <c r="O15543" s="302"/>
      <c r="P15543" s="562"/>
    </row>
    <row r="15544" spans="1:16" s="203" customFormat="1">
      <c r="A15544" s="200" t="s">
        <v>120</v>
      </c>
      <c r="B15544" s="468"/>
      <c r="C15544" s="200"/>
      <c r="D15544" s="202"/>
      <c r="E15544" s="202"/>
      <c r="F15544" s="201"/>
      <c r="G15544" s="201"/>
      <c r="I15544" s="324"/>
      <c r="J15544" s="204"/>
      <c r="O15544" s="301"/>
    </row>
    <row r="15545" spans="1:16" s="203" customFormat="1">
      <c r="A15545" s="200" t="str">
        <f>CONCATENATE('Prestaciones y AIU'!A13036," ANALISIS DE PRECIOS UNITARIOS")</f>
        <v xml:space="preserve"> ANALISIS DE PRECIOS UNITARIOS</v>
      </c>
      <c r="B15545" s="468"/>
      <c r="C15545" s="200"/>
      <c r="D15545" s="202"/>
      <c r="E15545" s="202"/>
      <c r="F15545" s="201"/>
      <c r="G15545" s="201"/>
      <c r="I15545" s="324"/>
      <c r="J15545" s="204"/>
      <c r="O15545" s="301"/>
    </row>
    <row r="15546" spans="1:16" s="203" customFormat="1">
      <c r="A15546" s="200" t="str">
        <f>Objeto_LIC</f>
        <v>CONSTRUCCION  PLANTA DE TRATAMIENTO DE AGUA POTABLE EN TAME</v>
      </c>
      <c r="B15546" s="468"/>
      <c r="C15546" s="200"/>
      <c r="D15546" s="202"/>
      <c r="E15546" s="202"/>
      <c r="F15546" s="201"/>
      <c r="G15546" s="201"/>
      <c r="I15546" s="324"/>
      <c r="J15546" s="204"/>
      <c r="O15546" s="301"/>
    </row>
    <row r="15547" spans="1:16" s="203" customFormat="1">
      <c r="A15547" s="200"/>
      <c r="B15547" s="468"/>
      <c r="C15547" s="200"/>
      <c r="D15547" s="202"/>
      <c r="E15547" s="202"/>
      <c r="F15547" s="201"/>
      <c r="G15547" s="201"/>
      <c r="I15547" s="324"/>
      <c r="J15547" s="204"/>
      <c r="O15547" s="301"/>
    </row>
    <row r="15548" spans="1:16" ht="13.5" thickBot="1">
      <c r="A15548" s="205"/>
      <c r="B15548" s="457"/>
      <c r="C15548" s="205"/>
      <c r="D15548" s="207"/>
      <c r="E15548" s="207"/>
      <c r="F15548" s="206"/>
      <c r="G15548" s="206"/>
    </row>
    <row r="15549" spans="1:16" s="215" customFormat="1" ht="13.5" thickTop="1">
      <c r="A15549" s="210"/>
      <c r="B15549" s="467"/>
      <c r="C15549" s="211"/>
      <c r="D15549" s="213"/>
      <c r="E15549" s="213"/>
      <c r="F15549" s="212"/>
      <c r="G15549" s="214" t="s">
        <v>121</v>
      </c>
      <c r="I15549" s="326"/>
      <c r="J15549" s="216"/>
      <c r="O15549" s="301"/>
    </row>
    <row r="15550" spans="1:16" ht="12.75" customHeight="1">
      <c r="A15550" s="217" t="s">
        <v>62</v>
      </c>
      <c r="B15550" s="685">
        <f>Proponente</f>
        <v>0</v>
      </c>
      <c r="C15550" s="685"/>
      <c r="D15550" s="685"/>
      <c r="E15550" s="685"/>
      <c r="F15550" s="685"/>
      <c r="G15550" s="686"/>
    </row>
    <row r="15551" spans="1:16" ht="12.75" customHeight="1">
      <c r="A15551" s="217" t="s">
        <v>63</v>
      </c>
      <c r="B15551" s="488">
        <v>46.2</v>
      </c>
      <c r="C15551" s="685" t="str">
        <f>VLOOKUP(B15551,Presupuesto!$A$4:$B$354,2,FALSE)</f>
        <v>Vertedero dentado en acero inoxidable 304 c14, incluye cordon de silicona para sello contra el muro o empaque espumoso.</v>
      </c>
      <c r="D15551" s="685"/>
      <c r="E15551" s="685"/>
      <c r="F15551" s="685"/>
      <c r="G15551" s="686"/>
    </row>
    <row r="15552" spans="1:16">
      <c r="A15552" s="218"/>
      <c r="B15552" s="442"/>
      <c r="C15552" s="219"/>
      <c r="D15552" s="221"/>
      <c r="E15552" s="221"/>
      <c r="F15552" s="222" t="s">
        <v>88</v>
      </c>
      <c r="G15552" s="690" t="s">
        <v>244</v>
      </c>
      <c r="H15552" s="685"/>
      <c r="I15552" s="685"/>
      <c r="J15552" s="685"/>
      <c r="K15552" s="686"/>
    </row>
    <row r="15553" spans="1:15" ht="13.5" thickBot="1">
      <c r="A15553" s="217" t="s">
        <v>64</v>
      </c>
      <c r="B15553" s="442"/>
      <c r="C15553" s="219"/>
      <c r="D15553" s="221"/>
      <c r="E15553" s="221"/>
      <c r="F15553" s="220"/>
      <c r="G15553" s="223"/>
      <c r="I15553" s="327"/>
      <c r="J15553" s="299"/>
      <c r="K15553" s="300"/>
      <c r="L15553" s="300"/>
      <c r="M15553" s="300"/>
      <c r="N15553" s="300"/>
      <c r="O15553" s="300"/>
    </row>
    <row r="15554" spans="1:15" s="224" customFormat="1" ht="13.5" thickTop="1">
      <c r="A15554" s="225" t="s">
        <v>57</v>
      </c>
      <c r="B15554" s="456" t="s">
        <v>65</v>
      </c>
      <c r="C15554" s="226" t="s">
        <v>66</v>
      </c>
      <c r="D15554" s="227" t="s">
        <v>74</v>
      </c>
      <c r="E15554" s="228" t="s">
        <v>100</v>
      </c>
      <c r="F15554" s="228" t="s">
        <v>79</v>
      </c>
      <c r="G15554" s="229" t="s">
        <v>70</v>
      </c>
      <c r="I15554" s="328"/>
      <c r="J15554" s="230"/>
      <c r="O15554" s="300"/>
    </row>
    <row r="15555" spans="1:15">
      <c r="A15555" s="231" t="str">
        <f t="shared" ref="A15555:A15566" si="2796">IF(I15555=0,"-",VLOOKUP(I15555,EQUIPOS,2,FALSE))</f>
        <v>-</v>
      </c>
      <c r="B15555" s="232"/>
      <c r="C15555" s="232"/>
      <c r="D15555" s="198"/>
      <c r="E15555" s="233">
        <f t="shared" ref="E15555:E15566" si="2797">IF(I15555=0,0,VLOOKUP(I15555,EQUIPOS,4,FALSE))</f>
        <v>0</v>
      </c>
      <c r="F15555" s="234">
        <f t="shared" ref="F15555:F15566" si="2798">IF(D15555=0,0,E15555/D15555)</f>
        <v>0</v>
      </c>
      <c r="G15555" s="235"/>
      <c r="I15555" s="287"/>
    </row>
    <row r="15556" spans="1:15">
      <c r="A15556" s="231" t="str">
        <f t="shared" si="2796"/>
        <v>-</v>
      </c>
      <c r="B15556" s="232"/>
      <c r="C15556" s="232"/>
      <c r="D15556" s="198"/>
      <c r="E15556" s="233">
        <f t="shared" si="2797"/>
        <v>0</v>
      </c>
      <c r="F15556" s="234">
        <f t="shared" si="2798"/>
        <v>0</v>
      </c>
      <c r="G15556" s="236"/>
      <c r="I15556" s="287"/>
    </row>
    <row r="15557" spans="1:15">
      <c r="A15557" s="231" t="str">
        <f t="shared" si="2796"/>
        <v>-</v>
      </c>
      <c r="B15557" s="232"/>
      <c r="C15557" s="232"/>
      <c r="D15557" s="198"/>
      <c r="E15557" s="233">
        <f t="shared" si="2797"/>
        <v>0</v>
      </c>
      <c r="F15557" s="234">
        <f t="shared" si="2798"/>
        <v>0</v>
      </c>
      <c r="G15557" s="236"/>
      <c r="I15557" s="287"/>
    </row>
    <row r="15558" spans="1:15">
      <c r="A15558" s="231" t="str">
        <f t="shared" si="2796"/>
        <v>-</v>
      </c>
      <c r="B15558" s="232"/>
      <c r="C15558" s="232"/>
      <c r="D15558" s="198"/>
      <c r="E15558" s="233">
        <f t="shared" si="2797"/>
        <v>0</v>
      </c>
      <c r="F15558" s="234">
        <f t="shared" si="2798"/>
        <v>0</v>
      </c>
      <c r="G15558" s="236"/>
      <c r="I15558" s="287"/>
    </row>
    <row r="15559" spans="1:15">
      <c r="A15559" s="231" t="str">
        <f t="shared" si="2796"/>
        <v>-</v>
      </c>
      <c r="B15559" s="232"/>
      <c r="C15559" s="232"/>
      <c r="D15559" s="198"/>
      <c r="E15559" s="233">
        <f t="shared" si="2797"/>
        <v>0</v>
      </c>
      <c r="F15559" s="234">
        <f t="shared" si="2798"/>
        <v>0</v>
      </c>
      <c r="G15559" s="236"/>
      <c r="I15559" s="287"/>
    </row>
    <row r="15560" spans="1:15">
      <c r="A15560" s="231" t="str">
        <f t="shared" si="2796"/>
        <v>-</v>
      </c>
      <c r="B15560" s="232"/>
      <c r="C15560" s="232"/>
      <c r="D15560" s="198"/>
      <c r="E15560" s="233">
        <f t="shared" si="2797"/>
        <v>0</v>
      </c>
      <c r="F15560" s="234">
        <f t="shared" si="2798"/>
        <v>0</v>
      </c>
      <c r="G15560" s="236"/>
      <c r="I15560" s="287"/>
    </row>
    <row r="15561" spans="1:15">
      <c r="A15561" s="231" t="str">
        <f t="shared" si="2796"/>
        <v>-</v>
      </c>
      <c r="B15561" s="232"/>
      <c r="C15561" s="232"/>
      <c r="D15561" s="198"/>
      <c r="E15561" s="233">
        <f t="shared" si="2797"/>
        <v>0</v>
      </c>
      <c r="F15561" s="234">
        <f t="shared" si="2798"/>
        <v>0</v>
      </c>
      <c r="G15561" s="236"/>
      <c r="I15561" s="287"/>
    </row>
    <row r="15562" spans="1:15">
      <c r="A15562" s="231" t="str">
        <f t="shared" si="2796"/>
        <v>-</v>
      </c>
      <c r="B15562" s="232"/>
      <c r="C15562" s="232"/>
      <c r="D15562" s="198"/>
      <c r="E15562" s="233">
        <f t="shared" si="2797"/>
        <v>0</v>
      </c>
      <c r="F15562" s="234">
        <f t="shared" si="2798"/>
        <v>0</v>
      </c>
      <c r="G15562" s="236"/>
      <c r="I15562" s="287"/>
    </row>
    <row r="15563" spans="1:15">
      <c r="A15563" s="231" t="str">
        <f t="shared" si="2796"/>
        <v>-</v>
      </c>
      <c r="B15563" s="232"/>
      <c r="C15563" s="232"/>
      <c r="D15563" s="198"/>
      <c r="E15563" s="233">
        <f t="shared" si="2797"/>
        <v>0</v>
      </c>
      <c r="F15563" s="234">
        <f t="shared" si="2798"/>
        <v>0</v>
      </c>
      <c r="G15563" s="236"/>
      <c r="I15563" s="287"/>
    </row>
    <row r="15564" spans="1:15">
      <c r="A15564" s="231" t="str">
        <f t="shared" si="2796"/>
        <v>-</v>
      </c>
      <c r="B15564" s="232"/>
      <c r="C15564" s="232"/>
      <c r="D15564" s="198"/>
      <c r="E15564" s="233">
        <f t="shared" si="2797"/>
        <v>0</v>
      </c>
      <c r="F15564" s="234">
        <f t="shared" si="2798"/>
        <v>0</v>
      </c>
      <c r="G15564" s="236"/>
      <c r="I15564" s="287"/>
    </row>
    <row r="15565" spans="1:15">
      <c r="A15565" s="231" t="str">
        <f t="shared" si="2796"/>
        <v>-</v>
      </c>
      <c r="B15565" s="232"/>
      <c r="C15565" s="232"/>
      <c r="D15565" s="198"/>
      <c r="E15565" s="233">
        <f t="shared" si="2797"/>
        <v>0</v>
      </c>
      <c r="F15565" s="234">
        <f t="shared" si="2798"/>
        <v>0</v>
      </c>
      <c r="G15565" s="236"/>
      <c r="I15565" s="287"/>
    </row>
    <row r="15566" spans="1:15">
      <c r="A15566" s="231" t="str">
        <f t="shared" si="2796"/>
        <v>-</v>
      </c>
      <c r="B15566" s="232"/>
      <c r="C15566" s="232"/>
      <c r="D15566" s="198"/>
      <c r="E15566" s="233">
        <f t="shared" si="2797"/>
        <v>0</v>
      </c>
      <c r="F15566" s="234">
        <f t="shared" si="2798"/>
        <v>0</v>
      </c>
      <c r="G15566" s="236"/>
      <c r="I15566" s="287"/>
    </row>
    <row r="15567" spans="1:15" ht="13.5" thickBot="1">
      <c r="A15567" s="238"/>
      <c r="B15567" s="466"/>
      <c r="C15567" s="239"/>
      <c r="D15567" s="241"/>
      <c r="E15567" s="241"/>
      <c r="F15567" s="242" t="s">
        <v>80</v>
      </c>
      <c r="G15567" s="243">
        <f>SUM(F15555:F15566)</f>
        <v>0</v>
      </c>
      <c r="I15567" s="329"/>
    </row>
    <row r="15568" spans="1:15" ht="13.5" thickTop="1">
      <c r="A15568" s="244" t="s">
        <v>67</v>
      </c>
      <c r="B15568" s="455"/>
      <c r="C15568" s="245"/>
      <c r="D15568" s="247"/>
      <c r="E15568" s="247"/>
      <c r="F15568" s="246"/>
      <c r="G15568" s="248"/>
      <c r="I15568" s="329"/>
    </row>
    <row r="15569" spans="1:15" s="224" customFormat="1" ht="25.5">
      <c r="A15569" s="249" t="s">
        <v>57</v>
      </c>
      <c r="B15569" s="465"/>
      <c r="C15569" s="251" t="s">
        <v>58</v>
      </c>
      <c r="D15569" s="319" t="s">
        <v>68</v>
      </c>
      <c r="E15569" s="252" t="s">
        <v>69</v>
      </c>
      <c r="F15569" s="253" t="s">
        <v>79</v>
      </c>
      <c r="G15569" s="254" t="s">
        <v>70</v>
      </c>
      <c r="I15569" s="328"/>
      <c r="J15569" s="230"/>
      <c r="O15569" s="300"/>
    </row>
    <row r="15570" spans="1:15">
      <c r="A15570" s="687" t="str">
        <f t="shared" ref="A15570:A15581" si="2799">IF(I15570=0,"",VLOOKUP(I15570,MATERIALES,2,FALSE))</f>
        <v/>
      </c>
      <c r="B15570" s="683"/>
      <c r="C15570" s="255" t="str">
        <f t="shared" ref="C15570:C15578" si="2800">IF(I15570=0,"",VLOOKUP(I15570,MATERIALES,3,FALSE))</f>
        <v/>
      </c>
      <c r="D15570" s="198"/>
      <c r="E15570" s="256">
        <f t="shared" ref="E15570:E15581" si="2801">IF(I15570=0,0,VLOOKUP(I15570,MATERIALES,4,FALSE))</f>
        <v>0</v>
      </c>
      <c r="F15570" s="234">
        <f>D15570*E15570</f>
        <v>0</v>
      </c>
      <c r="G15570" s="235"/>
      <c r="I15570" s="287"/>
    </row>
    <row r="15571" spans="1:15">
      <c r="A15571" s="687" t="str">
        <f t="shared" si="2799"/>
        <v/>
      </c>
      <c r="B15571" s="683"/>
      <c r="C15571" s="255" t="str">
        <f t="shared" si="2800"/>
        <v/>
      </c>
      <c r="D15571" s="198"/>
      <c r="E15571" s="256">
        <f t="shared" si="2801"/>
        <v>0</v>
      </c>
      <c r="F15571" s="234">
        <f t="shared" ref="F15571:F15581" si="2802">D15571*E15571</f>
        <v>0</v>
      </c>
      <c r="G15571" s="236"/>
      <c r="I15571" s="287"/>
    </row>
    <row r="15572" spans="1:15">
      <c r="A15572" s="687" t="str">
        <f t="shared" si="2799"/>
        <v/>
      </c>
      <c r="B15572" s="683"/>
      <c r="C15572" s="255" t="str">
        <f t="shared" si="2800"/>
        <v/>
      </c>
      <c r="D15572" s="198"/>
      <c r="E15572" s="256">
        <f t="shared" si="2801"/>
        <v>0</v>
      </c>
      <c r="F15572" s="234">
        <f t="shared" si="2802"/>
        <v>0</v>
      </c>
      <c r="G15572" s="236"/>
      <c r="I15572" s="287"/>
    </row>
    <row r="15573" spans="1:15">
      <c r="A15573" s="687" t="str">
        <f t="shared" si="2799"/>
        <v/>
      </c>
      <c r="B15573" s="683"/>
      <c r="C15573" s="255" t="str">
        <f t="shared" si="2800"/>
        <v/>
      </c>
      <c r="D15573" s="198"/>
      <c r="E15573" s="256">
        <f t="shared" si="2801"/>
        <v>0</v>
      </c>
      <c r="F15573" s="234">
        <f t="shared" si="2802"/>
        <v>0</v>
      </c>
      <c r="G15573" s="236"/>
      <c r="I15573" s="287"/>
    </row>
    <row r="15574" spans="1:15">
      <c r="A15574" s="687" t="str">
        <f t="shared" si="2799"/>
        <v/>
      </c>
      <c r="B15574" s="683"/>
      <c r="C15574" s="255" t="str">
        <f t="shared" si="2800"/>
        <v/>
      </c>
      <c r="D15574" s="198"/>
      <c r="E15574" s="256">
        <f t="shared" si="2801"/>
        <v>0</v>
      </c>
      <c r="F15574" s="234">
        <f t="shared" si="2802"/>
        <v>0</v>
      </c>
      <c r="G15574" s="236"/>
      <c r="I15574" s="287"/>
    </row>
    <row r="15575" spans="1:15">
      <c r="A15575" s="687" t="str">
        <f t="shared" si="2799"/>
        <v/>
      </c>
      <c r="B15575" s="683"/>
      <c r="C15575" s="255" t="str">
        <f t="shared" si="2800"/>
        <v/>
      </c>
      <c r="D15575" s="198"/>
      <c r="E15575" s="256">
        <f t="shared" si="2801"/>
        <v>0</v>
      </c>
      <c r="F15575" s="234">
        <f t="shared" si="2802"/>
        <v>0</v>
      </c>
      <c r="G15575" s="236"/>
      <c r="I15575" s="287"/>
    </row>
    <row r="15576" spans="1:15">
      <c r="A15576" s="687" t="str">
        <f t="shared" si="2799"/>
        <v/>
      </c>
      <c r="B15576" s="683"/>
      <c r="C15576" s="255" t="str">
        <f t="shared" si="2800"/>
        <v/>
      </c>
      <c r="D15576" s="198"/>
      <c r="E15576" s="256">
        <f t="shared" si="2801"/>
        <v>0</v>
      </c>
      <c r="F15576" s="234">
        <f t="shared" si="2802"/>
        <v>0</v>
      </c>
      <c r="G15576" s="236"/>
      <c r="I15576" s="287"/>
    </row>
    <row r="15577" spans="1:15">
      <c r="A15577" s="687" t="str">
        <f t="shared" si="2799"/>
        <v/>
      </c>
      <c r="B15577" s="683"/>
      <c r="C15577" s="255" t="str">
        <f t="shared" si="2800"/>
        <v/>
      </c>
      <c r="D15577" s="198"/>
      <c r="E15577" s="256">
        <f t="shared" si="2801"/>
        <v>0</v>
      </c>
      <c r="F15577" s="234">
        <f t="shared" si="2802"/>
        <v>0</v>
      </c>
      <c r="G15577" s="257"/>
      <c r="I15577" s="287"/>
    </row>
    <row r="15578" spans="1:15">
      <c r="A15578" s="687" t="str">
        <f t="shared" si="2799"/>
        <v/>
      </c>
      <c r="B15578" s="683"/>
      <c r="C15578" s="255" t="str">
        <f t="shared" si="2800"/>
        <v/>
      </c>
      <c r="D15578" s="198"/>
      <c r="E15578" s="256">
        <f t="shared" si="2801"/>
        <v>0</v>
      </c>
      <c r="F15578" s="234">
        <f t="shared" si="2802"/>
        <v>0</v>
      </c>
      <c r="G15578" s="236"/>
      <c r="I15578" s="287"/>
    </row>
    <row r="15579" spans="1:15">
      <c r="A15579" s="687" t="str">
        <f t="shared" si="2799"/>
        <v/>
      </c>
      <c r="B15579" s="683"/>
      <c r="C15579" s="255"/>
      <c r="D15579" s="198"/>
      <c r="E15579" s="256">
        <f t="shared" si="2801"/>
        <v>0</v>
      </c>
      <c r="F15579" s="234">
        <f t="shared" si="2802"/>
        <v>0</v>
      </c>
      <c r="G15579" s="236"/>
      <c r="I15579" s="287"/>
    </row>
    <row r="15580" spans="1:15">
      <c r="A15580" s="687" t="str">
        <f t="shared" si="2799"/>
        <v/>
      </c>
      <c r="B15580" s="683"/>
      <c r="C15580" s="255"/>
      <c r="D15580" s="198"/>
      <c r="E15580" s="256">
        <f t="shared" si="2801"/>
        <v>0</v>
      </c>
      <c r="F15580" s="234">
        <f t="shared" si="2802"/>
        <v>0</v>
      </c>
      <c r="G15580" s="236"/>
      <c r="I15580" s="287"/>
    </row>
    <row r="15581" spans="1:15">
      <c r="A15581" s="687" t="str">
        <f t="shared" si="2799"/>
        <v/>
      </c>
      <c r="B15581" s="683"/>
      <c r="C15581" s="255" t="str">
        <f t="shared" ref="C15581" si="2803">IF(I15581=0,"",VLOOKUP(I15581,MATERIALES,3,FALSE))</f>
        <v/>
      </c>
      <c r="D15581" s="198"/>
      <c r="E15581" s="256">
        <f t="shared" si="2801"/>
        <v>0</v>
      </c>
      <c r="F15581" s="234">
        <f t="shared" si="2802"/>
        <v>0</v>
      </c>
      <c r="G15581" s="237"/>
      <c r="I15581" s="287"/>
    </row>
    <row r="15582" spans="1:15" ht="26.25" customHeight="1" thickBot="1">
      <c r="A15582" s="218"/>
      <c r="B15582" s="442"/>
      <c r="C15582" s="219"/>
      <c r="D15582" s="221"/>
      <c r="E15582" s="258"/>
      <c r="F15582" s="259" t="s">
        <v>81</v>
      </c>
      <c r="G15582" s="257">
        <f>ROUND(SUM(F15570:F15581),0)</f>
        <v>0</v>
      </c>
      <c r="I15582" s="329"/>
    </row>
    <row r="15583" spans="1:15" ht="14.25" thickTop="1" thickBot="1">
      <c r="A15583" s="260" t="s">
        <v>72</v>
      </c>
      <c r="B15583" s="454"/>
      <c r="C15583" s="261"/>
      <c r="D15583" s="263"/>
      <c r="E15583" s="263"/>
      <c r="F15583" s="262"/>
      <c r="G15583" s="264"/>
      <c r="I15583" s="329"/>
    </row>
    <row r="15584" spans="1:15" ht="26.25" thickTop="1">
      <c r="A15584" s="249" t="s">
        <v>57</v>
      </c>
      <c r="B15584" s="465"/>
      <c r="C15584" s="252" t="s">
        <v>71</v>
      </c>
      <c r="D15584" s="319" t="s">
        <v>75</v>
      </c>
      <c r="E15584" s="252" t="s">
        <v>98</v>
      </c>
      <c r="F15584" s="253" t="s">
        <v>79</v>
      </c>
      <c r="G15584" s="254" t="s">
        <v>70</v>
      </c>
      <c r="I15584" s="329"/>
    </row>
    <row r="15585" spans="1:9">
      <c r="A15585" s="687" t="str">
        <f>IF(I15585=0,"",VLOOKUP(I15585,EQUIPOS,2,FALSE))</f>
        <v/>
      </c>
      <c r="B15585" s="683"/>
      <c r="C15585" s="199"/>
      <c r="D15585" s="198"/>
      <c r="E15585" s="256">
        <f>IF(I15585=0,0,VLOOKUP(I15585,EQUIPOS,4,FALSE))</f>
        <v>0</v>
      </c>
      <c r="F15585" s="234">
        <f>C15585*D15585*E15585</f>
        <v>0</v>
      </c>
      <c r="G15585" s="235"/>
      <c r="I15585" s="287"/>
    </row>
    <row r="15586" spans="1:9">
      <c r="A15586" s="687" t="str">
        <f>IF(I15586=0,"",VLOOKUP(I15586,EQUIPOS,2,FALSE))</f>
        <v/>
      </c>
      <c r="B15586" s="683"/>
      <c r="C15586" s="199"/>
      <c r="D15586" s="198"/>
      <c r="E15586" s="256">
        <f>IF(I15586=0,0,VLOOKUP(I15586,EQUIPOS,4,FALSE))</f>
        <v>0</v>
      </c>
      <c r="F15586" s="234">
        <f t="shared" ref="F15586:F15589" si="2804">C15586*D15586*E15586</f>
        <v>0</v>
      </c>
      <c r="G15586" s="236"/>
      <c r="I15586" s="287"/>
    </row>
    <row r="15587" spans="1:9">
      <c r="A15587" s="687" t="str">
        <f>IF(I15587=0,"",VLOOKUP(I15587,EQUIPOS,2,FALSE))</f>
        <v/>
      </c>
      <c r="B15587" s="683"/>
      <c r="C15587" s="199"/>
      <c r="D15587" s="198"/>
      <c r="E15587" s="256">
        <f>IF(I15587=0,0,VLOOKUP(I15587,EQUIPOS,4,FALSE))</f>
        <v>0</v>
      </c>
      <c r="F15587" s="234">
        <f t="shared" si="2804"/>
        <v>0</v>
      </c>
      <c r="G15587" s="236"/>
      <c r="I15587" s="287"/>
    </row>
    <row r="15588" spans="1:9">
      <c r="A15588" s="687" t="str">
        <f>IF(I15588=0,"",VLOOKUP(I15588,EQUIPOS,2,FALSE))</f>
        <v/>
      </c>
      <c r="B15588" s="683"/>
      <c r="C15588" s="199"/>
      <c r="D15588" s="198"/>
      <c r="E15588" s="256">
        <f>IF(I15588=0,0,VLOOKUP(I15588,EQUIPOS,4,FALSE))</f>
        <v>0</v>
      </c>
      <c r="F15588" s="234">
        <f t="shared" si="2804"/>
        <v>0</v>
      </c>
      <c r="G15588" s="236"/>
      <c r="I15588" s="287"/>
    </row>
    <row r="15589" spans="1:9">
      <c r="A15589" s="687" t="str">
        <f>IF(I15589=0,"",VLOOKUP(I15589,EQUIPOS,2,FALSE))</f>
        <v/>
      </c>
      <c r="B15589" s="683"/>
      <c r="C15589" s="199"/>
      <c r="D15589" s="198"/>
      <c r="E15589" s="256">
        <f>IF(I15589=0,0,VLOOKUP(I15589,EQUIPOS,4,FALSE))</f>
        <v>0</v>
      </c>
      <c r="F15589" s="234">
        <f t="shared" si="2804"/>
        <v>0</v>
      </c>
      <c r="G15589" s="237"/>
      <c r="I15589" s="287"/>
    </row>
    <row r="15590" spans="1:9" ht="30.75" customHeight="1" thickBot="1">
      <c r="A15590" s="238"/>
      <c r="B15590" s="466"/>
      <c r="C15590" s="239"/>
      <c r="D15590" s="241"/>
      <c r="E15590" s="265"/>
      <c r="F15590" s="242" t="s">
        <v>82</v>
      </c>
      <c r="G15590" s="266">
        <f>SUM(F15585:F15589)</f>
        <v>0</v>
      </c>
      <c r="I15590" s="329"/>
    </row>
    <row r="15591" spans="1:9" ht="13.5" thickTop="1">
      <c r="A15591" s="244" t="s">
        <v>73</v>
      </c>
      <c r="B15591" s="455"/>
      <c r="C15591" s="245"/>
      <c r="D15591" s="247"/>
      <c r="E15591" s="247"/>
      <c r="F15591" s="246"/>
      <c r="G15591" s="248"/>
      <c r="I15591" s="329"/>
    </row>
    <row r="15592" spans="1:9" ht="25.5">
      <c r="A15592" s="249" t="s">
        <v>57</v>
      </c>
      <c r="B15592" s="464" t="s">
        <v>58</v>
      </c>
      <c r="C15592" s="251" t="s">
        <v>68</v>
      </c>
      <c r="D15592" s="319" t="s">
        <v>74</v>
      </c>
      <c r="E15592" s="252" t="s">
        <v>69</v>
      </c>
      <c r="F15592" s="253" t="s">
        <v>79</v>
      </c>
      <c r="G15592" s="254" t="s">
        <v>70</v>
      </c>
      <c r="H15592" s="224"/>
      <c r="I15592" s="328"/>
    </row>
    <row r="15593" spans="1:9">
      <c r="A15593" s="267" t="str">
        <f t="shared" ref="A15593:A15604" si="2805">IF(I15593=0,"",VLOOKUP(I15593,MANOOBRA,2,FALSE))</f>
        <v/>
      </c>
      <c r="B15593" s="453" t="str">
        <f t="shared" ref="B15593:B15604" si="2806">IF(I15593=0,"",VLOOKUP(I15593,MANOOBRA,3,FALSE))</f>
        <v/>
      </c>
      <c r="C15593" s="199"/>
      <c r="D15593" s="199"/>
      <c r="E15593" s="256">
        <f t="shared" ref="E15593:E15604" si="2807">IF(I15593=0,0,VLOOKUP(I15593,MANOOBRA,4,FALSE))</f>
        <v>0</v>
      </c>
      <c r="F15593" s="234">
        <f>IF(D15593=0,0,C15593*E15593/D15593)</f>
        <v>0</v>
      </c>
      <c r="G15593" s="235"/>
      <c r="I15593" s="287"/>
    </row>
    <row r="15594" spans="1:9">
      <c r="A15594" s="267" t="str">
        <f t="shared" si="2805"/>
        <v/>
      </c>
      <c r="B15594" s="453" t="str">
        <f t="shared" si="2806"/>
        <v/>
      </c>
      <c r="C15594" s="199"/>
      <c r="D15594" s="199"/>
      <c r="E15594" s="256">
        <f t="shared" si="2807"/>
        <v>0</v>
      </c>
      <c r="F15594" s="234">
        <f t="shared" ref="F15594:F15604" si="2808">IF(D15594=0,0,C15594*E15594/D15594)</f>
        <v>0</v>
      </c>
      <c r="G15594" s="236"/>
      <c r="I15594" s="287"/>
    </row>
    <row r="15595" spans="1:9">
      <c r="A15595" s="267" t="str">
        <f t="shared" si="2805"/>
        <v/>
      </c>
      <c r="B15595" s="453" t="str">
        <f t="shared" si="2806"/>
        <v/>
      </c>
      <c r="C15595" s="199"/>
      <c r="D15595" s="312"/>
      <c r="E15595" s="256">
        <f t="shared" si="2807"/>
        <v>0</v>
      </c>
      <c r="F15595" s="234">
        <f t="shared" si="2808"/>
        <v>0</v>
      </c>
      <c r="G15595" s="236"/>
      <c r="I15595" s="287"/>
    </row>
    <row r="15596" spans="1:9">
      <c r="A15596" s="267" t="str">
        <f t="shared" si="2805"/>
        <v/>
      </c>
      <c r="B15596" s="453" t="str">
        <f t="shared" si="2806"/>
        <v/>
      </c>
      <c r="C15596" s="199"/>
      <c r="D15596" s="199"/>
      <c r="E15596" s="256">
        <f t="shared" si="2807"/>
        <v>0</v>
      </c>
      <c r="F15596" s="234">
        <f t="shared" si="2808"/>
        <v>0</v>
      </c>
      <c r="G15596" s="236"/>
      <c r="I15596" s="287"/>
    </row>
    <row r="15597" spans="1:9">
      <c r="A15597" s="267" t="str">
        <f t="shared" si="2805"/>
        <v/>
      </c>
      <c r="B15597" s="453" t="str">
        <f t="shared" si="2806"/>
        <v/>
      </c>
      <c r="C15597" s="199"/>
      <c r="D15597" s="199"/>
      <c r="E15597" s="256">
        <f t="shared" si="2807"/>
        <v>0</v>
      </c>
      <c r="F15597" s="234">
        <f t="shared" si="2808"/>
        <v>0</v>
      </c>
      <c r="G15597" s="236"/>
      <c r="I15597" s="287"/>
    </row>
    <row r="15598" spans="1:9">
      <c r="A15598" s="267" t="str">
        <f t="shared" si="2805"/>
        <v/>
      </c>
      <c r="B15598" s="453" t="str">
        <f t="shared" si="2806"/>
        <v/>
      </c>
      <c r="C15598" s="199"/>
      <c r="D15598" s="199"/>
      <c r="E15598" s="256">
        <f t="shared" si="2807"/>
        <v>0</v>
      </c>
      <c r="F15598" s="234">
        <f t="shared" si="2808"/>
        <v>0</v>
      </c>
      <c r="G15598" s="236"/>
      <c r="I15598" s="287"/>
    </row>
    <row r="15599" spans="1:9">
      <c r="A15599" s="267" t="str">
        <f t="shared" si="2805"/>
        <v/>
      </c>
      <c r="B15599" s="453" t="str">
        <f t="shared" si="2806"/>
        <v/>
      </c>
      <c r="C15599" s="199"/>
      <c r="D15599" s="199"/>
      <c r="E15599" s="256">
        <f t="shared" si="2807"/>
        <v>0</v>
      </c>
      <c r="F15599" s="234">
        <f t="shared" si="2808"/>
        <v>0</v>
      </c>
      <c r="G15599" s="236"/>
      <c r="I15599" s="287"/>
    </row>
    <row r="15600" spans="1:9">
      <c r="A15600" s="267" t="str">
        <f t="shared" si="2805"/>
        <v/>
      </c>
      <c r="B15600" s="453" t="str">
        <f t="shared" si="2806"/>
        <v/>
      </c>
      <c r="C15600" s="199"/>
      <c r="D15600" s="199"/>
      <c r="E15600" s="256">
        <f t="shared" si="2807"/>
        <v>0</v>
      </c>
      <c r="F15600" s="234">
        <f t="shared" si="2808"/>
        <v>0</v>
      </c>
      <c r="G15600" s="236"/>
      <c r="I15600" s="287"/>
    </row>
    <row r="15601" spans="1:16">
      <c r="A15601" s="267" t="str">
        <f t="shared" si="2805"/>
        <v/>
      </c>
      <c r="B15601" s="453" t="str">
        <f t="shared" si="2806"/>
        <v/>
      </c>
      <c r="C15601" s="199"/>
      <c r="D15601" s="199"/>
      <c r="E15601" s="256">
        <f t="shared" si="2807"/>
        <v>0</v>
      </c>
      <c r="F15601" s="234">
        <f t="shared" si="2808"/>
        <v>0</v>
      </c>
      <c r="G15601" s="236"/>
      <c r="I15601" s="287"/>
    </row>
    <row r="15602" spans="1:16">
      <c r="A15602" s="267" t="str">
        <f t="shared" si="2805"/>
        <v/>
      </c>
      <c r="B15602" s="453" t="str">
        <f t="shared" si="2806"/>
        <v/>
      </c>
      <c r="C15602" s="199"/>
      <c r="D15602" s="199"/>
      <c r="E15602" s="256">
        <f t="shared" si="2807"/>
        <v>0</v>
      </c>
      <c r="F15602" s="234">
        <f t="shared" si="2808"/>
        <v>0</v>
      </c>
      <c r="G15602" s="236"/>
      <c r="I15602" s="287"/>
    </row>
    <row r="15603" spans="1:16">
      <c r="A15603" s="267" t="str">
        <f t="shared" si="2805"/>
        <v/>
      </c>
      <c r="B15603" s="453" t="str">
        <f t="shared" si="2806"/>
        <v/>
      </c>
      <c r="C15603" s="199"/>
      <c r="D15603" s="199"/>
      <c r="E15603" s="256">
        <f t="shared" si="2807"/>
        <v>0</v>
      </c>
      <c r="F15603" s="234">
        <f t="shared" si="2808"/>
        <v>0</v>
      </c>
      <c r="G15603" s="236"/>
      <c r="I15603" s="287"/>
    </row>
    <row r="15604" spans="1:16">
      <c r="A15604" s="267" t="str">
        <f t="shared" si="2805"/>
        <v/>
      </c>
      <c r="B15604" s="453" t="str">
        <f t="shared" si="2806"/>
        <v/>
      </c>
      <c r="C15604" s="199"/>
      <c r="D15604" s="199"/>
      <c r="E15604" s="256">
        <f t="shared" si="2807"/>
        <v>0</v>
      </c>
      <c r="F15604" s="234">
        <f t="shared" si="2808"/>
        <v>0</v>
      </c>
      <c r="G15604" s="237"/>
      <c r="I15604" s="287"/>
    </row>
    <row r="15605" spans="1:16" ht="31.5" customHeight="1" thickBot="1">
      <c r="A15605" s="238"/>
      <c r="B15605" s="466"/>
      <c r="C15605" s="239"/>
      <c r="D15605" s="241"/>
      <c r="E15605" s="241"/>
      <c r="F15605" s="242" t="s">
        <v>83</v>
      </c>
      <c r="G15605" s="266">
        <f>ROUND(SUM(F15593:F15604),0)</f>
        <v>0</v>
      </c>
      <c r="I15605" s="329"/>
    </row>
    <row r="15606" spans="1:16" ht="13.5" thickTop="1">
      <c r="A15606" s="190" t="s">
        <v>76</v>
      </c>
      <c r="B15606" s="455"/>
      <c r="C15606" s="245"/>
      <c r="D15606" s="247"/>
      <c r="E15606" s="247"/>
      <c r="F15606" s="246"/>
      <c r="G15606" s="248"/>
      <c r="I15606" s="329"/>
    </row>
    <row r="15607" spans="1:16">
      <c r="A15607" s="249" t="s">
        <v>57</v>
      </c>
      <c r="B15607" s="465"/>
      <c r="C15607" s="250"/>
      <c r="D15607" s="320"/>
      <c r="E15607" s="252" t="s">
        <v>77</v>
      </c>
      <c r="F15607" s="253" t="s">
        <v>78</v>
      </c>
      <c r="G15607" s="268" t="s">
        <v>77</v>
      </c>
      <c r="H15607" s="224"/>
      <c r="I15607" s="328"/>
    </row>
    <row r="15608" spans="1:16">
      <c r="A15608" s="189" t="s">
        <v>87</v>
      </c>
      <c r="B15608" s="463"/>
      <c r="C15608" s="269"/>
      <c r="D15608" s="321"/>
      <c r="E15608" s="233">
        <f>SUM(G15567,G15582,G15590,G15605)</f>
        <v>0</v>
      </c>
      <c r="F15608" s="270">
        <f>A</f>
        <v>0</v>
      </c>
      <c r="G15608" s="271">
        <f>E15608*F15608</f>
        <v>0</v>
      </c>
      <c r="I15608" s="329"/>
    </row>
    <row r="15609" spans="1:16">
      <c r="A15609" s="189" t="s">
        <v>85</v>
      </c>
      <c r="B15609" s="463"/>
      <c r="C15609" s="269"/>
      <c r="D15609" s="321"/>
      <c r="E15609" s="233">
        <f>SUM(G15567,G15582,G15590,G15605)</f>
        <v>0</v>
      </c>
      <c r="F15609" s="270">
        <f>I</f>
        <v>0</v>
      </c>
      <c r="G15609" s="271">
        <f>E15609*F15609</f>
        <v>0</v>
      </c>
      <c r="I15609" s="329"/>
    </row>
    <row r="15610" spans="1:16">
      <c r="A15610" s="189" t="s">
        <v>86</v>
      </c>
      <c r="B15610" s="463"/>
      <c r="C15610" s="269"/>
      <c r="D15610" s="321"/>
      <c r="E15610" s="233">
        <f>SUM(G15567,G15582,G15590,G15605)</f>
        <v>0</v>
      </c>
      <c r="F15610" s="270">
        <f>U</f>
        <v>0</v>
      </c>
      <c r="G15610" s="271">
        <f>E15610*F15610</f>
        <v>0</v>
      </c>
      <c r="I15610" s="329"/>
    </row>
    <row r="15611" spans="1:16" ht="33" customHeight="1" thickBot="1">
      <c r="A15611" s="238"/>
      <c r="B15611" s="466"/>
      <c r="C15611" s="239"/>
      <c r="D15611" s="241"/>
      <c r="E15611" s="241"/>
      <c r="F15611" s="272" t="s">
        <v>84</v>
      </c>
      <c r="G15611" s="266">
        <f>SUM(G15608:G15610)</f>
        <v>0</v>
      </c>
      <c r="I15611" s="329"/>
      <c r="J15611" s="299"/>
      <c r="K15611" s="300"/>
      <c r="L15611" s="300"/>
      <c r="M15611" s="300"/>
      <c r="N15611" s="300"/>
      <c r="O15611" s="300"/>
    </row>
    <row r="15612" spans="1:16" s="215" customFormat="1" ht="14.25" thickTop="1" thickBot="1">
      <c r="A15612" s="273"/>
      <c r="B15612" s="452"/>
      <c r="C15612" s="274"/>
      <c r="D15612" s="322"/>
      <c r="E15612" s="275" t="s">
        <v>89</v>
      </c>
      <c r="F15612" s="276"/>
      <c r="G15612" s="277">
        <f>ROUND(SUM(G15567,G15582,G15590,G15605,G15611),0)</f>
        <v>0</v>
      </c>
      <c r="I15612" s="330"/>
      <c r="J15612" s="216">
        <f>B15551</f>
        <v>46.2</v>
      </c>
      <c r="K15612" s="278">
        <f>E15608</f>
        <v>0</v>
      </c>
      <c r="L15612" s="298">
        <f>G15608</f>
        <v>0</v>
      </c>
      <c r="M15612" s="298">
        <f>G15609</f>
        <v>0</v>
      </c>
      <c r="N15612" s="298">
        <f>G15610</f>
        <v>0</v>
      </c>
      <c r="O15612" s="303">
        <f>SUM(K15612:N15612)</f>
        <v>0</v>
      </c>
      <c r="P15612" s="298"/>
    </row>
    <row r="15613" spans="1:16" ht="13.5" thickTop="1">
      <c r="A15613" s="279" t="s">
        <v>97</v>
      </c>
      <c r="B15613" s="442"/>
      <c r="C15613" s="219"/>
      <c r="D15613" s="221"/>
      <c r="E15613" s="221"/>
      <c r="F15613" s="220"/>
      <c r="G15613" s="223"/>
      <c r="I15613" s="329"/>
      <c r="P15613" s="298"/>
    </row>
    <row r="15614" spans="1:16">
      <c r="A15614" s="279"/>
      <c r="B15614" s="462"/>
      <c r="C15614" s="280"/>
      <c r="D15614" s="323"/>
      <c r="E15614" s="221"/>
      <c r="F15614" s="220"/>
      <c r="G15614" s="281">
        <f ca="1">TODAY()</f>
        <v>43818</v>
      </c>
      <c r="I15614" s="329"/>
      <c r="P15614" s="298"/>
    </row>
    <row r="15615" spans="1:16" ht="13.5" thickBot="1">
      <c r="A15615" s="238"/>
      <c r="B15615" s="466"/>
      <c r="C15615" s="239"/>
      <c r="D15615" s="241"/>
      <c r="E15615" s="241"/>
      <c r="F15615" s="240"/>
      <c r="G15615" s="282"/>
      <c r="I15615" s="329"/>
      <c r="P15615" s="298"/>
    </row>
    <row r="15616" spans="1:16" s="203" customFormat="1" ht="13.5" thickTop="1">
      <c r="A15616" s="200" t="s">
        <v>120</v>
      </c>
      <c r="B15616" s="468"/>
      <c r="C15616" s="200"/>
      <c r="D15616" s="202"/>
      <c r="E15616" s="202"/>
      <c r="F15616" s="201"/>
      <c r="G15616" s="201"/>
      <c r="I15616" s="324"/>
      <c r="J15616" s="204"/>
      <c r="O15616" s="301"/>
    </row>
    <row r="15617" spans="1:15" s="203" customFormat="1">
      <c r="A15617" s="200" t="str">
        <f>CONCATENATE('Prestaciones y AIU'!A13108," ANALISIS DE PRECIOS UNITARIOS")</f>
        <v xml:space="preserve"> ANALISIS DE PRECIOS UNITARIOS</v>
      </c>
      <c r="B15617" s="468"/>
      <c r="C15617" s="200"/>
      <c r="D15617" s="202"/>
      <c r="E15617" s="202"/>
      <c r="F15617" s="201"/>
      <c r="G15617" s="201"/>
      <c r="I15617" s="324"/>
      <c r="J15617" s="204"/>
      <c r="O15617" s="301"/>
    </row>
    <row r="15618" spans="1:15" s="203" customFormat="1">
      <c r="A15618" s="200" t="str">
        <f>Objeto_LIC</f>
        <v>CONSTRUCCION  PLANTA DE TRATAMIENTO DE AGUA POTABLE EN TAME</v>
      </c>
      <c r="B15618" s="468"/>
      <c r="C15618" s="200"/>
      <c r="D15618" s="202"/>
      <c r="E15618" s="202"/>
      <c r="F15618" s="201"/>
      <c r="G15618" s="201"/>
      <c r="I15618" s="324"/>
      <c r="J15618" s="204"/>
      <c r="O15618" s="301"/>
    </row>
    <row r="15619" spans="1:15" s="203" customFormat="1">
      <c r="A15619" s="200"/>
      <c r="B15619" s="468"/>
      <c r="C15619" s="200"/>
      <c r="D15619" s="202"/>
      <c r="E15619" s="202"/>
      <c r="F15619" s="201"/>
      <c r="G15619" s="201"/>
      <c r="I15619" s="324"/>
      <c r="J15619" s="204"/>
      <c r="O15619" s="301"/>
    </row>
    <row r="15620" spans="1:15" ht="13.5" thickBot="1">
      <c r="A15620" s="205"/>
      <c r="B15620" s="457"/>
      <c r="C15620" s="205"/>
      <c r="D15620" s="207"/>
      <c r="E15620" s="207"/>
      <c r="F15620" s="206"/>
      <c r="G15620" s="206"/>
    </row>
    <row r="15621" spans="1:15" s="215" customFormat="1" ht="13.5" thickTop="1">
      <c r="A15621" s="210"/>
      <c r="B15621" s="467"/>
      <c r="C15621" s="211"/>
      <c r="D15621" s="213"/>
      <c r="E15621" s="213"/>
      <c r="F15621" s="212"/>
      <c r="G15621" s="214" t="s">
        <v>121</v>
      </c>
      <c r="I15621" s="326"/>
      <c r="J15621" s="216"/>
      <c r="O15621" s="301"/>
    </row>
    <row r="15622" spans="1:15" ht="12.75" customHeight="1">
      <c r="A15622" s="217" t="s">
        <v>62</v>
      </c>
      <c r="B15622" s="685">
        <f>Proponente</f>
        <v>0</v>
      </c>
      <c r="C15622" s="685"/>
      <c r="D15622" s="685"/>
      <c r="E15622" s="685"/>
      <c r="F15622" s="685"/>
      <c r="G15622" s="686"/>
    </row>
    <row r="15623" spans="1:15" ht="12.75" customHeight="1">
      <c r="A15623" s="217" t="s">
        <v>63</v>
      </c>
      <c r="B15623" s="488">
        <v>47.1</v>
      </c>
      <c r="C15623" s="685" t="str">
        <f>VLOOKUP(B15623,Presupuesto!$A$4:$B$354,2,FALSE)</f>
        <v>Transformador trifásico 45 KVA 13200/220-127 V (Incluye suministro,  transporte e instalación, Transformadores de corriente TC'S y sistema SPT)</v>
      </c>
      <c r="D15623" s="685"/>
      <c r="E15623" s="685"/>
      <c r="F15623" s="685"/>
      <c r="G15623" s="686"/>
    </row>
    <row r="15624" spans="1:15">
      <c r="A15624" s="218"/>
      <c r="B15624" s="442"/>
      <c r="C15624" s="219"/>
      <c r="D15624" s="221"/>
      <c r="E15624" s="221"/>
      <c r="F15624" s="222" t="s">
        <v>88</v>
      </c>
      <c r="G15624" s="690" t="s">
        <v>244</v>
      </c>
      <c r="H15624" s="685"/>
      <c r="I15624" s="685"/>
      <c r="J15624" s="685"/>
      <c r="K15624" s="686"/>
    </row>
    <row r="15625" spans="1:15" ht="13.5" thickBot="1">
      <c r="A15625" s="217" t="s">
        <v>64</v>
      </c>
      <c r="B15625" s="442"/>
      <c r="C15625" s="219"/>
      <c r="D15625" s="221"/>
      <c r="E15625" s="221"/>
      <c r="F15625" s="220"/>
      <c r="G15625" s="223"/>
      <c r="I15625" s="327"/>
      <c r="J15625" s="299"/>
      <c r="K15625" s="300"/>
      <c r="L15625" s="300"/>
      <c r="M15625" s="300"/>
      <c r="N15625" s="300"/>
      <c r="O15625" s="300"/>
    </row>
    <row r="15626" spans="1:15" s="224" customFormat="1" ht="13.5" thickTop="1">
      <c r="A15626" s="225" t="s">
        <v>57</v>
      </c>
      <c r="B15626" s="456" t="s">
        <v>65</v>
      </c>
      <c r="C15626" s="226" t="s">
        <v>66</v>
      </c>
      <c r="D15626" s="227" t="s">
        <v>74</v>
      </c>
      <c r="E15626" s="228" t="s">
        <v>100</v>
      </c>
      <c r="F15626" s="228" t="s">
        <v>79</v>
      </c>
      <c r="G15626" s="229" t="s">
        <v>70</v>
      </c>
      <c r="I15626" s="328"/>
      <c r="J15626" s="230"/>
      <c r="O15626" s="300"/>
    </row>
    <row r="15627" spans="1:15">
      <c r="A15627" s="231" t="str">
        <f t="shared" ref="A15627:A15638" si="2809">IF(I15627=0,"-",VLOOKUP(I15627,EQUIPOS,2,FALSE))</f>
        <v>-</v>
      </c>
      <c r="B15627" s="232"/>
      <c r="C15627" s="232"/>
      <c r="D15627" s="198"/>
      <c r="E15627" s="233">
        <f t="shared" ref="E15627:E15638" si="2810">IF(I15627=0,0,VLOOKUP(I15627,EQUIPOS,4,FALSE))</f>
        <v>0</v>
      </c>
      <c r="F15627" s="234">
        <f t="shared" ref="F15627:F15638" si="2811">IF(D15627=0,0,E15627/D15627)</f>
        <v>0</v>
      </c>
      <c r="G15627" s="235"/>
      <c r="I15627" s="287"/>
    </row>
    <row r="15628" spans="1:15">
      <c r="A15628" s="231" t="str">
        <f t="shared" si="2809"/>
        <v>-</v>
      </c>
      <c r="B15628" s="232"/>
      <c r="C15628" s="232"/>
      <c r="D15628" s="198"/>
      <c r="E15628" s="233">
        <f t="shared" si="2810"/>
        <v>0</v>
      </c>
      <c r="F15628" s="234">
        <f t="shared" si="2811"/>
        <v>0</v>
      </c>
      <c r="G15628" s="236"/>
      <c r="I15628" s="287"/>
    </row>
    <row r="15629" spans="1:15">
      <c r="A15629" s="231" t="str">
        <f t="shared" si="2809"/>
        <v>-</v>
      </c>
      <c r="B15629" s="232"/>
      <c r="C15629" s="232"/>
      <c r="D15629" s="198"/>
      <c r="E15629" s="233">
        <f t="shared" si="2810"/>
        <v>0</v>
      </c>
      <c r="F15629" s="234">
        <f t="shared" si="2811"/>
        <v>0</v>
      </c>
      <c r="G15629" s="236"/>
      <c r="I15629" s="287"/>
    </row>
    <row r="15630" spans="1:15">
      <c r="A15630" s="231" t="str">
        <f t="shared" si="2809"/>
        <v>-</v>
      </c>
      <c r="B15630" s="232"/>
      <c r="C15630" s="232"/>
      <c r="D15630" s="198"/>
      <c r="E15630" s="233">
        <f t="shared" si="2810"/>
        <v>0</v>
      </c>
      <c r="F15630" s="234">
        <f t="shared" si="2811"/>
        <v>0</v>
      </c>
      <c r="G15630" s="236"/>
      <c r="I15630" s="287"/>
    </row>
    <row r="15631" spans="1:15">
      <c r="A15631" s="231" t="str">
        <f t="shared" si="2809"/>
        <v>-</v>
      </c>
      <c r="B15631" s="232"/>
      <c r="C15631" s="232"/>
      <c r="D15631" s="198"/>
      <c r="E15631" s="233">
        <f t="shared" si="2810"/>
        <v>0</v>
      </c>
      <c r="F15631" s="234">
        <f t="shared" si="2811"/>
        <v>0</v>
      </c>
      <c r="G15631" s="236"/>
      <c r="I15631" s="287"/>
    </row>
    <row r="15632" spans="1:15">
      <c r="A15632" s="231" t="str">
        <f t="shared" si="2809"/>
        <v>-</v>
      </c>
      <c r="B15632" s="232"/>
      <c r="C15632" s="232"/>
      <c r="D15632" s="198"/>
      <c r="E15632" s="233">
        <f t="shared" si="2810"/>
        <v>0</v>
      </c>
      <c r="F15632" s="234">
        <f t="shared" si="2811"/>
        <v>0</v>
      </c>
      <c r="G15632" s="236"/>
      <c r="I15632" s="287"/>
    </row>
    <row r="15633" spans="1:15">
      <c r="A15633" s="231" t="str">
        <f t="shared" si="2809"/>
        <v>-</v>
      </c>
      <c r="B15633" s="232"/>
      <c r="C15633" s="232"/>
      <c r="D15633" s="198"/>
      <c r="E15633" s="233">
        <f t="shared" si="2810"/>
        <v>0</v>
      </c>
      <c r="F15633" s="234">
        <f t="shared" si="2811"/>
        <v>0</v>
      </c>
      <c r="G15633" s="236"/>
      <c r="I15633" s="287"/>
    </row>
    <row r="15634" spans="1:15">
      <c r="A15634" s="231" t="str">
        <f t="shared" si="2809"/>
        <v>-</v>
      </c>
      <c r="B15634" s="232"/>
      <c r="C15634" s="232"/>
      <c r="D15634" s="198"/>
      <c r="E15634" s="233">
        <f t="shared" si="2810"/>
        <v>0</v>
      </c>
      <c r="F15634" s="234">
        <f t="shared" si="2811"/>
        <v>0</v>
      </c>
      <c r="G15634" s="236"/>
      <c r="I15634" s="287"/>
    </row>
    <row r="15635" spans="1:15">
      <c r="A15635" s="231" t="str">
        <f t="shared" si="2809"/>
        <v>-</v>
      </c>
      <c r="B15635" s="232"/>
      <c r="C15635" s="232"/>
      <c r="D15635" s="198"/>
      <c r="E15635" s="233">
        <f t="shared" si="2810"/>
        <v>0</v>
      </c>
      <c r="F15635" s="234">
        <f t="shared" si="2811"/>
        <v>0</v>
      </c>
      <c r="G15635" s="236"/>
      <c r="I15635" s="287"/>
    </row>
    <row r="15636" spans="1:15">
      <c r="A15636" s="231" t="str">
        <f t="shared" si="2809"/>
        <v>-</v>
      </c>
      <c r="B15636" s="232"/>
      <c r="C15636" s="232"/>
      <c r="D15636" s="198"/>
      <c r="E15636" s="233">
        <f t="shared" si="2810"/>
        <v>0</v>
      </c>
      <c r="F15636" s="234">
        <f t="shared" si="2811"/>
        <v>0</v>
      </c>
      <c r="G15636" s="236"/>
      <c r="I15636" s="287"/>
    </row>
    <row r="15637" spans="1:15">
      <c r="A15637" s="231" t="str">
        <f t="shared" si="2809"/>
        <v>-</v>
      </c>
      <c r="B15637" s="232"/>
      <c r="C15637" s="232"/>
      <c r="D15637" s="198"/>
      <c r="E15637" s="233">
        <f t="shared" si="2810"/>
        <v>0</v>
      </c>
      <c r="F15637" s="234">
        <f t="shared" si="2811"/>
        <v>0</v>
      </c>
      <c r="G15637" s="236"/>
      <c r="I15637" s="287"/>
    </row>
    <row r="15638" spans="1:15">
      <c r="A15638" s="231" t="str">
        <f t="shared" si="2809"/>
        <v>-</v>
      </c>
      <c r="B15638" s="232"/>
      <c r="C15638" s="232"/>
      <c r="D15638" s="198"/>
      <c r="E15638" s="233">
        <f t="shared" si="2810"/>
        <v>0</v>
      </c>
      <c r="F15638" s="234">
        <f t="shared" si="2811"/>
        <v>0</v>
      </c>
      <c r="G15638" s="236"/>
      <c r="I15638" s="287"/>
    </row>
    <row r="15639" spans="1:15" ht="13.5" thickBot="1">
      <c r="A15639" s="238"/>
      <c r="B15639" s="466"/>
      <c r="C15639" s="239"/>
      <c r="D15639" s="241"/>
      <c r="E15639" s="241"/>
      <c r="F15639" s="242" t="s">
        <v>80</v>
      </c>
      <c r="G15639" s="243">
        <f>SUM(F15627:F15638)</f>
        <v>0</v>
      </c>
      <c r="I15639" s="329"/>
    </row>
    <row r="15640" spans="1:15" ht="13.5" thickTop="1">
      <c r="A15640" s="244" t="s">
        <v>67</v>
      </c>
      <c r="B15640" s="455"/>
      <c r="C15640" s="245"/>
      <c r="D15640" s="247"/>
      <c r="E15640" s="247"/>
      <c r="F15640" s="246"/>
      <c r="G15640" s="248"/>
      <c r="I15640" s="329"/>
    </row>
    <row r="15641" spans="1:15" s="224" customFormat="1" ht="25.5">
      <c r="A15641" s="249" t="s">
        <v>57</v>
      </c>
      <c r="B15641" s="465"/>
      <c r="C15641" s="251" t="s">
        <v>58</v>
      </c>
      <c r="D15641" s="319" t="s">
        <v>68</v>
      </c>
      <c r="E15641" s="252" t="s">
        <v>69</v>
      </c>
      <c r="F15641" s="253" t="s">
        <v>79</v>
      </c>
      <c r="G15641" s="254" t="s">
        <v>70</v>
      </c>
      <c r="I15641" s="328"/>
      <c r="J15641" s="230"/>
      <c r="O15641" s="300"/>
    </row>
    <row r="15642" spans="1:15">
      <c r="A15642" s="687" t="str">
        <f t="shared" ref="A15642:A15653" si="2812">IF(I15642=0,"",VLOOKUP(I15642,MATERIALES,2,FALSE))</f>
        <v/>
      </c>
      <c r="B15642" s="683"/>
      <c r="C15642" s="255" t="str">
        <f t="shared" ref="C15642:C15650" si="2813">IF(I15642=0,"",VLOOKUP(I15642,MATERIALES,3,FALSE))</f>
        <v/>
      </c>
      <c r="D15642" s="198"/>
      <c r="E15642" s="256">
        <f t="shared" ref="E15642:E15653" si="2814">IF(I15642=0,0,VLOOKUP(I15642,MATERIALES,4,FALSE))</f>
        <v>0</v>
      </c>
      <c r="F15642" s="234">
        <f>D15642*E15642</f>
        <v>0</v>
      </c>
      <c r="G15642" s="235"/>
      <c r="I15642" s="287"/>
    </row>
    <row r="15643" spans="1:15">
      <c r="A15643" s="687" t="str">
        <f t="shared" si="2812"/>
        <v/>
      </c>
      <c r="B15643" s="683"/>
      <c r="C15643" s="255" t="str">
        <f t="shared" si="2813"/>
        <v/>
      </c>
      <c r="D15643" s="198"/>
      <c r="E15643" s="256">
        <f t="shared" si="2814"/>
        <v>0</v>
      </c>
      <c r="F15643" s="234">
        <f t="shared" ref="F15643:F15653" si="2815">D15643*E15643</f>
        <v>0</v>
      </c>
      <c r="G15643" s="236"/>
      <c r="I15643" s="287"/>
    </row>
    <row r="15644" spans="1:15">
      <c r="A15644" s="687" t="str">
        <f t="shared" si="2812"/>
        <v/>
      </c>
      <c r="B15644" s="683"/>
      <c r="C15644" s="255" t="str">
        <f t="shared" si="2813"/>
        <v/>
      </c>
      <c r="D15644" s="198"/>
      <c r="E15644" s="256">
        <f t="shared" si="2814"/>
        <v>0</v>
      </c>
      <c r="F15644" s="234">
        <f t="shared" si="2815"/>
        <v>0</v>
      </c>
      <c r="G15644" s="236"/>
      <c r="I15644" s="287"/>
    </row>
    <row r="15645" spans="1:15">
      <c r="A15645" s="687" t="str">
        <f t="shared" si="2812"/>
        <v/>
      </c>
      <c r="B15645" s="683"/>
      <c r="C15645" s="255" t="str">
        <f t="shared" si="2813"/>
        <v/>
      </c>
      <c r="D15645" s="198"/>
      <c r="E15645" s="256">
        <f t="shared" si="2814"/>
        <v>0</v>
      </c>
      <c r="F15645" s="234">
        <f t="shared" si="2815"/>
        <v>0</v>
      </c>
      <c r="G15645" s="236"/>
      <c r="I15645" s="287"/>
    </row>
    <row r="15646" spans="1:15">
      <c r="A15646" s="687" t="str">
        <f t="shared" si="2812"/>
        <v/>
      </c>
      <c r="B15646" s="683"/>
      <c r="C15646" s="255" t="str">
        <f t="shared" si="2813"/>
        <v/>
      </c>
      <c r="D15646" s="198"/>
      <c r="E15646" s="256">
        <f t="shared" si="2814"/>
        <v>0</v>
      </c>
      <c r="F15646" s="234">
        <f t="shared" si="2815"/>
        <v>0</v>
      </c>
      <c r="G15646" s="236"/>
      <c r="I15646" s="287"/>
    </row>
    <row r="15647" spans="1:15">
      <c r="A15647" s="687" t="str">
        <f t="shared" si="2812"/>
        <v/>
      </c>
      <c r="B15647" s="683"/>
      <c r="C15647" s="255" t="str">
        <f t="shared" si="2813"/>
        <v/>
      </c>
      <c r="D15647" s="198"/>
      <c r="E15647" s="256">
        <f t="shared" si="2814"/>
        <v>0</v>
      </c>
      <c r="F15647" s="234">
        <f t="shared" si="2815"/>
        <v>0</v>
      </c>
      <c r="G15647" s="236"/>
      <c r="I15647" s="287"/>
    </row>
    <row r="15648" spans="1:15">
      <c r="A15648" s="687" t="str">
        <f t="shared" si="2812"/>
        <v/>
      </c>
      <c r="B15648" s="683"/>
      <c r="C15648" s="255" t="str">
        <f t="shared" si="2813"/>
        <v/>
      </c>
      <c r="D15648" s="198"/>
      <c r="E15648" s="256">
        <f t="shared" si="2814"/>
        <v>0</v>
      </c>
      <c r="F15648" s="234">
        <f t="shared" si="2815"/>
        <v>0</v>
      </c>
      <c r="G15648" s="236"/>
      <c r="I15648" s="287"/>
    </row>
    <row r="15649" spans="1:9">
      <c r="A15649" s="687" t="str">
        <f t="shared" si="2812"/>
        <v/>
      </c>
      <c r="B15649" s="683"/>
      <c r="C15649" s="255" t="str">
        <f t="shared" si="2813"/>
        <v/>
      </c>
      <c r="D15649" s="198"/>
      <c r="E15649" s="256">
        <f t="shared" si="2814"/>
        <v>0</v>
      </c>
      <c r="F15649" s="234">
        <f t="shared" si="2815"/>
        <v>0</v>
      </c>
      <c r="G15649" s="257"/>
      <c r="I15649" s="287"/>
    </row>
    <row r="15650" spans="1:9">
      <c r="A15650" s="687" t="str">
        <f t="shared" si="2812"/>
        <v/>
      </c>
      <c r="B15650" s="683"/>
      <c r="C15650" s="255" t="str">
        <f t="shared" si="2813"/>
        <v/>
      </c>
      <c r="D15650" s="198"/>
      <c r="E15650" s="256">
        <f t="shared" si="2814"/>
        <v>0</v>
      </c>
      <c r="F15650" s="234">
        <f t="shared" si="2815"/>
        <v>0</v>
      </c>
      <c r="G15650" s="236"/>
      <c r="I15650" s="287"/>
    </row>
    <row r="15651" spans="1:9">
      <c r="A15651" s="687" t="str">
        <f t="shared" si="2812"/>
        <v/>
      </c>
      <c r="B15651" s="683"/>
      <c r="C15651" s="255"/>
      <c r="D15651" s="198"/>
      <c r="E15651" s="256">
        <f t="shared" si="2814"/>
        <v>0</v>
      </c>
      <c r="F15651" s="234">
        <f t="shared" si="2815"/>
        <v>0</v>
      </c>
      <c r="G15651" s="236"/>
      <c r="I15651" s="287"/>
    </row>
    <row r="15652" spans="1:9">
      <c r="A15652" s="687" t="str">
        <f t="shared" si="2812"/>
        <v/>
      </c>
      <c r="B15652" s="683"/>
      <c r="C15652" s="255"/>
      <c r="D15652" s="198"/>
      <c r="E15652" s="256">
        <f t="shared" si="2814"/>
        <v>0</v>
      </c>
      <c r="F15652" s="234">
        <f t="shared" si="2815"/>
        <v>0</v>
      </c>
      <c r="G15652" s="236"/>
      <c r="I15652" s="287"/>
    </row>
    <row r="15653" spans="1:9">
      <c r="A15653" s="687" t="str">
        <f t="shared" si="2812"/>
        <v/>
      </c>
      <c r="B15653" s="683"/>
      <c r="C15653" s="255" t="str">
        <f t="shared" ref="C15653" si="2816">IF(I15653=0,"",VLOOKUP(I15653,MATERIALES,3,FALSE))</f>
        <v/>
      </c>
      <c r="D15653" s="198"/>
      <c r="E15653" s="256">
        <f t="shared" si="2814"/>
        <v>0</v>
      </c>
      <c r="F15653" s="234">
        <f t="shared" si="2815"/>
        <v>0</v>
      </c>
      <c r="G15653" s="237"/>
      <c r="I15653" s="287"/>
    </row>
    <row r="15654" spans="1:9" ht="26.25" customHeight="1" thickBot="1">
      <c r="A15654" s="218"/>
      <c r="B15654" s="442"/>
      <c r="C15654" s="219"/>
      <c r="D15654" s="221"/>
      <c r="E15654" s="258"/>
      <c r="F15654" s="259" t="s">
        <v>81</v>
      </c>
      <c r="G15654" s="257">
        <f>ROUND(SUM(F15642:F15653),0)</f>
        <v>0</v>
      </c>
      <c r="I15654" s="329"/>
    </row>
    <row r="15655" spans="1:9" ht="14.25" thickTop="1" thickBot="1">
      <c r="A15655" s="260" t="s">
        <v>72</v>
      </c>
      <c r="B15655" s="454"/>
      <c r="C15655" s="261"/>
      <c r="D15655" s="263"/>
      <c r="E15655" s="263"/>
      <c r="F15655" s="262"/>
      <c r="G15655" s="264"/>
      <c r="I15655" s="329"/>
    </row>
    <row r="15656" spans="1:9" ht="26.25" thickTop="1">
      <c r="A15656" s="249" t="s">
        <v>57</v>
      </c>
      <c r="B15656" s="465"/>
      <c r="C15656" s="252" t="s">
        <v>71</v>
      </c>
      <c r="D15656" s="319" t="s">
        <v>75</v>
      </c>
      <c r="E15656" s="252" t="s">
        <v>98</v>
      </c>
      <c r="F15656" s="253" t="s">
        <v>79</v>
      </c>
      <c r="G15656" s="254" t="s">
        <v>70</v>
      </c>
      <c r="I15656" s="329"/>
    </row>
    <row r="15657" spans="1:9">
      <c r="A15657" s="687" t="str">
        <f>IF(I15657=0,"",VLOOKUP(I15657,EQUIPOS,2,FALSE))</f>
        <v/>
      </c>
      <c r="B15657" s="683"/>
      <c r="C15657" s="199"/>
      <c r="D15657" s="198"/>
      <c r="E15657" s="256">
        <f>IF(I15657=0,0,VLOOKUP(I15657,EQUIPOS,4,FALSE))</f>
        <v>0</v>
      </c>
      <c r="F15657" s="234">
        <f>C15657*D15657*E15657</f>
        <v>0</v>
      </c>
      <c r="G15657" s="235"/>
      <c r="I15657" s="287"/>
    </row>
    <row r="15658" spans="1:9">
      <c r="A15658" s="687" t="str">
        <f>IF(I15658=0,"",VLOOKUP(I15658,EQUIPOS,2,FALSE))</f>
        <v/>
      </c>
      <c r="B15658" s="683"/>
      <c r="C15658" s="199"/>
      <c r="D15658" s="198"/>
      <c r="E15658" s="256">
        <f>IF(I15658=0,0,VLOOKUP(I15658,EQUIPOS,4,FALSE))</f>
        <v>0</v>
      </c>
      <c r="F15658" s="234">
        <f t="shared" ref="F15658:F15661" si="2817">C15658*D15658*E15658</f>
        <v>0</v>
      </c>
      <c r="G15658" s="236"/>
      <c r="I15658" s="287"/>
    </row>
    <row r="15659" spans="1:9">
      <c r="A15659" s="687" t="str">
        <f>IF(I15659=0,"",VLOOKUP(I15659,EQUIPOS,2,FALSE))</f>
        <v/>
      </c>
      <c r="B15659" s="683"/>
      <c r="C15659" s="199"/>
      <c r="D15659" s="198"/>
      <c r="E15659" s="256">
        <f>IF(I15659=0,0,VLOOKUP(I15659,EQUIPOS,4,FALSE))</f>
        <v>0</v>
      </c>
      <c r="F15659" s="234">
        <f t="shared" si="2817"/>
        <v>0</v>
      </c>
      <c r="G15659" s="236"/>
      <c r="I15659" s="287"/>
    </row>
    <row r="15660" spans="1:9">
      <c r="A15660" s="687" t="str">
        <f>IF(I15660=0,"",VLOOKUP(I15660,EQUIPOS,2,FALSE))</f>
        <v/>
      </c>
      <c r="B15660" s="683"/>
      <c r="C15660" s="199"/>
      <c r="D15660" s="198"/>
      <c r="E15660" s="256">
        <f>IF(I15660=0,0,VLOOKUP(I15660,EQUIPOS,4,FALSE))</f>
        <v>0</v>
      </c>
      <c r="F15660" s="234">
        <f t="shared" si="2817"/>
        <v>0</v>
      </c>
      <c r="G15660" s="236"/>
      <c r="I15660" s="287"/>
    </row>
    <row r="15661" spans="1:9">
      <c r="A15661" s="687" t="str">
        <f>IF(I15661=0,"",VLOOKUP(I15661,EQUIPOS,2,FALSE))</f>
        <v/>
      </c>
      <c r="B15661" s="683"/>
      <c r="C15661" s="199"/>
      <c r="D15661" s="198"/>
      <c r="E15661" s="256">
        <f>IF(I15661=0,0,VLOOKUP(I15661,EQUIPOS,4,FALSE))</f>
        <v>0</v>
      </c>
      <c r="F15661" s="234">
        <f t="shared" si="2817"/>
        <v>0</v>
      </c>
      <c r="G15661" s="237"/>
      <c r="I15661" s="287"/>
    </row>
    <row r="15662" spans="1:9" ht="30.75" customHeight="1" thickBot="1">
      <c r="A15662" s="238"/>
      <c r="B15662" s="466"/>
      <c r="C15662" s="239"/>
      <c r="D15662" s="241"/>
      <c r="E15662" s="265"/>
      <c r="F15662" s="242" t="s">
        <v>82</v>
      </c>
      <c r="G15662" s="266">
        <f>SUM(F15657:F15661)</f>
        <v>0</v>
      </c>
      <c r="I15662" s="329"/>
    </row>
    <row r="15663" spans="1:9" ht="13.5" thickTop="1">
      <c r="A15663" s="244" t="s">
        <v>73</v>
      </c>
      <c r="B15663" s="455"/>
      <c r="C15663" s="245"/>
      <c r="D15663" s="247"/>
      <c r="E15663" s="247"/>
      <c r="F15663" s="246"/>
      <c r="G15663" s="248"/>
      <c r="I15663" s="329"/>
    </row>
    <row r="15664" spans="1:9" ht="25.5">
      <c r="A15664" s="249" t="s">
        <v>57</v>
      </c>
      <c r="B15664" s="464" t="s">
        <v>58</v>
      </c>
      <c r="C15664" s="251" t="s">
        <v>68</v>
      </c>
      <c r="D15664" s="319" t="s">
        <v>74</v>
      </c>
      <c r="E15664" s="252" t="s">
        <v>69</v>
      </c>
      <c r="F15664" s="253" t="s">
        <v>79</v>
      </c>
      <c r="G15664" s="254" t="s">
        <v>70</v>
      </c>
      <c r="H15664" s="224"/>
      <c r="I15664" s="328"/>
    </row>
    <row r="15665" spans="1:9">
      <c r="A15665" s="267" t="str">
        <f t="shared" ref="A15665:A15676" si="2818">IF(I15665=0,"",VLOOKUP(I15665,MANOOBRA,2,FALSE))</f>
        <v/>
      </c>
      <c r="B15665" s="453" t="str">
        <f t="shared" ref="B15665:B15676" si="2819">IF(I15665=0,"",VLOOKUP(I15665,MANOOBRA,3,FALSE))</f>
        <v/>
      </c>
      <c r="C15665" s="199"/>
      <c r="D15665" s="199"/>
      <c r="E15665" s="256">
        <f t="shared" ref="E15665:E15676" si="2820">IF(I15665=0,0,VLOOKUP(I15665,MANOOBRA,4,FALSE))</f>
        <v>0</v>
      </c>
      <c r="F15665" s="234">
        <f>IF(D15665=0,0,C15665*E15665/D15665)</f>
        <v>0</v>
      </c>
      <c r="G15665" s="235"/>
      <c r="I15665" s="287"/>
    </row>
    <row r="15666" spans="1:9">
      <c r="A15666" s="267" t="str">
        <f t="shared" si="2818"/>
        <v/>
      </c>
      <c r="B15666" s="453" t="str">
        <f t="shared" si="2819"/>
        <v/>
      </c>
      <c r="C15666" s="199"/>
      <c r="D15666" s="199"/>
      <c r="E15666" s="256">
        <f t="shared" si="2820"/>
        <v>0</v>
      </c>
      <c r="F15666" s="234">
        <f t="shared" ref="F15666:F15676" si="2821">IF(D15666=0,0,C15666*E15666/D15666)</f>
        <v>0</v>
      </c>
      <c r="G15666" s="236"/>
      <c r="I15666" s="287"/>
    </row>
    <row r="15667" spans="1:9">
      <c r="A15667" s="267" t="str">
        <f t="shared" si="2818"/>
        <v/>
      </c>
      <c r="B15667" s="453" t="str">
        <f t="shared" si="2819"/>
        <v/>
      </c>
      <c r="C15667" s="199"/>
      <c r="D15667" s="312"/>
      <c r="E15667" s="256">
        <f t="shared" si="2820"/>
        <v>0</v>
      </c>
      <c r="F15667" s="234">
        <f t="shared" si="2821"/>
        <v>0</v>
      </c>
      <c r="G15667" s="236"/>
      <c r="I15667" s="287"/>
    </row>
    <row r="15668" spans="1:9">
      <c r="A15668" s="267" t="str">
        <f t="shared" si="2818"/>
        <v/>
      </c>
      <c r="B15668" s="453" t="str">
        <f t="shared" si="2819"/>
        <v/>
      </c>
      <c r="C15668" s="199"/>
      <c r="D15668" s="199"/>
      <c r="E15668" s="256">
        <f t="shared" si="2820"/>
        <v>0</v>
      </c>
      <c r="F15668" s="234">
        <f t="shared" si="2821"/>
        <v>0</v>
      </c>
      <c r="G15668" s="236"/>
      <c r="I15668" s="287"/>
    </row>
    <row r="15669" spans="1:9">
      <c r="A15669" s="267" t="str">
        <f t="shared" si="2818"/>
        <v/>
      </c>
      <c r="B15669" s="453" t="str">
        <f t="shared" si="2819"/>
        <v/>
      </c>
      <c r="C15669" s="199"/>
      <c r="D15669" s="199"/>
      <c r="E15669" s="256">
        <f t="shared" si="2820"/>
        <v>0</v>
      </c>
      <c r="F15669" s="234">
        <f t="shared" si="2821"/>
        <v>0</v>
      </c>
      <c r="G15669" s="236"/>
      <c r="I15669" s="287"/>
    </row>
    <row r="15670" spans="1:9">
      <c r="A15670" s="267" t="str">
        <f t="shared" si="2818"/>
        <v/>
      </c>
      <c r="B15670" s="453" t="str">
        <f t="shared" si="2819"/>
        <v/>
      </c>
      <c r="C15670" s="199"/>
      <c r="D15670" s="199"/>
      <c r="E15670" s="256">
        <f t="shared" si="2820"/>
        <v>0</v>
      </c>
      <c r="F15670" s="234">
        <f t="shared" si="2821"/>
        <v>0</v>
      </c>
      <c r="G15670" s="236"/>
      <c r="I15670" s="287"/>
    </row>
    <row r="15671" spans="1:9">
      <c r="A15671" s="267" t="str">
        <f t="shared" si="2818"/>
        <v/>
      </c>
      <c r="B15671" s="453" t="str">
        <f t="shared" si="2819"/>
        <v/>
      </c>
      <c r="C15671" s="199"/>
      <c r="D15671" s="199"/>
      <c r="E15671" s="256">
        <f t="shared" si="2820"/>
        <v>0</v>
      </c>
      <c r="F15671" s="234">
        <f t="shared" si="2821"/>
        <v>0</v>
      </c>
      <c r="G15671" s="236"/>
      <c r="I15671" s="287"/>
    </row>
    <row r="15672" spans="1:9">
      <c r="A15672" s="267" t="str">
        <f t="shared" si="2818"/>
        <v/>
      </c>
      <c r="B15672" s="453" t="str">
        <f t="shared" si="2819"/>
        <v/>
      </c>
      <c r="C15672" s="199"/>
      <c r="D15672" s="199"/>
      <c r="E15672" s="256">
        <f t="shared" si="2820"/>
        <v>0</v>
      </c>
      <c r="F15672" s="234">
        <f t="shared" si="2821"/>
        <v>0</v>
      </c>
      <c r="G15672" s="236"/>
      <c r="I15672" s="287"/>
    </row>
    <row r="15673" spans="1:9">
      <c r="A15673" s="267" t="str">
        <f t="shared" si="2818"/>
        <v/>
      </c>
      <c r="B15673" s="453" t="str">
        <f t="shared" si="2819"/>
        <v/>
      </c>
      <c r="C15673" s="199"/>
      <c r="D15673" s="199"/>
      <c r="E15673" s="256">
        <f t="shared" si="2820"/>
        <v>0</v>
      </c>
      <c r="F15673" s="234">
        <f t="shared" si="2821"/>
        <v>0</v>
      </c>
      <c r="G15673" s="236"/>
      <c r="I15673" s="287"/>
    </row>
    <row r="15674" spans="1:9">
      <c r="A15674" s="267" t="str">
        <f t="shared" si="2818"/>
        <v/>
      </c>
      <c r="B15674" s="453" t="str">
        <f t="shared" si="2819"/>
        <v/>
      </c>
      <c r="C15674" s="199"/>
      <c r="D15674" s="199"/>
      <c r="E15674" s="256">
        <f t="shared" si="2820"/>
        <v>0</v>
      </c>
      <c r="F15674" s="234">
        <f t="shared" si="2821"/>
        <v>0</v>
      </c>
      <c r="G15674" s="236"/>
      <c r="I15674" s="287"/>
    </row>
    <row r="15675" spans="1:9">
      <c r="A15675" s="267" t="str">
        <f t="shared" si="2818"/>
        <v/>
      </c>
      <c r="B15675" s="453" t="str">
        <f t="shared" si="2819"/>
        <v/>
      </c>
      <c r="C15675" s="199"/>
      <c r="D15675" s="199"/>
      <c r="E15675" s="256">
        <f t="shared" si="2820"/>
        <v>0</v>
      </c>
      <c r="F15675" s="234">
        <f t="shared" si="2821"/>
        <v>0</v>
      </c>
      <c r="G15675" s="236"/>
      <c r="I15675" s="287"/>
    </row>
    <row r="15676" spans="1:9">
      <c r="A15676" s="267" t="str">
        <f t="shared" si="2818"/>
        <v/>
      </c>
      <c r="B15676" s="453" t="str">
        <f t="shared" si="2819"/>
        <v/>
      </c>
      <c r="C15676" s="199"/>
      <c r="D15676" s="199"/>
      <c r="E15676" s="256">
        <f t="shared" si="2820"/>
        <v>0</v>
      </c>
      <c r="F15676" s="234">
        <f t="shared" si="2821"/>
        <v>0</v>
      </c>
      <c r="G15676" s="237"/>
      <c r="I15676" s="287"/>
    </row>
    <row r="15677" spans="1:9" ht="31.5" customHeight="1" thickBot="1">
      <c r="A15677" s="238"/>
      <c r="B15677" s="466"/>
      <c r="C15677" s="239"/>
      <c r="D15677" s="241"/>
      <c r="E15677" s="241"/>
      <c r="F15677" s="242" t="s">
        <v>83</v>
      </c>
      <c r="G15677" s="266">
        <f>ROUND(SUM(F15665:F15676),0)</f>
        <v>0</v>
      </c>
      <c r="I15677" s="329"/>
    </row>
    <row r="15678" spans="1:9" ht="13.5" thickTop="1">
      <c r="A15678" s="190" t="s">
        <v>76</v>
      </c>
      <c r="B15678" s="455"/>
      <c r="C15678" s="245"/>
      <c r="D15678" s="247"/>
      <c r="E15678" s="247"/>
      <c r="F15678" s="246"/>
      <c r="G15678" s="248"/>
      <c r="I15678" s="329"/>
    </row>
    <row r="15679" spans="1:9">
      <c r="A15679" s="249" t="s">
        <v>57</v>
      </c>
      <c r="B15679" s="465"/>
      <c r="C15679" s="250"/>
      <c r="D15679" s="320"/>
      <c r="E15679" s="252" t="s">
        <v>77</v>
      </c>
      <c r="F15679" s="253" t="s">
        <v>78</v>
      </c>
      <c r="G15679" s="268" t="s">
        <v>77</v>
      </c>
      <c r="H15679" s="224"/>
      <c r="I15679" s="328"/>
    </row>
    <row r="15680" spans="1:9">
      <c r="A15680" s="189" t="s">
        <v>87</v>
      </c>
      <c r="B15680" s="463"/>
      <c r="C15680" s="269"/>
      <c r="D15680" s="321"/>
      <c r="E15680" s="233">
        <f>SUM(G15639,G15654,G15662,G15677)</f>
        <v>0</v>
      </c>
      <c r="F15680" s="270">
        <f>A</f>
        <v>0</v>
      </c>
      <c r="G15680" s="271">
        <f>E15680*F15680</f>
        <v>0</v>
      </c>
      <c r="I15680" s="329"/>
    </row>
    <row r="15681" spans="1:16">
      <c r="A15681" s="189" t="s">
        <v>85</v>
      </c>
      <c r="B15681" s="463"/>
      <c r="C15681" s="269"/>
      <c r="D15681" s="321"/>
      <c r="E15681" s="233">
        <f>SUM(G15639,G15654,G15662,G15677)</f>
        <v>0</v>
      </c>
      <c r="F15681" s="270">
        <f>I</f>
        <v>0</v>
      </c>
      <c r="G15681" s="271">
        <f>E15681*F15681</f>
        <v>0</v>
      </c>
      <c r="I15681" s="329"/>
    </row>
    <row r="15682" spans="1:16">
      <c r="A15682" s="189" t="s">
        <v>86</v>
      </c>
      <c r="B15682" s="463"/>
      <c r="C15682" s="269"/>
      <c r="D15682" s="321"/>
      <c r="E15682" s="233">
        <f>SUM(G15639,G15654,G15662,G15677)</f>
        <v>0</v>
      </c>
      <c r="F15682" s="270">
        <f>U</f>
        <v>0</v>
      </c>
      <c r="G15682" s="271">
        <f>E15682*F15682</f>
        <v>0</v>
      </c>
      <c r="I15682" s="329"/>
    </row>
    <row r="15683" spans="1:16" ht="33" customHeight="1" thickBot="1">
      <c r="A15683" s="238"/>
      <c r="B15683" s="466"/>
      <c r="C15683" s="239"/>
      <c r="D15683" s="241"/>
      <c r="E15683" s="241"/>
      <c r="F15683" s="272" t="s">
        <v>84</v>
      </c>
      <c r="G15683" s="266">
        <f>SUM(G15680:G15682)</f>
        <v>0</v>
      </c>
      <c r="I15683" s="329"/>
      <c r="J15683" s="299"/>
      <c r="K15683" s="300"/>
      <c r="L15683" s="300"/>
      <c r="M15683" s="300"/>
      <c r="N15683" s="300"/>
      <c r="O15683" s="300"/>
    </row>
    <row r="15684" spans="1:16" s="215" customFormat="1" ht="14.25" thickTop="1" thickBot="1">
      <c r="A15684" s="273"/>
      <c r="B15684" s="452"/>
      <c r="C15684" s="274"/>
      <c r="D15684" s="322"/>
      <c r="E15684" s="275" t="s">
        <v>89</v>
      </c>
      <c r="F15684" s="276"/>
      <c r="G15684" s="277">
        <f>ROUND(SUM(G15639,G15654,G15662,G15677,G15683),0)</f>
        <v>0</v>
      </c>
      <c r="I15684" s="330"/>
      <c r="J15684" s="216">
        <f>B15623</f>
        <v>47.1</v>
      </c>
      <c r="K15684" s="278">
        <f>E15680</f>
        <v>0</v>
      </c>
      <c r="L15684" s="298">
        <f>G15680</f>
        <v>0</v>
      </c>
      <c r="M15684" s="298">
        <f>G15681</f>
        <v>0</v>
      </c>
      <c r="N15684" s="298">
        <f>G15682</f>
        <v>0</v>
      </c>
      <c r="O15684" s="303">
        <f>SUM(K15684:N15684)</f>
        <v>0</v>
      </c>
      <c r="P15684" s="298"/>
    </row>
    <row r="15685" spans="1:16" ht="13.5" thickTop="1">
      <c r="A15685" s="279" t="s">
        <v>97</v>
      </c>
      <c r="B15685" s="442"/>
      <c r="C15685" s="219"/>
      <c r="D15685" s="221"/>
      <c r="E15685" s="221"/>
      <c r="F15685" s="220"/>
      <c r="G15685" s="223"/>
      <c r="I15685" s="329"/>
      <c r="P15685" s="298"/>
    </row>
    <row r="15686" spans="1:16">
      <c r="A15686" s="279"/>
      <c r="B15686" s="462"/>
      <c r="C15686" s="280"/>
      <c r="D15686" s="323"/>
      <c r="E15686" s="221"/>
      <c r="F15686" s="220"/>
      <c r="G15686" s="281">
        <f ca="1">TODAY()</f>
        <v>43818</v>
      </c>
      <c r="I15686" s="329"/>
      <c r="P15686" s="298"/>
    </row>
    <row r="15687" spans="1:16" ht="13.5" thickBot="1">
      <c r="A15687" s="238"/>
      <c r="B15687" s="466"/>
      <c r="C15687" s="239"/>
      <c r="D15687" s="241"/>
      <c r="E15687" s="241"/>
      <c r="F15687" s="240"/>
      <c r="G15687" s="282"/>
      <c r="I15687" s="329"/>
      <c r="P15687" s="298"/>
    </row>
    <row r="15688" spans="1:16" s="203" customFormat="1" ht="13.5" thickTop="1">
      <c r="A15688" s="200" t="s">
        <v>120</v>
      </c>
      <c r="B15688" s="468"/>
      <c r="C15688" s="200"/>
      <c r="D15688" s="202"/>
      <c r="E15688" s="202"/>
      <c r="F15688" s="201"/>
      <c r="G15688" s="201"/>
      <c r="I15688" s="324"/>
      <c r="J15688" s="204"/>
      <c r="O15688" s="301"/>
    </row>
    <row r="15689" spans="1:16" s="203" customFormat="1">
      <c r="A15689" s="200" t="str">
        <f>CONCATENATE('Prestaciones y AIU'!A13180," ANALISIS DE PRECIOS UNITARIOS")</f>
        <v xml:space="preserve"> ANALISIS DE PRECIOS UNITARIOS</v>
      </c>
      <c r="B15689" s="468"/>
      <c r="C15689" s="200"/>
      <c r="D15689" s="202"/>
      <c r="E15689" s="202"/>
      <c r="F15689" s="201"/>
      <c r="G15689" s="201"/>
      <c r="I15689" s="324"/>
      <c r="J15689" s="204"/>
      <c r="O15689" s="301"/>
    </row>
    <row r="15690" spans="1:16" s="203" customFormat="1">
      <c r="A15690" s="200" t="str">
        <f>Objeto_LIC</f>
        <v>CONSTRUCCION  PLANTA DE TRATAMIENTO DE AGUA POTABLE EN TAME</v>
      </c>
      <c r="B15690" s="468"/>
      <c r="C15690" s="200"/>
      <c r="D15690" s="202"/>
      <c r="E15690" s="202"/>
      <c r="F15690" s="201"/>
      <c r="G15690" s="201"/>
      <c r="I15690" s="324"/>
      <c r="J15690" s="204"/>
      <c r="O15690" s="301"/>
    </row>
    <row r="15691" spans="1:16" s="203" customFormat="1">
      <c r="A15691" s="200"/>
      <c r="B15691" s="468"/>
      <c r="C15691" s="200"/>
      <c r="D15691" s="202"/>
      <c r="E15691" s="202"/>
      <c r="F15691" s="201"/>
      <c r="G15691" s="201"/>
      <c r="I15691" s="324"/>
      <c r="J15691" s="204"/>
      <c r="O15691" s="301"/>
    </row>
    <row r="15692" spans="1:16" ht="13.5" thickBot="1">
      <c r="A15692" s="205"/>
      <c r="B15692" s="457"/>
      <c r="C15692" s="205"/>
      <c r="D15692" s="207"/>
      <c r="E15692" s="207"/>
      <c r="F15692" s="206"/>
      <c r="G15692" s="206"/>
    </row>
    <row r="15693" spans="1:16" s="215" customFormat="1" ht="13.5" thickTop="1">
      <c r="A15693" s="210"/>
      <c r="B15693" s="467"/>
      <c r="C15693" s="211"/>
      <c r="D15693" s="213"/>
      <c r="E15693" s="213"/>
      <c r="F15693" s="212"/>
      <c r="G15693" s="214" t="s">
        <v>121</v>
      </c>
      <c r="I15693" s="326"/>
      <c r="J15693" s="216"/>
      <c r="O15693" s="301"/>
    </row>
    <row r="15694" spans="1:16" ht="12.75" customHeight="1">
      <c r="A15694" s="217" t="s">
        <v>62</v>
      </c>
      <c r="B15694" s="685">
        <f>Proponente</f>
        <v>0</v>
      </c>
      <c r="C15694" s="685"/>
      <c r="D15694" s="685"/>
      <c r="E15694" s="685"/>
      <c r="F15694" s="685"/>
      <c r="G15694" s="686"/>
    </row>
    <row r="15695" spans="1:16" ht="27.75" customHeight="1">
      <c r="A15695" s="217" t="s">
        <v>63</v>
      </c>
      <c r="B15695" s="488">
        <v>48.1</v>
      </c>
      <c r="C15695" s="685" t="str">
        <f>VLOOKUP(B15695,Presupuesto!$A$4:$B$354,2,FALSE)</f>
        <v>Suministro e instalación de conductor Aislado #1/0 Cu AWG 90°C (Incluye materiales,tendido y tensionado)</v>
      </c>
      <c r="D15695" s="685"/>
      <c r="E15695" s="685"/>
      <c r="F15695" s="685"/>
      <c r="G15695" s="686"/>
    </row>
    <row r="15696" spans="1:16">
      <c r="A15696" s="218"/>
      <c r="B15696" s="442"/>
      <c r="C15696" s="219"/>
      <c r="D15696" s="221"/>
      <c r="E15696" s="221"/>
      <c r="F15696" s="222" t="s">
        <v>88</v>
      </c>
      <c r="G15696" s="690" t="s">
        <v>244</v>
      </c>
      <c r="H15696" s="685"/>
      <c r="I15696" s="685"/>
      <c r="J15696" s="685"/>
      <c r="K15696" s="686"/>
    </row>
    <row r="15697" spans="1:15" ht="13.5" thickBot="1">
      <c r="A15697" s="217" t="s">
        <v>64</v>
      </c>
      <c r="B15697" s="442"/>
      <c r="C15697" s="219"/>
      <c r="D15697" s="221"/>
      <c r="E15697" s="221"/>
      <c r="F15697" s="220"/>
      <c r="G15697" s="223"/>
      <c r="I15697" s="327"/>
      <c r="J15697" s="299"/>
      <c r="K15697" s="300"/>
      <c r="L15697" s="300"/>
      <c r="M15697" s="300"/>
      <c r="N15697" s="300"/>
      <c r="O15697" s="300"/>
    </row>
    <row r="15698" spans="1:15" s="224" customFormat="1" ht="13.5" thickTop="1">
      <c r="A15698" s="225" t="s">
        <v>57</v>
      </c>
      <c r="B15698" s="456" t="s">
        <v>65</v>
      </c>
      <c r="C15698" s="226" t="s">
        <v>66</v>
      </c>
      <c r="D15698" s="227" t="s">
        <v>74</v>
      </c>
      <c r="E15698" s="228" t="s">
        <v>100</v>
      </c>
      <c r="F15698" s="228" t="s">
        <v>79</v>
      </c>
      <c r="G15698" s="229" t="s">
        <v>70</v>
      </c>
      <c r="I15698" s="328"/>
      <c r="J15698" s="230"/>
      <c r="O15698" s="300"/>
    </row>
    <row r="15699" spans="1:15">
      <c r="A15699" s="231" t="str">
        <f t="shared" ref="A15699:A15710" si="2822">IF(I15699=0,"-",VLOOKUP(I15699,EQUIPOS,2,FALSE))</f>
        <v>-</v>
      </c>
      <c r="B15699" s="232"/>
      <c r="C15699" s="232"/>
      <c r="D15699" s="198"/>
      <c r="E15699" s="233">
        <f t="shared" ref="E15699:E15710" si="2823">IF(I15699=0,0,VLOOKUP(I15699,EQUIPOS,4,FALSE))</f>
        <v>0</v>
      </c>
      <c r="F15699" s="234">
        <f t="shared" ref="F15699:F15710" si="2824">IF(D15699=0,0,E15699/D15699)</f>
        <v>0</v>
      </c>
      <c r="G15699" s="235"/>
      <c r="I15699" s="287"/>
    </row>
    <row r="15700" spans="1:15">
      <c r="A15700" s="231" t="str">
        <f t="shared" si="2822"/>
        <v>-</v>
      </c>
      <c r="B15700" s="232"/>
      <c r="C15700" s="232"/>
      <c r="D15700" s="198"/>
      <c r="E15700" s="233">
        <f t="shared" si="2823"/>
        <v>0</v>
      </c>
      <c r="F15700" s="234">
        <f t="shared" si="2824"/>
        <v>0</v>
      </c>
      <c r="G15700" s="236"/>
      <c r="I15700" s="287"/>
    </row>
    <row r="15701" spans="1:15">
      <c r="A15701" s="231" t="str">
        <f t="shared" si="2822"/>
        <v>-</v>
      </c>
      <c r="B15701" s="232"/>
      <c r="C15701" s="232"/>
      <c r="D15701" s="198"/>
      <c r="E15701" s="233">
        <f t="shared" si="2823"/>
        <v>0</v>
      </c>
      <c r="F15701" s="234">
        <f t="shared" si="2824"/>
        <v>0</v>
      </c>
      <c r="G15701" s="236"/>
      <c r="I15701" s="287"/>
    </row>
    <row r="15702" spans="1:15">
      <c r="A15702" s="231" t="str">
        <f t="shared" si="2822"/>
        <v>-</v>
      </c>
      <c r="B15702" s="232"/>
      <c r="C15702" s="232"/>
      <c r="D15702" s="198"/>
      <c r="E15702" s="233">
        <f t="shared" si="2823"/>
        <v>0</v>
      </c>
      <c r="F15702" s="234">
        <f t="shared" si="2824"/>
        <v>0</v>
      </c>
      <c r="G15702" s="236"/>
      <c r="I15702" s="287"/>
    </row>
    <row r="15703" spans="1:15">
      <c r="A15703" s="231" t="str">
        <f t="shared" si="2822"/>
        <v>-</v>
      </c>
      <c r="B15703" s="232"/>
      <c r="C15703" s="232"/>
      <c r="D15703" s="198"/>
      <c r="E15703" s="233">
        <f t="shared" si="2823"/>
        <v>0</v>
      </c>
      <c r="F15703" s="234">
        <f t="shared" si="2824"/>
        <v>0</v>
      </c>
      <c r="G15703" s="236"/>
      <c r="I15703" s="287"/>
    </row>
    <row r="15704" spans="1:15">
      <c r="A15704" s="231" t="str">
        <f t="shared" si="2822"/>
        <v>-</v>
      </c>
      <c r="B15704" s="232"/>
      <c r="C15704" s="232"/>
      <c r="D15704" s="198"/>
      <c r="E15704" s="233">
        <f t="shared" si="2823"/>
        <v>0</v>
      </c>
      <c r="F15704" s="234">
        <f t="shared" si="2824"/>
        <v>0</v>
      </c>
      <c r="G15704" s="236"/>
      <c r="I15704" s="287"/>
    </row>
    <row r="15705" spans="1:15">
      <c r="A15705" s="231" t="str">
        <f t="shared" si="2822"/>
        <v>-</v>
      </c>
      <c r="B15705" s="232"/>
      <c r="C15705" s="232"/>
      <c r="D15705" s="198"/>
      <c r="E15705" s="233">
        <f t="shared" si="2823"/>
        <v>0</v>
      </c>
      <c r="F15705" s="234">
        <f t="shared" si="2824"/>
        <v>0</v>
      </c>
      <c r="G15705" s="236"/>
      <c r="I15705" s="287"/>
    </row>
    <row r="15706" spans="1:15">
      <c r="A15706" s="231" t="str">
        <f t="shared" si="2822"/>
        <v>-</v>
      </c>
      <c r="B15706" s="232"/>
      <c r="C15706" s="232"/>
      <c r="D15706" s="198"/>
      <c r="E15706" s="233">
        <f t="shared" si="2823"/>
        <v>0</v>
      </c>
      <c r="F15706" s="234">
        <f t="shared" si="2824"/>
        <v>0</v>
      </c>
      <c r="G15706" s="236"/>
      <c r="I15706" s="287"/>
    </row>
    <row r="15707" spans="1:15">
      <c r="A15707" s="231" t="str">
        <f t="shared" si="2822"/>
        <v>-</v>
      </c>
      <c r="B15707" s="232"/>
      <c r="C15707" s="232"/>
      <c r="D15707" s="198"/>
      <c r="E15707" s="233">
        <f t="shared" si="2823"/>
        <v>0</v>
      </c>
      <c r="F15707" s="234">
        <f t="shared" si="2824"/>
        <v>0</v>
      </c>
      <c r="G15707" s="236"/>
      <c r="I15707" s="287"/>
    </row>
    <row r="15708" spans="1:15">
      <c r="A15708" s="231" t="str">
        <f t="shared" si="2822"/>
        <v>-</v>
      </c>
      <c r="B15708" s="232"/>
      <c r="C15708" s="232"/>
      <c r="D15708" s="198"/>
      <c r="E15708" s="233">
        <f t="shared" si="2823"/>
        <v>0</v>
      </c>
      <c r="F15708" s="234">
        <f t="shared" si="2824"/>
        <v>0</v>
      </c>
      <c r="G15708" s="236"/>
      <c r="I15708" s="287"/>
    </row>
    <row r="15709" spans="1:15">
      <c r="A15709" s="231" t="str">
        <f t="shared" si="2822"/>
        <v>-</v>
      </c>
      <c r="B15709" s="232"/>
      <c r="C15709" s="232"/>
      <c r="D15709" s="198"/>
      <c r="E15709" s="233">
        <f t="shared" si="2823"/>
        <v>0</v>
      </c>
      <c r="F15709" s="234">
        <f t="shared" si="2824"/>
        <v>0</v>
      </c>
      <c r="G15709" s="236"/>
      <c r="I15709" s="287"/>
    </row>
    <row r="15710" spans="1:15">
      <c r="A15710" s="231" t="str">
        <f t="shared" si="2822"/>
        <v>-</v>
      </c>
      <c r="B15710" s="232"/>
      <c r="C15710" s="232"/>
      <c r="D15710" s="198"/>
      <c r="E15710" s="233">
        <f t="shared" si="2823"/>
        <v>0</v>
      </c>
      <c r="F15710" s="234">
        <f t="shared" si="2824"/>
        <v>0</v>
      </c>
      <c r="G15710" s="236"/>
      <c r="I15710" s="287"/>
    </row>
    <row r="15711" spans="1:15" ht="13.5" thickBot="1">
      <c r="A15711" s="238"/>
      <c r="B15711" s="466"/>
      <c r="C15711" s="239"/>
      <c r="D15711" s="241"/>
      <c r="E15711" s="241"/>
      <c r="F15711" s="242" t="s">
        <v>80</v>
      </c>
      <c r="G15711" s="243">
        <f>SUM(F15699:F15710)</f>
        <v>0</v>
      </c>
      <c r="I15711" s="329"/>
    </row>
    <row r="15712" spans="1:15" ht="13.5" thickTop="1">
      <c r="A15712" s="244" t="s">
        <v>67</v>
      </c>
      <c r="B15712" s="455"/>
      <c r="C15712" s="245"/>
      <c r="D15712" s="247"/>
      <c r="E15712" s="247"/>
      <c r="F15712" s="246"/>
      <c r="G15712" s="248"/>
      <c r="I15712" s="329"/>
    </row>
    <row r="15713" spans="1:15" s="224" customFormat="1" ht="25.5">
      <c r="A15713" s="249" t="s">
        <v>57</v>
      </c>
      <c r="B15713" s="465"/>
      <c r="C15713" s="251" t="s">
        <v>58</v>
      </c>
      <c r="D15713" s="319" t="s">
        <v>68</v>
      </c>
      <c r="E15713" s="252" t="s">
        <v>69</v>
      </c>
      <c r="F15713" s="253" t="s">
        <v>79</v>
      </c>
      <c r="G15713" s="254" t="s">
        <v>70</v>
      </c>
      <c r="I15713" s="328"/>
      <c r="J15713" s="230"/>
      <c r="O15713" s="300"/>
    </row>
    <row r="15714" spans="1:15">
      <c r="A15714" s="687" t="str">
        <f t="shared" ref="A15714:A15725" si="2825">IF(I15714=0,"",VLOOKUP(I15714,MATERIALES,2,FALSE))</f>
        <v/>
      </c>
      <c r="B15714" s="683"/>
      <c r="C15714" s="255" t="str">
        <f t="shared" ref="C15714:C15722" si="2826">IF(I15714=0,"",VLOOKUP(I15714,MATERIALES,3,FALSE))</f>
        <v/>
      </c>
      <c r="D15714" s="198"/>
      <c r="E15714" s="256">
        <f t="shared" ref="E15714:E15725" si="2827">IF(I15714=0,0,VLOOKUP(I15714,MATERIALES,4,FALSE))</f>
        <v>0</v>
      </c>
      <c r="F15714" s="234">
        <f>D15714*E15714</f>
        <v>0</v>
      </c>
      <c r="G15714" s="235"/>
      <c r="I15714" s="287"/>
    </row>
    <row r="15715" spans="1:15">
      <c r="A15715" s="687" t="str">
        <f t="shared" si="2825"/>
        <v/>
      </c>
      <c r="B15715" s="683"/>
      <c r="C15715" s="255" t="str">
        <f t="shared" si="2826"/>
        <v/>
      </c>
      <c r="D15715" s="198"/>
      <c r="E15715" s="256">
        <f t="shared" si="2827"/>
        <v>0</v>
      </c>
      <c r="F15715" s="234">
        <f t="shared" ref="F15715:F15725" si="2828">D15715*E15715</f>
        <v>0</v>
      </c>
      <c r="G15715" s="236"/>
      <c r="I15715" s="287"/>
    </row>
    <row r="15716" spans="1:15">
      <c r="A15716" s="687" t="str">
        <f t="shared" si="2825"/>
        <v/>
      </c>
      <c r="B15716" s="683"/>
      <c r="C15716" s="255" t="str">
        <f t="shared" si="2826"/>
        <v/>
      </c>
      <c r="D15716" s="198"/>
      <c r="E15716" s="256">
        <f t="shared" si="2827"/>
        <v>0</v>
      </c>
      <c r="F15716" s="234">
        <f t="shared" si="2828"/>
        <v>0</v>
      </c>
      <c r="G15716" s="236"/>
      <c r="I15716" s="287"/>
    </row>
    <row r="15717" spans="1:15">
      <c r="A15717" s="687" t="str">
        <f t="shared" si="2825"/>
        <v/>
      </c>
      <c r="B15717" s="683"/>
      <c r="C15717" s="255" t="str">
        <f t="shared" si="2826"/>
        <v/>
      </c>
      <c r="D15717" s="198"/>
      <c r="E15717" s="256">
        <f t="shared" si="2827"/>
        <v>0</v>
      </c>
      <c r="F15717" s="234">
        <f t="shared" si="2828"/>
        <v>0</v>
      </c>
      <c r="G15717" s="236"/>
      <c r="I15717" s="287"/>
    </row>
    <row r="15718" spans="1:15">
      <c r="A15718" s="687" t="str">
        <f t="shared" si="2825"/>
        <v/>
      </c>
      <c r="B15718" s="683"/>
      <c r="C15718" s="255" t="str">
        <f t="shared" si="2826"/>
        <v/>
      </c>
      <c r="D15718" s="198"/>
      <c r="E15718" s="256">
        <f t="shared" si="2827"/>
        <v>0</v>
      </c>
      <c r="F15718" s="234">
        <f t="shared" si="2828"/>
        <v>0</v>
      </c>
      <c r="G15718" s="236"/>
      <c r="I15718" s="287"/>
    </row>
    <row r="15719" spans="1:15">
      <c r="A15719" s="687" t="str">
        <f t="shared" si="2825"/>
        <v/>
      </c>
      <c r="B15719" s="683"/>
      <c r="C15719" s="255" t="str">
        <f t="shared" si="2826"/>
        <v/>
      </c>
      <c r="D15719" s="198"/>
      <c r="E15719" s="256">
        <f t="shared" si="2827"/>
        <v>0</v>
      </c>
      <c r="F15719" s="234">
        <f t="shared" si="2828"/>
        <v>0</v>
      </c>
      <c r="G15719" s="236"/>
      <c r="I15719" s="287"/>
    </row>
    <row r="15720" spans="1:15">
      <c r="A15720" s="687" t="str">
        <f t="shared" si="2825"/>
        <v/>
      </c>
      <c r="B15720" s="683"/>
      <c r="C15720" s="255" t="str">
        <f t="shared" si="2826"/>
        <v/>
      </c>
      <c r="D15720" s="198"/>
      <c r="E15720" s="256">
        <f t="shared" si="2827"/>
        <v>0</v>
      </c>
      <c r="F15720" s="234">
        <f t="shared" si="2828"/>
        <v>0</v>
      </c>
      <c r="G15720" s="236"/>
      <c r="I15720" s="287"/>
    </row>
    <row r="15721" spans="1:15">
      <c r="A15721" s="687" t="str">
        <f t="shared" si="2825"/>
        <v/>
      </c>
      <c r="B15721" s="683"/>
      <c r="C15721" s="255" t="str">
        <f t="shared" si="2826"/>
        <v/>
      </c>
      <c r="D15721" s="198"/>
      <c r="E15721" s="256">
        <f t="shared" si="2827"/>
        <v>0</v>
      </c>
      <c r="F15721" s="234">
        <f t="shared" si="2828"/>
        <v>0</v>
      </c>
      <c r="G15721" s="257"/>
      <c r="I15721" s="287"/>
    </row>
    <row r="15722" spans="1:15">
      <c r="A15722" s="687" t="str">
        <f t="shared" si="2825"/>
        <v/>
      </c>
      <c r="B15722" s="683"/>
      <c r="C15722" s="255" t="str">
        <f t="shared" si="2826"/>
        <v/>
      </c>
      <c r="D15722" s="198"/>
      <c r="E15722" s="256">
        <f t="shared" si="2827"/>
        <v>0</v>
      </c>
      <c r="F15722" s="234">
        <f t="shared" si="2828"/>
        <v>0</v>
      </c>
      <c r="G15722" s="236"/>
      <c r="I15722" s="287"/>
    </row>
    <row r="15723" spans="1:15">
      <c r="A15723" s="687" t="str">
        <f t="shared" si="2825"/>
        <v/>
      </c>
      <c r="B15723" s="683"/>
      <c r="C15723" s="255"/>
      <c r="D15723" s="198"/>
      <c r="E15723" s="256">
        <f t="shared" si="2827"/>
        <v>0</v>
      </c>
      <c r="F15723" s="234">
        <f t="shared" si="2828"/>
        <v>0</v>
      </c>
      <c r="G15723" s="236"/>
      <c r="I15723" s="287"/>
    </row>
    <row r="15724" spans="1:15">
      <c r="A15724" s="687" t="str">
        <f t="shared" si="2825"/>
        <v/>
      </c>
      <c r="B15724" s="683"/>
      <c r="C15724" s="255"/>
      <c r="D15724" s="198"/>
      <c r="E15724" s="256">
        <f t="shared" si="2827"/>
        <v>0</v>
      </c>
      <c r="F15724" s="234">
        <f t="shared" si="2828"/>
        <v>0</v>
      </c>
      <c r="G15724" s="236"/>
      <c r="I15724" s="287"/>
    </row>
    <row r="15725" spans="1:15">
      <c r="A15725" s="687" t="str">
        <f t="shared" si="2825"/>
        <v/>
      </c>
      <c r="B15725" s="683"/>
      <c r="C15725" s="255" t="str">
        <f t="shared" ref="C15725" si="2829">IF(I15725=0,"",VLOOKUP(I15725,MATERIALES,3,FALSE))</f>
        <v/>
      </c>
      <c r="D15725" s="198"/>
      <c r="E15725" s="256">
        <f t="shared" si="2827"/>
        <v>0</v>
      </c>
      <c r="F15725" s="234">
        <f t="shared" si="2828"/>
        <v>0</v>
      </c>
      <c r="G15725" s="237"/>
      <c r="I15725" s="287"/>
    </row>
    <row r="15726" spans="1:15" ht="26.25" customHeight="1" thickBot="1">
      <c r="A15726" s="218"/>
      <c r="B15726" s="442"/>
      <c r="C15726" s="219"/>
      <c r="D15726" s="221"/>
      <c r="E15726" s="258"/>
      <c r="F15726" s="259" t="s">
        <v>81</v>
      </c>
      <c r="G15726" s="257">
        <f>ROUND(SUM(F15714:F15725),0)</f>
        <v>0</v>
      </c>
      <c r="I15726" s="329"/>
    </row>
    <row r="15727" spans="1:15" ht="14.25" thickTop="1" thickBot="1">
      <c r="A15727" s="260" t="s">
        <v>72</v>
      </c>
      <c r="B15727" s="454"/>
      <c r="C15727" s="261"/>
      <c r="D15727" s="263"/>
      <c r="E15727" s="263"/>
      <c r="F15727" s="262"/>
      <c r="G15727" s="264"/>
      <c r="I15727" s="329"/>
    </row>
    <row r="15728" spans="1:15" ht="26.25" thickTop="1">
      <c r="A15728" s="249" t="s">
        <v>57</v>
      </c>
      <c r="B15728" s="465"/>
      <c r="C15728" s="252" t="s">
        <v>71</v>
      </c>
      <c r="D15728" s="319" t="s">
        <v>75</v>
      </c>
      <c r="E15728" s="252" t="s">
        <v>98</v>
      </c>
      <c r="F15728" s="253" t="s">
        <v>79</v>
      </c>
      <c r="G15728" s="254" t="s">
        <v>70</v>
      </c>
      <c r="I15728" s="329"/>
    </row>
    <row r="15729" spans="1:9">
      <c r="A15729" s="687" t="str">
        <f>IF(I15729=0,"",VLOOKUP(I15729,EQUIPOS,2,FALSE))</f>
        <v/>
      </c>
      <c r="B15729" s="683"/>
      <c r="C15729" s="199"/>
      <c r="D15729" s="198"/>
      <c r="E15729" s="256">
        <f>IF(I15729=0,0,VLOOKUP(I15729,EQUIPOS,4,FALSE))</f>
        <v>0</v>
      </c>
      <c r="F15729" s="234">
        <f>C15729*D15729*E15729</f>
        <v>0</v>
      </c>
      <c r="G15729" s="235"/>
      <c r="I15729" s="287"/>
    </row>
    <row r="15730" spans="1:9">
      <c r="A15730" s="687" t="str">
        <f>IF(I15730=0,"",VLOOKUP(I15730,EQUIPOS,2,FALSE))</f>
        <v/>
      </c>
      <c r="B15730" s="683"/>
      <c r="C15730" s="199"/>
      <c r="D15730" s="198"/>
      <c r="E15730" s="256">
        <f>IF(I15730=0,0,VLOOKUP(I15730,EQUIPOS,4,FALSE))</f>
        <v>0</v>
      </c>
      <c r="F15730" s="234">
        <f t="shared" ref="F15730:F15733" si="2830">C15730*D15730*E15730</f>
        <v>0</v>
      </c>
      <c r="G15730" s="236"/>
      <c r="I15730" s="287"/>
    </row>
    <row r="15731" spans="1:9">
      <c r="A15731" s="687" t="str">
        <f>IF(I15731=0,"",VLOOKUP(I15731,EQUIPOS,2,FALSE))</f>
        <v/>
      </c>
      <c r="B15731" s="683"/>
      <c r="C15731" s="199"/>
      <c r="D15731" s="198"/>
      <c r="E15731" s="256">
        <f>IF(I15731=0,0,VLOOKUP(I15731,EQUIPOS,4,FALSE))</f>
        <v>0</v>
      </c>
      <c r="F15731" s="234">
        <f t="shared" si="2830"/>
        <v>0</v>
      </c>
      <c r="G15731" s="236"/>
      <c r="I15731" s="287"/>
    </row>
    <row r="15732" spans="1:9">
      <c r="A15732" s="687" t="str">
        <f>IF(I15732=0,"",VLOOKUP(I15732,EQUIPOS,2,FALSE))</f>
        <v/>
      </c>
      <c r="B15732" s="683"/>
      <c r="C15732" s="199"/>
      <c r="D15732" s="198"/>
      <c r="E15732" s="256">
        <f>IF(I15732=0,0,VLOOKUP(I15732,EQUIPOS,4,FALSE))</f>
        <v>0</v>
      </c>
      <c r="F15732" s="234">
        <f t="shared" si="2830"/>
        <v>0</v>
      </c>
      <c r="G15732" s="236"/>
      <c r="I15732" s="287"/>
    </row>
    <row r="15733" spans="1:9">
      <c r="A15733" s="687" t="str">
        <f>IF(I15733=0,"",VLOOKUP(I15733,EQUIPOS,2,FALSE))</f>
        <v/>
      </c>
      <c r="B15733" s="683"/>
      <c r="C15733" s="199"/>
      <c r="D15733" s="198"/>
      <c r="E15733" s="256">
        <f>IF(I15733=0,0,VLOOKUP(I15733,EQUIPOS,4,FALSE))</f>
        <v>0</v>
      </c>
      <c r="F15733" s="234">
        <f t="shared" si="2830"/>
        <v>0</v>
      </c>
      <c r="G15733" s="237"/>
      <c r="I15733" s="287"/>
    </row>
    <row r="15734" spans="1:9" ht="30.75" customHeight="1" thickBot="1">
      <c r="A15734" s="238"/>
      <c r="B15734" s="466"/>
      <c r="C15734" s="239"/>
      <c r="D15734" s="241"/>
      <c r="E15734" s="265"/>
      <c r="F15734" s="242" t="s">
        <v>82</v>
      </c>
      <c r="G15734" s="266">
        <f>SUM(F15729:F15733)</f>
        <v>0</v>
      </c>
      <c r="I15734" s="329"/>
    </row>
    <row r="15735" spans="1:9" ht="13.5" thickTop="1">
      <c r="A15735" s="244" t="s">
        <v>73</v>
      </c>
      <c r="B15735" s="455"/>
      <c r="C15735" s="245"/>
      <c r="D15735" s="247"/>
      <c r="E15735" s="247"/>
      <c r="F15735" s="246"/>
      <c r="G15735" s="248"/>
      <c r="I15735" s="329"/>
    </row>
    <row r="15736" spans="1:9" ht="25.5">
      <c r="A15736" s="249" t="s">
        <v>57</v>
      </c>
      <c r="B15736" s="464" t="s">
        <v>58</v>
      </c>
      <c r="C15736" s="251" t="s">
        <v>68</v>
      </c>
      <c r="D15736" s="319" t="s">
        <v>74</v>
      </c>
      <c r="E15736" s="252" t="s">
        <v>69</v>
      </c>
      <c r="F15736" s="253" t="s">
        <v>79</v>
      </c>
      <c r="G15736" s="254" t="s">
        <v>70</v>
      </c>
      <c r="H15736" s="224"/>
      <c r="I15736" s="328"/>
    </row>
    <row r="15737" spans="1:9">
      <c r="A15737" s="267" t="str">
        <f t="shared" ref="A15737:A15748" si="2831">IF(I15737=0,"",VLOOKUP(I15737,MANOOBRA,2,FALSE))</f>
        <v/>
      </c>
      <c r="B15737" s="453" t="str">
        <f t="shared" ref="B15737:B15748" si="2832">IF(I15737=0,"",VLOOKUP(I15737,MANOOBRA,3,FALSE))</f>
        <v/>
      </c>
      <c r="C15737" s="199"/>
      <c r="D15737" s="199"/>
      <c r="E15737" s="256">
        <f t="shared" ref="E15737:E15748" si="2833">IF(I15737=0,0,VLOOKUP(I15737,MANOOBRA,4,FALSE))</f>
        <v>0</v>
      </c>
      <c r="F15737" s="234">
        <f>IF(D15737=0,0,C15737*E15737/D15737)</f>
        <v>0</v>
      </c>
      <c r="G15737" s="235"/>
      <c r="I15737" s="287"/>
    </row>
    <row r="15738" spans="1:9">
      <c r="A15738" s="267" t="str">
        <f t="shared" si="2831"/>
        <v/>
      </c>
      <c r="B15738" s="453" t="str">
        <f t="shared" si="2832"/>
        <v/>
      </c>
      <c r="C15738" s="199"/>
      <c r="D15738" s="199"/>
      <c r="E15738" s="256">
        <f t="shared" si="2833"/>
        <v>0</v>
      </c>
      <c r="F15738" s="234">
        <f t="shared" ref="F15738:F15748" si="2834">IF(D15738=0,0,C15738*E15738/D15738)</f>
        <v>0</v>
      </c>
      <c r="G15738" s="236"/>
      <c r="I15738" s="287"/>
    </row>
    <row r="15739" spans="1:9">
      <c r="A15739" s="267" t="str">
        <f t="shared" si="2831"/>
        <v/>
      </c>
      <c r="B15739" s="453" t="str">
        <f t="shared" si="2832"/>
        <v/>
      </c>
      <c r="C15739" s="199"/>
      <c r="D15739" s="312"/>
      <c r="E15739" s="256">
        <f t="shared" si="2833"/>
        <v>0</v>
      </c>
      <c r="F15739" s="234">
        <f t="shared" si="2834"/>
        <v>0</v>
      </c>
      <c r="G15739" s="236"/>
      <c r="I15739" s="287"/>
    </row>
    <row r="15740" spans="1:9">
      <c r="A15740" s="267" t="str">
        <f t="shared" si="2831"/>
        <v/>
      </c>
      <c r="B15740" s="453" t="str">
        <f t="shared" si="2832"/>
        <v/>
      </c>
      <c r="C15740" s="199"/>
      <c r="D15740" s="199"/>
      <c r="E15740" s="256">
        <f t="shared" si="2833"/>
        <v>0</v>
      </c>
      <c r="F15740" s="234">
        <f t="shared" si="2834"/>
        <v>0</v>
      </c>
      <c r="G15740" s="236"/>
      <c r="I15740" s="287"/>
    </row>
    <row r="15741" spans="1:9">
      <c r="A15741" s="267" t="str">
        <f t="shared" si="2831"/>
        <v/>
      </c>
      <c r="B15741" s="453" t="str">
        <f t="shared" si="2832"/>
        <v/>
      </c>
      <c r="C15741" s="199"/>
      <c r="D15741" s="199"/>
      <c r="E15741" s="256">
        <f t="shared" si="2833"/>
        <v>0</v>
      </c>
      <c r="F15741" s="234">
        <f t="shared" si="2834"/>
        <v>0</v>
      </c>
      <c r="G15741" s="236"/>
      <c r="I15741" s="287"/>
    </row>
    <row r="15742" spans="1:9">
      <c r="A15742" s="267" t="str">
        <f t="shared" si="2831"/>
        <v/>
      </c>
      <c r="B15742" s="453" t="str">
        <f t="shared" si="2832"/>
        <v/>
      </c>
      <c r="C15742" s="199"/>
      <c r="D15742" s="199"/>
      <c r="E15742" s="256">
        <f t="shared" si="2833"/>
        <v>0</v>
      </c>
      <c r="F15742" s="234">
        <f t="shared" si="2834"/>
        <v>0</v>
      </c>
      <c r="G15742" s="236"/>
      <c r="I15742" s="287"/>
    </row>
    <row r="15743" spans="1:9">
      <c r="A15743" s="267" t="str">
        <f t="shared" si="2831"/>
        <v/>
      </c>
      <c r="B15743" s="453" t="str">
        <f t="shared" si="2832"/>
        <v/>
      </c>
      <c r="C15743" s="199"/>
      <c r="D15743" s="199"/>
      <c r="E15743" s="256">
        <f t="shared" si="2833"/>
        <v>0</v>
      </c>
      <c r="F15743" s="234">
        <f t="shared" si="2834"/>
        <v>0</v>
      </c>
      <c r="G15743" s="236"/>
      <c r="I15743" s="287"/>
    </row>
    <row r="15744" spans="1:9">
      <c r="A15744" s="267" t="str">
        <f t="shared" si="2831"/>
        <v/>
      </c>
      <c r="B15744" s="453" t="str">
        <f t="shared" si="2832"/>
        <v/>
      </c>
      <c r="C15744" s="199"/>
      <c r="D15744" s="199"/>
      <c r="E15744" s="256">
        <f t="shared" si="2833"/>
        <v>0</v>
      </c>
      <c r="F15744" s="234">
        <f t="shared" si="2834"/>
        <v>0</v>
      </c>
      <c r="G15744" s="236"/>
      <c r="I15744" s="287"/>
    </row>
    <row r="15745" spans="1:16">
      <c r="A15745" s="267" t="str">
        <f t="shared" si="2831"/>
        <v/>
      </c>
      <c r="B15745" s="453" t="str">
        <f t="shared" si="2832"/>
        <v/>
      </c>
      <c r="C15745" s="199"/>
      <c r="D15745" s="199"/>
      <c r="E15745" s="256">
        <f t="shared" si="2833"/>
        <v>0</v>
      </c>
      <c r="F15745" s="234">
        <f t="shared" si="2834"/>
        <v>0</v>
      </c>
      <c r="G15745" s="236"/>
      <c r="I15745" s="287"/>
    </row>
    <row r="15746" spans="1:16">
      <c r="A15746" s="267" t="str">
        <f t="shared" si="2831"/>
        <v/>
      </c>
      <c r="B15746" s="453" t="str">
        <f t="shared" si="2832"/>
        <v/>
      </c>
      <c r="C15746" s="199"/>
      <c r="D15746" s="199"/>
      <c r="E15746" s="256">
        <f t="shared" si="2833"/>
        <v>0</v>
      </c>
      <c r="F15746" s="234">
        <f t="shared" si="2834"/>
        <v>0</v>
      </c>
      <c r="G15746" s="236"/>
      <c r="I15746" s="287"/>
    </row>
    <row r="15747" spans="1:16">
      <c r="A15747" s="267" t="str">
        <f t="shared" si="2831"/>
        <v/>
      </c>
      <c r="B15747" s="453" t="str">
        <f t="shared" si="2832"/>
        <v/>
      </c>
      <c r="C15747" s="199"/>
      <c r="D15747" s="199"/>
      <c r="E15747" s="256">
        <f t="shared" si="2833"/>
        <v>0</v>
      </c>
      <c r="F15747" s="234">
        <f t="shared" si="2834"/>
        <v>0</v>
      </c>
      <c r="G15747" s="236"/>
      <c r="I15747" s="287"/>
    </row>
    <row r="15748" spans="1:16">
      <c r="A15748" s="267" t="str">
        <f t="shared" si="2831"/>
        <v/>
      </c>
      <c r="B15748" s="453" t="str">
        <f t="shared" si="2832"/>
        <v/>
      </c>
      <c r="C15748" s="199"/>
      <c r="D15748" s="199"/>
      <c r="E15748" s="256">
        <f t="shared" si="2833"/>
        <v>0</v>
      </c>
      <c r="F15748" s="234">
        <f t="shared" si="2834"/>
        <v>0</v>
      </c>
      <c r="G15748" s="237"/>
      <c r="I15748" s="287"/>
    </row>
    <row r="15749" spans="1:16" ht="31.5" customHeight="1" thickBot="1">
      <c r="A15749" s="238"/>
      <c r="B15749" s="466"/>
      <c r="C15749" s="239"/>
      <c r="D15749" s="241"/>
      <c r="E15749" s="241"/>
      <c r="F15749" s="242" t="s">
        <v>83</v>
      </c>
      <c r="G15749" s="266">
        <f>ROUND(SUM(F15737:F15748),0)</f>
        <v>0</v>
      </c>
      <c r="I15749" s="329"/>
    </row>
    <row r="15750" spans="1:16" ht="13.5" thickTop="1">
      <c r="A15750" s="190" t="s">
        <v>76</v>
      </c>
      <c r="B15750" s="455"/>
      <c r="C15750" s="245"/>
      <c r="D15750" s="247"/>
      <c r="E15750" s="247"/>
      <c r="F15750" s="246"/>
      <c r="G15750" s="248"/>
      <c r="I15750" s="329"/>
    </row>
    <row r="15751" spans="1:16">
      <c r="A15751" s="249" t="s">
        <v>57</v>
      </c>
      <c r="B15751" s="465"/>
      <c r="C15751" s="250"/>
      <c r="D15751" s="320"/>
      <c r="E15751" s="252" t="s">
        <v>77</v>
      </c>
      <c r="F15751" s="253" t="s">
        <v>78</v>
      </c>
      <c r="G15751" s="268" t="s">
        <v>77</v>
      </c>
      <c r="H15751" s="224"/>
      <c r="I15751" s="328"/>
    </row>
    <row r="15752" spans="1:16">
      <c r="A15752" s="189" t="s">
        <v>87</v>
      </c>
      <c r="B15752" s="463"/>
      <c r="C15752" s="269"/>
      <c r="D15752" s="321"/>
      <c r="E15752" s="233">
        <f>SUM(G15711,G15726,G15734,G15749)</f>
        <v>0</v>
      </c>
      <c r="F15752" s="270">
        <f>A</f>
        <v>0</v>
      </c>
      <c r="G15752" s="271">
        <f>E15752*F15752</f>
        <v>0</v>
      </c>
      <c r="I15752" s="329"/>
    </row>
    <row r="15753" spans="1:16">
      <c r="A15753" s="189" t="s">
        <v>85</v>
      </c>
      <c r="B15753" s="463"/>
      <c r="C15753" s="269"/>
      <c r="D15753" s="321"/>
      <c r="E15753" s="233">
        <f>SUM(G15711,G15726,G15734,G15749)</f>
        <v>0</v>
      </c>
      <c r="F15753" s="270">
        <f>I</f>
        <v>0</v>
      </c>
      <c r="G15753" s="271">
        <f>E15753*F15753</f>
        <v>0</v>
      </c>
      <c r="I15753" s="329"/>
    </row>
    <row r="15754" spans="1:16">
      <c r="A15754" s="189" t="s">
        <v>86</v>
      </c>
      <c r="B15754" s="463"/>
      <c r="C15754" s="269"/>
      <c r="D15754" s="321"/>
      <c r="E15754" s="233">
        <f>SUM(G15711,G15726,G15734,G15749)</f>
        <v>0</v>
      </c>
      <c r="F15754" s="270">
        <f>U</f>
        <v>0</v>
      </c>
      <c r="G15754" s="271">
        <f>E15754*F15754</f>
        <v>0</v>
      </c>
      <c r="I15754" s="329"/>
    </row>
    <row r="15755" spans="1:16" ht="33" customHeight="1" thickBot="1">
      <c r="A15755" s="238"/>
      <c r="B15755" s="466"/>
      <c r="C15755" s="239"/>
      <c r="D15755" s="241"/>
      <c r="E15755" s="241"/>
      <c r="F15755" s="272" t="s">
        <v>84</v>
      </c>
      <c r="G15755" s="266">
        <f>SUM(G15752:G15754)</f>
        <v>0</v>
      </c>
      <c r="I15755" s="329"/>
      <c r="J15755" s="299"/>
      <c r="K15755" s="300"/>
      <c r="L15755" s="300"/>
      <c r="M15755" s="300"/>
      <c r="N15755" s="300"/>
      <c r="O15755" s="300"/>
    </row>
    <row r="15756" spans="1:16" s="215" customFormat="1" ht="14.25" thickTop="1" thickBot="1">
      <c r="A15756" s="273"/>
      <c r="B15756" s="452"/>
      <c r="C15756" s="274"/>
      <c r="D15756" s="322"/>
      <c r="E15756" s="275" t="s">
        <v>89</v>
      </c>
      <c r="F15756" s="276"/>
      <c r="G15756" s="277">
        <f>ROUND(SUM(G15711,G15726,G15734,G15749,G15755),0)</f>
        <v>0</v>
      </c>
      <c r="I15756" s="330"/>
      <c r="J15756" s="216">
        <f>B15695</f>
        <v>48.1</v>
      </c>
      <c r="K15756" s="278">
        <f>E15752</f>
        <v>0</v>
      </c>
      <c r="L15756" s="298">
        <f>G15752</f>
        <v>0</v>
      </c>
      <c r="M15756" s="298">
        <f>G15753</f>
        <v>0</v>
      </c>
      <c r="N15756" s="298">
        <f>G15754</f>
        <v>0</v>
      </c>
      <c r="O15756" s="303">
        <f>SUM(K15756:N15756)</f>
        <v>0</v>
      </c>
      <c r="P15756" s="298"/>
    </row>
    <row r="15757" spans="1:16" ht="13.5" thickTop="1">
      <c r="A15757" s="279" t="s">
        <v>97</v>
      </c>
      <c r="B15757" s="442"/>
      <c r="C15757" s="219"/>
      <c r="D15757" s="221"/>
      <c r="E15757" s="221"/>
      <c r="F15757" s="220"/>
      <c r="G15757" s="223"/>
      <c r="I15757" s="329"/>
      <c r="P15757" s="298"/>
    </row>
    <row r="15758" spans="1:16">
      <c r="A15758" s="279"/>
      <c r="B15758" s="462"/>
      <c r="C15758" s="280"/>
      <c r="D15758" s="323"/>
      <c r="E15758" s="221"/>
      <c r="F15758" s="220"/>
      <c r="G15758" s="281">
        <f ca="1">TODAY()</f>
        <v>43818</v>
      </c>
      <c r="I15758" s="329"/>
      <c r="P15758" s="298"/>
    </row>
    <row r="15759" spans="1:16" ht="13.5" thickBot="1">
      <c r="A15759" s="238"/>
      <c r="B15759" s="466"/>
      <c r="C15759" s="239"/>
      <c r="D15759" s="241"/>
      <c r="E15759" s="241"/>
      <c r="F15759" s="240"/>
      <c r="G15759" s="282"/>
      <c r="I15759" s="329"/>
      <c r="P15759" s="298"/>
    </row>
    <row r="15760" spans="1:16" s="203" customFormat="1" ht="13.5" thickTop="1">
      <c r="A15760" s="200" t="s">
        <v>120</v>
      </c>
      <c r="B15760" s="468"/>
      <c r="C15760" s="200"/>
      <c r="D15760" s="202"/>
      <c r="E15760" s="202"/>
      <c r="F15760" s="201"/>
      <c r="G15760" s="201"/>
      <c r="I15760" s="324"/>
      <c r="J15760" s="204"/>
      <c r="O15760" s="301"/>
    </row>
    <row r="15761" spans="1:15" s="203" customFormat="1">
      <c r="A15761" s="200" t="str">
        <f>CONCATENATE('Prestaciones y AIU'!A13252," ANALISIS DE PRECIOS UNITARIOS")</f>
        <v xml:space="preserve"> ANALISIS DE PRECIOS UNITARIOS</v>
      </c>
      <c r="B15761" s="468"/>
      <c r="C15761" s="200"/>
      <c r="D15761" s="202"/>
      <c r="E15761" s="202"/>
      <c r="F15761" s="201"/>
      <c r="G15761" s="201"/>
      <c r="I15761" s="324"/>
      <c r="J15761" s="204"/>
      <c r="O15761" s="301"/>
    </row>
    <row r="15762" spans="1:15" s="203" customFormat="1">
      <c r="A15762" s="200" t="str">
        <f>Objeto_LIC</f>
        <v>CONSTRUCCION  PLANTA DE TRATAMIENTO DE AGUA POTABLE EN TAME</v>
      </c>
      <c r="B15762" s="468"/>
      <c r="C15762" s="200"/>
      <c r="D15762" s="202"/>
      <c r="E15762" s="202"/>
      <c r="F15762" s="201"/>
      <c r="G15762" s="201"/>
      <c r="I15762" s="324"/>
      <c r="J15762" s="204"/>
      <c r="O15762" s="301"/>
    </row>
    <row r="15763" spans="1:15" s="203" customFormat="1">
      <c r="A15763" s="200"/>
      <c r="B15763" s="468"/>
      <c r="C15763" s="200"/>
      <c r="D15763" s="202"/>
      <c r="E15763" s="202"/>
      <c r="F15763" s="201"/>
      <c r="G15763" s="201"/>
      <c r="I15763" s="324"/>
      <c r="J15763" s="204"/>
      <c r="O15763" s="301"/>
    </row>
    <row r="15764" spans="1:15" ht="13.5" thickBot="1">
      <c r="A15764" s="205"/>
      <c r="B15764" s="457"/>
      <c r="C15764" s="205"/>
      <c r="D15764" s="207"/>
      <c r="E15764" s="207"/>
      <c r="F15764" s="206"/>
      <c r="G15764" s="206"/>
    </row>
    <row r="15765" spans="1:15" s="215" customFormat="1" ht="13.5" thickTop="1">
      <c r="A15765" s="210"/>
      <c r="B15765" s="467"/>
      <c r="C15765" s="211"/>
      <c r="D15765" s="213"/>
      <c r="E15765" s="213"/>
      <c r="F15765" s="212"/>
      <c r="G15765" s="214" t="s">
        <v>121</v>
      </c>
      <c r="I15765" s="326"/>
      <c r="J15765" s="216"/>
      <c r="O15765" s="301"/>
    </row>
    <row r="15766" spans="1:15" ht="12.75" customHeight="1">
      <c r="A15766" s="217" t="s">
        <v>62</v>
      </c>
      <c r="B15766" s="685">
        <f>Proponente</f>
        <v>0</v>
      </c>
      <c r="C15766" s="685"/>
      <c r="D15766" s="685"/>
      <c r="E15766" s="685"/>
      <c r="F15766" s="685"/>
      <c r="G15766" s="686"/>
    </row>
    <row r="15767" spans="1:15" ht="27.75" customHeight="1">
      <c r="A15767" s="217" t="s">
        <v>63</v>
      </c>
      <c r="B15767" s="488">
        <v>48.2</v>
      </c>
      <c r="C15767" s="685" t="str">
        <f>VLOOKUP(B15767,Presupuesto!$A$4:$B$354,2,FALSE)</f>
        <v>Suministro e instalación de ducto 2" IMC</v>
      </c>
      <c r="D15767" s="685"/>
      <c r="E15767" s="685"/>
      <c r="F15767" s="685"/>
      <c r="G15767" s="686"/>
    </row>
    <row r="15768" spans="1:15">
      <c r="A15768" s="218"/>
      <c r="B15768" s="442"/>
      <c r="C15768" s="219"/>
      <c r="D15768" s="221"/>
      <c r="E15768" s="221"/>
      <c r="F15768" s="222" t="s">
        <v>88</v>
      </c>
      <c r="G15768" s="690" t="s">
        <v>218</v>
      </c>
      <c r="H15768" s="685"/>
      <c r="I15768" s="685"/>
      <c r="J15768" s="685"/>
      <c r="K15768" s="686"/>
    </row>
    <row r="15769" spans="1:15" ht="13.5" thickBot="1">
      <c r="A15769" s="217" t="s">
        <v>64</v>
      </c>
      <c r="B15769" s="442"/>
      <c r="C15769" s="219"/>
      <c r="D15769" s="221"/>
      <c r="E15769" s="221"/>
      <c r="F15769" s="220"/>
      <c r="G15769" s="223"/>
      <c r="I15769" s="327"/>
      <c r="J15769" s="299"/>
      <c r="K15769" s="300"/>
      <c r="L15769" s="300"/>
      <c r="M15769" s="300"/>
      <c r="N15769" s="300"/>
      <c r="O15769" s="300"/>
    </row>
    <row r="15770" spans="1:15" s="224" customFormat="1" ht="13.5" thickTop="1">
      <c r="A15770" s="225" t="s">
        <v>57</v>
      </c>
      <c r="B15770" s="456" t="s">
        <v>65</v>
      </c>
      <c r="C15770" s="226" t="s">
        <v>66</v>
      </c>
      <c r="D15770" s="227" t="s">
        <v>74</v>
      </c>
      <c r="E15770" s="228" t="s">
        <v>100</v>
      </c>
      <c r="F15770" s="228" t="s">
        <v>79</v>
      </c>
      <c r="G15770" s="229" t="s">
        <v>70</v>
      </c>
      <c r="I15770" s="328"/>
      <c r="J15770" s="230"/>
      <c r="O15770" s="300"/>
    </row>
    <row r="15771" spans="1:15">
      <c r="A15771" s="231" t="str">
        <f t="shared" ref="A15771:A15782" si="2835">IF(I15771=0,"-",VLOOKUP(I15771,EQUIPOS,2,FALSE))</f>
        <v>-</v>
      </c>
      <c r="B15771" s="232"/>
      <c r="C15771" s="232"/>
      <c r="D15771" s="198"/>
      <c r="E15771" s="233">
        <f t="shared" ref="E15771:E15782" si="2836">IF(I15771=0,0,VLOOKUP(I15771,EQUIPOS,4,FALSE))</f>
        <v>0</v>
      </c>
      <c r="F15771" s="234">
        <f t="shared" ref="F15771:F15782" si="2837">IF(D15771=0,0,E15771/D15771)</f>
        <v>0</v>
      </c>
      <c r="G15771" s="235"/>
      <c r="I15771" s="287"/>
    </row>
    <row r="15772" spans="1:15">
      <c r="A15772" s="231" t="str">
        <f t="shared" si="2835"/>
        <v>-</v>
      </c>
      <c r="B15772" s="232"/>
      <c r="C15772" s="232"/>
      <c r="D15772" s="198"/>
      <c r="E15772" s="233">
        <f t="shared" si="2836"/>
        <v>0</v>
      </c>
      <c r="F15772" s="234">
        <f t="shared" si="2837"/>
        <v>0</v>
      </c>
      <c r="G15772" s="236"/>
      <c r="I15772" s="287"/>
    </row>
    <row r="15773" spans="1:15">
      <c r="A15773" s="231" t="str">
        <f t="shared" si="2835"/>
        <v>-</v>
      </c>
      <c r="B15773" s="232"/>
      <c r="C15773" s="232"/>
      <c r="D15773" s="198"/>
      <c r="E15773" s="233">
        <f t="shared" si="2836"/>
        <v>0</v>
      </c>
      <c r="F15773" s="234">
        <f t="shared" si="2837"/>
        <v>0</v>
      </c>
      <c r="G15773" s="236"/>
      <c r="I15773" s="287"/>
    </row>
    <row r="15774" spans="1:15">
      <c r="A15774" s="231" t="str">
        <f t="shared" si="2835"/>
        <v>-</v>
      </c>
      <c r="B15774" s="232"/>
      <c r="C15774" s="232"/>
      <c r="D15774" s="198"/>
      <c r="E15774" s="233">
        <f t="shared" si="2836"/>
        <v>0</v>
      </c>
      <c r="F15774" s="234">
        <f t="shared" si="2837"/>
        <v>0</v>
      </c>
      <c r="G15774" s="236"/>
      <c r="I15774" s="287"/>
    </row>
    <row r="15775" spans="1:15">
      <c r="A15775" s="231" t="str">
        <f t="shared" si="2835"/>
        <v>-</v>
      </c>
      <c r="B15775" s="232"/>
      <c r="C15775" s="232"/>
      <c r="D15775" s="198"/>
      <c r="E15775" s="233">
        <f t="shared" si="2836"/>
        <v>0</v>
      </c>
      <c r="F15775" s="234">
        <f t="shared" si="2837"/>
        <v>0</v>
      </c>
      <c r="G15775" s="236"/>
      <c r="I15775" s="287"/>
    </row>
    <row r="15776" spans="1:15">
      <c r="A15776" s="231" t="str">
        <f t="shared" si="2835"/>
        <v>-</v>
      </c>
      <c r="B15776" s="232"/>
      <c r="C15776" s="232"/>
      <c r="D15776" s="198"/>
      <c r="E15776" s="233">
        <f t="shared" si="2836"/>
        <v>0</v>
      </c>
      <c r="F15776" s="234">
        <f t="shared" si="2837"/>
        <v>0</v>
      </c>
      <c r="G15776" s="236"/>
      <c r="I15776" s="287"/>
    </row>
    <row r="15777" spans="1:15">
      <c r="A15777" s="231" t="str">
        <f t="shared" si="2835"/>
        <v>-</v>
      </c>
      <c r="B15777" s="232"/>
      <c r="C15777" s="232"/>
      <c r="D15777" s="198"/>
      <c r="E15777" s="233">
        <f t="shared" si="2836"/>
        <v>0</v>
      </c>
      <c r="F15777" s="234">
        <f t="shared" si="2837"/>
        <v>0</v>
      </c>
      <c r="G15777" s="236"/>
      <c r="I15777" s="287"/>
    </row>
    <row r="15778" spans="1:15">
      <c r="A15778" s="231" t="str">
        <f t="shared" si="2835"/>
        <v>-</v>
      </c>
      <c r="B15778" s="232"/>
      <c r="C15778" s="232"/>
      <c r="D15778" s="198"/>
      <c r="E15778" s="233">
        <f t="shared" si="2836"/>
        <v>0</v>
      </c>
      <c r="F15778" s="234">
        <f t="shared" si="2837"/>
        <v>0</v>
      </c>
      <c r="G15778" s="236"/>
      <c r="I15778" s="287"/>
    </row>
    <row r="15779" spans="1:15">
      <c r="A15779" s="231" t="str">
        <f t="shared" si="2835"/>
        <v>-</v>
      </c>
      <c r="B15779" s="232"/>
      <c r="C15779" s="232"/>
      <c r="D15779" s="198"/>
      <c r="E15779" s="233">
        <f t="shared" si="2836"/>
        <v>0</v>
      </c>
      <c r="F15779" s="234">
        <f t="shared" si="2837"/>
        <v>0</v>
      </c>
      <c r="G15779" s="236"/>
      <c r="I15779" s="287"/>
    </row>
    <row r="15780" spans="1:15">
      <c r="A15780" s="231" t="str">
        <f t="shared" si="2835"/>
        <v>-</v>
      </c>
      <c r="B15780" s="232"/>
      <c r="C15780" s="232"/>
      <c r="D15780" s="198"/>
      <c r="E15780" s="233">
        <f t="shared" si="2836"/>
        <v>0</v>
      </c>
      <c r="F15780" s="234">
        <f t="shared" si="2837"/>
        <v>0</v>
      </c>
      <c r="G15780" s="236"/>
      <c r="I15780" s="287"/>
    </row>
    <row r="15781" spans="1:15">
      <c r="A15781" s="231" t="str">
        <f t="shared" si="2835"/>
        <v>-</v>
      </c>
      <c r="B15781" s="232"/>
      <c r="C15781" s="232"/>
      <c r="D15781" s="198"/>
      <c r="E15781" s="233">
        <f t="shared" si="2836"/>
        <v>0</v>
      </c>
      <c r="F15781" s="234">
        <f t="shared" si="2837"/>
        <v>0</v>
      </c>
      <c r="G15781" s="236"/>
      <c r="I15781" s="287"/>
    </row>
    <row r="15782" spans="1:15">
      <c r="A15782" s="231" t="str">
        <f t="shared" si="2835"/>
        <v>-</v>
      </c>
      <c r="B15782" s="232"/>
      <c r="C15782" s="232"/>
      <c r="D15782" s="198"/>
      <c r="E15782" s="233">
        <f t="shared" si="2836"/>
        <v>0</v>
      </c>
      <c r="F15782" s="234">
        <f t="shared" si="2837"/>
        <v>0</v>
      </c>
      <c r="G15782" s="236"/>
      <c r="I15782" s="287"/>
    </row>
    <row r="15783" spans="1:15" ht="13.5" thickBot="1">
      <c r="A15783" s="238"/>
      <c r="B15783" s="466"/>
      <c r="C15783" s="239"/>
      <c r="D15783" s="241"/>
      <c r="E15783" s="241"/>
      <c r="F15783" s="242" t="s">
        <v>80</v>
      </c>
      <c r="G15783" s="243">
        <f>SUM(F15771:F15782)</f>
        <v>0</v>
      </c>
      <c r="I15783" s="329"/>
    </row>
    <row r="15784" spans="1:15" ht="13.5" thickTop="1">
      <c r="A15784" s="244" t="s">
        <v>67</v>
      </c>
      <c r="B15784" s="455"/>
      <c r="C15784" s="245"/>
      <c r="D15784" s="247"/>
      <c r="E15784" s="247"/>
      <c r="F15784" s="246"/>
      <c r="G15784" s="248"/>
      <c r="I15784" s="329"/>
    </row>
    <row r="15785" spans="1:15" s="224" customFormat="1" ht="25.5">
      <c r="A15785" s="249" t="s">
        <v>57</v>
      </c>
      <c r="B15785" s="465"/>
      <c r="C15785" s="251" t="s">
        <v>58</v>
      </c>
      <c r="D15785" s="319" t="s">
        <v>68</v>
      </c>
      <c r="E15785" s="252" t="s">
        <v>69</v>
      </c>
      <c r="F15785" s="253" t="s">
        <v>79</v>
      </c>
      <c r="G15785" s="254" t="s">
        <v>70</v>
      </c>
      <c r="I15785" s="328"/>
      <c r="J15785" s="230"/>
      <c r="O15785" s="300"/>
    </row>
    <row r="15786" spans="1:15">
      <c r="A15786" s="687" t="str">
        <f t="shared" ref="A15786:A15797" si="2838">IF(I15786=0,"",VLOOKUP(I15786,MATERIALES,2,FALSE))</f>
        <v/>
      </c>
      <c r="B15786" s="683"/>
      <c r="C15786" s="255" t="str">
        <f t="shared" ref="C15786:C15794" si="2839">IF(I15786=0,"",VLOOKUP(I15786,MATERIALES,3,FALSE))</f>
        <v/>
      </c>
      <c r="D15786" s="198"/>
      <c r="E15786" s="256">
        <f t="shared" ref="E15786:E15797" si="2840">IF(I15786=0,0,VLOOKUP(I15786,MATERIALES,4,FALSE))</f>
        <v>0</v>
      </c>
      <c r="F15786" s="234">
        <f>D15786*E15786</f>
        <v>0</v>
      </c>
      <c r="G15786" s="235"/>
      <c r="I15786" s="287"/>
    </row>
    <row r="15787" spans="1:15">
      <c r="A15787" s="687" t="str">
        <f t="shared" si="2838"/>
        <v/>
      </c>
      <c r="B15787" s="683"/>
      <c r="C15787" s="255" t="str">
        <f t="shared" si="2839"/>
        <v/>
      </c>
      <c r="D15787" s="198"/>
      <c r="E15787" s="256">
        <f t="shared" si="2840"/>
        <v>0</v>
      </c>
      <c r="F15787" s="234">
        <f t="shared" ref="F15787:F15797" si="2841">D15787*E15787</f>
        <v>0</v>
      </c>
      <c r="G15787" s="236"/>
      <c r="I15787" s="287"/>
    </row>
    <row r="15788" spans="1:15">
      <c r="A15788" s="687" t="str">
        <f t="shared" si="2838"/>
        <v/>
      </c>
      <c r="B15788" s="683"/>
      <c r="C15788" s="255" t="str">
        <f t="shared" si="2839"/>
        <v/>
      </c>
      <c r="D15788" s="198"/>
      <c r="E15788" s="256">
        <f t="shared" si="2840"/>
        <v>0</v>
      </c>
      <c r="F15788" s="234">
        <f t="shared" si="2841"/>
        <v>0</v>
      </c>
      <c r="G15788" s="236"/>
      <c r="I15788" s="287"/>
    </row>
    <row r="15789" spans="1:15">
      <c r="A15789" s="687" t="str">
        <f t="shared" si="2838"/>
        <v/>
      </c>
      <c r="B15789" s="683"/>
      <c r="C15789" s="255" t="str">
        <f t="shared" si="2839"/>
        <v/>
      </c>
      <c r="D15789" s="198"/>
      <c r="E15789" s="256">
        <f t="shared" si="2840"/>
        <v>0</v>
      </c>
      <c r="F15789" s="234">
        <f t="shared" si="2841"/>
        <v>0</v>
      </c>
      <c r="G15789" s="236"/>
      <c r="I15789" s="287"/>
    </row>
    <row r="15790" spans="1:15">
      <c r="A15790" s="687" t="str">
        <f t="shared" si="2838"/>
        <v/>
      </c>
      <c r="B15790" s="683"/>
      <c r="C15790" s="255" t="str">
        <f t="shared" si="2839"/>
        <v/>
      </c>
      <c r="D15790" s="198"/>
      <c r="E15790" s="256">
        <f t="shared" si="2840"/>
        <v>0</v>
      </c>
      <c r="F15790" s="234">
        <f t="shared" si="2841"/>
        <v>0</v>
      </c>
      <c r="G15790" s="236"/>
      <c r="I15790" s="287"/>
    </row>
    <row r="15791" spans="1:15">
      <c r="A15791" s="687" t="str">
        <f t="shared" si="2838"/>
        <v/>
      </c>
      <c r="B15791" s="683"/>
      <c r="C15791" s="255" t="str">
        <f t="shared" si="2839"/>
        <v/>
      </c>
      <c r="D15791" s="198"/>
      <c r="E15791" s="256">
        <f t="shared" si="2840"/>
        <v>0</v>
      </c>
      <c r="F15791" s="234">
        <f t="shared" si="2841"/>
        <v>0</v>
      </c>
      <c r="G15791" s="236"/>
      <c r="I15791" s="287"/>
    </row>
    <row r="15792" spans="1:15">
      <c r="A15792" s="687" t="str">
        <f t="shared" si="2838"/>
        <v/>
      </c>
      <c r="B15792" s="683"/>
      <c r="C15792" s="255" t="str">
        <f t="shared" si="2839"/>
        <v/>
      </c>
      <c r="D15792" s="198"/>
      <c r="E15792" s="256">
        <f t="shared" si="2840"/>
        <v>0</v>
      </c>
      <c r="F15792" s="234">
        <f t="shared" si="2841"/>
        <v>0</v>
      </c>
      <c r="G15792" s="236"/>
      <c r="I15792" s="287"/>
    </row>
    <row r="15793" spans="1:9">
      <c r="A15793" s="687" t="str">
        <f t="shared" si="2838"/>
        <v/>
      </c>
      <c r="B15793" s="683"/>
      <c r="C15793" s="255" t="str">
        <f t="shared" si="2839"/>
        <v/>
      </c>
      <c r="D15793" s="198"/>
      <c r="E15793" s="256">
        <f t="shared" si="2840"/>
        <v>0</v>
      </c>
      <c r="F15793" s="234">
        <f t="shared" si="2841"/>
        <v>0</v>
      </c>
      <c r="G15793" s="257"/>
      <c r="I15793" s="287"/>
    </row>
    <row r="15794" spans="1:9">
      <c r="A15794" s="687" t="str">
        <f t="shared" si="2838"/>
        <v/>
      </c>
      <c r="B15794" s="683"/>
      <c r="C15794" s="255" t="str">
        <f t="shared" si="2839"/>
        <v/>
      </c>
      <c r="D15794" s="198"/>
      <c r="E15794" s="256">
        <f t="shared" si="2840"/>
        <v>0</v>
      </c>
      <c r="F15794" s="234">
        <f t="shared" si="2841"/>
        <v>0</v>
      </c>
      <c r="G15794" s="236"/>
      <c r="I15794" s="287"/>
    </row>
    <row r="15795" spans="1:9">
      <c r="A15795" s="687" t="str">
        <f t="shared" si="2838"/>
        <v/>
      </c>
      <c r="B15795" s="683"/>
      <c r="C15795" s="255"/>
      <c r="D15795" s="198"/>
      <c r="E15795" s="256">
        <f t="shared" si="2840"/>
        <v>0</v>
      </c>
      <c r="F15795" s="234">
        <f t="shared" si="2841"/>
        <v>0</v>
      </c>
      <c r="G15795" s="236"/>
      <c r="I15795" s="287"/>
    </row>
    <row r="15796" spans="1:9">
      <c r="A15796" s="687" t="str">
        <f t="shared" si="2838"/>
        <v/>
      </c>
      <c r="B15796" s="683"/>
      <c r="C15796" s="255"/>
      <c r="D15796" s="198"/>
      <c r="E15796" s="256">
        <f t="shared" si="2840"/>
        <v>0</v>
      </c>
      <c r="F15796" s="234">
        <f t="shared" si="2841"/>
        <v>0</v>
      </c>
      <c r="G15796" s="236"/>
      <c r="I15796" s="287"/>
    </row>
    <row r="15797" spans="1:9">
      <c r="A15797" s="687" t="str">
        <f t="shared" si="2838"/>
        <v/>
      </c>
      <c r="B15797" s="683"/>
      <c r="C15797" s="255" t="str">
        <f t="shared" ref="C15797" si="2842">IF(I15797=0,"",VLOOKUP(I15797,MATERIALES,3,FALSE))</f>
        <v/>
      </c>
      <c r="D15797" s="198"/>
      <c r="E15797" s="256">
        <f t="shared" si="2840"/>
        <v>0</v>
      </c>
      <c r="F15797" s="234">
        <f t="shared" si="2841"/>
        <v>0</v>
      </c>
      <c r="G15797" s="237"/>
      <c r="I15797" s="287"/>
    </row>
    <row r="15798" spans="1:9" ht="26.25" customHeight="1" thickBot="1">
      <c r="A15798" s="218"/>
      <c r="B15798" s="442"/>
      <c r="C15798" s="219"/>
      <c r="D15798" s="221"/>
      <c r="E15798" s="258"/>
      <c r="F15798" s="259" t="s">
        <v>81</v>
      </c>
      <c r="G15798" s="257">
        <f>ROUND(SUM(F15786:F15797),0)</f>
        <v>0</v>
      </c>
      <c r="I15798" s="329"/>
    </row>
    <row r="15799" spans="1:9" ht="14.25" thickTop="1" thickBot="1">
      <c r="A15799" s="260" t="s">
        <v>72</v>
      </c>
      <c r="B15799" s="454"/>
      <c r="C15799" s="261"/>
      <c r="D15799" s="263"/>
      <c r="E15799" s="263"/>
      <c r="F15799" s="262"/>
      <c r="G15799" s="264"/>
      <c r="I15799" s="329"/>
    </row>
    <row r="15800" spans="1:9" ht="26.25" thickTop="1">
      <c r="A15800" s="249" t="s">
        <v>57</v>
      </c>
      <c r="B15800" s="465"/>
      <c r="C15800" s="252" t="s">
        <v>71</v>
      </c>
      <c r="D15800" s="319" t="s">
        <v>75</v>
      </c>
      <c r="E15800" s="252" t="s">
        <v>98</v>
      </c>
      <c r="F15800" s="253" t="s">
        <v>79</v>
      </c>
      <c r="G15800" s="254" t="s">
        <v>70</v>
      </c>
      <c r="I15800" s="329"/>
    </row>
    <row r="15801" spans="1:9">
      <c r="A15801" s="687" t="str">
        <f>IF(I15801=0,"",VLOOKUP(I15801,EQUIPOS,2,FALSE))</f>
        <v/>
      </c>
      <c r="B15801" s="683"/>
      <c r="C15801" s="199"/>
      <c r="D15801" s="198"/>
      <c r="E15801" s="256">
        <f>IF(I15801=0,0,VLOOKUP(I15801,EQUIPOS,4,FALSE))</f>
        <v>0</v>
      </c>
      <c r="F15801" s="234">
        <f>C15801*D15801*E15801</f>
        <v>0</v>
      </c>
      <c r="G15801" s="235"/>
      <c r="I15801" s="287"/>
    </row>
    <row r="15802" spans="1:9">
      <c r="A15802" s="687" t="str">
        <f>IF(I15802=0,"",VLOOKUP(I15802,EQUIPOS,2,FALSE))</f>
        <v/>
      </c>
      <c r="B15802" s="683"/>
      <c r="C15802" s="199"/>
      <c r="D15802" s="198"/>
      <c r="E15802" s="256">
        <f>IF(I15802=0,0,VLOOKUP(I15802,EQUIPOS,4,FALSE))</f>
        <v>0</v>
      </c>
      <c r="F15802" s="234">
        <f t="shared" ref="F15802:F15805" si="2843">C15802*D15802*E15802</f>
        <v>0</v>
      </c>
      <c r="G15802" s="236"/>
      <c r="I15802" s="287"/>
    </row>
    <row r="15803" spans="1:9">
      <c r="A15803" s="687" t="str">
        <f>IF(I15803=0,"",VLOOKUP(I15803,EQUIPOS,2,FALSE))</f>
        <v/>
      </c>
      <c r="B15803" s="683"/>
      <c r="C15803" s="199"/>
      <c r="D15803" s="198"/>
      <c r="E15803" s="256">
        <f>IF(I15803=0,0,VLOOKUP(I15803,EQUIPOS,4,FALSE))</f>
        <v>0</v>
      </c>
      <c r="F15803" s="234">
        <f t="shared" si="2843"/>
        <v>0</v>
      </c>
      <c r="G15803" s="236"/>
      <c r="I15803" s="287"/>
    </row>
    <row r="15804" spans="1:9">
      <c r="A15804" s="687" t="str">
        <f>IF(I15804=0,"",VLOOKUP(I15804,EQUIPOS,2,FALSE))</f>
        <v/>
      </c>
      <c r="B15804" s="683"/>
      <c r="C15804" s="199"/>
      <c r="D15804" s="198"/>
      <c r="E15804" s="256">
        <f>IF(I15804=0,0,VLOOKUP(I15804,EQUIPOS,4,FALSE))</f>
        <v>0</v>
      </c>
      <c r="F15804" s="234">
        <f t="shared" si="2843"/>
        <v>0</v>
      </c>
      <c r="G15804" s="236"/>
      <c r="I15804" s="287"/>
    </row>
    <row r="15805" spans="1:9">
      <c r="A15805" s="687" t="str">
        <f>IF(I15805=0,"",VLOOKUP(I15805,EQUIPOS,2,FALSE))</f>
        <v/>
      </c>
      <c r="B15805" s="683"/>
      <c r="C15805" s="199"/>
      <c r="D15805" s="198"/>
      <c r="E15805" s="256">
        <f>IF(I15805=0,0,VLOOKUP(I15805,EQUIPOS,4,FALSE))</f>
        <v>0</v>
      </c>
      <c r="F15805" s="234">
        <f t="shared" si="2843"/>
        <v>0</v>
      </c>
      <c r="G15805" s="237"/>
      <c r="I15805" s="287"/>
    </row>
    <row r="15806" spans="1:9" ht="30.75" customHeight="1" thickBot="1">
      <c r="A15806" s="238"/>
      <c r="B15806" s="466"/>
      <c r="C15806" s="239"/>
      <c r="D15806" s="241"/>
      <c r="E15806" s="265"/>
      <c r="F15806" s="242" t="s">
        <v>82</v>
      </c>
      <c r="G15806" s="266">
        <f>SUM(F15801:F15805)</f>
        <v>0</v>
      </c>
      <c r="I15806" s="329"/>
    </row>
    <row r="15807" spans="1:9" ht="13.5" thickTop="1">
      <c r="A15807" s="244" t="s">
        <v>73</v>
      </c>
      <c r="B15807" s="455"/>
      <c r="C15807" s="245"/>
      <c r="D15807" s="247"/>
      <c r="E15807" s="247"/>
      <c r="F15807" s="246"/>
      <c r="G15807" s="248"/>
      <c r="I15807" s="329"/>
    </row>
    <row r="15808" spans="1:9" ht="25.5">
      <c r="A15808" s="249" t="s">
        <v>57</v>
      </c>
      <c r="B15808" s="464" t="s">
        <v>58</v>
      </c>
      <c r="C15808" s="251" t="s">
        <v>68</v>
      </c>
      <c r="D15808" s="319" t="s">
        <v>74</v>
      </c>
      <c r="E15808" s="252" t="s">
        <v>69</v>
      </c>
      <c r="F15808" s="253" t="s">
        <v>79</v>
      </c>
      <c r="G15808" s="254" t="s">
        <v>70</v>
      </c>
      <c r="H15808" s="224"/>
      <c r="I15808" s="328"/>
    </row>
    <row r="15809" spans="1:9">
      <c r="A15809" s="267" t="str">
        <f t="shared" ref="A15809:A15820" si="2844">IF(I15809=0,"",VLOOKUP(I15809,MANOOBRA,2,FALSE))</f>
        <v/>
      </c>
      <c r="B15809" s="453" t="str">
        <f t="shared" ref="B15809:B15820" si="2845">IF(I15809=0,"",VLOOKUP(I15809,MANOOBRA,3,FALSE))</f>
        <v/>
      </c>
      <c r="C15809" s="199"/>
      <c r="D15809" s="199"/>
      <c r="E15809" s="256">
        <f t="shared" ref="E15809:E15820" si="2846">IF(I15809=0,0,VLOOKUP(I15809,MANOOBRA,4,FALSE))</f>
        <v>0</v>
      </c>
      <c r="F15809" s="234">
        <f>IF(D15809=0,0,C15809*E15809/D15809)</f>
        <v>0</v>
      </c>
      <c r="G15809" s="235"/>
      <c r="I15809" s="287"/>
    </row>
    <row r="15810" spans="1:9">
      <c r="A15810" s="267" t="str">
        <f t="shared" si="2844"/>
        <v/>
      </c>
      <c r="B15810" s="453" t="str">
        <f t="shared" si="2845"/>
        <v/>
      </c>
      <c r="C15810" s="199"/>
      <c r="D15810" s="199"/>
      <c r="E15810" s="256">
        <f t="shared" si="2846"/>
        <v>0</v>
      </c>
      <c r="F15810" s="234">
        <f t="shared" ref="F15810:F15820" si="2847">IF(D15810=0,0,C15810*E15810/D15810)</f>
        <v>0</v>
      </c>
      <c r="G15810" s="236"/>
      <c r="I15810" s="287"/>
    </row>
    <row r="15811" spans="1:9">
      <c r="A15811" s="267" t="str">
        <f t="shared" si="2844"/>
        <v/>
      </c>
      <c r="B15811" s="453" t="str">
        <f t="shared" si="2845"/>
        <v/>
      </c>
      <c r="C15811" s="199"/>
      <c r="D15811" s="312"/>
      <c r="E15811" s="256">
        <f t="shared" si="2846"/>
        <v>0</v>
      </c>
      <c r="F15811" s="234">
        <f t="shared" si="2847"/>
        <v>0</v>
      </c>
      <c r="G15811" s="236"/>
      <c r="I15811" s="287"/>
    </row>
    <row r="15812" spans="1:9">
      <c r="A15812" s="267" t="str">
        <f t="shared" si="2844"/>
        <v/>
      </c>
      <c r="B15812" s="453" t="str">
        <f t="shared" si="2845"/>
        <v/>
      </c>
      <c r="C15812" s="199"/>
      <c r="D15812" s="199"/>
      <c r="E15812" s="256">
        <f t="shared" si="2846"/>
        <v>0</v>
      </c>
      <c r="F15812" s="234">
        <f t="shared" si="2847"/>
        <v>0</v>
      </c>
      <c r="G15812" s="236"/>
      <c r="I15812" s="287"/>
    </row>
    <row r="15813" spans="1:9">
      <c r="A15813" s="267" t="str">
        <f t="shared" si="2844"/>
        <v/>
      </c>
      <c r="B15813" s="453" t="str">
        <f t="shared" si="2845"/>
        <v/>
      </c>
      <c r="C15813" s="199"/>
      <c r="D15813" s="199"/>
      <c r="E15813" s="256">
        <f t="shared" si="2846"/>
        <v>0</v>
      </c>
      <c r="F15813" s="234">
        <f t="shared" si="2847"/>
        <v>0</v>
      </c>
      <c r="G15813" s="236"/>
      <c r="I15813" s="287"/>
    </row>
    <row r="15814" spans="1:9">
      <c r="A15814" s="267" t="str">
        <f t="shared" si="2844"/>
        <v/>
      </c>
      <c r="B15814" s="453" t="str">
        <f t="shared" si="2845"/>
        <v/>
      </c>
      <c r="C15814" s="199"/>
      <c r="D15814" s="199"/>
      <c r="E15814" s="256">
        <f t="shared" si="2846"/>
        <v>0</v>
      </c>
      <c r="F15814" s="234">
        <f t="shared" si="2847"/>
        <v>0</v>
      </c>
      <c r="G15814" s="236"/>
      <c r="I15814" s="287"/>
    </row>
    <row r="15815" spans="1:9">
      <c r="A15815" s="267" t="str">
        <f t="shared" si="2844"/>
        <v/>
      </c>
      <c r="B15815" s="453" t="str">
        <f t="shared" si="2845"/>
        <v/>
      </c>
      <c r="C15815" s="199"/>
      <c r="D15815" s="199"/>
      <c r="E15815" s="256">
        <f t="shared" si="2846"/>
        <v>0</v>
      </c>
      <c r="F15815" s="234">
        <f t="shared" si="2847"/>
        <v>0</v>
      </c>
      <c r="G15815" s="236"/>
      <c r="I15815" s="287"/>
    </row>
    <row r="15816" spans="1:9">
      <c r="A15816" s="267" t="str">
        <f t="shared" si="2844"/>
        <v/>
      </c>
      <c r="B15816" s="453" t="str">
        <f t="shared" si="2845"/>
        <v/>
      </c>
      <c r="C15816" s="199"/>
      <c r="D15816" s="199"/>
      <c r="E15816" s="256">
        <f t="shared" si="2846"/>
        <v>0</v>
      </c>
      <c r="F15816" s="234">
        <f t="shared" si="2847"/>
        <v>0</v>
      </c>
      <c r="G15816" s="236"/>
      <c r="I15816" s="287"/>
    </row>
    <row r="15817" spans="1:9">
      <c r="A15817" s="267" t="str">
        <f t="shared" si="2844"/>
        <v/>
      </c>
      <c r="B15817" s="453" t="str">
        <f t="shared" si="2845"/>
        <v/>
      </c>
      <c r="C15817" s="199"/>
      <c r="D15817" s="199"/>
      <c r="E15817" s="256">
        <f t="shared" si="2846"/>
        <v>0</v>
      </c>
      <c r="F15817" s="234">
        <f t="shared" si="2847"/>
        <v>0</v>
      </c>
      <c r="G15817" s="236"/>
      <c r="I15817" s="287"/>
    </row>
    <row r="15818" spans="1:9">
      <c r="A15818" s="267" t="str">
        <f t="shared" si="2844"/>
        <v/>
      </c>
      <c r="B15818" s="453" t="str">
        <f t="shared" si="2845"/>
        <v/>
      </c>
      <c r="C15818" s="199"/>
      <c r="D15818" s="199"/>
      <c r="E15818" s="256">
        <f t="shared" si="2846"/>
        <v>0</v>
      </c>
      <c r="F15818" s="234">
        <f t="shared" si="2847"/>
        <v>0</v>
      </c>
      <c r="G15818" s="236"/>
      <c r="I15818" s="287"/>
    </row>
    <row r="15819" spans="1:9">
      <c r="A15819" s="267" t="str">
        <f t="shared" si="2844"/>
        <v/>
      </c>
      <c r="B15819" s="453" t="str">
        <f t="shared" si="2845"/>
        <v/>
      </c>
      <c r="C15819" s="199"/>
      <c r="D15819" s="199"/>
      <c r="E15819" s="256">
        <f t="shared" si="2846"/>
        <v>0</v>
      </c>
      <c r="F15819" s="234">
        <f t="shared" si="2847"/>
        <v>0</v>
      </c>
      <c r="G15819" s="236"/>
      <c r="I15819" s="287"/>
    </row>
    <row r="15820" spans="1:9">
      <c r="A15820" s="267" t="str">
        <f t="shared" si="2844"/>
        <v/>
      </c>
      <c r="B15820" s="453" t="str">
        <f t="shared" si="2845"/>
        <v/>
      </c>
      <c r="C15820" s="199"/>
      <c r="D15820" s="199"/>
      <c r="E15820" s="256">
        <f t="shared" si="2846"/>
        <v>0</v>
      </c>
      <c r="F15820" s="234">
        <f t="shared" si="2847"/>
        <v>0</v>
      </c>
      <c r="G15820" s="237"/>
      <c r="I15820" s="287"/>
    </row>
    <row r="15821" spans="1:9" ht="31.5" customHeight="1" thickBot="1">
      <c r="A15821" s="238"/>
      <c r="B15821" s="466"/>
      <c r="C15821" s="239"/>
      <c r="D15821" s="241"/>
      <c r="E15821" s="241"/>
      <c r="F15821" s="242" t="s">
        <v>83</v>
      </c>
      <c r="G15821" s="266">
        <f>ROUND(SUM(F15809:F15820),0)</f>
        <v>0</v>
      </c>
      <c r="I15821" s="329"/>
    </row>
    <row r="15822" spans="1:9" ht="13.5" thickTop="1">
      <c r="A15822" s="190" t="s">
        <v>76</v>
      </c>
      <c r="B15822" s="455"/>
      <c r="C15822" s="245"/>
      <c r="D15822" s="247"/>
      <c r="E15822" s="247"/>
      <c r="F15822" s="246"/>
      <c r="G15822" s="248"/>
      <c r="I15822" s="329"/>
    </row>
    <row r="15823" spans="1:9">
      <c r="A15823" s="249" t="s">
        <v>57</v>
      </c>
      <c r="B15823" s="465"/>
      <c r="C15823" s="250"/>
      <c r="D15823" s="320"/>
      <c r="E15823" s="252" t="s">
        <v>77</v>
      </c>
      <c r="F15823" s="253" t="s">
        <v>78</v>
      </c>
      <c r="G15823" s="268" t="s">
        <v>77</v>
      </c>
      <c r="H15823" s="224"/>
      <c r="I15823" s="328"/>
    </row>
    <row r="15824" spans="1:9">
      <c r="A15824" s="189" t="s">
        <v>87</v>
      </c>
      <c r="B15824" s="463"/>
      <c r="C15824" s="269"/>
      <c r="D15824" s="321"/>
      <c r="E15824" s="233">
        <f>SUM(G15783,G15798,G15806,G15821)</f>
        <v>0</v>
      </c>
      <c r="F15824" s="270">
        <f>A</f>
        <v>0</v>
      </c>
      <c r="G15824" s="271">
        <f>E15824*F15824</f>
        <v>0</v>
      </c>
      <c r="I15824" s="329"/>
    </row>
    <row r="15825" spans="1:16">
      <c r="A15825" s="189" t="s">
        <v>85</v>
      </c>
      <c r="B15825" s="463"/>
      <c r="C15825" s="269"/>
      <c r="D15825" s="321"/>
      <c r="E15825" s="233">
        <f>SUM(G15783,G15798,G15806,G15821)</f>
        <v>0</v>
      </c>
      <c r="F15825" s="270">
        <f>I</f>
        <v>0</v>
      </c>
      <c r="G15825" s="271">
        <f>E15825*F15825</f>
        <v>0</v>
      </c>
      <c r="I15825" s="329"/>
    </row>
    <row r="15826" spans="1:16">
      <c r="A15826" s="189" t="s">
        <v>86</v>
      </c>
      <c r="B15826" s="463"/>
      <c r="C15826" s="269"/>
      <c r="D15826" s="321"/>
      <c r="E15826" s="233">
        <f>SUM(G15783,G15798,G15806,G15821)</f>
        <v>0</v>
      </c>
      <c r="F15826" s="270">
        <f>U</f>
        <v>0</v>
      </c>
      <c r="G15826" s="271">
        <f>E15826*F15826</f>
        <v>0</v>
      </c>
      <c r="I15826" s="329"/>
    </row>
    <row r="15827" spans="1:16" ht="33" customHeight="1" thickBot="1">
      <c r="A15827" s="238"/>
      <c r="B15827" s="466"/>
      <c r="C15827" s="239"/>
      <c r="D15827" s="241"/>
      <c r="E15827" s="241"/>
      <c r="F15827" s="272" t="s">
        <v>84</v>
      </c>
      <c r="G15827" s="266">
        <f>SUM(G15824:G15826)</f>
        <v>0</v>
      </c>
      <c r="I15827" s="329"/>
      <c r="J15827" s="299"/>
      <c r="K15827" s="300"/>
      <c r="L15827" s="300"/>
      <c r="M15827" s="300"/>
      <c r="N15827" s="300"/>
      <c r="O15827" s="300"/>
    </row>
    <row r="15828" spans="1:16" s="215" customFormat="1" ht="14.25" thickTop="1" thickBot="1">
      <c r="A15828" s="273"/>
      <c r="B15828" s="452"/>
      <c r="C15828" s="274"/>
      <c r="D15828" s="322"/>
      <c r="E15828" s="275" t="s">
        <v>89</v>
      </c>
      <c r="F15828" s="276"/>
      <c r="G15828" s="277">
        <f>ROUND(SUM(G15783,G15798,G15806,G15821,G15827),0)</f>
        <v>0</v>
      </c>
      <c r="I15828" s="330"/>
      <c r="J15828" s="216">
        <f>B15767</f>
        <v>48.2</v>
      </c>
      <c r="K15828" s="278">
        <f>E15824</f>
        <v>0</v>
      </c>
      <c r="L15828" s="298">
        <f>G15824</f>
        <v>0</v>
      </c>
      <c r="M15828" s="298">
        <f>G15825</f>
        <v>0</v>
      </c>
      <c r="N15828" s="298">
        <f>G15826</f>
        <v>0</v>
      </c>
      <c r="O15828" s="303">
        <f>SUM(K15828:N15828)</f>
        <v>0</v>
      </c>
      <c r="P15828" s="298"/>
    </row>
    <row r="15829" spans="1:16" ht="13.5" thickTop="1">
      <c r="A15829" s="279" t="s">
        <v>97</v>
      </c>
      <c r="B15829" s="442"/>
      <c r="C15829" s="219"/>
      <c r="D15829" s="221"/>
      <c r="E15829" s="221"/>
      <c r="F15829" s="220"/>
      <c r="G15829" s="223"/>
      <c r="I15829" s="329"/>
      <c r="P15829" s="298"/>
    </row>
    <row r="15830" spans="1:16">
      <c r="A15830" s="279"/>
      <c r="B15830" s="462"/>
      <c r="C15830" s="280"/>
      <c r="D15830" s="323"/>
      <c r="E15830" s="221"/>
      <c r="F15830" s="220"/>
      <c r="G15830" s="281">
        <f ca="1">TODAY()</f>
        <v>43818</v>
      </c>
      <c r="I15830" s="329"/>
      <c r="P15830" s="298"/>
    </row>
    <row r="15831" spans="1:16" ht="13.5" thickBot="1">
      <c r="A15831" s="238"/>
      <c r="B15831" s="466"/>
      <c r="C15831" s="239"/>
      <c r="D15831" s="241"/>
      <c r="E15831" s="241"/>
      <c r="F15831" s="240"/>
      <c r="G15831" s="282"/>
      <c r="I15831" s="329"/>
      <c r="P15831" s="298"/>
    </row>
    <row r="15832" spans="1:16" ht="13.5" thickTop="1"/>
    <row r="15833" spans="1:16" s="203" customFormat="1">
      <c r="A15833" s="200" t="s">
        <v>120</v>
      </c>
      <c r="B15833" s="468"/>
      <c r="C15833" s="200"/>
      <c r="D15833" s="202"/>
      <c r="E15833" s="202"/>
      <c r="F15833" s="201"/>
      <c r="G15833" s="201"/>
      <c r="I15833" s="324"/>
      <c r="J15833" s="204"/>
      <c r="O15833" s="301"/>
    </row>
    <row r="15834" spans="1:16" s="203" customFormat="1">
      <c r="A15834" s="200" t="str">
        <f>CONCATENATE('Prestaciones y AIU'!A13325," ANALISIS DE PRECIOS UNITARIOS")</f>
        <v xml:space="preserve"> ANALISIS DE PRECIOS UNITARIOS</v>
      </c>
      <c r="B15834" s="468"/>
      <c r="C15834" s="200"/>
      <c r="D15834" s="202"/>
      <c r="E15834" s="202"/>
      <c r="F15834" s="201"/>
      <c r="G15834" s="201"/>
      <c r="I15834" s="324"/>
      <c r="J15834" s="204"/>
      <c r="O15834" s="301"/>
    </row>
    <row r="15835" spans="1:16" s="203" customFormat="1">
      <c r="A15835" s="200" t="str">
        <f>Objeto_LIC</f>
        <v>CONSTRUCCION  PLANTA DE TRATAMIENTO DE AGUA POTABLE EN TAME</v>
      </c>
      <c r="B15835" s="468"/>
      <c r="C15835" s="200"/>
      <c r="D15835" s="202"/>
      <c r="E15835" s="202"/>
      <c r="F15835" s="201"/>
      <c r="G15835" s="201"/>
      <c r="I15835" s="324"/>
      <c r="J15835" s="204"/>
      <c r="O15835" s="301"/>
    </row>
    <row r="15836" spans="1:16" s="203" customFormat="1">
      <c r="A15836" s="200"/>
      <c r="B15836" s="468"/>
      <c r="C15836" s="200"/>
      <c r="D15836" s="202"/>
      <c r="E15836" s="202"/>
      <c r="F15836" s="201"/>
      <c r="G15836" s="201"/>
      <c r="I15836" s="324"/>
      <c r="J15836" s="204"/>
      <c r="O15836" s="301"/>
    </row>
    <row r="15837" spans="1:16" ht="13.5" thickBot="1">
      <c r="A15837" s="205"/>
      <c r="B15837" s="457"/>
      <c r="C15837" s="205"/>
      <c r="D15837" s="207"/>
      <c r="E15837" s="207"/>
      <c r="F15837" s="206"/>
      <c r="G15837" s="206"/>
    </row>
    <row r="15838" spans="1:16" s="215" customFormat="1" ht="13.5" thickTop="1">
      <c r="A15838" s="210"/>
      <c r="B15838" s="467"/>
      <c r="C15838" s="211"/>
      <c r="D15838" s="213"/>
      <c r="E15838" s="213"/>
      <c r="F15838" s="212"/>
      <c r="G15838" s="214" t="s">
        <v>121</v>
      </c>
      <c r="I15838" s="326"/>
      <c r="J15838" s="216"/>
      <c r="O15838" s="301"/>
    </row>
    <row r="15839" spans="1:16" ht="12.75" customHeight="1">
      <c r="A15839" s="217" t="s">
        <v>62</v>
      </c>
      <c r="B15839" s="685">
        <f>Proponente</f>
        <v>0</v>
      </c>
      <c r="C15839" s="685"/>
      <c r="D15839" s="685"/>
      <c r="E15839" s="685"/>
      <c r="F15839" s="685"/>
      <c r="G15839" s="686"/>
    </row>
    <row r="15840" spans="1:16" ht="27.75" customHeight="1">
      <c r="A15840" s="217" t="s">
        <v>63</v>
      </c>
      <c r="B15840" s="488">
        <v>48.3</v>
      </c>
      <c r="C15840" s="685" t="str">
        <f>VLOOKUP(B15840,Presupuesto!$A$4:$B$354,2,FALSE)</f>
        <v>Suministro e instalación de ducto 2" PVC</v>
      </c>
      <c r="D15840" s="685"/>
      <c r="E15840" s="685"/>
      <c r="F15840" s="685"/>
      <c r="G15840" s="686"/>
    </row>
    <row r="15841" spans="1:15" ht="12.75" customHeight="1">
      <c r="A15841" s="218"/>
      <c r="B15841" s="442"/>
      <c r="C15841" s="219"/>
      <c r="D15841" s="221"/>
      <c r="E15841" s="221"/>
      <c r="F15841" s="222" t="s">
        <v>88</v>
      </c>
      <c r="G15841" s="685" t="str">
        <f ca="1">LOOKUP('U-P1'!B15840,Presupuesto!$1:$1048576,Presupuesto!$C$1:$C$333)</f>
        <v>ml</v>
      </c>
      <c r="H15841" s="685"/>
      <c r="I15841" s="685"/>
      <c r="J15841" s="685"/>
      <c r="K15841" s="686"/>
    </row>
    <row r="15842" spans="1:15" ht="13.5" thickBot="1">
      <c r="A15842" s="217" t="s">
        <v>64</v>
      </c>
      <c r="B15842" s="442"/>
      <c r="C15842" s="219"/>
      <c r="D15842" s="221"/>
      <c r="E15842" s="221"/>
      <c r="F15842" s="220"/>
      <c r="G15842" s="223"/>
      <c r="I15842" s="327"/>
      <c r="J15842" s="299"/>
      <c r="K15842" s="300"/>
      <c r="L15842" s="300"/>
      <c r="M15842" s="300"/>
      <c r="N15842" s="300"/>
      <c r="O15842" s="300"/>
    </row>
    <row r="15843" spans="1:15" s="224" customFormat="1" ht="13.5" thickTop="1">
      <c r="A15843" s="225" t="s">
        <v>57</v>
      </c>
      <c r="B15843" s="456" t="s">
        <v>65</v>
      </c>
      <c r="C15843" s="226" t="s">
        <v>66</v>
      </c>
      <c r="D15843" s="227" t="s">
        <v>74</v>
      </c>
      <c r="E15843" s="228" t="s">
        <v>100</v>
      </c>
      <c r="F15843" s="228" t="s">
        <v>79</v>
      </c>
      <c r="G15843" s="229" t="s">
        <v>70</v>
      </c>
      <c r="I15843" s="328"/>
      <c r="J15843" s="230"/>
      <c r="O15843" s="300"/>
    </row>
    <row r="15844" spans="1:15">
      <c r="A15844" s="231" t="str">
        <f t="shared" ref="A15844:A15855" si="2848">IF(I15844=0,"-",VLOOKUP(I15844,EQUIPOS,2,FALSE))</f>
        <v>-</v>
      </c>
      <c r="B15844" s="232"/>
      <c r="C15844" s="232"/>
      <c r="D15844" s="198"/>
      <c r="E15844" s="233">
        <f t="shared" ref="E15844:E15855" si="2849">IF(I15844=0,0,VLOOKUP(I15844,EQUIPOS,4,FALSE))</f>
        <v>0</v>
      </c>
      <c r="F15844" s="234">
        <f t="shared" ref="F15844:F15855" si="2850">IF(D15844=0,0,E15844/D15844)</f>
        <v>0</v>
      </c>
      <c r="G15844" s="235"/>
      <c r="I15844" s="287"/>
    </row>
    <row r="15845" spans="1:15">
      <c r="A15845" s="231" t="str">
        <f t="shared" si="2848"/>
        <v>-</v>
      </c>
      <c r="B15845" s="232"/>
      <c r="C15845" s="232"/>
      <c r="D15845" s="198"/>
      <c r="E15845" s="233">
        <f t="shared" si="2849"/>
        <v>0</v>
      </c>
      <c r="F15845" s="234">
        <f t="shared" si="2850"/>
        <v>0</v>
      </c>
      <c r="G15845" s="236"/>
      <c r="I15845" s="287"/>
    </row>
    <row r="15846" spans="1:15">
      <c r="A15846" s="231" t="str">
        <f t="shared" si="2848"/>
        <v>-</v>
      </c>
      <c r="B15846" s="232"/>
      <c r="C15846" s="232"/>
      <c r="D15846" s="198"/>
      <c r="E15846" s="233">
        <f t="shared" si="2849"/>
        <v>0</v>
      </c>
      <c r="F15846" s="234">
        <f t="shared" si="2850"/>
        <v>0</v>
      </c>
      <c r="G15846" s="236"/>
      <c r="I15846" s="287"/>
    </row>
    <row r="15847" spans="1:15">
      <c r="A15847" s="231" t="str">
        <f t="shared" si="2848"/>
        <v>-</v>
      </c>
      <c r="B15847" s="232"/>
      <c r="C15847" s="232"/>
      <c r="D15847" s="198"/>
      <c r="E15847" s="233">
        <f t="shared" si="2849"/>
        <v>0</v>
      </c>
      <c r="F15847" s="234">
        <f t="shared" si="2850"/>
        <v>0</v>
      </c>
      <c r="G15847" s="236"/>
      <c r="I15847" s="287"/>
    </row>
    <row r="15848" spans="1:15">
      <c r="A15848" s="231" t="str">
        <f t="shared" si="2848"/>
        <v>-</v>
      </c>
      <c r="B15848" s="232"/>
      <c r="C15848" s="232"/>
      <c r="D15848" s="198"/>
      <c r="E15848" s="233">
        <f t="shared" si="2849"/>
        <v>0</v>
      </c>
      <c r="F15848" s="234">
        <f t="shared" si="2850"/>
        <v>0</v>
      </c>
      <c r="G15848" s="236"/>
      <c r="I15848" s="287"/>
    </row>
    <row r="15849" spans="1:15">
      <c r="A15849" s="231" t="str">
        <f t="shared" si="2848"/>
        <v>-</v>
      </c>
      <c r="B15849" s="232"/>
      <c r="C15849" s="232"/>
      <c r="D15849" s="198"/>
      <c r="E15849" s="233">
        <f t="shared" si="2849"/>
        <v>0</v>
      </c>
      <c r="F15849" s="234">
        <f t="shared" si="2850"/>
        <v>0</v>
      </c>
      <c r="G15849" s="236"/>
      <c r="I15849" s="287"/>
    </row>
    <row r="15850" spans="1:15">
      <c r="A15850" s="231" t="str">
        <f t="shared" si="2848"/>
        <v>-</v>
      </c>
      <c r="B15850" s="232"/>
      <c r="C15850" s="232"/>
      <c r="D15850" s="198"/>
      <c r="E15850" s="233">
        <f t="shared" si="2849"/>
        <v>0</v>
      </c>
      <c r="F15850" s="234">
        <f t="shared" si="2850"/>
        <v>0</v>
      </c>
      <c r="G15850" s="236"/>
      <c r="I15850" s="287"/>
    </row>
    <row r="15851" spans="1:15">
      <c r="A15851" s="231" t="str">
        <f t="shared" si="2848"/>
        <v>-</v>
      </c>
      <c r="B15851" s="232"/>
      <c r="C15851" s="232"/>
      <c r="D15851" s="198"/>
      <c r="E15851" s="233">
        <f t="shared" si="2849"/>
        <v>0</v>
      </c>
      <c r="F15851" s="234">
        <f t="shared" si="2850"/>
        <v>0</v>
      </c>
      <c r="G15851" s="236"/>
      <c r="I15851" s="287"/>
    </row>
    <row r="15852" spans="1:15">
      <c r="A15852" s="231" t="str">
        <f t="shared" si="2848"/>
        <v>-</v>
      </c>
      <c r="B15852" s="232"/>
      <c r="C15852" s="232"/>
      <c r="D15852" s="198"/>
      <c r="E15852" s="233">
        <f t="shared" si="2849"/>
        <v>0</v>
      </c>
      <c r="F15852" s="234">
        <f t="shared" si="2850"/>
        <v>0</v>
      </c>
      <c r="G15852" s="236"/>
      <c r="I15852" s="287"/>
    </row>
    <row r="15853" spans="1:15">
      <c r="A15853" s="231" t="str">
        <f t="shared" si="2848"/>
        <v>-</v>
      </c>
      <c r="B15853" s="232"/>
      <c r="C15853" s="232"/>
      <c r="D15853" s="198"/>
      <c r="E15853" s="233">
        <f t="shared" si="2849"/>
        <v>0</v>
      </c>
      <c r="F15853" s="234">
        <f t="shared" si="2850"/>
        <v>0</v>
      </c>
      <c r="G15853" s="236"/>
      <c r="I15853" s="287"/>
    </row>
    <row r="15854" spans="1:15">
      <c r="A15854" s="231" t="str">
        <f t="shared" si="2848"/>
        <v>-</v>
      </c>
      <c r="B15854" s="232"/>
      <c r="C15854" s="232"/>
      <c r="D15854" s="198"/>
      <c r="E15854" s="233">
        <f t="shared" si="2849"/>
        <v>0</v>
      </c>
      <c r="F15854" s="234">
        <f t="shared" si="2850"/>
        <v>0</v>
      </c>
      <c r="G15854" s="236"/>
      <c r="I15854" s="287"/>
    </row>
    <row r="15855" spans="1:15">
      <c r="A15855" s="231" t="str">
        <f t="shared" si="2848"/>
        <v>-</v>
      </c>
      <c r="B15855" s="232"/>
      <c r="C15855" s="232"/>
      <c r="D15855" s="198"/>
      <c r="E15855" s="233">
        <f t="shared" si="2849"/>
        <v>0</v>
      </c>
      <c r="F15855" s="234">
        <f t="shared" si="2850"/>
        <v>0</v>
      </c>
      <c r="G15855" s="236"/>
      <c r="I15855" s="287"/>
    </row>
    <row r="15856" spans="1:15" ht="13.5" thickBot="1">
      <c r="A15856" s="238"/>
      <c r="B15856" s="466"/>
      <c r="C15856" s="239"/>
      <c r="D15856" s="241"/>
      <c r="E15856" s="241"/>
      <c r="F15856" s="242" t="s">
        <v>80</v>
      </c>
      <c r="G15856" s="243">
        <f>SUM(F15844:F15855)</f>
        <v>0</v>
      </c>
      <c r="I15856" s="329"/>
    </row>
    <row r="15857" spans="1:15" ht="13.5" thickTop="1">
      <c r="A15857" s="244" t="s">
        <v>67</v>
      </c>
      <c r="B15857" s="455"/>
      <c r="C15857" s="245"/>
      <c r="D15857" s="247"/>
      <c r="E15857" s="247"/>
      <c r="F15857" s="246"/>
      <c r="G15857" s="248"/>
      <c r="I15857" s="329"/>
    </row>
    <row r="15858" spans="1:15" s="224" customFormat="1" ht="25.5">
      <c r="A15858" s="249" t="s">
        <v>57</v>
      </c>
      <c r="B15858" s="465"/>
      <c r="C15858" s="251" t="s">
        <v>58</v>
      </c>
      <c r="D15858" s="319" t="s">
        <v>68</v>
      </c>
      <c r="E15858" s="252" t="s">
        <v>69</v>
      </c>
      <c r="F15858" s="253" t="s">
        <v>79</v>
      </c>
      <c r="G15858" s="254" t="s">
        <v>70</v>
      </c>
      <c r="I15858" s="328"/>
      <c r="J15858" s="230"/>
      <c r="O15858" s="300"/>
    </row>
    <row r="15859" spans="1:15">
      <c r="A15859" s="687" t="str">
        <f t="shared" ref="A15859:A15870" si="2851">IF(I15859=0,"",VLOOKUP(I15859,MATERIALES,2,FALSE))</f>
        <v/>
      </c>
      <c r="B15859" s="683"/>
      <c r="C15859" s="255" t="str">
        <f t="shared" ref="C15859:C15867" si="2852">IF(I15859=0,"",VLOOKUP(I15859,MATERIALES,3,FALSE))</f>
        <v/>
      </c>
      <c r="D15859" s="198"/>
      <c r="E15859" s="256">
        <f t="shared" ref="E15859:E15870" si="2853">IF(I15859=0,0,VLOOKUP(I15859,MATERIALES,4,FALSE))</f>
        <v>0</v>
      </c>
      <c r="F15859" s="234">
        <f>D15859*E15859</f>
        <v>0</v>
      </c>
      <c r="G15859" s="235"/>
      <c r="I15859" s="287"/>
    </row>
    <row r="15860" spans="1:15">
      <c r="A15860" s="687" t="str">
        <f t="shared" si="2851"/>
        <v/>
      </c>
      <c r="B15860" s="683"/>
      <c r="C15860" s="255" t="str">
        <f t="shared" si="2852"/>
        <v/>
      </c>
      <c r="D15860" s="198"/>
      <c r="E15860" s="256">
        <f t="shared" si="2853"/>
        <v>0</v>
      </c>
      <c r="F15860" s="234">
        <f t="shared" ref="F15860:F15870" si="2854">D15860*E15860</f>
        <v>0</v>
      </c>
      <c r="G15860" s="236"/>
      <c r="I15860" s="287"/>
    </row>
    <row r="15861" spans="1:15">
      <c r="A15861" s="687" t="str">
        <f t="shared" si="2851"/>
        <v/>
      </c>
      <c r="B15861" s="683"/>
      <c r="C15861" s="255" t="str">
        <f t="shared" si="2852"/>
        <v/>
      </c>
      <c r="D15861" s="198"/>
      <c r="E15861" s="256">
        <f t="shared" si="2853"/>
        <v>0</v>
      </c>
      <c r="F15861" s="234">
        <f t="shared" si="2854"/>
        <v>0</v>
      </c>
      <c r="G15861" s="236"/>
      <c r="I15861" s="287"/>
    </row>
    <row r="15862" spans="1:15">
      <c r="A15862" s="687" t="str">
        <f t="shared" si="2851"/>
        <v/>
      </c>
      <c r="B15862" s="683"/>
      <c r="C15862" s="255" t="str">
        <f t="shared" si="2852"/>
        <v/>
      </c>
      <c r="D15862" s="198"/>
      <c r="E15862" s="256">
        <f t="shared" si="2853"/>
        <v>0</v>
      </c>
      <c r="F15862" s="234">
        <f t="shared" si="2854"/>
        <v>0</v>
      </c>
      <c r="G15862" s="236"/>
      <c r="I15862" s="287"/>
    </row>
    <row r="15863" spans="1:15">
      <c r="A15863" s="687" t="str">
        <f t="shared" si="2851"/>
        <v/>
      </c>
      <c r="B15863" s="683"/>
      <c r="C15863" s="255" t="str">
        <f t="shared" si="2852"/>
        <v/>
      </c>
      <c r="D15863" s="198"/>
      <c r="E15863" s="256">
        <f t="shared" si="2853"/>
        <v>0</v>
      </c>
      <c r="F15863" s="234">
        <f t="shared" si="2854"/>
        <v>0</v>
      </c>
      <c r="G15863" s="236"/>
      <c r="I15863" s="287"/>
    </row>
    <row r="15864" spans="1:15">
      <c r="A15864" s="687" t="str">
        <f t="shared" si="2851"/>
        <v/>
      </c>
      <c r="B15864" s="683"/>
      <c r="C15864" s="255" t="str">
        <f t="shared" si="2852"/>
        <v/>
      </c>
      <c r="D15864" s="198"/>
      <c r="E15864" s="256">
        <f t="shared" si="2853"/>
        <v>0</v>
      </c>
      <c r="F15864" s="234">
        <f t="shared" si="2854"/>
        <v>0</v>
      </c>
      <c r="G15864" s="236"/>
      <c r="I15864" s="287"/>
    </row>
    <row r="15865" spans="1:15">
      <c r="A15865" s="687" t="str">
        <f t="shared" si="2851"/>
        <v/>
      </c>
      <c r="B15865" s="683"/>
      <c r="C15865" s="255" t="str">
        <f t="shared" si="2852"/>
        <v/>
      </c>
      <c r="D15865" s="198"/>
      <c r="E15865" s="256">
        <f t="shared" si="2853"/>
        <v>0</v>
      </c>
      <c r="F15865" s="234">
        <f t="shared" si="2854"/>
        <v>0</v>
      </c>
      <c r="G15865" s="236"/>
      <c r="I15865" s="287"/>
    </row>
    <row r="15866" spans="1:15">
      <c r="A15866" s="687" t="str">
        <f t="shared" si="2851"/>
        <v/>
      </c>
      <c r="B15866" s="683"/>
      <c r="C15866" s="255" t="str">
        <f t="shared" si="2852"/>
        <v/>
      </c>
      <c r="D15866" s="198"/>
      <c r="E15866" s="256">
        <f t="shared" si="2853"/>
        <v>0</v>
      </c>
      <c r="F15866" s="234">
        <f t="shared" si="2854"/>
        <v>0</v>
      </c>
      <c r="G15866" s="257"/>
      <c r="I15866" s="287"/>
    </row>
    <row r="15867" spans="1:15">
      <c r="A15867" s="687" t="str">
        <f t="shared" si="2851"/>
        <v/>
      </c>
      <c r="B15867" s="683"/>
      <c r="C15867" s="255" t="str">
        <f t="shared" si="2852"/>
        <v/>
      </c>
      <c r="D15867" s="198"/>
      <c r="E15867" s="256">
        <f t="shared" si="2853"/>
        <v>0</v>
      </c>
      <c r="F15867" s="234">
        <f t="shared" si="2854"/>
        <v>0</v>
      </c>
      <c r="G15867" s="236"/>
      <c r="I15867" s="287"/>
    </row>
    <row r="15868" spans="1:15">
      <c r="A15868" s="687" t="str">
        <f t="shared" si="2851"/>
        <v/>
      </c>
      <c r="B15868" s="683"/>
      <c r="C15868" s="255"/>
      <c r="D15868" s="198"/>
      <c r="E15868" s="256">
        <f t="shared" si="2853"/>
        <v>0</v>
      </c>
      <c r="F15868" s="234">
        <f t="shared" si="2854"/>
        <v>0</v>
      </c>
      <c r="G15868" s="236"/>
      <c r="I15868" s="287"/>
    </row>
    <row r="15869" spans="1:15">
      <c r="A15869" s="687" t="str">
        <f t="shared" si="2851"/>
        <v/>
      </c>
      <c r="B15869" s="683"/>
      <c r="C15869" s="255"/>
      <c r="D15869" s="198"/>
      <c r="E15869" s="256">
        <f t="shared" si="2853"/>
        <v>0</v>
      </c>
      <c r="F15869" s="234">
        <f t="shared" si="2854"/>
        <v>0</v>
      </c>
      <c r="G15869" s="236"/>
      <c r="I15869" s="287"/>
    </row>
    <row r="15870" spans="1:15">
      <c r="A15870" s="687" t="str">
        <f t="shared" si="2851"/>
        <v/>
      </c>
      <c r="B15870" s="683"/>
      <c r="C15870" s="255" t="str">
        <f t="shared" ref="C15870" si="2855">IF(I15870=0,"",VLOOKUP(I15870,MATERIALES,3,FALSE))</f>
        <v/>
      </c>
      <c r="D15870" s="198"/>
      <c r="E15870" s="256">
        <f t="shared" si="2853"/>
        <v>0</v>
      </c>
      <c r="F15870" s="234">
        <f t="shared" si="2854"/>
        <v>0</v>
      </c>
      <c r="G15870" s="237"/>
      <c r="I15870" s="287"/>
    </row>
    <row r="15871" spans="1:15" ht="26.25" customHeight="1" thickBot="1">
      <c r="A15871" s="218"/>
      <c r="B15871" s="442"/>
      <c r="C15871" s="219"/>
      <c r="D15871" s="221"/>
      <c r="E15871" s="258"/>
      <c r="F15871" s="259" t="s">
        <v>81</v>
      </c>
      <c r="G15871" s="257">
        <f>ROUND(SUM(F15859:F15870),0)</f>
        <v>0</v>
      </c>
      <c r="I15871" s="329"/>
    </row>
    <row r="15872" spans="1:15" ht="14.25" thickTop="1" thickBot="1">
      <c r="A15872" s="260" t="s">
        <v>72</v>
      </c>
      <c r="B15872" s="454"/>
      <c r="C15872" s="261"/>
      <c r="D15872" s="263"/>
      <c r="E15872" s="263"/>
      <c r="F15872" s="262"/>
      <c r="G15872" s="264"/>
      <c r="I15872" s="329"/>
    </row>
    <row r="15873" spans="1:9" ht="26.25" thickTop="1">
      <c r="A15873" s="249" t="s">
        <v>57</v>
      </c>
      <c r="B15873" s="465"/>
      <c r="C15873" s="252" t="s">
        <v>71</v>
      </c>
      <c r="D15873" s="319" t="s">
        <v>75</v>
      </c>
      <c r="E15873" s="252" t="s">
        <v>98</v>
      </c>
      <c r="F15873" s="253" t="s">
        <v>79</v>
      </c>
      <c r="G15873" s="254" t="s">
        <v>70</v>
      </c>
      <c r="I15873" s="329"/>
    </row>
    <row r="15874" spans="1:9">
      <c r="A15874" s="687" t="str">
        <f>IF(I15874=0,"",VLOOKUP(I15874,EQUIPOS,2,FALSE))</f>
        <v/>
      </c>
      <c r="B15874" s="683"/>
      <c r="C15874" s="199"/>
      <c r="D15874" s="198"/>
      <c r="E15874" s="256">
        <f>IF(I15874=0,0,VLOOKUP(I15874,EQUIPOS,4,FALSE))</f>
        <v>0</v>
      </c>
      <c r="F15874" s="234">
        <f>C15874*D15874*E15874</f>
        <v>0</v>
      </c>
      <c r="G15874" s="235"/>
      <c r="I15874" s="287"/>
    </row>
    <row r="15875" spans="1:9">
      <c r="A15875" s="687" t="str">
        <f>IF(I15875=0,"",VLOOKUP(I15875,EQUIPOS,2,FALSE))</f>
        <v/>
      </c>
      <c r="B15875" s="683"/>
      <c r="C15875" s="199"/>
      <c r="D15875" s="198"/>
      <c r="E15875" s="256">
        <f>IF(I15875=0,0,VLOOKUP(I15875,EQUIPOS,4,FALSE))</f>
        <v>0</v>
      </c>
      <c r="F15875" s="234">
        <f t="shared" ref="F15875:F15878" si="2856">C15875*D15875*E15875</f>
        <v>0</v>
      </c>
      <c r="G15875" s="236"/>
      <c r="I15875" s="287"/>
    </row>
    <row r="15876" spans="1:9">
      <c r="A15876" s="687" t="str">
        <f>IF(I15876=0,"",VLOOKUP(I15876,EQUIPOS,2,FALSE))</f>
        <v/>
      </c>
      <c r="B15876" s="683"/>
      <c r="C15876" s="199"/>
      <c r="D15876" s="198"/>
      <c r="E15876" s="256">
        <f>IF(I15876=0,0,VLOOKUP(I15876,EQUIPOS,4,FALSE))</f>
        <v>0</v>
      </c>
      <c r="F15876" s="234">
        <f t="shared" si="2856"/>
        <v>0</v>
      </c>
      <c r="G15876" s="236"/>
      <c r="I15876" s="287"/>
    </row>
    <row r="15877" spans="1:9">
      <c r="A15877" s="687" t="str">
        <f>IF(I15877=0,"",VLOOKUP(I15877,EQUIPOS,2,FALSE))</f>
        <v/>
      </c>
      <c r="B15877" s="683"/>
      <c r="C15877" s="199"/>
      <c r="D15877" s="198"/>
      <c r="E15877" s="256">
        <f>IF(I15877=0,0,VLOOKUP(I15877,EQUIPOS,4,FALSE))</f>
        <v>0</v>
      </c>
      <c r="F15877" s="234">
        <f t="shared" si="2856"/>
        <v>0</v>
      </c>
      <c r="G15877" s="236"/>
      <c r="I15877" s="287"/>
    </row>
    <row r="15878" spans="1:9">
      <c r="A15878" s="687" t="str">
        <f>IF(I15878=0,"",VLOOKUP(I15878,EQUIPOS,2,FALSE))</f>
        <v/>
      </c>
      <c r="B15878" s="683"/>
      <c r="C15878" s="199"/>
      <c r="D15878" s="198"/>
      <c r="E15878" s="256">
        <f>IF(I15878=0,0,VLOOKUP(I15878,EQUIPOS,4,FALSE))</f>
        <v>0</v>
      </c>
      <c r="F15878" s="234">
        <f t="shared" si="2856"/>
        <v>0</v>
      </c>
      <c r="G15878" s="237"/>
      <c r="I15878" s="287"/>
    </row>
    <row r="15879" spans="1:9" ht="30.75" customHeight="1" thickBot="1">
      <c r="A15879" s="238"/>
      <c r="B15879" s="466"/>
      <c r="C15879" s="239"/>
      <c r="D15879" s="241"/>
      <c r="E15879" s="265"/>
      <c r="F15879" s="242" t="s">
        <v>82</v>
      </c>
      <c r="G15879" s="266">
        <f>SUM(F15874:F15878)</f>
        <v>0</v>
      </c>
      <c r="I15879" s="329"/>
    </row>
    <row r="15880" spans="1:9" ht="13.5" thickTop="1">
      <c r="A15880" s="244" t="s">
        <v>73</v>
      </c>
      <c r="B15880" s="455"/>
      <c r="C15880" s="245"/>
      <c r="D15880" s="247"/>
      <c r="E15880" s="247"/>
      <c r="F15880" s="246"/>
      <c r="G15880" s="248"/>
      <c r="I15880" s="329"/>
    </row>
    <row r="15881" spans="1:9" ht="25.5">
      <c r="A15881" s="249" t="s">
        <v>57</v>
      </c>
      <c r="B15881" s="464" t="s">
        <v>58</v>
      </c>
      <c r="C15881" s="251" t="s">
        <v>68</v>
      </c>
      <c r="D15881" s="319" t="s">
        <v>74</v>
      </c>
      <c r="E15881" s="252" t="s">
        <v>69</v>
      </c>
      <c r="F15881" s="253" t="s">
        <v>79</v>
      </c>
      <c r="G15881" s="254" t="s">
        <v>70</v>
      </c>
      <c r="H15881" s="224"/>
      <c r="I15881" s="328"/>
    </row>
    <row r="15882" spans="1:9">
      <c r="A15882" s="267" t="str">
        <f t="shared" ref="A15882:A15893" si="2857">IF(I15882=0,"",VLOOKUP(I15882,MANOOBRA,2,FALSE))</f>
        <v/>
      </c>
      <c r="B15882" s="453" t="str">
        <f t="shared" ref="B15882:B15893" si="2858">IF(I15882=0,"",VLOOKUP(I15882,MANOOBRA,3,FALSE))</f>
        <v/>
      </c>
      <c r="C15882" s="199"/>
      <c r="D15882" s="199"/>
      <c r="E15882" s="256">
        <f t="shared" ref="E15882:E15893" si="2859">IF(I15882=0,0,VLOOKUP(I15882,MANOOBRA,4,FALSE))</f>
        <v>0</v>
      </c>
      <c r="F15882" s="234">
        <f>IF(D15882=0,0,C15882*E15882/D15882)</f>
        <v>0</v>
      </c>
      <c r="G15882" s="235"/>
      <c r="I15882" s="287"/>
    </row>
    <row r="15883" spans="1:9">
      <c r="A15883" s="267" t="str">
        <f t="shared" si="2857"/>
        <v/>
      </c>
      <c r="B15883" s="453" t="str">
        <f t="shared" si="2858"/>
        <v/>
      </c>
      <c r="C15883" s="199"/>
      <c r="D15883" s="199"/>
      <c r="E15883" s="256">
        <f t="shared" si="2859"/>
        <v>0</v>
      </c>
      <c r="F15883" s="234">
        <f t="shared" ref="F15883:F15893" si="2860">IF(D15883=0,0,C15883*E15883/D15883)</f>
        <v>0</v>
      </c>
      <c r="G15883" s="236"/>
      <c r="I15883" s="287"/>
    </row>
    <row r="15884" spans="1:9">
      <c r="A15884" s="267" t="str">
        <f t="shared" si="2857"/>
        <v/>
      </c>
      <c r="B15884" s="453" t="str">
        <f t="shared" si="2858"/>
        <v/>
      </c>
      <c r="C15884" s="199"/>
      <c r="D15884" s="312"/>
      <c r="E15884" s="256">
        <f t="shared" si="2859"/>
        <v>0</v>
      </c>
      <c r="F15884" s="234">
        <f t="shared" si="2860"/>
        <v>0</v>
      </c>
      <c r="G15884" s="236"/>
      <c r="I15884" s="287"/>
    </row>
    <row r="15885" spans="1:9">
      <c r="A15885" s="267" t="str">
        <f t="shared" si="2857"/>
        <v/>
      </c>
      <c r="B15885" s="453" t="str">
        <f t="shared" si="2858"/>
        <v/>
      </c>
      <c r="C15885" s="199"/>
      <c r="D15885" s="199"/>
      <c r="E15885" s="256">
        <f t="shared" si="2859"/>
        <v>0</v>
      </c>
      <c r="F15885" s="234">
        <f t="shared" si="2860"/>
        <v>0</v>
      </c>
      <c r="G15885" s="236"/>
      <c r="I15885" s="287"/>
    </row>
    <row r="15886" spans="1:9">
      <c r="A15886" s="267" t="str">
        <f t="shared" si="2857"/>
        <v/>
      </c>
      <c r="B15886" s="453" t="str">
        <f t="shared" si="2858"/>
        <v/>
      </c>
      <c r="C15886" s="199"/>
      <c r="D15886" s="199"/>
      <c r="E15886" s="256">
        <f t="shared" si="2859"/>
        <v>0</v>
      </c>
      <c r="F15886" s="234">
        <f t="shared" si="2860"/>
        <v>0</v>
      </c>
      <c r="G15886" s="236"/>
      <c r="I15886" s="287"/>
    </row>
    <row r="15887" spans="1:9">
      <c r="A15887" s="267" t="str">
        <f t="shared" si="2857"/>
        <v/>
      </c>
      <c r="B15887" s="453" t="str">
        <f t="shared" si="2858"/>
        <v/>
      </c>
      <c r="C15887" s="199"/>
      <c r="D15887" s="199"/>
      <c r="E15887" s="256">
        <f t="shared" si="2859"/>
        <v>0</v>
      </c>
      <c r="F15887" s="234">
        <f t="shared" si="2860"/>
        <v>0</v>
      </c>
      <c r="G15887" s="236"/>
      <c r="I15887" s="287"/>
    </row>
    <row r="15888" spans="1:9">
      <c r="A15888" s="267" t="str">
        <f t="shared" si="2857"/>
        <v/>
      </c>
      <c r="B15888" s="453" t="str">
        <f t="shared" si="2858"/>
        <v/>
      </c>
      <c r="C15888" s="199"/>
      <c r="D15888" s="199"/>
      <c r="E15888" s="256">
        <f t="shared" si="2859"/>
        <v>0</v>
      </c>
      <c r="F15888" s="234">
        <f t="shared" si="2860"/>
        <v>0</v>
      </c>
      <c r="G15888" s="236"/>
      <c r="I15888" s="287"/>
    </row>
    <row r="15889" spans="1:16">
      <c r="A15889" s="267" t="str">
        <f t="shared" si="2857"/>
        <v/>
      </c>
      <c r="B15889" s="453" t="str">
        <f t="shared" si="2858"/>
        <v/>
      </c>
      <c r="C15889" s="199"/>
      <c r="D15889" s="199"/>
      <c r="E15889" s="256">
        <f t="shared" si="2859"/>
        <v>0</v>
      </c>
      <c r="F15889" s="234">
        <f t="shared" si="2860"/>
        <v>0</v>
      </c>
      <c r="G15889" s="236"/>
      <c r="I15889" s="287"/>
    </row>
    <row r="15890" spans="1:16">
      <c r="A15890" s="267" t="str">
        <f t="shared" si="2857"/>
        <v/>
      </c>
      <c r="B15890" s="453" t="str">
        <f t="shared" si="2858"/>
        <v/>
      </c>
      <c r="C15890" s="199"/>
      <c r="D15890" s="199"/>
      <c r="E15890" s="256">
        <f t="shared" si="2859"/>
        <v>0</v>
      </c>
      <c r="F15890" s="234">
        <f t="shared" si="2860"/>
        <v>0</v>
      </c>
      <c r="G15890" s="236"/>
      <c r="I15890" s="287"/>
    </row>
    <row r="15891" spans="1:16">
      <c r="A15891" s="267" t="str">
        <f t="shared" si="2857"/>
        <v/>
      </c>
      <c r="B15891" s="453" t="str">
        <f t="shared" si="2858"/>
        <v/>
      </c>
      <c r="C15891" s="199"/>
      <c r="D15891" s="199"/>
      <c r="E15891" s="256">
        <f t="shared" si="2859"/>
        <v>0</v>
      </c>
      <c r="F15891" s="234">
        <f t="shared" si="2860"/>
        <v>0</v>
      </c>
      <c r="G15891" s="236"/>
      <c r="I15891" s="287"/>
    </row>
    <row r="15892" spans="1:16">
      <c r="A15892" s="267" t="str">
        <f t="shared" si="2857"/>
        <v/>
      </c>
      <c r="B15892" s="453" t="str">
        <f t="shared" si="2858"/>
        <v/>
      </c>
      <c r="C15892" s="199"/>
      <c r="D15892" s="199"/>
      <c r="E15892" s="256">
        <f t="shared" si="2859"/>
        <v>0</v>
      </c>
      <c r="F15892" s="234">
        <f t="shared" si="2860"/>
        <v>0</v>
      </c>
      <c r="G15892" s="236"/>
      <c r="I15892" s="287"/>
    </row>
    <row r="15893" spans="1:16">
      <c r="A15893" s="267" t="str">
        <f t="shared" si="2857"/>
        <v/>
      </c>
      <c r="B15893" s="453" t="str">
        <f t="shared" si="2858"/>
        <v/>
      </c>
      <c r="C15893" s="199"/>
      <c r="D15893" s="199"/>
      <c r="E15893" s="256">
        <f t="shared" si="2859"/>
        <v>0</v>
      </c>
      <c r="F15893" s="234">
        <f t="shared" si="2860"/>
        <v>0</v>
      </c>
      <c r="G15893" s="237"/>
      <c r="I15893" s="287"/>
    </row>
    <row r="15894" spans="1:16" ht="31.5" customHeight="1" thickBot="1">
      <c r="A15894" s="238"/>
      <c r="B15894" s="466"/>
      <c r="C15894" s="239"/>
      <c r="D15894" s="241"/>
      <c r="E15894" s="241"/>
      <c r="F15894" s="242" t="s">
        <v>83</v>
      </c>
      <c r="G15894" s="266">
        <f>ROUND(SUM(F15882:F15893),0)</f>
        <v>0</v>
      </c>
      <c r="I15894" s="329"/>
    </row>
    <row r="15895" spans="1:16" ht="13.5" thickTop="1">
      <c r="A15895" s="190" t="s">
        <v>76</v>
      </c>
      <c r="B15895" s="455"/>
      <c r="C15895" s="245"/>
      <c r="D15895" s="247"/>
      <c r="E15895" s="247"/>
      <c r="F15895" s="246"/>
      <c r="G15895" s="248"/>
      <c r="I15895" s="329"/>
    </row>
    <row r="15896" spans="1:16">
      <c r="A15896" s="249" t="s">
        <v>57</v>
      </c>
      <c r="B15896" s="465"/>
      <c r="C15896" s="250"/>
      <c r="D15896" s="320"/>
      <c r="E15896" s="252" t="s">
        <v>77</v>
      </c>
      <c r="F15896" s="253" t="s">
        <v>78</v>
      </c>
      <c r="G15896" s="268" t="s">
        <v>77</v>
      </c>
      <c r="H15896" s="224"/>
      <c r="I15896" s="328"/>
    </row>
    <row r="15897" spans="1:16">
      <c r="A15897" s="189" t="s">
        <v>87</v>
      </c>
      <c r="B15897" s="463"/>
      <c r="C15897" s="269"/>
      <c r="D15897" s="321"/>
      <c r="E15897" s="233">
        <f>SUM(G15856,G15871,G15879,G15894)</f>
        <v>0</v>
      </c>
      <c r="F15897" s="270">
        <f>A</f>
        <v>0</v>
      </c>
      <c r="G15897" s="271">
        <f>E15897*F15897</f>
        <v>0</v>
      </c>
      <c r="I15897" s="329"/>
    </row>
    <row r="15898" spans="1:16">
      <c r="A15898" s="189" t="s">
        <v>85</v>
      </c>
      <c r="B15898" s="463"/>
      <c r="C15898" s="269"/>
      <c r="D15898" s="321"/>
      <c r="E15898" s="233">
        <f>SUM(G15856,G15871,G15879,G15894)</f>
        <v>0</v>
      </c>
      <c r="F15898" s="270">
        <f>I</f>
        <v>0</v>
      </c>
      <c r="G15898" s="271">
        <f>E15898*F15898</f>
        <v>0</v>
      </c>
      <c r="I15898" s="329"/>
    </row>
    <row r="15899" spans="1:16">
      <c r="A15899" s="189" t="s">
        <v>86</v>
      </c>
      <c r="B15899" s="463"/>
      <c r="C15899" s="269"/>
      <c r="D15899" s="321"/>
      <c r="E15899" s="233">
        <f>SUM(G15856,G15871,G15879,G15894)</f>
        <v>0</v>
      </c>
      <c r="F15899" s="270">
        <f>U</f>
        <v>0</v>
      </c>
      <c r="G15899" s="271">
        <f>E15899*F15899</f>
        <v>0</v>
      </c>
      <c r="I15899" s="329"/>
    </row>
    <row r="15900" spans="1:16" ht="33" customHeight="1" thickBot="1">
      <c r="A15900" s="238"/>
      <c r="B15900" s="466"/>
      <c r="C15900" s="239"/>
      <c r="D15900" s="241"/>
      <c r="E15900" s="241"/>
      <c r="F15900" s="272" t="s">
        <v>84</v>
      </c>
      <c r="G15900" s="266">
        <f>SUM(G15897:G15899)</f>
        <v>0</v>
      </c>
      <c r="I15900" s="329"/>
      <c r="J15900" s="299"/>
      <c r="K15900" s="300"/>
      <c r="L15900" s="300"/>
      <c r="M15900" s="300"/>
      <c r="N15900" s="300"/>
      <c r="O15900" s="300"/>
    </row>
    <row r="15901" spans="1:16" s="215" customFormat="1" ht="14.25" thickTop="1" thickBot="1">
      <c r="A15901" s="273"/>
      <c r="B15901" s="452"/>
      <c r="C15901" s="274"/>
      <c r="D15901" s="322"/>
      <c r="E15901" s="275" t="s">
        <v>89</v>
      </c>
      <c r="F15901" s="276"/>
      <c r="G15901" s="277">
        <f>ROUND(SUM(G15856,G15871,G15879,G15894,G15900),0)</f>
        <v>0</v>
      </c>
      <c r="I15901" s="330"/>
      <c r="J15901" s="216">
        <f>B15840</f>
        <v>48.3</v>
      </c>
      <c r="K15901" s="278">
        <f>E15897</f>
        <v>0</v>
      </c>
      <c r="L15901" s="298">
        <f>G15897</f>
        <v>0</v>
      </c>
      <c r="M15901" s="298">
        <f>G15898</f>
        <v>0</v>
      </c>
      <c r="N15901" s="298">
        <f>G15899</f>
        <v>0</v>
      </c>
      <c r="O15901" s="303">
        <f>SUM(K15901:N15901)</f>
        <v>0</v>
      </c>
      <c r="P15901" s="298"/>
    </row>
    <row r="15902" spans="1:16" ht="13.5" thickTop="1">
      <c r="A15902" s="279" t="s">
        <v>97</v>
      </c>
      <c r="B15902" s="442"/>
      <c r="C15902" s="219"/>
      <c r="D15902" s="221"/>
      <c r="E15902" s="221"/>
      <c r="F15902" s="220"/>
      <c r="G15902" s="223"/>
      <c r="I15902" s="329"/>
      <c r="P15902" s="298"/>
    </row>
    <row r="15903" spans="1:16">
      <c r="A15903" s="279"/>
      <c r="B15903" s="462"/>
      <c r="C15903" s="280"/>
      <c r="D15903" s="323"/>
      <c r="E15903" s="221"/>
      <c r="F15903" s="220"/>
      <c r="G15903" s="281">
        <f ca="1">TODAY()</f>
        <v>43818</v>
      </c>
      <c r="I15903" s="329"/>
      <c r="P15903" s="298"/>
    </row>
    <row r="15904" spans="1:16" ht="13.5" thickBot="1">
      <c r="A15904" s="238"/>
      <c r="B15904" s="466"/>
      <c r="C15904" s="239"/>
      <c r="D15904" s="241"/>
      <c r="E15904" s="241"/>
      <c r="F15904" s="240"/>
      <c r="G15904" s="282"/>
      <c r="I15904" s="329"/>
      <c r="P15904" s="298"/>
    </row>
    <row r="15905" spans="1:15" ht="13.5" thickTop="1"/>
    <row r="15906" spans="1:15" s="203" customFormat="1">
      <c r="A15906" s="200" t="s">
        <v>120</v>
      </c>
      <c r="B15906" s="468"/>
      <c r="C15906" s="200"/>
      <c r="D15906" s="202"/>
      <c r="E15906" s="202"/>
      <c r="F15906" s="201"/>
      <c r="G15906" s="201"/>
      <c r="I15906" s="324"/>
      <c r="J15906" s="204"/>
      <c r="O15906" s="301"/>
    </row>
    <row r="15907" spans="1:15" s="203" customFormat="1">
      <c r="A15907" s="200" t="str">
        <f>CONCATENATE('Prestaciones y AIU'!A13398," ANALISIS DE PRECIOS UNITARIOS")</f>
        <v xml:space="preserve"> ANALISIS DE PRECIOS UNITARIOS</v>
      </c>
      <c r="B15907" s="468"/>
      <c r="C15907" s="200"/>
      <c r="D15907" s="202"/>
      <c r="E15907" s="202"/>
      <c r="F15907" s="201"/>
      <c r="G15907" s="201"/>
      <c r="I15907" s="324"/>
      <c r="J15907" s="204"/>
      <c r="O15907" s="301"/>
    </row>
    <row r="15908" spans="1:15" s="203" customFormat="1">
      <c r="A15908" s="200" t="str">
        <f>Objeto_LIC</f>
        <v>CONSTRUCCION  PLANTA DE TRATAMIENTO DE AGUA POTABLE EN TAME</v>
      </c>
      <c r="B15908" s="468"/>
      <c r="C15908" s="200"/>
      <c r="D15908" s="202"/>
      <c r="E15908" s="202"/>
      <c r="F15908" s="201"/>
      <c r="G15908" s="201"/>
      <c r="I15908" s="324"/>
      <c r="J15908" s="204"/>
      <c r="O15908" s="301"/>
    </row>
    <row r="15909" spans="1:15" s="203" customFormat="1">
      <c r="A15909" s="200"/>
      <c r="B15909" s="468"/>
      <c r="C15909" s="200"/>
      <c r="D15909" s="202"/>
      <c r="E15909" s="202"/>
      <c r="F15909" s="201"/>
      <c r="G15909" s="201"/>
      <c r="I15909" s="324"/>
      <c r="J15909" s="204"/>
      <c r="O15909" s="301"/>
    </row>
    <row r="15910" spans="1:15" ht="13.5" thickBot="1">
      <c r="A15910" s="205"/>
      <c r="B15910" s="457"/>
      <c r="C15910" s="205"/>
      <c r="D15910" s="207"/>
      <c r="E15910" s="207"/>
      <c r="F15910" s="206"/>
      <c r="G15910" s="206"/>
    </row>
    <row r="15911" spans="1:15" s="215" customFormat="1" ht="13.5" thickTop="1">
      <c r="A15911" s="210"/>
      <c r="B15911" s="467"/>
      <c r="C15911" s="211"/>
      <c r="D15911" s="213"/>
      <c r="E15911" s="213"/>
      <c r="F15911" s="212"/>
      <c r="G15911" s="214" t="s">
        <v>121</v>
      </c>
      <c r="I15911" s="326"/>
      <c r="J15911" s="216"/>
      <c r="O15911" s="301"/>
    </row>
    <row r="15912" spans="1:15" ht="12.75" customHeight="1">
      <c r="A15912" s="217" t="s">
        <v>62</v>
      </c>
      <c r="B15912" s="685">
        <f>Proponente</f>
        <v>0</v>
      </c>
      <c r="C15912" s="685"/>
      <c r="D15912" s="685"/>
      <c r="E15912" s="685"/>
      <c r="F15912" s="685"/>
      <c r="G15912" s="686"/>
    </row>
    <row r="15913" spans="1:15" ht="27.75" customHeight="1">
      <c r="A15913" s="217" t="s">
        <v>63</v>
      </c>
      <c r="B15913" s="488">
        <v>49.1</v>
      </c>
      <c r="C15913" s="685" t="str">
        <f>VLOOKUP(B15913,Presupuesto!$A$4:$B$354,2,FALSE)</f>
        <v>Suministro e instalacion de Tablero general de acometidas metálico elaborado en lámina galvanizada calibre 16
tipo cofre intemperie, acabado en pintura electrostática
color RAL7035, 1 puerta , bandejas doble fondos metálicas
galvanizadas  con espacio para circuito de transferencia , constituido por:
- 2 totalizador de 3x50A, 25KA, 240V
- 1 totalizador de 3x80A, 25KA, 240V
- 2 totalizador de 3x150A, 50KA, 240Vs                                                                                                                                                                                                DIM: 1 MT ALTO X 0.9 MT ANCHO X 0.4 MT FONDO</v>
      </c>
      <c r="D15913" s="685"/>
      <c r="E15913" s="685"/>
      <c r="F15913" s="685"/>
      <c r="G15913" s="686"/>
    </row>
    <row r="15914" spans="1:15" ht="12.75" customHeight="1">
      <c r="A15914" s="218"/>
      <c r="B15914" s="442"/>
      <c r="C15914" s="219"/>
      <c r="D15914" s="221"/>
      <c r="E15914" s="221"/>
      <c r="F15914" s="222" t="s">
        <v>88</v>
      </c>
      <c r="G15914" s="685" t="str">
        <f ca="1">LOOKUP('U-P1'!B15913,Presupuesto!$1:$1048576,Presupuesto!$C$1:$C$333)</f>
        <v>und</v>
      </c>
      <c r="H15914" s="685"/>
      <c r="I15914" s="685"/>
      <c r="J15914" s="685"/>
      <c r="K15914" s="686"/>
    </row>
    <row r="15915" spans="1:15" ht="13.5" thickBot="1">
      <c r="A15915" s="217" t="s">
        <v>64</v>
      </c>
      <c r="B15915" s="442"/>
      <c r="C15915" s="219"/>
      <c r="D15915" s="221"/>
      <c r="E15915" s="221"/>
      <c r="F15915" s="220"/>
      <c r="G15915" s="223"/>
      <c r="I15915" s="327"/>
      <c r="J15915" s="299"/>
      <c r="K15915" s="300"/>
      <c r="L15915" s="300"/>
      <c r="M15915" s="300"/>
      <c r="N15915" s="300"/>
      <c r="O15915" s="300"/>
    </row>
    <row r="15916" spans="1:15" s="224" customFormat="1" ht="13.5" thickTop="1">
      <c r="A15916" s="225" t="s">
        <v>57</v>
      </c>
      <c r="B15916" s="456" t="s">
        <v>65</v>
      </c>
      <c r="C15916" s="226" t="s">
        <v>66</v>
      </c>
      <c r="D15916" s="227" t="s">
        <v>74</v>
      </c>
      <c r="E15916" s="228" t="s">
        <v>100</v>
      </c>
      <c r="F15916" s="228" t="s">
        <v>79</v>
      </c>
      <c r="G15916" s="229" t="s">
        <v>70</v>
      </c>
      <c r="I15916" s="328"/>
      <c r="J15916" s="230"/>
      <c r="O15916" s="300"/>
    </row>
    <row r="15917" spans="1:15">
      <c r="A15917" s="231" t="str">
        <f t="shared" ref="A15917:A15928" si="2861">IF(I15917=0,"-",VLOOKUP(I15917,EQUIPOS,2,FALSE))</f>
        <v>-</v>
      </c>
      <c r="B15917" s="232"/>
      <c r="C15917" s="232"/>
      <c r="D15917" s="198"/>
      <c r="E15917" s="233">
        <f t="shared" ref="E15917:E15928" si="2862">IF(I15917=0,0,VLOOKUP(I15917,EQUIPOS,4,FALSE))</f>
        <v>0</v>
      </c>
      <c r="F15917" s="234">
        <f t="shared" ref="F15917:F15928" si="2863">IF(D15917=0,0,E15917/D15917)</f>
        <v>0</v>
      </c>
      <c r="G15917" s="235"/>
      <c r="I15917" s="287"/>
    </row>
    <row r="15918" spans="1:15">
      <c r="A15918" s="231" t="str">
        <f t="shared" si="2861"/>
        <v>-</v>
      </c>
      <c r="B15918" s="232"/>
      <c r="C15918" s="232"/>
      <c r="D15918" s="198"/>
      <c r="E15918" s="233">
        <f t="shared" si="2862"/>
        <v>0</v>
      </c>
      <c r="F15918" s="234">
        <f t="shared" si="2863"/>
        <v>0</v>
      </c>
      <c r="G15918" s="236"/>
      <c r="I15918" s="287"/>
    </row>
    <row r="15919" spans="1:15">
      <c r="A15919" s="231" t="str">
        <f t="shared" si="2861"/>
        <v>-</v>
      </c>
      <c r="B15919" s="232"/>
      <c r="C15919" s="232"/>
      <c r="D15919" s="198"/>
      <c r="E15919" s="233">
        <f t="shared" si="2862"/>
        <v>0</v>
      </c>
      <c r="F15919" s="234">
        <f t="shared" si="2863"/>
        <v>0</v>
      </c>
      <c r="G15919" s="236"/>
      <c r="I15919" s="287"/>
    </row>
    <row r="15920" spans="1:15">
      <c r="A15920" s="231" t="str">
        <f t="shared" si="2861"/>
        <v>-</v>
      </c>
      <c r="B15920" s="232"/>
      <c r="C15920" s="232"/>
      <c r="D15920" s="198"/>
      <c r="E15920" s="233">
        <f t="shared" si="2862"/>
        <v>0</v>
      </c>
      <c r="F15920" s="234">
        <f t="shared" si="2863"/>
        <v>0</v>
      </c>
      <c r="G15920" s="236"/>
      <c r="I15920" s="287"/>
    </row>
    <row r="15921" spans="1:15">
      <c r="A15921" s="231" t="str">
        <f t="shared" si="2861"/>
        <v>-</v>
      </c>
      <c r="B15921" s="232"/>
      <c r="C15921" s="232"/>
      <c r="D15921" s="198"/>
      <c r="E15921" s="233">
        <f t="shared" si="2862"/>
        <v>0</v>
      </c>
      <c r="F15921" s="234">
        <f t="shared" si="2863"/>
        <v>0</v>
      </c>
      <c r="G15921" s="236"/>
      <c r="I15921" s="287"/>
    </row>
    <row r="15922" spans="1:15">
      <c r="A15922" s="231" t="str">
        <f t="shared" si="2861"/>
        <v>-</v>
      </c>
      <c r="B15922" s="232"/>
      <c r="C15922" s="232"/>
      <c r="D15922" s="198"/>
      <c r="E15922" s="233">
        <f t="shared" si="2862"/>
        <v>0</v>
      </c>
      <c r="F15922" s="234">
        <f t="shared" si="2863"/>
        <v>0</v>
      </c>
      <c r="G15922" s="236"/>
      <c r="I15922" s="287"/>
    </row>
    <row r="15923" spans="1:15">
      <c r="A15923" s="231" t="str">
        <f t="shared" si="2861"/>
        <v>-</v>
      </c>
      <c r="B15923" s="232"/>
      <c r="C15923" s="232"/>
      <c r="D15923" s="198"/>
      <c r="E15923" s="233">
        <f t="shared" si="2862"/>
        <v>0</v>
      </c>
      <c r="F15923" s="234">
        <f t="shared" si="2863"/>
        <v>0</v>
      </c>
      <c r="G15923" s="236"/>
      <c r="I15923" s="287"/>
    </row>
    <row r="15924" spans="1:15">
      <c r="A15924" s="231" t="str">
        <f t="shared" si="2861"/>
        <v>-</v>
      </c>
      <c r="B15924" s="232"/>
      <c r="C15924" s="232"/>
      <c r="D15924" s="198"/>
      <c r="E15924" s="233">
        <f t="shared" si="2862"/>
        <v>0</v>
      </c>
      <c r="F15924" s="234">
        <f t="shared" si="2863"/>
        <v>0</v>
      </c>
      <c r="G15924" s="236"/>
      <c r="I15924" s="287"/>
    </row>
    <row r="15925" spans="1:15">
      <c r="A15925" s="231" t="str">
        <f t="shared" si="2861"/>
        <v>-</v>
      </c>
      <c r="B15925" s="232"/>
      <c r="C15925" s="232"/>
      <c r="D15925" s="198"/>
      <c r="E15925" s="233">
        <f t="shared" si="2862"/>
        <v>0</v>
      </c>
      <c r="F15925" s="234">
        <f t="shared" si="2863"/>
        <v>0</v>
      </c>
      <c r="G15925" s="236"/>
      <c r="I15925" s="287"/>
    </row>
    <row r="15926" spans="1:15">
      <c r="A15926" s="231" t="str">
        <f t="shared" si="2861"/>
        <v>-</v>
      </c>
      <c r="B15926" s="232"/>
      <c r="C15926" s="232"/>
      <c r="D15926" s="198"/>
      <c r="E15926" s="233">
        <f t="shared" si="2862"/>
        <v>0</v>
      </c>
      <c r="F15926" s="234">
        <f t="shared" si="2863"/>
        <v>0</v>
      </c>
      <c r="G15926" s="236"/>
      <c r="I15926" s="287"/>
    </row>
    <row r="15927" spans="1:15">
      <c r="A15927" s="231" t="str">
        <f t="shared" si="2861"/>
        <v>-</v>
      </c>
      <c r="B15927" s="232"/>
      <c r="C15927" s="232"/>
      <c r="D15927" s="198"/>
      <c r="E15927" s="233">
        <f t="shared" si="2862"/>
        <v>0</v>
      </c>
      <c r="F15927" s="234">
        <f t="shared" si="2863"/>
        <v>0</v>
      </c>
      <c r="G15927" s="236"/>
      <c r="I15927" s="287"/>
    </row>
    <row r="15928" spans="1:15">
      <c r="A15928" s="231" t="str">
        <f t="shared" si="2861"/>
        <v>-</v>
      </c>
      <c r="B15928" s="232"/>
      <c r="C15928" s="232"/>
      <c r="D15928" s="198"/>
      <c r="E15928" s="233">
        <f t="shared" si="2862"/>
        <v>0</v>
      </c>
      <c r="F15928" s="234">
        <f t="shared" si="2863"/>
        <v>0</v>
      </c>
      <c r="G15928" s="236"/>
      <c r="I15928" s="287"/>
    </row>
    <row r="15929" spans="1:15" ht="13.5" thickBot="1">
      <c r="A15929" s="238"/>
      <c r="B15929" s="466"/>
      <c r="C15929" s="239"/>
      <c r="D15929" s="241"/>
      <c r="E15929" s="241"/>
      <c r="F15929" s="242" t="s">
        <v>80</v>
      </c>
      <c r="G15929" s="243">
        <f>SUM(F15917:F15928)</f>
        <v>0</v>
      </c>
      <c r="I15929" s="329"/>
    </row>
    <row r="15930" spans="1:15" ht="13.5" thickTop="1">
      <c r="A15930" s="244" t="s">
        <v>67</v>
      </c>
      <c r="B15930" s="455"/>
      <c r="C15930" s="245"/>
      <c r="D15930" s="247"/>
      <c r="E15930" s="247"/>
      <c r="F15930" s="246"/>
      <c r="G15930" s="248"/>
      <c r="I15930" s="329"/>
    </row>
    <row r="15931" spans="1:15" s="224" customFormat="1" ht="25.5">
      <c r="A15931" s="249" t="s">
        <v>57</v>
      </c>
      <c r="B15931" s="465"/>
      <c r="C15931" s="251" t="s">
        <v>58</v>
      </c>
      <c r="D15931" s="319" t="s">
        <v>68</v>
      </c>
      <c r="E15931" s="252" t="s">
        <v>69</v>
      </c>
      <c r="F15931" s="253" t="s">
        <v>79</v>
      </c>
      <c r="G15931" s="254" t="s">
        <v>70</v>
      </c>
      <c r="I15931" s="328"/>
      <c r="J15931" s="230"/>
      <c r="O15931" s="300"/>
    </row>
    <row r="15932" spans="1:15">
      <c r="A15932" s="687" t="str">
        <f t="shared" ref="A15932:A15943" si="2864">IF(I15932=0,"",VLOOKUP(I15932,MATERIALES,2,FALSE))</f>
        <v/>
      </c>
      <c r="B15932" s="683"/>
      <c r="C15932" s="255" t="str">
        <f t="shared" ref="C15932:C15940" si="2865">IF(I15932=0,"",VLOOKUP(I15932,MATERIALES,3,FALSE))</f>
        <v/>
      </c>
      <c r="D15932" s="198"/>
      <c r="E15932" s="256">
        <f t="shared" ref="E15932:E15943" si="2866">IF(I15932=0,0,VLOOKUP(I15932,MATERIALES,4,FALSE))</f>
        <v>0</v>
      </c>
      <c r="F15932" s="234">
        <f>D15932*E15932</f>
        <v>0</v>
      </c>
      <c r="G15932" s="235"/>
      <c r="I15932" s="287"/>
    </row>
    <row r="15933" spans="1:15">
      <c r="A15933" s="687" t="str">
        <f t="shared" si="2864"/>
        <v/>
      </c>
      <c r="B15933" s="683"/>
      <c r="C15933" s="255" t="str">
        <f t="shared" si="2865"/>
        <v/>
      </c>
      <c r="D15933" s="198"/>
      <c r="E15933" s="256">
        <f t="shared" si="2866"/>
        <v>0</v>
      </c>
      <c r="F15933" s="234">
        <f t="shared" ref="F15933:F15943" si="2867">D15933*E15933</f>
        <v>0</v>
      </c>
      <c r="G15933" s="236"/>
      <c r="I15933" s="287"/>
    </row>
    <row r="15934" spans="1:15">
      <c r="A15934" s="687" t="str">
        <f t="shared" si="2864"/>
        <v/>
      </c>
      <c r="B15934" s="683"/>
      <c r="C15934" s="255" t="str">
        <f t="shared" si="2865"/>
        <v/>
      </c>
      <c r="D15934" s="198"/>
      <c r="E15934" s="256">
        <f t="shared" si="2866"/>
        <v>0</v>
      </c>
      <c r="F15934" s="234">
        <f t="shared" si="2867"/>
        <v>0</v>
      </c>
      <c r="G15934" s="236"/>
      <c r="I15934" s="287"/>
    </row>
    <row r="15935" spans="1:15">
      <c r="A15935" s="687" t="str">
        <f t="shared" si="2864"/>
        <v/>
      </c>
      <c r="B15935" s="683"/>
      <c r="C15935" s="255" t="str">
        <f t="shared" si="2865"/>
        <v/>
      </c>
      <c r="D15935" s="198"/>
      <c r="E15935" s="256">
        <f t="shared" si="2866"/>
        <v>0</v>
      </c>
      <c r="F15935" s="234">
        <f t="shared" si="2867"/>
        <v>0</v>
      </c>
      <c r="G15935" s="236"/>
      <c r="I15935" s="287"/>
    </row>
    <row r="15936" spans="1:15">
      <c r="A15936" s="687" t="str">
        <f t="shared" si="2864"/>
        <v/>
      </c>
      <c r="B15936" s="683"/>
      <c r="C15936" s="255" t="str">
        <f t="shared" si="2865"/>
        <v/>
      </c>
      <c r="D15936" s="198"/>
      <c r="E15936" s="256">
        <f t="shared" si="2866"/>
        <v>0</v>
      </c>
      <c r="F15936" s="234">
        <f t="shared" si="2867"/>
        <v>0</v>
      </c>
      <c r="G15936" s="236"/>
      <c r="I15936" s="287"/>
    </row>
    <row r="15937" spans="1:9">
      <c r="A15937" s="687" t="str">
        <f t="shared" si="2864"/>
        <v/>
      </c>
      <c r="B15937" s="683"/>
      <c r="C15937" s="255" t="str">
        <f t="shared" si="2865"/>
        <v/>
      </c>
      <c r="D15937" s="198"/>
      <c r="E15937" s="256">
        <f t="shared" si="2866"/>
        <v>0</v>
      </c>
      <c r="F15937" s="234">
        <f t="shared" si="2867"/>
        <v>0</v>
      </c>
      <c r="G15937" s="236"/>
      <c r="I15937" s="287"/>
    </row>
    <row r="15938" spans="1:9">
      <c r="A15938" s="687" t="str">
        <f t="shared" si="2864"/>
        <v/>
      </c>
      <c r="B15938" s="683"/>
      <c r="C15938" s="255" t="str">
        <f t="shared" si="2865"/>
        <v/>
      </c>
      <c r="D15938" s="198"/>
      <c r="E15938" s="256">
        <f t="shared" si="2866"/>
        <v>0</v>
      </c>
      <c r="F15938" s="234">
        <f t="shared" si="2867"/>
        <v>0</v>
      </c>
      <c r="G15938" s="236"/>
      <c r="I15938" s="287"/>
    </row>
    <row r="15939" spans="1:9">
      <c r="A15939" s="687" t="str">
        <f t="shared" si="2864"/>
        <v/>
      </c>
      <c r="B15939" s="683"/>
      <c r="C15939" s="255" t="str">
        <f t="shared" si="2865"/>
        <v/>
      </c>
      <c r="D15939" s="198"/>
      <c r="E15939" s="256">
        <f t="shared" si="2866"/>
        <v>0</v>
      </c>
      <c r="F15939" s="234">
        <f t="shared" si="2867"/>
        <v>0</v>
      </c>
      <c r="G15939" s="257"/>
      <c r="I15939" s="287"/>
    </row>
    <row r="15940" spans="1:9">
      <c r="A15940" s="687" t="str">
        <f t="shared" si="2864"/>
        <v/>
      </c>
      <c r="B15940" s="683"/>
      <c r="C15940" s="255" t="str">
        <f t="shared" si="2865"/>
        <v/>
      </c>
      <c r="D15940" s="198"/>
      <c r="E15940" s="256">
        <f t="shared" si="2866"/>
        <v>0</v>
      </c>
      <c r="F15940" s="234">
        <f t="shared" si="2867"/>
        <v>0</v>
      </c>
      <c r="G15940" s="236"/>
      <c r="I15940" s="287"/>
    </row>
    <row r="15941" spans="1:9">
      <c r="A15941" s="687" t="str">
        <f t="shared" si="2864"/>
        <v/>
      </c>
      <c r="B15941" s="683"/>
      <c r="C15941" s="255"/>
      <c r="D15941" s="198"/>
      <c r="E15941" s="256">
        <f t="shared" si="2866"/>
        <v>0</v>
      </c>
      <c r="F15941" s="234">
        <f t="shared" si="2867"/>
        <v>0</v>
      </c>
      <c r="G15941" s="236"/>
      <c r="I15941" s="287"/>
    </row>
    <row r="15942" spans="1:9">
      <c r="A15942" s="687" t="str">
        <f t="shared" si="2864"/>
        <v/>
      </c>
      <c r="B15942" s="683"/>
      <c r="C15942" s="255"/>
      <c r="D15942" s="198"/>
      <c r="E15942" s="256">
        <f t="shared" si="2866"/>
        <v>0</v>
      </c>
      <c r="F15942" s="234">
        <f t="shared" si="2867"/>
        <v>0</v>
      </c>
      <c r="G15942" s="236"/>
      <c r="I15942" s="287"/>
    </row>
    <row r="15943" spans="1:9">
      <c r="A15943" s="687" t="str">
        <f t="shared" si="2864"/>
        <v/>
      </c>
      <c r="B15943" s="683"/>
      <c r="C15943" s="255" t="str">
        <f t="shared" ref="C15943" si="2868">IF(I15943=0,"",VLOOKUP(I15943,MATERIALES,3,FALSE))</f>
        <v/>
      </c>
      <c r="D15943" s="198"/>
      <c r="E15943" s="256">
        <f t="shared" si="2866"/>
        <v>0</v>
      </c>
      <c r="F15943" s="234">
        <f t="shared" si="2867"/>
        <v>0</v>
      </c>
      <c r="G15943" s="237"/>
      <c r="I15943" s="287"/>
    </row>
    <row r="15944" spans="1:9" ht="26.25" customHeight="1" thickBot="1">
      <c r="A15944" s="218"/>
      <c r="B15944" s="442"/>
      <c r="C15944" s="219"/>
      <c r="D15944" s="221"/>
      <c r="E15944" s="258"/>
      <c r="F15944" s="259" t="s">
        <v>81</v>
      </c>
      <c r="G15944" s="257">
        <f>ROUND(SUM(F15932:F15943),0)</f>
        <v>0</v>
      </c>
      <c r="I15944" s="329"/>
    </row>
    <row r="15945" spans="1:9" ht="14.25" thickTop="1" thickBot="1">
      <c r="A15945" s="260" t="s">
        <v>72</v>
      </c>
      <c r="B15945" s="454"/>
      <c r="C15945" s="261"/>
      <c r="D15945" s="263"/>
      <c r="E15945" s="263"/>
      <c r="F15945" s="262"/>
      <c r="G15945" s="264"/>
      <c r="I15945" s="329"/>
    </row>
    <row r="15946" spans="1:9" ht="26.25" thickTop="1">
      <c r="A15946" s="249" t="s">
        <v>57</v>
      </c>
      <c r="B15946" s="465"/>
      <c r="C15946" s="252" t="s">
        <v>71</v>
      </c>
      <c r="D15946" s="319" t="s">
        <v>75</v>
      </c>
      <c r="E15946" s="252" t="s">
        <v>98</v>
      </c>
      <c r="F15946" s="253" t="s">
        <v>79</v>
      </c>
      <c r="G15946" s="254" t="s">
        <v>70</v>
      </c>
      <c r="I15946" s="329"/>
    </row>
    <row r="15947" spans="1:9">
      <c r="A15947" s="687" t="str">
        <f>IF(I15947=0,"",VLOOKUP(I15947,EQUIPOS,2,FALSE))</f>
        <v/>
      </c>
      <c r="B15947" s="683"/>
      <c r="C15947" s="199"/>
      <c r="D15947" s="198"/>
      <c r="E15947" s="256">
        <f>IF(I15947=0,0,VLOOKUP(I15947,EQUIPOS,4,FALSE))</f>
        <v>0</v>
      </c>
      <c r="F15947" s="234">
        <f>C15947*D15947*E15947</f>
        <v>0</v>
      </c>
      <c r="G15947" s="235"/>
      <c r="I15947" s="287"/>
    </row>
    <row r="15948" spans="1:9">
      <c r="A15948" s="687" t="str">
        <f>IF(I15948=0,"",VLOOKUP(I15948,EQUIPOS,2,FALSE))</f>
        <v/>
      </c>
      <c r="B15948" s="683"/>
      <c r="C15948" s="199"/>
      <c r="D15948" s="198"/>
      <c r="E15948" s="256">
        <f>IF(I15948=0,0,VLOOKUP(I15948,EQUIPOS,4,FALSE))</f>
        <v>0</v>
      </c>
      <c r="F15948" s="234">
        <f t="shared" ref="F15948:F15951" si="2869">C15948*D15948*E15948</f>
        <v>0</v>
      </c>
      <c r="G15948" s="236"/>
      <c r="I15948" s="287"/>
    </row>
    <row r="15949" spans="1:9">
      <c r="A15949" s="687" t="str">
        <f>IF(I15949=0,"",VLOOKUP(I15949,EQUIPOS,2,FALSE))</f>
        <v/>
      </c>
      <c r="B15949" s="683"/>
      <c r="C15949" s="199"/>
      <c r="D15949" s="198"/>
      <c r="E15949" s="256">
        <f>IF(I15949=0,0,VLOOKUP(I15949,EQUIPOS,4,FALSE))</f>
        <v>0</v>
      </c>
      <c r="F15949" s="234">
        <f t="shared" si="2869"/>
        <v>0</v>
      </c>
      <c r="G15949" s="236"/>
      <c r="I15949" s="287"/>
    </row>
    <row r="15950" spans="1:9">
      <c r="A15950" s="687" t="str">
        <f>IF(I15950=0,"",VLOOKUP(I15950,EQUIPOS,2,FALSE))</f>
        <v/>
      </c>
      <c r="B15950" s="683"/>
      <c r="C15950" s="199"/>
      <c r="D15950" s="198"/>
      <c r="E15950" s="256">
        <f>IF(I15950=0,0,VLOOKUP(I15950,EQUIPOS,4,FALSE))</f>
        <v>0</v>
      </c>
      <c r="F15950" s="234">
        <f t="shared" si="2869"/>
        <v>0</v>
      </c>
      <c r="G15950" s="236"/>
      <c r="I15950" s="287"/>
    </row>
    <row r="15951" spans="1:9">
      <c r="A15951" s="687" t="str">
        <f>IF(I15951=0,"",VLOOKUP(I15951,EQUIPOS,2,FALSE))</f>
        <v/>
      </c>
      <c r="B15951" s="683"/>
      <c r="C15951" s="199"/>
      <c r="D15951" s="198"/>
      <c r="E15951" s="256">
        <f>IF(I15951=0,0,VLOOKUP(I15951,EQUIPOS,4,FALSE))</f>
        <v>0</v>
      </c>
      <c r="F15951" s="234">
        <f t="shared" si="2869"/>
        <v>0</v>
      </c>
      <c r="G15951" s="237"/>
      <c r="I15951" s="287"/>
    </row>
    <row r="15952" spans="1:9" ht="30.75" customHeight="1" thickBot="1">
      <c r="A15952" s="238"/>
      <c r="B15952" s="466"/>
      <c r="C15952" s="239"/>
      <c r="D15952" s="241"/>
      <c r="E15952" s="265"/>
      <c r="F15952" s="242" t="s">
        <v>82</v>
      </c>
      <c r="G15952" s="266">
        <f>SUM(F15947:F15951)</f>
        <v>0</v>
      </c>
      <c r="I15952" s="329"/>
    </row>
    <row r="15953" spans="1:9" ht="13.5" thickTop="1">
      <c r="A15953" s="244" t="s">
        <v>73</v>
      </c>
      <c r="B15953" s="455"/>
      <c r="C15953" s="245"/>
      <c r="D15953" s="247"/>
      <c r="E15953" s="247"/>
      <c r="F15953" s="246"/>
      <c r="G15953" s="248"/>
      <c r="I15953" s="329"/>
    </row>
    <row r="15954" spans="1:9" ht="25.5">
      <c r="A15954" s="249" t="s">
        <v>57</v>
      </c>
      <c r="B15954" s="464" t="s">
        <v>58</v>
      </c>
      <c r="C15954" s="251" t="s">
        <v>68</v>
      </c>
      <c r="D15954" s="319" t="s">
        <v>74</v>
      </c>
      <c r="E15954" s="252" t="s">
        <v>69</v>
      </c>
      <c r="F15954" s="253" t="s">
        <v>79</v>
      </c>
      <c r="G15954" s="254" t="s">
        <v>70</v>
      </c>
      <c r="H15954" s="224"/>
      <c r="I15954" s="328"/>
    </row>
    <row r="15955" spans="1:9">
      <c r="A15955" s="267" t="str">
        <f t="shared" ref="A15955:A15966" si="2870">IF(I15955=0,"",VLOOKUP(I15955,MANOOBRA,2,FALSE))</f>
        <v/>
      </c>
      <c r="B15955" s="453" t="str">
        <f t="shared" ref="B15955:B15966" si="2871">IF(I15955=0,"",VLOOKUP(I15955,MANOOBRA,3,FALSE))</f>
        <v/>
      </c>
      <c r="C15955" s="199"/>
      <c r="D15955" s="199"/>
      <c r="E15955" s="256">
        <f t="shared" ref="E15955:E15966" si="2872">IF(I15955=0,0,VLOOKUP(I15955,MANOOBRA,4,FALSE))</f>
        <v>0</v>
      </c>
      <c r="F15955" s="234">
        <f>IF(D15955=0,0,C15955*E15955/D15955)</f>
        <v>0</v>
      </c>
      <c r="G15955" s="235"/>
      <c r="I15955" s="287"/>
    </row>
    <row r="15956" spans="1:9">
      <c r="A15956" s="267" t="str">
        <f t="shared" si="2870"/>
        <v/>
      </c>
      <c r="B15956" s="453" t="str">
        <f t="shared" si="2871"/>
        <v/>
      </c>
      <c r="C15956" s="199"/>
      <c r="D15956" s="199"/>
      <c r="E15956" s="256">
        <f t="shared" si="2872"/>
        <v>0</v>
      </c>
      <c r="F15956" s="234">
        <f t="shared" ref="F15956:F15966" si="2873">IF(D15956=0,0,C15956*E15956/D15956)</f>
        <v>0</v>
      </c>
      <c r="G15956" s="236"/>
      <c r="I15956" s="287"/>
    </row>
    <row r="15957" spans="1:9">
      <c r="A15957" s="267" t="str">
        <f t="shared" si="2870"/>
        <v/>
      </c>
      <c r="B15957" s="453" t="str">
        <f t="shared" si="2871"/>
        <v/>
      </c>
      <c r="C15957" s="199"/>
      <c r="D15957" s="312"/>
      <c r="E15957" s="256">
        <f t="shared" si="2872"/>
        <v>0</v>
      </c>
      <c r="F15957" s="234">
        <f t="shared" si="2873"/>
        <v>0</v>
      </c>
      <c r="G15957" s="236"/>
      <c r="I15957" s="287"/>
    </row>
    <row r="15958" spans="1:9">
      <c r="A15958" s="267" t="str">
        <f t="shared" si="2870"/>
        <v/>
      </c>
      <c r="B15958" s="453" t="str">
        <f t="shared" si="2871"/>
        <v/>
      </c>
      <c r="C15958" s="199"/>
      <c r="D15958" s="199"/>
      <c r="E15958" s="256">
        <f t="shared" si="2872"/>
        <v>0</v>
      </c>
      <c r="F15958" s="234">
        <f t="shared" si="2873"/>
        <v>0</v>
      </c>
      <c r="G15958" s="236"/>
      <c r="I15958" s="287"/>
    </row>
    <row r="15959" spans="1:9">
      <c r="A15959" s="267" t="str">
        <f t="shared" si="2870"/>
        <v/>
      </c>
      <c r="B15959" s="453" t="str">
        <f t="shared" si="2871"/>
        <v/>
      </c>
      <c r="C15959" s="199"/>
      <c r="D15959" s="199"/>
      <c r="E15959" s="256">
        <f t="shared" si="2872"/>
        <v>0</v>
      </c>
      <c r="F15959" s="234">
        <f t="shared" si="2873"/>
        <v>0</v>
      </c>
      <c r="G15959" s="236"/>
      <c r="I15959" s="287"/>
    </row>
    <row r="15960" spans="1:9">
      <c r="A15960" s="267" t="str">
        <f t="shared" si="2870"/>
        <v/>
      </c>
      <c r="B15960" s="453" t="str">
        <f t="shared" si="2871"/>
        <v/>
      </c>
      <c r="C15960" s="199"/>
      <c r="D15960" s="199"/>
      <c r="E15960" s="256">
        <f t="shared" si="2872"/>
        <v>0</v>
      </c>
      <c r="F15960" s="234">
        <f t="shared" si="2873"/>
        <v>0</v>
      </c>
      <c r="G15960" s="236"/>
      <c r="I15960" s="287"/>
    </row>
    <row r="15961" spans="1:9">
      <c r="A15961" s="267" t="str">
        <f t="shared" si="2870"/>
        <v/>
      </c>
      <c r="B15961" s="453" t="str">
        <f t="shared" si="2871"/>
        <v/>
      </c>
      <c r="C15961" s="199"/>
      <c r="D15961" s="199"/>
      <c r="E15961" s="256">
        <f t="shared" si="2872"/>
        <v>0</v>
      </c>
      <c r="F15961" s="234">
        <f t="shared" si="2873"/>
        <v>0</v>
      </c>
      <c r="G15961" s="236"/>
      <c r="I15961" s="287"/>
    </row>
    <row r="15962" spans="1:9">
      <c r="A15962" s="267" t="str">
        <f t="shared" si="2870"/>
        <v/>
      </c>
      <c r="B15962" s="453" t="str">
        <f t="shared" si="2871"/>
        <v/>
      </c>
      <c r="C15962" s="199"/>
      <c r="D15962" s="199"/>
      <c r="E15962" s="256">
        <f t="shared" si="2872"/>
        <v>0</v>
      </c>
      <c r="F15962" s="234">
        <f t="shared" si="2873"/>
        <v>0</v>
      </c>
      <c r="G15962" s="236"/>
      <c r="I15962" s="287"/>
    </row>
    <row r="15963" spans="1:9">
      <c r="A15963" s="267" t="str">
        <f t="shared" si="2870"/>
        <v/>
      </c>
      <c r="B15963" s="453" t="str">
        <f t="shared" si="2871"/>
        <v/>
      </c>
      <c r="C15963" s="199"/>
      <c r="D15963" s="199"/>
      <c r="E15963" s="256">
        <f t="shared" si="2872"/>
        <v>0</v>
      </c>
      <c r="F15963" s="234">
        <f t="shared" si="2873"/>
        <v>0</v>
      </c>
      <c r="G15963" s="236"/>
      <c r="I15963" s="287"/>
    </row>
    <row r="15964" spans="1:9">
      <c r="A15964" s="267" t="str">
        <f t="shared" si="2870"/>
        <v/>
      </c>
      <c r="B15964" s="453" t="str">
        <f t="shared" si="2871"/>
        <v/>
      </c>
      <c r="C15964" s="199"/>
      <c r="D15964" s="199"/>
      <c r="E15964" s="256">
        <f t="shared" si="2872"/>
        <v>0</v>
      </c>
      <c r="F15964" s="234">
        <f t="shared" si="2873"/>
        <v>0</v>
      </c>
      <c r="G15964" s="236"/>
      <c r="I15964" s="287"/>
    </row>
    <row r="15965" spans="1:9">
      <c r="A15965" s="267" t="str">
        <f t="shared" si="2870"/>
        <v/>
      </c>
      <c r="B15965" s="453" t="str">
        <f t="shared" si="2871"/>
        <v/>
      </c>
      <c r="C15965" s="199"/>
      <c r="D15965" s="199"/>
      <c r="E15965" s="256">
        <f t="shared" si="2872"/>
        <v>0</v>
      </c>
      <c r="F15965" s="234">
        <f t="shared" si="2873"/>
        <v>0</v>
      </c>
      <c r="G15965" s="236"/>
      <c r="I15965" s="287"/>
    </row>
    <row r="15966" spans="1:9">
      <c r="A15966" s="267" t="str">
        <f t="shared" si="2870"/>
        <v/>
      </c>
      <c r="B15966" s="453" t="str">
        <f t="shared" si="2871"/>
        <v/>
      </c>
      <c r="C15966" s="199"/>
      <c r="D15966" s="199"/>
      <c r="E15966" s="256">
        <f t="shared" si="2872"/>
        <v>0</v>
      </c>
      <c r="F15966" s="234">
        <f t="shared" si="2873"/>
        <v>0</v>
      </c>
      <c r="G15966" s="237"/>
      <c r="I15966" s="287"/>
    </row>
    <row r="15967" spans="1:9" ht="31.5" customHeight="1" thickBot="1">
      <c r="A15967" s="238"/>
      <c r="B15967" s="466"/>
      <c r="C15967" s="239"/>
      <c r="D15967" s="241"/>
      <c r="E15967" s="241"/>
      <c r="F15967" s="242" t="s">
        <v>83</v>
      </c>
      <c r="G15967" s="266">
        <f>ROUND(SUM(F15955:F15966),0)</f>
        <v>0</v>
      </c>
      <c r="I15967" s="329"/>
    </row>
    <row r="15968" spans="1:9" ht="13.5" thickTop="1">
      <c r="A15968" s="190" t="s">
        <v>76</v>
      </c>
      <c r="B15968" s="455"/>
      <c r="C15968" s="245"/>
      <c r="D15968" s="247"/>
      <c r="E15968" s="247"/>
      <c r="F15968" s="246"/>
      <c r="G15968" s="248"/>
      <c r="I15968" s="329"/>
    </row>
    <row r="15969" spans="1:16">
      <c r="A15969" s="249" t="s">
        <v>57</v>
      </c>
      <c r="B15969" s="465"/>
      <c r="C15969" s="250"/>
      <c r="D15969" s="320"/>
      <c r="E15969" s="252" t="s">
        <v>77</v>
      </c>
      <c r="F15969" s="253" t="s">
        <v>78</v>
      </c>
      <c r="G15969" s="268" t="s">
        <v>77</v>
      </c>
      <c r="H15969" s="224"/>
      <c r="I15969" s="328"/>
    </row>
    <row r="15970" spans="1:16">
      <c r="A15970" s="189" t="s">
        <v>87</v>
      </c>
      <c r="B15970" s="463"/>
      <c r="C15970" s="269"/>
      <c r="D15970" s="321"/>
      <c r="E15970" s="233">
        <f>SUM(G15929,G15944,G15952,G15967)</f>
        <v>0</v>
      </c>
      <c r="F15970" s="270">
        <f>A</f>
        <v>0</v>
      </c>
      <c r="G15970" s="271">
        <f>E15970*F15970</f>
        <v>0</v>
      </c>
      <c r="I15970" s="329"/>
    </row>
    <row r="15971" spans="1:16">
      <c r="A15971" s="189" t="s">
        <v>85</v>
      </c>
      <c r="B15971" s="463"/>
      <c r="C15971" s="269"/>
      <c r="D15971" s="321"/>
      <c r="E15971" s="233">
        <f>SUM(G15929,G15944,G15952,G15967)</f>
        <v>0</v>
      </c>
      <c r="F15971" s="270">
        <f>I</f>
        <v>0</v>
      </c>
      <c r="G15971" s="271">
        <f>E15971*F15971</f>
        <v>0</v>
      </c>
      <c r="I15971" s="329"/>
    </row>
    <row r="15972" spans="1:16">
      <c r="A15972" s="189" t="s">
        <v>86</v>
      </c>
      <c r="B15972" s="463"/>
      <c r="C15972" s="269"/>
      <c r="D15972" s="321"/>
      <c r="E15972" s="233">
        <f>SUM(G15929,G15944,G15952,G15967)</f>
        <v>0</v>
      </c>
      <c r="F15972" s="270">
        <f>U</f>
        <v>0</v>
      </c>
      <c r="G15972" s="271">
        <f>E15972*F15972</f>
        <v>0</v>
      </c>
      <c r="I15972" s="329"/>
    </row>
    <row r="15973" spans="1:16" ht="33" customHeight="1" thickBot="1">
      <c r="A15973" s="238"/>
      <c r="B15973" s="466"/>
      <c r="C15973" s="239"/>
      <c r="D15973" s="241"/>
      <c r="E15973" s="241"/>
      <c r="F15973" s="272" t="s">
        <v>84</v>
      </c>
      <c r="G15973" s="266">
        <f>SUM(G15970:G15972)</f>
        <v>0</v>
      </c>
      <c r="I15973" s="329"/>
      <c r="J15973" s="299"/>
      <c r="K15973" s="300"/>
      <c r="L15973" s="300"/>
      <c r="M15973" s="300"/>
      <c r="N15973" s="300"/>
      <c r="O15973" s="300"/>
    </row>
    <row r="15974" spans="1:16" s="215" customFormat="1" ht="14.25" thickTop="1" thickBot="1">
      <c r="A15974" s="273"/>
      <c r="B15974" s="452"/>
      <c r="C15974" s="274"/>
      <c r="D15974" s="322"/>
      <c r="E15974" s="275" t="s">
        <v>89</v>
      </c>
      <c r="F15974" s="276"/>
      <c r="G15974" s="277">
        <f>ROUND(SUM(G15929,G15944,G15952,G15967,G15973),0)</f>
        <v>0</v>
      </c>
      <c r="I15974" s="330"/>
      <c r="J15974" s="216">
        <f>B15913</f>
        <v>49.1</v>
      </c>
      <c r="K15974" s="278">
        <f>E15970</f>
        <v>0</v>
      </c>
      <c r="L15974" s="298">
        <f>G15970</f>
        <v>0</v>
      </c>
      <c r="M15974" s="298">
        <f>G15971</f>
        <v>0</v>
      </c>
      <c r="N15974" s="298">
        <f>G15972</f>
        <v>0</v>
      </c>
      <c r="O15974" s="303">
        <f>SUM(K15974:N15974)</f>
        <v>0</v>
      </c>
      <c r="P15974" s="298"/>
    </row>
    <row r="15975" spans="1:16" ht="13.5" thickTop="1">
      <c r="A15975" s="279" t="s">
        <v>97</v>
      </c>
      <c r="B15975" s="442"/>
      <c r="C15975" s="219"/>
      <c r="D15975" s="221"/>
      <c r="E15975" s="221"/>
      <c r="F15975" s="220"/>
      <c r="G15975" s="223"/>
      <c r="I15975" s="329"/>
      <c r="P15975" s="298"/>
    </row>
    <row r="15976" spans="1:16">
      <c r="A15976" s="279"/>
      <c r="B15976" s="462"/>
      <c r="C15976" s="280"/>
      <c r="D15976" s="323"/>
      <c r="E15976" s="221"/>
      <c r="F15976" s="220"/>
      <c r="G15976" s="281">
        <f ca="1">TODAY()</f>
        <v>43818</v>
      </c>
      <c r="I15976" s="329"/>
      <c r="P15976" s="298"/>
    </row>
    <row r="15977" spans="1:16" ht="13.5" thickBot="1">
      <c r="A15977" s="238"/>
      <c r="B15977" s="466"/>
      <c r="C15977" s="239"/>
      <c r="D15977" s="241"/>
      <c r="E15977" s="241"/>
      <c r="F15977" s="240"/>
      <c r="G15977" s="282"/>
      <c r="I15977" s="329"/>
      <c r="P15977" s="298"/>
    </row>
    <row r="15978" spans="1:16" ht="13.5" thickTop="1"/>
    <row r="15980" spans="1:16" s="203" customFormat="1">
      <c r="A15980" s="200" t="s">
        <v>120</v>
      </c>
      <c r="B15980" s="468"/>
      <c r="C15980" s="200"/>
      <c r="D15980" s="202"/>
      <c r="E15980" s="202"/>
      <c r="F15980" s="201"/>
      <c r="G15980" s="201"/>
      <c r="I15980" s="324"/>
      <c r="J15980" s="204"/>
      <c r="O15980" s="301"/>
    </row>
    <row r="15981" spans="1:16" s="203" customFormat="1">
      <c r="A15981" s="200" t="str">
        <f>CONCATENATE('Prestaciones y AIU'!A13472," ANALISIS DE PRECIOS UNITARIOS")</f>
        <v xml:space="preserve"> ANALISIS DE PRECIOS UNITARIOS</v>
      </c>
      <c r="B15981" s="468"/>
      <c r="C15981" s="200"/>
      <c r="D15981" s="202"/>
      <c r="E15981" s="202"/>
      <c r="F15981" s="201"/>
      <c r="G15981" s="201"/>
      <c r="I15981" s="324"/>
      <c r="J15981" s="204"/>
      <c r="O15981" s="301"/>
    </row>
    <row r="15982" spans="1:16" s="203" customFormat="1">
      <c r="A15982" s="200" t="str">
        <f>Objeto_LIC</f>
        <v>CONSTRUCCION  PLANTA DE TRATAMIENTO DE AGUA POTABLE EN TAME</v>
      </c>
      <c r="B15982" s="468"/>
      <c r="C15982" s="200"/>
      <c r="D15982" s="202"/>
      <c r="E15982" s="202"/>
      <c r="F15982" s="201"/>
      <c r="G15982" s="201"/>
      <c r="I15982" s="324"/>
      <c r="J15982" s="204"/>
      <c r="O15982" s="301"/>
    </row>
    <row r="15983" spans="1:16" s="203" customFormat="1">
      <c r="A15983" s="200"/>
      <c r="B15983" s="468"/>
      <c r="C15983" s="200"/>
      <c r="D15983" s="202"/>
      <c r="E15983" s="202"/>
      <c r="F15983" s="201"/>
      <c r="G15983" s="201"/>
      <c r="I15983" s="324"/>
      <c r="J15983" s="204"/>
      <c r="O15983" s="301"/>
    </row>
    <row r="15984" spans="1:16" ht="13.5" thickBot="1">
      <c r="A15984" s="205"/>
      <c r="B15984" s="457"/>
      <c r="C15984" s="205"/>
      <c r="D15984" s="207"/>
      <c r="E15984" s="207"/>
      <c r="F15984" s="206"/>
      <c r="G15984" s="206"/>
    </row>
    <row r="15985" spans="1:15" s="215" customFormat="1" ht="13.5" thickTop="1">
      <c r="A15985" s="210"/>
      <c r="B15985" s="467"/>
      <c r="C15985" s="211"/>
      <c r="D15985" s="213"/>
      <c r="E15985" s="213"/>
      <c r="F15985" s="212"/>
      <c r="G15985" s="214" t="s">
        <v>121</v>
      </c>
      <c r="I15985" s="326"/>
      <c r="J15985" s="216"/>
      <c r="O15985" s="301"/>
    </row>
    <row r="15986" spans="1:15" ht="12.75" customHeight="1">
      <c r="A15986" s="217" t="s">
        <v>62</v>
      </c>
      <c r="B15986" s="685">
        <f>Proponente</f>
        <v>0</v>
      </c>
      <c r="C15986" s="685"/>
      <c r="D15986" s="685"/>
      <c r="E15986" s="685"/>
      <c r="F15986" s="685"/>
      <c r="G15986" s="686"/>
    </row>
    <row r="15987" spans="1:15" ht="27.75" customHeight="1">
      <c r="A15987" s="217" t="s">
        <v>63</v>
      </c>
      <c r="B15987" s="488">
        <v>49.2</v>
      </c>
      <c r="C15987" s="685" t="str">
        <f>VLOOKUP(B15987,Presupuesto!$A$4:$B$354,2,FALSE)</f>
        <v>Suministro e instalación de Tablero metálico para Caseta de 50 LPS elaborado en lámina galvanizada calibre 16
tipo cofre intemperie, acabado en pintura electrostática
color RAL7035, 1 puerta , bandejas doble fondos metálicas
galvanizadas, constituido por:
- 1 totalizador de 3x50A, 25KA, 240V
- 8 totalizador de 3x20A, 25KA, 240V
- Barraje trifásico para 200A, 220V, 25KA
- barrajes de neutro y tierra
DIM: 1,2 MT ALTO X 0.6 MT ANCHO X 0.4 MT FONDO</v>
      </c>
      <c r="D15987" s="685"/>
      <c r="E15987" s="685"/>
      <c r="F15987" s="685"/>
      <c r="G15987" s="686"/>
    </row>
    <row r="15988" spans="1:15" ht="12.75" customHeight="1">
      <c r="A15988" s="218"/>
      <c r="B15988" s="442"/>
      <c r="C15988" s="219"/>
      <c r="D15988" s="221"/>
      <c r="E15988" s="221"/>
      <c r="F15988" s="222" t="s">
        <v>88</v>
      </c>
      <c r="G15988" s="685" t="str">
        <f ca="1">LOOKUP('U-P1'!B15987,Presupuesto!$1:$1048576,Presupuesto!$C$1:$C$333)</f>
        <v>und</v>
      </c>
      <c r="H15988" s="685"/>
      <c r="I15988" s="685"/>
      <c r="J15988" s="685"/>
      <c r="K15988" s="686"/>
    </row>
    <row r="15989" spans="1:15" ht="13.5" thickBot="1">
      <c r="A15989" s="217" t="s">
        <v>64</v>
      </c>
      <c r="B15989" s="442"/>
      <c r="C15989" s="219"/>
      <c r="D15989" s="221"/>
      <c r="E15989" s="221"/>
      <c r="F15989" s="220"/>
      <c r="G15989" s="223"/>
      <c r="I15989" s="327"/>
      <c r="J15989" s="299"/>
      <c r="K15989" s="300"/>
      <c r="L15989" s="300"/>
      <c r="M15989" s="300"/>
      <c r="N15989" s="300"/>
      <c r="O15989" s="300"/>
    </row>
    <row r="15990" spans="1:15" s="224" customFormat="1" ht="13.5" thickTop="1">
      <c r="A15990" s="225" t="s">
        <v>57</v>
      </c>
      <c r="B15990" s="456" t="s">
        <v>65</v>
      </c>
      <c r="C15990" s="226" t="s">
        <v>66</v>
      </c>
      <c r="D15990" s="227" t="s">
        <v>74</v>
      </c>
      <c r="E15990" s="228" t="s">
        <v>100</v>
      </c>
      <c r="F15990" s="228" t="s">
        <v>79</v>
      </c>
      <c r="G15990" s="229" t="s">
        <v>70</v>
      </c>
      <c r="I15990" s="328"/>
      <c r="J15990" s="230"/>
      <c r="O15990" s="300"/>
    </row>
    <row r="15991" spans="1:15">
      <c r="A15991" s="231" t="str">
        <f t="shared" ref="A15991:A16002" si="2874">IF(I15991=0,"-",VLOOKUP(I15991,EQUIPOS,2,FALSE))</f>
        <v>-</v>
      </c>
      <c r="B15991" s="232"/>
      <c r="C15991" s="232"/>
      <c r="D15991" s="198"/>
      <c r="E15991" s="233">
        <f t="shared" ref="E15991:E16002" si="2875">IF(I15991=0,0,VLOOKUP(I15991,EQUIPOS,4,FALSE))</f>
        <v>0</v>
      </c>
      <c r="F15991" s="234">
        <f t="shared" ref="F15991:F16002" si="2876">IF(D15991=0,0,E15991/D15991)</f>
        <v>0</v>
      </c>
      <c r="G15991" s="235"/>
      <c r="I15991" s="287"/>
    </row>
    <row r="15992" spans="1:15">
      <c r="A15992" s="231" t="str">
        <f t="shared" si="2874"/>
        <v>-</v>
      </c>
      <c r="B15992" s="232"/>
      <c r="C15992" s="232"/>
      <c r="D15992" s="198"/>
      <c r="E15992" s="233">
        <f t="shared" si="2875"/>
        <v>0</v>
      </c>
      <c r="F15992" s="234">
        <f t="shared" si="2876"/>
        <v>0</v>
      </c>
      <c r="G15992" s="236"/>
      <c r="I15992" s="287"/>
    </row>
    <row r="15993" spans="1:15">
      <c r="A15993" s="231" t="str">
        <f t="shared" si="2874"/>
        <v>-</v>
      </c>
      <c r="B15993" s="232"/>
      <c r="C15993" s="232"/>
      <c r="D15993" s="198"/>
      <c r="E15993" s="233">
        <f t="shared" si="2875"/>
        <v>0</v>
      </c>
      <c r="F15993" s="234">
        <f t="shared" si="2876"/>
        <v>0</v>
      </c>
      <c r="G15993" s="236"/>
      <c r="I15993" s="287"/>
    </row>
    <row r="15994" spans="1:15">
      <c r="A15994" s="231" t="str">
        <f t="shared" si="2874"/>
        <v>-</v>
      </c>
      <c r="B15994" s="232"/>
      <c r="C15994" s="232"/>
      <c r="D15994" s="198"/>
      <c r="E15994" s="233">
        <f t="shared" si="2875"/>
        <v>0</v>
      </c>
      <c r="F15994" s="234">
        <f t="shared" si="2876"/>
        <v>0</v>
      </c>
      <c r="G15994" s="236"/>
      <c r="I15994" s="287"/>
    </row>
    <row r="15995" spans="1:15">
      <c r="A15995" s="231" t="str">
        <f t="shared" si="2874"/>
        <v>-</v>
      </c>
      <c r="B15995" s="232"/>
      <c r="C15995" s="232"/>
      <c r="D15995" s="198"/>
      <c r="E15995" s="233">
        <f t="shared" si="2875"/>
        <v>0</v>
      </c>
      <c r="F15995" s="234">
        <f t="shared" si="2876"/>
        <v>0</v>
      </c>
      <c r="G15995" s="236"/>
      <c r="I15995" s="287"/>
    </row>
    <row r="15996" spans="1:15">
      <c r="A15996" s="231" t="str">
        <f t="shared" si="2874"/>
        <v>-</v>
      </c>
      <c r="B15996" s="232"/>
      <c r="C15996" s="232"/>
      <c r="D15996" s="198"/>
      <c r="E15996" s="233">
        <f t="shared" si="2875"/>
        <v>0</v>
      </c>
      <c r="F15996" s="234">
        <f t="shared" si="2876"/>
        <v>0</v>
      </c>
      <c r="G15996" s="236"/>
      <c r="I15996" s="287"/>
    </row>
    <row r="15997" spans="1:15">
      <c r="A15997" s="231" t="str">
        <f t="shared" si="2874"/>
        <v>-</v>
      </c>
      <c r="B15997" s="232"/>
      <c r="C15997" s="232"/>
      <c r="D15997" s="198"/>
      <c r="E15997" s="233">
        <f t="shared" si="2875"/>
        <v>0</v>
      </c>
      <c r="F15997" s="234">
        <f t="shared" si="2876"/>
        <v>0</v>
      </c>
      <c r="G15997" s="236"/>
      <c r="I15997" s="287"/>
    </row>
    <row r="15998" spans="1:15">
      <c r="A15998" s="231" t="str">
        <f t="shared" si="2874"/>
        <v>-</v>
      </c>
      <c r="B15998" s="232"/>
      <c r="C15998" s="232"/>
      <c r="D15998" s="198"/>
      <c r="E15998" s="233">
        <f t="shared" si="2875"/>
        <v>0</v>
      </c>
      <c r="F15998" s="234">
        <f t="shared" si="2876"/>
        <v>0</v>
      </c>
      <c r="G15998" s="236"/>
      <c r="I15998" s="287"/>
    </row>
    <row r="15999" spans="1:15">
      <c r="A15999" s="231" t="str">
        <f t="shared" si="2874"/>
        <v>-</v>
      </c>
      <c r="B15999" s="232"/>
      <c r="C15999" s="232"/>
      <c r="D15999" s="198"/>
      <c r="E15999" s="233">
        <f t="shared" si="2875"/>
        <v>0</v>
      </c>
      <c r="F15999" s="234">
        <f t="shared" si="2876"/>
        <v>0</v>
      </c>
      <c r="G15999" s="236"/>
      <c r="I15999" s="287"/>
    </row>
    <row r="16000" spans="1:15">
      <c r="A16000" s="231" t="str">
        <f t="shared" si="2874"/>
        <v>-</v>
      </c>
      <c r="B16000" s="232"/>
      <c r="C16000" s="232"/>
      <c r="D16000" s="198"/>
      <c r="E16000" s="233">
        <f t="shared" si="2875"/>
        <v>0</v>
      </c>
      <c r="F16000" s="234">
        <f t="shared" si="2876"/>
        <v>0</v>
      </c>
      <c r="G16000" s="236"/>
      <c r="I16000" s="287"/>
    </row>
    <row r="16001" spans="1:15">
      <c r="A16001" s="231" t="str">
        <f t="shared" si="2874"/>
        <v>-</v>
      </c>
      <c r="B16001" s="232"/>
      <c r="C16001" s="232"/>
      <c r="D16001" s="198"/>
      <c r="E16001" s="233">
        <f t="shared" si="2875"/>
        <v>0</v>
      </c>
      <c r="F16001" s="234">
        <f t="shared" si="2876"/>
        <v>0</v>
      </c>
      <c r="G16001" s="236"/>
      <c r="I16001" s="287"/>
    </row>
    <row r="16002" spans="1:15">
      <c r="A16002" s="231" t="str">
        <f t="shared" si="2874"/>
        <v>-</v>
      </c>
      <c r="B16002" s="232"/>
      <c r="C16002" s="232"/>
      <c r="D16002" s="198"/>
      <c r="E16002" s="233">
        <f t="shared" si="2875"/>
        <v>0</v>
      </c>
      <c r="F16002" s="234">
        <f t="shared" si="2876"/>
        <v>0</v>
      </c>
      <c r="G16002" s="236"/>
      <c r="I16002" s="287"/>
    </row>
    <row r="16003" spans="1:15" ht="13.5" thickBot="1">
      <c r="A16003" s="238"/>
      <c r="B16003" s="466"/>
      <c r="C16003" s="239"/>
      <c r="D16003" s="241"/>
      <c r="E16003" s="241"/>
      <c r="F16003" s="242" t="s">
        <v>80</v>
      </c>
      <c r="G16003" s="243">
        <f>SUM(F15991:F16002)</f>
        <v>0</v>
      </c>
      <c r="I16003" s="329"/>
    </row>
    <row r="16004" spans="1:15" ht="13.5" thickTop="1">
      <c r="A16004" s="244" t="s">
        <v>67</v>
      </c>
      <c r="B16004" s="455"/>
      <c r="C16004" s="245"/>
      <c r="D16004" s="247"/>
      <c r="E16004" s="247"/>
      <c r="F16004" s="246"/>
      <c r="G16004" s="248"/>
      <c r="I16004" s="329"/>
    </row>
    <row r="16005" spans="1:15" s="224" customFormat="1" ht="25.5">
      <c r="A16005" s="249" t="s">
        <v>57</v>
      </c>
      <c r="B16005" s="465"/>
      <c r="C16005" s="251" t="s">
        <v>58</v>
      </c>
      <c r="D16005" s="319" t="s">
        <v>68</v>
      </c>
      <c r="E16005" s="252" t="s">
        <v>69</v>
      </c>
      <c r="F16005" s="253" t="s">
        <v>79</v>
      </c>
      <c r="G16005" s="254" t="s">
        <v>70</v>
      </c>
      <c r="I16005" s="328"/>
      <c r="J16005" s="230"/>
      <c r="O16005" s="300"/>
    </row>
    <row r="16006" spans="1:15">
      <c r="A16006" s="687" t="str">
        <f t="shared" ref="A16006:A16017" si="2877">IF(I16006=0,"",VLOOKUP(I16006,MATERIALES,2,FALSE))</f>
        <v/>
      </c>
      <c r="B16006" s="683"/>
      <c r="C16006" s="255" t="str">
        <f t="shared" ref="C16006:C16014" si="2878">IF(I16006=0,"",VLOOKUP(I16006,MATERIALES,3,FALSE))</f>
        <v/>
      </c>
      <c r="D16006" s="198"/>
      <c r="E16006" s="256">
        <f t="shared" ref="E16006:E16017" si="2879">IF(I16006=0,0,VLOOKUP(I16006,MATERIALES,4,FALSE))</f>
        <v>0</v>
      </c>
      <c r="F16006" s="234">
        <f>D16006*E16006</f>
        <v>0</v>
      </c>
      <c r="G16006" s="235"/>
      <c r="I16006" s="287"/>
    </row>
    <row r="16007" spans="1:15">
      <c r="A16007" s="687" t="str">
        <f t="shared" si="2877"/>
        <v/>
      </c>
      <c r="B16007" s="683"/>
      <c r="C16007" s="255" t="str">
        <f t="shared" si="2878"/>
        <v/>
      </c>
      <c r="D16007" s="198"/>
      <c r="E16007" s="256">
        <f t="shared" si="2879"/>
        <v>0</v>
      </c>
      <c r="F16007" s="234">
        <f t="shared" ref="F16007:F16017" si="2880">D16007*E16007</f>
        <v>0</v>
      </c>
      <c r="G16007" s="236"/>
      <c r="I16007" s="287"/>
    </row>
    <row r="16008" spans="1:15">
      <c r="A16008" s="687" t="str">
        <f t="shared" si="2877"/>
        <v/>
      </c>
      <c r="B16008" s="683"/>
      <c r="C16008" s="255" t="str">
        <f t="shared" si="2878"/>
        <v/>
      </c>
      <c r="D16008" s="198"/>
      <c r="E16008" s="256">
        <f t="shared" si="2879"/>
        <v>0</v>
      </c>
      <c r="F16008" s="234">
        <f t="shared" si="2880"/>
        <v>0</v>
      </c>
      <c r="G16008" s="236"/>
      <c r="I16008" s="287"/>
    </row>
    <row r="16009" spans="1:15">
      <c r="A16009" s="687" t="str">
        <f t="shared" si="2877"/>
        <v/>
      </c>
      <c r="B16009" s="683"/>
      <c r="C16009" s="255" t="str">
        <f t="shared" si="2878"/>
        <v/>
      </c>
      <c r="D16009" s="198"/>
      <c r="E16009" s="256">
        <f t="shared" si="2879"/>
        <v>0</v>
      </c>
      <c r="F16009" s="234">
        <f t="shared" si="2880"/>
        <v>0</v>
      </c>
      <c r="G16009" s="236"/>
      <c r="I16009" s="287"/>
    </row>
    <row r="16010" spans="1:15">
      <c r="A16010" s="687" t="str">
        <f t="shared" si="2877"/>
        <v/>
      </c>
      <c r="B16010" s="683"/>
      <c r="C16010" s="255" t="str">
        <f t="shared" si="2878"/>
        <v/>
      </c>
      <c r="D16010" s="198"/>
      <c r="E16010" s="256">
        <f t="shared" si="2879"/>
        <v>0</v>
      </c>
      <c r="F16010" s="234">
        <f t="shared" si="2880"/>
        <v>0</v>
      </c>
      <c r="G16010" s="236"/>
      <c r="I16010" s="287"/>
    </row>
    <row r="16011" spans="1:15">
      <c r="A16011" s="687" t="str">
        <f t="shared" si="2877"/>
        <v/>
      </c>
      <c r="B16011" s="683"/>
      <c r="C16011" s="255" t="str">
        <f t="shared" si="2878"/>
        <v/>
      </c>
      <c r="D16011" s="198"/>
      <c r="E16011" s="256">
        <f t="shared" si="2879"/>
        <v>0</v>
      </c>
      <c r="F16011" s="234">
        <f t="shared" si="2880"/>
        <v>0</v>
      </c>
      <c r="G16011" s="236"/>
      <c r="I16011" s="287"/>
    </row>
    <row r="16012" spans="1:15">
      <c r="A16012" s="687" t="str">
        <f t="shared" si="2877"/>
        <v/>
      </c>
      <c r="B16012" s="683"/>
      <c r="C16012" s="255" t="str">
        <f t="shared" si="2878"/>
        <v/>
      </c>
      <c r="D16012" s="198"/>
      <c r="E16012" s="256">
        <f t="shared" si="2879"/>
        <v>0</v>
      </c>
      <c r="F16012" s="234">
        <f t="shared" si="2880"/>
        <v>0</v>
      </c>
      <c r="G16012" s="236"/>
      <c r="I16012" s="287"/>
    </row>
    <row r="16013" spans="1:15">
      <c r="A16013" s="687" t="str">
        <f t="shared" si="2877"/>
        <v/>
      </c>
      <c r="B16013" s="683"/>
      <c r="C16013" s="255" t="str">
        <f t="shared" si="2878"/>
        <v/>
      </c>
      <c r="D16013" s="198"/>
      <c r="E16013" s="256">
        <f t="shared" si="2879"/>
        <v>0</v>
      </c>
      <c r="F16013" s="234">
        <f t="shared" si="2880"/>
        <v>0</v>
      </c>
      <c r="G16013" s="257"/>
      <c r="I16013" s="287"/>
    </row>
    <row r="16014" spans="1:15">
      <c r="A16014" s="687" t="str">
        <f t="shared" si="2877"/>
        <v/>
      </c>
      <c r="B16014" s="683"/>
      <c r="C16014" s="255" t="str">
        <f t="shared" si="2878"/>
        <v/>
      </c>
      <c r="D16014" s="198"/>
      <c r="E16014" s="256">
        <f t="shared" si="2879"/>
        <v>0</v>
      </c>
      <c r="F16014" s="234">
        <f t="shared" si="2880"/>
        <v>0</v>
      </c>
      <c r="G16014" s="236"/>
      <c r="I16014" s="287"/>
    </row>
    <row r="16015" spans="1:15">
      <c r="A16015" s="687" t="str">
        <f t="shared" si="2877"/>
        <v/>
      </c>
      <c r="B16015" s="683"/>
      <c r="C16015" s="255"/>
      <c r="D16015" s="198"/>
      <c r="E16015" s="256">
        <f t="shared" si="2879"/>
        <v>0</v>
      </c>
      <c r="F16015" s="234">
        <f t="shared" si="2880"/>
        <v>0</v>
      </c>
      <c r="G16015" s="236"/>
      <c r="I16015" s="287"/>
    </row>
    <row r="16016" spans="1:15">
      <c r="A16016" s="687" t="str">
        <f t="shared" si="2877"/>
        <v/>
      </c>
      <c r="B16016" s="683"/>
      <c r="C16016" s="255"/>
      <c r="D16016" s="198"/>
      <c r="E16016" s="256">
        <f t="shared" si="2879"/>
        <v>0</v>
      </c>
      <c r="F16016" s="234">
        <f t="shared" si="2880"/>
        <v>0</v>
      </c>
      <c r="G16016" s="236"/>
      <c r="I16016" s="287"/>
    </row>
    <row r="16017" spans="1:9">
      <c r="A16017" s="687" t="str">
        <f t="shared" si="2877"/>
        <v/>
      </c>
      <c r="B16017" s="683"/>
      <c r="C16017" s="255" t="str">
        <f t="shared" ref="C16017" si="2881">IF(I16017=0,"",VLOOKUP(I16017,MATERIALES,3,FALSE))</f>
        <v/>
      </c>
      <c r="D16017" s="198"/>
      <c r="E16017" s="256">
        <f t="shared" si="2879"/>
        <v>0</v>
      </c>
      <c r="F16017" s="234">
        <f t="shared" si="2880"/>
        <v>0</v>
      </c>
      <c r="G16017" s="237"/>
      <c r="I16017" s="287"/>
    </row>
    <row r="16018" spans="1:9" ht="26.25" customHeight="1" thickBot="1">
      <c r="A16018" s="218"/>
      <c r="B16018" s="442"/>
      <c r="C16018" s="219"/>
      <c r="D16018" s="221"/>
      <c r="E16018" s="258"/>
      <c r="F16018" s="259" t="s">
        <v>81</v>
      </c>
      <c r="G16018" s="257">
        <f>ROUND(SUM(F16006:F16017),0)</f>
        <v>0</v>
      </c>
      <c r="I16018" s="329"/>
    </row>
    <row r="16019" spans="1:9" ht="14.25" thickTop="1" thickBot="1">
      <c r="A16019" s="260" t="s">
        <v>72</v>
      </c>
      <c r="B16019" s="454"/>
      <c r="C16019" s="261"/>
      <c r="D16019" s="263"/>
      <c r="E16019" s="263"/>
      <c r="F16019" s="262"/>
      <c r="G16019" s="264"/>
      <c r="I16019" s="329"/>
    </row>
    <row r="16020" spans="1:9" ht="26.25" thickTop="1">
      <c r="A16020" s="249" t="s">
        <v>57</v>
      </c>
      <c r="B16020" s="465"/>
      <c r="C16020" s="252" t="s">
        <v>71</v>
      </c>
      <c r="D16020" s="319" t="s">
        <v>75</v>
      </c>
      <c r="E16020" s="252" t="s">
        <v>98</v>
      </c>
      <c r="F16020" s="253" t="s">
        <v>79</v>
      </c>
      <c r="G16020" s="254" t="s">
        <v>70</v>
      </c>
      <c r="I16020" s="329"/>
    </row>
    <row r="16021" spans="1:9">
      <c r="A16021" s="687" t="str">
        <f>IF(I16021=0,"",VLOOKUP(I16021,EQUIPOS,2,FALSE))</f>
        <v/>
      </c>
      <c r="B16021" s="683"/>
      <c r="C16021" s="199"/>
      <c r="D16021" s="198"/>
      <c r="E16021" s="256">
        <f>IF(I16021=0,0,VLOOKUP(I16021,EQUIPOS,4,FALSE))</f>
        <v>0</v>
      </c>
      <c r="F16021" s="234">
        <f>C16021*D16021*E16021</f>
        <v>0</v>
      </c>
      <c r="G16021" s="235"/>
      <c r="I16021" s="287"/>
    </row>
    <row r="16022" spans="1:9">
      <c r="A16022" s="687" t="str">
        <f>IF(I16022=0,"",VLOOKUP(I16022,EQUIPOS,2,FALSE))</f>
        <v/>
      </c>
      <c r="B16022" s="683"/>
      <c r="C16022" s="199"/>
      <c r="D16022" s="198"/>
      <c r="E16022" s="256">
        <f>IF(I16022=0,0,VLOOKUP(I16022,EQUIPOS,4,FALSE))</f>
        <v>0</v>
      </c>
      <c r="F16022" s="234">
        <f t="shared" ref="F16022:F16025" si="2882">C16022*D16022*E16022</f>
        <v>0</v>
      </c>
      <c r="G16022" s="236"/>
      <c r="I16022" s="287"/>
    </row>
    <row r="16023" spans="1:9">
      <c r="A16023" s="687" t="str">
        <f>IF(I16023=0,"",VLOOKUP(I16023,EQUIPOS,2,FALSE))</f>
        <v/>
      </c>
      <c r="B16023" s="683"/>
      <c r="C16023" s="199"/>
      <c r="D16023" s="198"/>
      <c r="E16023" s="256">
        <f>IF(I16023=0,0,VLOOKUP(I16023,EQUIPOS,4,FALSE))</f>
        <v>0</v>
      </c>
      <c r="F16023" s="234">
        <f t="shared" si="2882"/>
        <v>0</v>
      </c>
      <c r="G16023" s="236"/>
      <c r="I16023" s="287"/>
    </row>
    <row r="16024" spans="1:9">
      <c r="A16024" s="687" t="str">
        <f>IF(I16024=0,"",VLOOKUP(I16024,EQUIPOS,2,FALSE))</f>
        <v/>
      </c>
      <c r="B16024" s="683"/>
      <c r="C16024" s="199"/>
      <c r="D16024" s="198"/>
      <c r="E16024" s="256">
        <f>IF(I16024=0,0,VLOOKUP(I16024,EQUIPOS,4,FALSE))</f>
        <v>0</v>
      </c>
      <c r="F16024" s="234">
        <f t="shared" si="2882"/>
        <v>0</v>
      </c>
      <c r="G16024" s="236"/>
      <c r="I16024" s="287"/>
    </row>
    <row r="16025" spans="1:9">
      <c r="A16025" s="687" t="str">
        <f>IF(I16025=0,"",VLOOKUP(I16025,EQUIPOS,2,FALSE))</f>
        <v/>
      </c>
      <c r="B16025" s="683"/>
      <c r="C16025" s="199"/>
      <c r="D16025" s="198"/>
      <c r="E16025" s="256">
        <f>IF(I16025=0,0,VLOOKUP(I16025,EQUIPOS,4,FALSE))</f>
        <v>0</v>
      </c>
      <c r="F16025" s="234">
        <f t="shared" si="2882"/>
        <v>0</v>
      </c>
      <c r="G16025" s="237"/>
      <c r="I16025" s="287"/>
    </row>
    <row r="16026" spans="1:9" ht="30.75" customHeight="1" thickBot="1">
      <c r="A16026" s="238"/>
      <c r="B16026" s="466"/>
      <c r="C16026" s="239"/>
      <c r="D16026" s="241"/>
      <c r="E16026" s="265"/>
      <c r="F16026" s="242" t="s">
        <v>82</v>
      </c>
      <c r="G16026" s="266">
        <f>SUM(F16021:F16025)</f>
        <v>0</v>
      </c>
      <c r="I16026" s="329"/>
    </row>
    <row r="16027" spans="1:9" ht="13.5" thickTop="1">
      <c r="A16027" s="244" t="s">
        <v>73</v>
      </c>
      <c r="B16027" s="455"/>
      <c r="C16027" s="245"/>
      <c r="D16027" s="247"/>
      <c r="E16027" s="247"/>
      <c r="F16027" s="246"/>
      <c r="G16027" s="248"/>
      <c r="I16027" s="329"/>
    </row>
    <row r="16028" spans="1:9" ht="25.5">
      <c r="A16028" s="249" t="s">
        <v>57</v>
      </c>
      <c r="B16028" s="464" t="s">
        <v>58</v>
      </c>
      <c r="C16028" s="251" t="s">
        <v>68</v>
      </c>
      <c r="D16028" s="319" t="s">
        <v>74</v>
      </c>
      <c r="E16028" s="252" t="s">
        <v>69</v>
      </c>
      <c r="F16028" s="253" t="s">
        <v>79</v>
      </c>
      <c r="G16028" s="254" t="s">
        <v>70</v>
      </c>
      <c r="H16028" s="224"/>
      <c r="I16028" s="328"/>
    </row>
    <row r="16029" spans="1:9">
      <c r="A16029" s="267" t="str">
        <f t="shared" ref="A16029:A16040" si="2883">IF(I16029=0,"",VLOOKUP(I16029,MANOOBRA,2,FALSE))</f>
        <v/>
      </c>
      <c r="B16029" s="453" t="str">
        <f t="shared" ref="B16029:B16040" si="2884">IF(I16029=0,"",VLOOKUP(I16029,MANOOBRA,3,FALSE))</f>
        <v/>
      </c>
      <c r="C16029" s="199"/>
      <c r="D16029" s="199"/>
      <c r="E16029" s="256">
        <f t="shared" ref="E16029:E16040" si="2885">IF(I16029=0,0,VLOOKUP(I16029,MANOOBRA,4,FALSE))</f>
        <v>0</v>
      </c>
      <c r="F16029" s="234">
        <f>IF(D16029=0,0,C16029*E16029/D16029)</f>
        <v>0</v>
      </c>
      <c r="G16029" s="235"/>
      <c r="I16029" s="287"/>
    </row>
    <row r="16030" spans="1:9">
      <c r="A16030" s="267" t="str">
        <f t="shared" si="2883"/>
        <v/>
      </c>
      <c r="B16030" s="453" t="str">
        <f t="shared" si="2884"/>
        <v/>
      </c>
      <c r="C16030" s="199"/>
      <c r="D16030" s="199"/>
      <c r="E16030" s="256">
        <f t="shared" si="2885"/>
        <v>0</v>
      </c>
      <c r="F16030" s="234">
        <f t="shared" ref="F16030:F16040" si="2886">IF(D16030=0,0,C16030*E16030/D16030)</f>
        <v>0</v>
      </c>
      <c r="G16030" s="236"/>
      <c r="I16030" s="287"/>
    </row>
    <row r="16031" spans="1:9">
      <c r="A16031" s="267" t="str">
        <f t="shared" si="2883"/>
        <v/>
      </c>
      <c r="B16031" s="453" t="str">
        <f t="shared" si="2884"/>
        <v/>
      </c>
      <c r="C16031" s="199"/>
      <c r="D16031" s="312"/>
      <c r="E16031" s="256">
        <f t="shared" si="2885"/>
        <v>0</v>
      </c>
      <c r="F16031" s="234">
        <f t="shared" si="2886"/>
        <v>0</v>
      </c>
      <c r="G16031" s="236"/>
      <c r="I16031" s="287"/>
    </row>
    <row r="16032" spans="1:9">
      <c r="A16032" s="267" t="str">
        <f t="shared" si="2883"/>
        <v/>
      </c>
      <c r="B16032" s="453" t="str">
        <f t="shared" si="2884"/>
        <v/>
      </c>
      <c r="C16032" s="199"/>
      <c r="D16032" s="199"/>
      <c r="E16032" s="256">
        <f t="shared" si="2885"/>
        <v>0</v>
      </c>
      <c r="F16032" s="234">
        <f t="shared" si="2886"/>
        <v>0</v>
      </c>
      <c r="G16032" s="236"/>
      <c r="I16032" s="287"/>
    </row>
    <row r="16033" spans="1:16">
      <c r="A16033" s="267" t="str">
        <f t="shared" si="2883"/>
        <v/>
      </c>
      <c r="B16033" s="453" t="str">
        <f t="shared" si="2884"/>
        <v/>
      </c>
      <c r="C16033" s="199"/>
      <c r="D16033" s="199"/>
      <c r="E16033" s="256">
        <f t="shared" si="2885"/>
        <v>0</v>
      </c>
      <c r="F16033" s="234">
        <f t="shared" si="2886"/>
        <v>0</v>
      </c>
      <c r="G16033" s="236"/>
      <c r="I16033" s="287"/>
    </row>
    <row r="16034" spans="1:16">
      <c r="A16034" s="267" t="str">
        <f t="shared" si="2883"/>
        <v/>
      </c>
      <c r="B16034" s="453" t="str">
        <f t="shared" si="2884"/>
        <v/>
      </c>
      <c r="C16034" s="199"/>
      <c r="D16034" s="199"/>
      <c r="E16034" s="256">
        <f t="shared" si="2885"/>
        <v>0</v>
      </c>
      <c r="F16034" s="234">
        <f t="shared" si="2886"/>
        <v>0</v>
      </c>
      <c r="G16034" s="236"/>
      <c r="I16034" s="287"/>
    </row>
    <row r="16035" spans="1:16">
      <c r="A16035" s="267" t="str">
        <f t="shared" si="2883"/>
        <v/>
      </c>
      <c r="B16035" s="453" t="str">
        <f t="shared" si="2884"/>
        <v/>
      </c>
      <c r="C16035" s="199"/>
      <c r="D16035" s="199"/>
      <c r="E16035" s="256">
        <f t="shared" si="2885"/>
        <v>0</v>
      </c>
      <c r="F16035" s="234">
        <f t="shared" si="2886"/>
        <v>0</v>
      </c>
      <c r="G16035" s="236"/>
      <c r="I16035" s="287"/>
    </row>
    <row r="16036" spans="1:16">
      <c r="A16036" s="267" t="str">
        <f t="shared" si="2883"/>
        <v/>
      </c>
      <c r="B16036" s="453" t="str">
        <f t="shared" si="2884"/>
        <v/>
      </c>
      <c r="C16036" s="199"/>
      <c r="D16036" s="199"/>
      <c r="E16036" s="256">
        <f t="shared" si="2885"/>
        <v>0</v>
      </c>
      <c r="F16036" s="234">
        <f t="shared" si="2886"/>
        <v>0</v>
      </c>
      <c r="G16036" s="236"/>
      <c r="I16036" s="287"/>
    </row>
    <row r="16037" spans="1:16">
      <c r="A16037" s="267" t="str">
        <f t="shared" si="2883"/>
        <v/>
      </c>
      <c r="B16037" s="453" t="str">
        <f t="shared" si="2884"/>
        <v/>
      </c>
      <c r="C16037" s="199"/>
      <c r="D16037" s="199"/>
      <c r="E16037" s="256">
        <f t="shared" si="2885"/>
        <v>0</v>
      </c>
      <c r="F16037" s="234">
        <f t="shared" si="2886"/>
        <v>0</v>
      </c>
      <c r="G16037" s="236"/>
      <c r="I16037" s="287"/>
    </row>
    <row r="16038" spans="1:16">
      <c r="A16038" s="267" t="str">
        <f t="shared" si="2883"/>
        <v/>
      </c>
      <c r="B16038" s="453" t="str">
        <f t="shared" si="2884"/>
        <v/>
      </c>
      <c r="C16038" s="199"/>
      <c r="D16038" s="199"/>
      <c r="E16038" s="256">
        <f t="shared" si="2885"/>
        <v>0</v>
      </c>
      <c r="F16038" s="234">
        <f t="shared" si="2886"/>
        <v>0</v>
      </c>
      <c r="G16038" s="236"/>
      <c r="I16038" s="287"/>
    </row>
    <row r="16039" spans="1:16">
      <c r="A16039" s="267" t="str">
        <f t="shared" si="2883"/>
        <v/>
      </c>
      <c r="B16039" s="453" t="str">
        <f t="shared" si="2884"/>
        <v/>
      </c>
      <c r="C16039" s="199"/>
      <c r="D16039" s="199"/>
      <c r="E16039" s="256">
        <f t="shared" si="2885"/>
        <v>0</v>
      </c>
      <c r="F16039" s="234">
        <f t="shared" si="2886"/>
        <v>0</v>
      </c>
      <c r="G16039" s="236"/>
      <c r="I16039" s="287"/>
    </row>
    <row r="16040" spans="1:16">
      <c r="A16040" s="267" t="str">
        <f t="shared" si="2883"/>
        <v/>
      </c>
      <c r="B16040" s="453" t="str">
        <f t="shared" si="2884"/>
        <v/>
      </c>
      <c r="C16040" s="199"/>
      <c r="D16040" s="199"/>
      <c r="E16040" s="256">
        <f t="shared" si="2885"/>
        <v>0</v>
      </c>
      <c r="F16040" s="234">
        <f t="shared" si="2886"/>
        <v>0</v>
      </c>
      <c r="G16040" s="237"/>
      <c r="I16040" s="287"/>
    </row>
    <row r="16041" spans="1:16" ht="31.5" customHeight="1" thickBot="1">
      <c r="A16041" s="238"/>
      <c r="B16041" s="466"/>
      <c r="C16041" s="239"/>
      <c r="D16041" s="241"/>
      <c r="E16041" s="241"/>
      <c r="F16041" s="242" t="s">
        <v>83</v>
      </c>
      <c r="G16041" s="266">
        <f>ROUND(SUM(F16029:F16040),0)</f>
        <v>0</v>
      </c>
      <c r="I16041" s="329"/>
    </row>
    <row r="16042" spans="1:16" ht="13.5" thickTop="1">
      <c r="A16042" s="190" t="s">
        <v>76</v>
      </c>
      <c r="B16042" s="455"/>
      <c r="C16042" s="245"/>
      <c r="D16042" s="247"/>
      <c r="E16042" s="247"/>
      <c r="F16042" s="246"/>
      <c r="G16042" s="248"/>
      <c r="I16042" s="329"/>
    </row>
    <row r="16043" spans="1:16">
      <c r="A16043" s="249" t="s">
        <v>57</v>
      </c>
      <c r="B16043" s="465"/>
      <c r="C16043" s="250"/>
      <c r="D16043" s="320"/>
      <c r="E16043" s="252" t="s">
        <v>77</v>
      </c>
      <c r="F16043" s="253" t="s">
        <v>78</v>
      </c>
      <c r="G16043" s="268" t="s">
        <v>77</v>
      </c>
      <c r="H16043" s="224"/>
      <c r="I16043" s="328"/>
    </row>
    <row r="16044" spans="1:16">
      <c r="A16044" s="189" t="s">
        <v>87</v>
      </c>
      <c r="B16044" s="463"/>
      <c r="C16044" s="269"/>
      <c r="D16044" s="321"/>
      <c r="E16044" s="233">
        <f>SUM(G16003,G16018,G16026,G16041)</f>
        <v>0</v>
      </c>
      <c r="F16044" s="270">
        <f>A</f>
        <v>0</v>
      </c>
      <c r="G16044" s="271">
        <f>E16044*F16044</f>
        <v>0</v>
      </c>
      <c r="I16044" s="329"/>
    </row>
    <row r="16045" spans="1:16">
      <c r="A16045" s="189" t="s">
        <v>85</v>
      </c>
      <c r="B16045" s="463"/>
      <c r="C16045" s="269"/>
      <c r="D16045" s="321"/>
      <c r="E16045" s="233">
        <f>SUM(G16003,G16018,G16026,G16041)</f>
        <v>0</v>
      </c>
      <c r="F16045" s="270">
        <f>I</f>
        <v>0</v>
      </c>
      <c r="G16045" s="271">
        <f>E16045*F16045</f>
        <v>0</v>
      </c>
      <c r="I16045" s="329"/>
    </row>
    <row r="16046" spans="1:16">
      <c r="A16046" s="189" t="s">
        <v>86</v>
      </c>
      <c r="B16046" s="463"/>
      <c r="C16046" s="269"/>
      <c r="D16046" s="321"/>
      <c r="E16046" s="233">
        <f>SUM(G16003,G16018,G16026,G16041)</f>
        <v>0</v>
      </c>
      <c r="F16046" s="270">
        <f>U</f>
        <v>0</v>
      </c>
      <c r="G16046" s="271">
        <f>E16046*F16046</f>
        <v>0</v>
      </c>
      <c r="I16046" s="329"/>
    </row>
    <row r="16047" spans="1:16" ht="33" customHeight="1" thickBot="1">
      <c r="A16047" s="238"/>
      <c r="B16047" s="466"/>
      <c r="C16047" s="239"/>
      <c r="D16047" s="241"/>
      <c r="E16047" s="241"/>
      <c r="F16047" s="272" t="s">
        <v>84</v>
      </c>
      <c r="G16047" s="266">
        <f>SUM(G16044:G16046)</f>
        <v>0</v>
      </c>
      <c r="I16047" s="329"/>
      <c r="J16047" s="299"/>
      <c r="K16047" s="300"/>
      <c r="L16047" s="300"/>
      <c r="M16047" s="300"/>
      <c r="N16047" s="300"/>
      <c r="O16047" s="300"/>
    </row>
    <row r="16048" spans="1:16" s="215" customFormat="1" ht="14.25" thickTop="1" thickBot="1">
      <c r="A16048" s="273"/>
      <c r="B16048" s="452"/>
      <c r="C16048" s="274"/>
      <c r="D16048" s="322"/>
      <c r="E16048" s="275" t="s">
        <v>89</v>
      </c>
      <c r="F16048" s="276"/>
      <c r="G16048" s="277">
        <f>ROUND(SUM(G16003,G16018,G16026,G16041,G16047),0)</f>
        <v>0</v>
      </c>
      <c r="I16048" s="330"/>
      <c r="J16048" s="216">
        <f>B15987</f>
        <v>49.2</v>
      </c>
      <c r="K16048" s="278">
        <f>E16044</f>
        <v>0</v>
      </c>
      <c r="L16048" s="298">
        <f>G16044</f>
        <v>0</v>
      </c>
      <c r="M16048" s="298">
        <f>G16045</f>
        <v>0</v>
      </c>
      <c r="N16048" s="298">
        <f>G16046</f>
        <v>0</v>
      </c>
      <c r="O16048" s="303">
        <f>SUM(K16048:N16048)</f>
        <v>0</v>
      </c>
      <c r="P16048" s="298"/>
    </row>
    <row r="16049" spans="1:16" ht="13.5" thickTop="1">
      <c r="A16049" s="279" t="s">
        <v>97</v>
      </c>
      <c r="B16049" s="442"/>
      <c r="C16049" s="219"/>
      <c r="D16049" s="221"/>
      <c r="E16049" s="221"/>
      <c r="F16049" s="220"/>
      <c r="G16049" s="223"/>
      <c r="I16049" s="329"/>
      <c r="P16049" s="298"/>
    </row>
    <row r="16050" spans="1:16">
      <c r="A16050" s="279"/>
      <c r="B16050" s="462"/>
      <c r="C16050" s="280"/>
      <c r="D16050" s="323"/>
      <c r="E16050" s="221"/>
      <c r="F16050" s="220"/>
      <c r="G16050" s="281">
        <f ca="1">TODAY()</f>
        <v>43818</v>
      </c>
      <c r="I16050" s="329"/>
      <c r="P16050" s="298"/>
    </row>
    <row r="16051" spans="1:16" ht="13.5" thickBot="1">
      <c r="A16051" s="238"/>
      <c r="B16051" s="466"/>
      <c r="C16051" s="239"/>
      <c r="D16051" s="241"/>
      <c r="E16051" s="241"/>
      <c r="F16051" s="240"/>
      <c r="G16051" s="282"/>
      <c r="I16051" s="329"/>
      <c r="P16051" s="298"/>
    </row>
    <row r="16052" spans="1:16" ht="13.5" thickTop="1"/>
    <row r="16053" spans="1:16" s="203" customFormat="1">
      <c r="A16053" s="200" t="s">
        <v>120</v>
      </c>
      <c r="B16053" s="468"/>
      <c r="C16053" s="200"/>
      <c r="D16053" s="202"/>
      <c r="E16053" s="202"/>
      <c r="F16053" s="201"/>
      <c r="G16053" s="201"/>
      <c r="I16053" s="324"/>
      <c r="J16053" s="204"/>
      <c r="O16053" s="301"/>
    </row>
    <row r="16054" spans="1:16" s="203" customFormat="1">
      <c r="A16054" s="200" t="str">
        <f>CONCATENATE('Prestaciones y AIU'!A13545," ANALISIS DE PRECIOS UNITARIOS")</f>
        <v xml:space="preserve"> ANALISIS DE PRECIOS UNITARIOS</v>
      </c>
      <c r="B16054" s="468"/>
      <c r="C16054" s="200"/>
      <c r="D16054" s="202"/>
      <c r="E16054" s="202"/>
      <c r="F16054" s="201"/>
      <c r="G16054" s="201"/>
      <c r="I16054" s="324"/>
      <c r="J16054" s="204"/>
      <c r="O16054" s="301"/>
    </row>
    <row r="16055" spans="1:16" s="203" customFormat="1">
      <c r="A16055" s="200" t="str">
        <f>Objeto_LIC</f>
        <v>CONSTRUCCION  PLANTA DE TRATAMIENTO DE AGUA POTABLE EN TAME</v>
      </c>
      <c r="B16055" s="468"/>
      <c r="C16055" s="200"/>
      <c r="D16055" s="202"/>
      <c r="E16055" s="202"/>
      <c r="F16055" s="201"/>
      <c r="G16055" s="201"/>
      <c r="I16055" s="324"/>
      <c r="J16055" s="204"/>
      <c r="O16055" s="301"/>
    </row>
    <row r="16056" spans="1:16" s="203" customFormat="1">
      <c r="A16056" s="200"/>
      <c r="B16056" s="468"/>
      <c r="C16056" s="200"/>
      <c r="D16056" s="202"/>
      <c r="E16056" s="202"/>
      <c r="F16056" s="201"/>
      <c r="G16056" s="201"/>
      <c r="I16056" s="324"/>
      <c r="J16056" s="204"/>
      <c r="O16056" s="301"/>
    </row>
    <row r="16057" spans="1:16" ht="13.5" thickBot="1">
      <c r="A16057" s="205"/>
      <c r="B16057" s="457"/>
      <c r="C16057" s="205"/>
      <c r="D16057" s="207"/>
      <c r="E16057" s="207"/>
      <c r="F16057" s="206"/>
      <c r="G16057" s="206"/>
    </row>
    <row r="16058" spans="1:16" s="215" customFormat="1" ht="13.5" thickTop="1">
      <c r="A16058" s="210"/>
      <c r="B16058" s="467"/>
      <c r="C16058" s="211"/>
      <c r="D16058" s="213"/>
      <c r="E16058" s="213"/>
      <c r="F16058" s="212"/>
      <c r="G16058" s="214" t="s">
        <v>121</v>
      </c>
      <c r="I16058" s="326"/>
      <c r="J16058" s="216"/>
      <c r="O16058" s="301"/>
    </row>
    <row r="16059" spans="1:16" ht="12.75" customHeight="1">
      <c r="A16059" s="217" t="s">
        <v>62</v>
      </c>
      <c r="B16059" s="685">
        <f>Proponente</f>
        <v>0</v>
      </c>
      <c r="C16059" s="685"/>
      <c r="D16059" s="685"/>
      <c r="E16059" s="685"/>
      <c r="F16059" s="685"/>
      <c r="G16059" s="686"/>
    </row>
    <row r="16060" spans="1:16" ht="27.75" customHeight="1">
      <c r="A16060" s="217" t="s">
        <v>63</v>
      </c>
      <c r="B16060" s="488">
        <v>49.3</v>
      </c>
      <c r="C16060" s="685" t="str">
        <f>VLOOKUP(B16060,Presupuesto!$A$4:$B$354,2,FALSE)</f>
        <v>Suministro e instalación de Tablero metálico para caseta de 100 LPS elaborado en lámina galvanizada calibre 16
tipo cofre intemperie, acabado en pintura electrostática
color RAL7035, 1 puerta , bandejas doble fondos metálicas
galvanizadas, constituido por:
- 1 totalizador de 3x50A, 25KA, 240V
- 8 totalizador de 3x20A, 25KA, 240V
- 1 totalizador de 3x30A, 25KA, 240V
- Barraje trifásico para 200A, 220V, 25KA
- barrajes de neutro y tierra
DIM: 1,2 MT ALTO X 0.6 MT ANCHO X 0.4 MT FONDO</v>
      </c>
      <c r="D16060" s="685"/>
      <c r="E16060" s="685"/>
      <c r="F16060" s="685"/>
      <c r="G16060" s="686"/>
    </row>
    <row r="16061" spans="1:16" ht="12.75" customHeight="1">
      <c r="A16061" s="218"/>
      <c r="B16061" s="442"/>
      <c r="C16061" s="219"/>
      <c r="D16061" s="221"/>
      <c r="E16061" s="221"/>
      <c r="F16061" s="222" t="s">
        <v>88</v>
      </c>
      <c r="G16061" s="685" t="str">
        <f ca="1">LOOKUP('U-P1'!B16060,Presupuesto!$1:$1048576,Presupuesto!$C$1:$C$333)</f>
        <v>und</v>
      </c>
      <c r="H16061" s="685"/>
      <c r="I16061" s="685"/>
      <c r="J16061" s="685"/>
      <c r="K16061" s="686"/>
    </row>
    <row r="16062" spans="1:16" ht="13.5" thickBot="1">
      <c r="A16062" s="217" t="s">
        <v>64</v>
      </c>
      <c r="B16062" s="442"/>
      <c r="C16062" s="219"/>
      <c r="D16062" s="221"/>
      <c r="E16062" s="221"/>
      <c r="F16062" s="220"/>
      <c r="G16062" s="223"/>
      <c r="I16062" s="327"/>
      <c r="J16062" s="299"/>
      <c r="K16062" s="300"/>
      <c r="L16062" s="300"/>
      <c r="M16062" s="300"/>
      <c r="N16062" s="300"/>
      <c r="O16062" s="300"/>
    </row>
    <row r="16063" spans="1:16" s="224" customFormat="1" ht="13.5" thickTop="1">
      <c r="A16063" s="225" t="s">
        <v>57</v>
      </c>
      <c r="B16063" s="456" t="s">
        <v>65</v>
      </c>
      <c r="C16063" s="226" t="s">
        <v>66</v>
      </c>
      <c r="D16063" s="227" t="s">
        <v>74</v>
      </c>
      <c r="E16063" s="228" t="s">
        <v>100</v>
      </c>
      <c r="F16063" s="228" t="s">
        <v>79</v>
      </c>
      <c r="G16063" s="229" t="s">
        <v>70</v>
      </c>
      <c r="I16063" s="328"/>
      <c r="J16063" s="230"/>
      <c r="O16063" s="300"/>
    </row>
    <row r="16064" spans="1:16">
      <c r="A16064" s="231" t="str">
        <f t="shared" ref="A16064:A16075" si="2887">IF(I16064=0,"-",VLOOKUP(I16064,EQUIPOS,2,FALSE))</f>
        <v>-</v>
      </c>
      <c r="B16064" s="232"/>
      <c r="C16064" s="232"/>
      <c r="D16064" s="198"/>
      <c r="E16064" s="233">
        <f t="shared" ref="E16064:E16075" si="2888">IF(I16064=0,0,VLOOKUP(I16064,EQUIPOS,4,FALSE))</f>
        <v>0</v>
      </c>
      <c r="F16064" s="234">
        <f t="shared" ref="F16064:F16075" si="2889">IF(D16064=0,0,E16064/D16064)</f>
        <v>0</v>
      </c>
      <c r="G16064" s="235"/>
      <c r="I16064" s="287"/>
    </row>
    <row r="16065" spans="1:15">
      <c r="A16065" s="231" t="str">
        <f t="shared" si="2887"/>
        <v>-</v>
      </c>
      <c r="B16065" s="232"/>
      <c r="C16065" s="232"/>
      <c r="D16065" s="198"/>
      <c r="E16065" s="233">
        <f t="shared" si="2888"/>
        <v>0</v>
      </c>
      <c r="F16065" s="234">
        <f t="shared" si="2889"/>
        <v>0</v>
      </c>
      <c r="G16065" s="236"/>
      <c r="I16065" s="287"/>
    </row>
    <row r="16066" spans="1:15">
      <c r="A16066" s="231" t="str">
        <f t="shared" si="2887"/>
        <v>-</v>
      </c>
      <c r="B16066" s="232"/>
      <c r="C16066" s="232"/>
      <c r="D16066" s="198"/>
      <c r="E16066" s="233">
        <f t="shared" si="2888"/>
        <v>0</v>
      </c>
      <c r="F16066" s="234">
        <f t="shared" si="2889"/>
        <v>0</v>
      </c>
      <c r="G16066" s="236"/>
      <c r="I16066" s="287"/>
    </row>
    <row r="16067" spans="1:15">
      <c r="A16067" s="231" t="str">
        <f t="shared" si="2887"/>
        <v>-</v>
      </c>
      <c r="B16067" s="232"/>
      <c r="C16067" s="232"/>
      <c r="D16067" s="198"/>
      <c r="E16067" s="233">
        <f t="shared" si="2888"/>
        <v>0</v>
      </c>
      <c r="F16067" s="234">
        <f t="shared" si="2889"/>
        <v>0</v>
      </c>
      <c r="G16067" s="236"/>
      <c r="I16067" s="287"/>
    </row>
    <row r="16068" spans="1:15">
      <c r="A16068" s="231" t="str">
        <f t="shared" si="2887"/>
        <v>-</v>
      </c>
      <c r="B16068" s="232"/>
      <c r="C16068" s="232"/>
      <c r="D16068" s="198"/>
      <c r="E16068" s="233">
        <f t="shared" si="2888"/>
        <v>0</v>
      </c>
      <c r="F16068" s="234">
        <f t="shared" si="2889"/>
        <v>0</v>
      </c>
      <c r="G16068" s="236"/>
      <c r="I16068" s="287"/>
    </row>
    <row r="16069" spans="1:15">
      <c r="A16069" s="231" t="str">
        <f t="shared" si="2887"/>
        <v>-</v>
      </c>
      <c r="B16069" s="232"/>
      <c r="C16069" s="232"/>
      <c r="D16069" s="198"/>
      <c r="E16069" s="233">
        <f t="shared" si="2888"/>
        <v>0</v>
      </c>
      <c r="F16069" s="234">
        <f t="shared" si="2889"/>
        <v>0</v>
      </c>
      <c r="G16069" s="236"/>
      <c r="I16069" s="287"/>
    </row>
    <row r="16070" spans="1:15">
      <c r="A16070" s="231" t="str">
        <f t="shared" si="2887"/>
        <v>-</v>
      </c>
      <c r="B16070" s="232"/>
      <c r="C16070" s="232"/>
      <c r="D16070" s="198"/>
      <c r="E16070" s="233">
        <f t="shared" si="2888"/>
        <v>0</v>
      </c>
      <c r="F16070" s="234">
        <f t="shared" si="2889"/>
        <v>0</v>
      </c>
      <c r="G16070" s="236"/>
      <c r="I16070" s="287"/>
    </row>
    <row r="16071" spans="1:15">
      <c r="A16071" s="231" t="str">
        <f t="shared" si="2887"/>
        <v>-</v>
      </c>
      <c r="B16071" s="232"/>
      <c r="C16071" s="232"/>
      <c r="D16071" s="198"/>
      <c r="E16071" s="233">
        <f t="shared" si="2888"/>
        <v>0</v>
      </c>
      <c r="F16071" s="234">
        <f t="shared" si="2889"/>
        <v>0</v>
      </c>
      <c r="G16071" s="236"/>
      <c r="I16071" s="287"/>
    </row>
    <row r="16072" spans="1:15">
      <c r="A16072" s="231" t="str">
        <f t="shared" si="2887"/>
        <v>-</v>
      </c>
      <c r="B16072" s="232"/>
      <c r="C16072" s="232"/>
      <c r="D16072" s="198"/>
      <c r="E16072" s="233">
        <f t="shared" si="2888"/>
        <v>0</v>
      </c>
      <c r="F16072" s="234">
        <f t="shared" si="2889"/>
        <v>0</v>
      </c>
      <c r="G16072" s="236"/>
      <c r="I16072" s="287"/>
    </row>
    <row r="16073" spans="1:15">
      <c r="A16073" s="231" t="str">
        <f t="shared" si="2887"/>
        <v>-</v>
      </c>
      <c r="B16073" s="232"/>
      <c r="C16073" s="232"/>
      <c r="D16073" s="198"/>
      <c r="E16073" s="233">
        <f t="shared" si="2888"/>
        <v>0</v>
      </c>
      <c r="F16073" s="234">
        <f t="shared" si="2889"/>
        <v>0</v>
      </c>
      <c r="G16073" s="236"/>
      <c r="I16073" s="287"/>
    </row>
    <row r="16074" spans="1:15">
      <c r="A16074" s="231" t="str">
        <f t="shared" si="2887"/>
        <v>-</v>
      </c>
      <c r="B16074" s="232"/>
      <c r="C16074" s="232"/>
      <c r="D16074" s="198"/>
      <c r="E16074" s="233">
        <f t="shared" si="2888"/>
        <v>0</v>
      </c>
      <c r="F16074" s="234">
        <f t="shared" si="2889"/>
        <v>0</v>
      </c>
      <c r="G16074" s="236"/>
      <c r="I16074" s="287"/>
    </row>
    <row r="16075" spans="1:15">
      <c r="A16075" s="231" t="str">
        <f t="shared" si="2887"/>
        <v>-</v>
      </c>
      <c r="B16075" s="232"/>
      <c r="C16075" s="232"/>
      <c r="D16075" s="198"/>
      <c r="E16075" s="233">
        <f t="shared" si="2888"/>
        <v>0</v>
      </c>
      <c r="F16075" s="234">
        <f t="shared" si="2889"/>
        <v>0</v>
      </c>
      <c r="G16075" s="236"/>
      <c r="I16075" s="287"/>
    </row>
    <row r="16076" spans="1:15" ht="13.5" thickBot="1">
      <c r="A16076" s="238"/>
      <c r="B16076" s="466"/>
      <c r="C16076" s="239"/>
      <c r="D16076" s="241"/>
      <c r="E16076" s="241"/>
      <c r="F16076" s="242" t="s">
        <v>80</v>
      </c>
      <c r="G16076" s="243">
        <f>SUM(F16064:F16075)</f>
        <v>0</v>
      </c>
      <c r="I16076" s="329"/>
    </row>
    <row r="16077" spans="1:15" ht="13.5" thickTop="1">
      <c r="A16077" s="244" t="s">
        <v>67</v>
      </c>
      <c r="B16077" s="455"/>
      <c r="C16077" s="245"/>
      <c r="D16077" s="247"/>
      <c r="E16077" s="247"/>
      <c r="F16077" s="246"/>
      <c r="G16077" s="248"/>
      <c r="I16077" s="329"/>
    </row>
    <row r="16078" spans="1:15" s="224" customFormat="1" ht="25.5">
      <c r="A16078" s="249" t="s">
        <v>57</v>
      </c>
      <c r="B16078" s="465"/>
      <c r="C16078" s="251" t="s">
        <v>58</v>
      </c>
      <c r="D16078" s="319" t="s">
        <v>68</v>
      </c>
      <c r="E16078" s="252" t="s">
        <v>69</v>
      </c>
      <c r="F16078" s="253" t="s">
        <v>79</v>
      </c>
      <c r="G16078" s="254" t="s">
        <v>70</v>
      </c>
      <c r="I16078" s="328"/>
      <c r="J16078" s="230"/>
      <c r="O16078" s="300"/>
    </row>
    <row r="16079" spans="1:15">
      <c r="A16079" s="687" t="str">
        <f t="shared" ref="A16079:A16090" si="2890">IF(I16079=0,"",VLOOKUP(I16079,MATERIALES,2,FALSE))</f>
        <v/>
      </c>
      <c r="B16079" s="683"/>
      <c r="C16079" s="255" t="str">
        <f t="shared" ref="C16079:C16087" si="2891">IF(I16079=0,"",VLOOKUP(I16079,MATERIALES,3,FALSE))</f>
        <v/>
      </c>
      <c r="D16079" s="198"/>
      <c r="E16079" s="256">
        <f t="shared" ref="E16079:E16090" si="2892">IF(I16079=0,0,VLOOKUP(I16079,MATERIALES,4,FALSE))</f>
        <v>0</v>
      </c>
      <c r="F16079" s="234">
        <f>D16079*E16079</f>
        <v>0</v>
      </c>
      <c r="G16079" s="235"/>
      <c r="I16079" s="287"/>
    </row>
    <row r="16080" spans="1:15">
      <c r="A16080" s="687" t="str">
        <f t="shared" si="2890"/>
        <v/>
      </c>
      <c r="B16080" s="683"/>
      <c r="C16080" s="255" t="str">
        <f t="shared" si="2891"/>
        <v/>
      </c>
      <c r="D16080" s="198"/>
      <c r="E16080" s="256">
        <f t="shared" si="2892"/>
        <v>0</v>
      </c>
      <c r="F16080" s="234">
        <f t="shared" ref="F16080:F16090" si="2893">D16080*E16080</f>
        <v>0</v>
      </c>
      <c r="G16080" s="236"/>
      <c r="I16080" s="287"/>
    </row>
    <row r="16081" spans="1:9">
      <c r="A16081" s="687" t="str">
        <f t="shared" si="2890"/>
        <v/>
      </c>
      <c r="B16081" s="683"/>
      <c r="C16081" s="255" t="str">
        <f t="shared" si="2891"/>
        <v/>
      </c>
      <c r="D16081" s="198"/>
      <c r="E16081" s="256">
        <f t="shared" si="2892"/>
        <v>0</v>
      </c>
      <c r="F16081" s="234">
        <f t="shared" si="2893"/>
        <v>0</v>
      </c>
      <c r="G16081" s="236"/>
      <c r="I16081" s="287"/>
    </row>
    <row r="16082" spans="1:9">
      <c r="A16082" s="687" t="str">
        <f t="shared" si="2890"/>
        <v/>
      </c>
      <c r="B16082" s="683"/>
      <c r="C16082" s="255" t="str">
        <f t="shared" si="2891"/>
        <v/>
      </c>
      <c r="D16082" s="198"/>
      <c r="E16082" s="256">
        <f t="shared" si="2892"/>
        <v>0</v>
      </c>
      <c r="F16082" s="234">
        <f t="shared" si="2893"/>
        <v>0</v>
      </c>
      <c r="G16082" s="236"/>
      <c r="I16082" s="287"/>
    </row>
    <row r="16083" spans="1:9">
      <c r="A16083" s="687" t="str">
        <f t="shared" si="2890"/>
        <v/>
      </c>
      <c r="B16083" s="683"/>
      <c r="C16083" s="255" t="str">
        <f t="shared" si="2891"/>
        <v/>
      </c>
      <c r="D16083" s="198"/>
      <c r="E16083" s="256">
        <f t="shared" si="2892"/>
        <v>0</v>
      </c>
      <c r="F16083" s="234">
        <f t="shared" si="2893"/>
        <v>0</v>
      </c>
      <c r="G16083" s="236"/>
      <c r="I16083" s="287"/>
    </row>
    <row r="16084" spans="1:9">
      <c r="A16084" s="687" t="str">
        <f t="shared" si="2890"/>
        <v/>
      </c>
      <c r="B16084" s="683"/>
      <c r="C16084" s="255" t="str">
        <f t="shared" si="2891"/>
        <v/>
      </c>
      <c r="D16084" s="198"/>
      <c r="E16084" s="256">
        <f t="shared" si="2892"/>
        <v>0</v>
      </c>
      <c r="F16084" s="234">
        <f t="shared" si="2893"/>
        <v>0</v>
      </c>
      <c r="G16084" s="236"/>
      <c r="I16084" s="287"/>
    </row>
    <row r="16085" spans="1:9">
      <c r="A16085" s="687" t="str">
        <f t="shared" si="2890"/>
        <v/>
      </c>
      <c r="B16085" s="683"/>
      <c r="C16085" s="255" t="str">
        <f t="shared" si="2891"/>
        <v/>
      </c>
      <c r="D16085" s="198"/>
      <c r="E16085" s="256">
        <f t="shared" si="2892"/>
        <v>0</v>
      </c>
      <c r="F16085" s="234">
        <f t="shared" si="2893"/>
        <v>0</v>
      </c>
      <c r="G16085" s="236"/>
      <c r="I16085" s="287"/>
    </row>
    <row r="16086" spans="1:9">
      <c r="A16086" s="687" t="str">
        <f t="shared" si="2890"/>
        <v/>
      </c>
      <c r="B16086" s="683"/>
      <c r="C16086" s="255" t="str">
        <f t="shared" si="2891"/>
        <v/>
      </c>
      <c r="D16086" s="198"/>
      <c r="E16086" s="256">
        <f t="shared" si="2892"/>
        <v>0</v>
      </c>
      <c r="F16086" s="234">
        <f t="shared" si="2893"/>
        <v>0</v>
      </c>
      <c r="G16086" s="257"/>
      <c r="I16086" s="287"/>
    </row>
    <row r="16087" spans="1:9">
      <c r="A16087" s="687" t="str">
        <f t="shared" si="2890"/>
        <v/>
      </c>
      <c r="B16087" s="683"/>
      <c r="C16087" s="255" t="str">
        <f t="shared" si="2891"/>
        <v/>
      </c>
      <c r="D16087" s="198"/>
      <c r="E16087" s="256">
        <f t="shared" si="2892"/>
        <v>0</v>
      </c>
      <c r="F16087" s="234">
        <f t="shared" si="2893"/>
        <v>0</v>
      </c>
      <c r="G16087" s="236"/>
      <c r="I16087" s="287"/>
    </row>
    <row r="16088" spans="1:9">
      <c r="A16088" s="687" t="str">
        <f t="shared" si="2890"/>
        <v/>
      </c>
      <c r="B16088" s="683"/>
      <c r="C16088" s="255"/>
      <c r="D16088" s="198"/>
      <c r="E16088" s="256">
        <f t="shared" si="2892"/>
        <v>0</v>
      </c>
      <c r="F16088" s="234">
        <f t="shared" si="2893"/>
        <v>0</v>
      </c>
      <c r="G16088" s="236"/>
      <c r="I16088" s="287"/>
    </row>
    <row r="16089" spans="1:9">
      <c r="A16089" s="687" t="str">
        <f t="shared" si="2890"/>
        <v/>
      </c>
      <c r="B16089" s="683"/>
      <c r="C16089" s="255"/>
      <c r="D16089" s="198"/>
      <c r="E16089" s="256">
        <f t="shared" si="2892"/>
        <v>0</v>
      </c>
      <c r="F16089" s="234">
        <f t="shared" si="2893"/>
        <v>0</v>
      </c>
      <c r="G16089" s="236"/>
      <c r="I16089" s="287"/>
    </row>
    <row r="16090" spans="1:9">
      <c r="A16090" s="687" t="str">
        <f t="shared" si="2890"/>
        <v/>
      </c>
      <c r="B16090" s="683"/>
      <c r="C16090" s="255" t="str">
        <f t="shared" ref="C16090" si="2894">IF(I16090=0,"",VLOOKUP(I16090,MATERIALES,3,FALSE))</f>
        <v/>
      </c>
      <c r="D16090" s="198"/>
      <c r="E16090" s="256">
        <f t="shared" si="2892"/>
        <v>0</v>
      </c>
      <c r="F16090" s="234">
        <f t="shared" si="2893"/>
        <v>0</v>
      </c>
      <c r="G16090" s="237"/>
      <c r="I16090" s="287"/>
    </row>
    <row r="16091" spans="1:9" ht="26.25" customHeight="1" thickBot="1">
      <c r="A16091" s="218"/>
      <c r="B16091" s="442"/>
      <c r="C16091" s="219"/>
      <c r="D16091" s="221"/>
      <c r="E16091" s="258"/>
      <c r="F16091" s="259" t="s">
        <v>81</v>
      </c>
      <c r="G16091" s="257">
        <f>ROUND(SUM(F16079:F16090),0)</f>
        <v>0</v>
      </c>
      <c r="I16091" s="329"/>
    </row>
    <row r="16092" spans="1:9" ht="14.25" thickTop="1" thickBot="1">
      <c r="A16092" s="260" t="s">
        <v>72</v>
      </c>
      <c r="B16092" s="454"/>
      <c r="C16092" s="261"/>
      <c r="D16092" s="263"/>
      <c r="E16092" s="263"/>
      <c r="F16092" s="262"/>
      <c r="G16092" s="264"/>
      <c r="I16092" s="329"/>
    </row>
    <row r="16093" spans="1:9" ht="26.25" thickTop="1">
      <c r="A16093" s="249" t="s">
        <v>57</v>
      </c>
      <c r="B16093" s="465"/>
      <c r="C16093" s="252" t="s">
        <v>71</v>
      </c>
      <c r="D16093" s="319" t="s">
        <v>75</v>
      </c>
      <c r="E16093" s="252" t="s">
        <v>98</v>
      </c>
      <c r="F16093" s="253" t="s">
        <v>79</v>
      </c>
      <c r="G16093" s="254" t="s">
        <v>70</v>
      </c>
      <c r="I16093" s="329"/>
    </row>
    <row r="16094" spans="1:9">
      <c r="A16094" s="687" t="str">
        <f>IF(I16094=0,"",VLOOKUP(I16094,EQUIPOS,2,FALSE))</f>
        <v/>
      </c>
      <c r="B16094" s="683"/>
      <c r="C16094" s="199"/>
      <c r="D16094" s="198"/>
      <c r="E16094" s="256">
        <f>IF(I16094=0,0,VLOOKUP(I16094,EQUIPOS,4,FALSE))</f>
        <v>0</v>
      </c>
      <c r="F16094" s="234">
        <f>C16094*D16094*E16094</f>
        <v>0</v>
      </c>
      <c r="G16094" s="235"/>
      <c r="I16094" s="287"/>
    </row>
    <row r="16095" spans="1:9">
      <c r="A16095" s="687" t="str">
        <f>IF(I16095=0,"",VLOOKUP(I16095,EQUIPOS,2,FALSE))</f>
        <v/>
      </c>
      <c r="B16095" s="683"/>
      <c r="C16095" s="199"/>
      <c r="D16095" s="198"/>
      <c r="E16095" s="256">
        <f>IF(I16095=0,0,VLOOKUP(I16095,EQUIPOS,4,FALSE))</f>
        <v>0</v>
      </c>
      <c r="F16095" s="234">
        <f t="shared" ref="F16095:F16098" si="2895">C16095*D16095*E16095</f>
        <v>0</v>
      </c>
      <c r="G16095" s="236"/>
      <c r="I16095" s="287"/>
    </row>
    <row r="16096" spans="1:9">
      <c r="A16096" s="687" t="str">
        <f>IF(I16096=0,"",VLOOKUP(I16096,EQUIPOS,2,FALSE))</f>
        <v/>
      </c>
      <c r="B16096" s="683"/>
      <c r="C16096" s="199"/>
      <c r="D16096" s="198"/>
      <c r="E16096" s="256">
        <f>IF(I16096=0,0,VLOOKUP(I16096,EQUIPOS,4,FALSE))</f>
        <v>0</v>
      </c>
      <c r="F16096" s="234">
        <f t="shared" si="2895"/>
        <v>0</v>
      </c>
      <c r="G16096" s="236"/>
      <c r="I16096" s="287"/>
    </row>
    <row r="16097" spans="1:9">
      <c r="A16097" s="687" t="str">
        <f>IF(I16097=0,"",VLOOKUP(I16097,EQUIPOS,2,FALSE))</f>
        <v/>
      </c>
      <c r="B16097" s="683"/>
      <c r="C16097" s="199"/>
      <c r="D16097" s="198"/>
      <c r="E16097" s="256">
        <f>IF(I16097=0,0,VLOOKUP(I16097,EQUIPOS,4,FALSE))</f>
        <v>0</v>
      </c>
      <c r="F16097" s="234">
        <f t="shared" si="2895"/>
        <v>0</v>
      </c>
      <c r="G16097" s="236"/>
      <c r="I16097" s="287"/>
    </row>
    <row r="16098" spans="1:9">
      <c r="A16098" s="687" t="str">
        <f>IF(I16098=0,"",VLOOKUP(I16098,EQUIPOS,2,FALSE))</f>
        <v/>
      </c>
      <c r="B16098" s="683"/>
      <c r="C16098" s="199"/>
      <c r="D16098" s="198"/>
      <c r="E16098" s="256">
        <f>IF(I16098=0,0,VLOOKUP(I16098,EQUIPOS,4,FALSE))</f>
        <v>0</v>
      </c>
      <c r="F16098" s="234">
        <f t="shared" si="2895"/>
        <v>0</v>
      </c>
      <c r="G16098" s="237"/>
      <c r="I16098" s="287"/>
    </row>
    <row r="16099" spans="1:9" ht="30.75" customHeight="1" thickBot="1">
      <c r="A16099" s="238"/>
      <c r="B16099" s="466"/>
      <c r="C16099" s="239"/>
      <c r="D16099" s="241"/>
      <c r="E16099" s="265"/>
      <c r="F16099" s="242" t="s">
        <v>82</v>
      </c>
      <c r="G16099" s="266">
        <f>SUM(F16094:F16098)</f>
        <v>0</v>
      </c>
      <c r="I16099" s="329"/>
    </row>
    <row r="16100" spans="1:9" ht="13.5" thickTop="1">
      <c r="A16100" s="244" t="s">
        <v>73</v>
      </c>
      <c r="B16100" s="455"/>
      <c r="C16100" s="245"/>
      <c r="D16100" s="247"/>
      <c r="E16100" s="247"/>
      <c r="F16100" s="246"/>
      <c r="G16100" s="248"/>
      <c r="I16100" s="329"/>
    </row>
    <row r="16101" spans="1:9" ht="25.5">
      <c r="A16101" s="249" t="s">
        <v>57</v>
      </c>
      <c r="B16101" s="464" t="s">
        <v>58</v>
      </c>
      <c r="C16101" s="251" t="s">
        <v>68</v>
      </c>
      <c r="D16101" s="319" t="s">
        <v>74</v>
      </c>
      <c r="E16101" s="252" t="s">
        <v>69</v>
      </c>
      <c r="F16101" s="253" t="s">
        <v>79</v>
      </c>
      <c r="G16101" s="254" t="s">
        <v>70</v>
      </c>
      <c r="H16101" s="224"/>
      <c r="I16101" s="328"/>
    </row>
    <row r="16102" spans="1:9">
      <c r="A16102" s="267" t="str">
        <f t="shared" ref="A16102:A16113" si="2896">IF(I16102=0,"",VLOOKUP(I16102,MANOOBRA,2,FALSE))</f>
        <v/>
      </c>
      <c r="B16102" s="453" t="str">
        <f t="shared" ref="B16102:B16113" si="2897">IF(I16102=0,"",VLOOKUP(I16102,MANOOBRA,3,FALSE))</f>
        <v/>
      </c>
      <c r="C16102" s="199"/>
      <c r="D16102" s="199"/>
      <c r="E16102" s="256">
        <f t="shared" ref="E16102:E16113" si="2898">IF(I16102=0,0,VLOOKUP(I16102,MANOOBRA,4,FALSE))</f>
        <v>0</v>
      </c>
      <c r="F16102" s="234">
        <f>IF(D16102=0,0,C16102*E16102/D16102)</f>
        <v>0</v>
      </c>
      <c r="G16102" s="235"/>
      <c r="I16102" s="287"/>
    </row>
    <row r="16103" spans="1:9">
      <c r="A16103" s="267" t="str">
        <f t="shared" si="2896"/>
        <v/>
      </c>
      <c r="B16103" s="453" t="str">
        <f t="shared" si="2897"/>
        <v/>
      </c>
      <c r="C16103" s="199"/>
      <c r="D16103" s="199"/>
      <c r="E16103" s="256">
        <f t="shared" si="2898"/>
        <v>0</v>
      </c>
      <c r="F16103" s="234">
        <f t="shared" ref="F16103:F16113" si="2899">IF(D16103=0,0,C16103*E16103/D16103)</f>
        <v>0</v>
      </c>
      <c r="G16103" s="236"/>
      <c r="I16103" s="287"/>
    </row>
    <row r="16104" spans="1:9">
      <c r="A16104" s="267" t="str">
        <f t="shared" si="2896"/>
        <v/>
      </c>
      <c r="B16104" s="453" t="str">
        <f t="shared" si="2897"/>
        <v/>
      </c>
      <c r="C16104" s="199"/>
      <c r="D16104" s="312"/>
      <c r="E16104" s="256">
        <f t="shared" si="2898"/>
        <v>0</v>
      </c>
      <c r="F16104" s="234">
        <f t="shared" si="2899"/>
        <v>0</v>
      </c>
      <c r="G16104" s="236"/>
      <c r="I16104" s="287"/>
    </row>
    <row r="16105" spans="1:9">
      <c r="A16105" s="267" t="str">
        <f t="shared" si="2896"/>
        <v/>
      </c>
      <c r="B16105" s="453" t="str">
        <f t="shared" si="2897"/>
        <v/>
      </c>
      <c r="C16105" s="199"/>
      <c r="D16105" s="199"/>
      <c r="E16105" s="256">
        <f t="shared" si="2898"/>
        <v>0</v>
      </c>
      <c r="F16105" s="234">
        <f t="shared" si="2899"/>
        <v>0</v>
      </c>
      <c r="G16105" s="236"/>
      <c r="I16105" s="287"/>
    </row>
    <row r="16106" spans="1:9">
      <c r="A16106" s="267" t="str">
        <f t="shared" si="2896"/>
        <v/>
      </c>
      <c r="B16106" s="453" t="str">
        <f t="shared" si="2897"/>
        <v/>
      </c>
      <c r="C16106" s="199"/>
      <c r="D16106" s="199"/>
      <c r="E16106" s="256">
        <f t="shared" si="2898"/>
        <v>0</v>
      </c>
      <c r="F16106" s="234">
        <f t="shared" si="2899"/>
        <v>0</v>
      </c>
      <c r="G16106" s="236"/>
      <c r="I16106" s="287"/>
    </row>
    <row r="16107" spans="1:9">
      <c r="A16107" s="267" t="str">
        <f t="shared" si="2896"/>
        <v/>
      </c>
      <c r="B16107" s="453" t="str">
        <f t="shared" si="2897"/>
        <v/>
      </c>
      <c r="C16107" s="199"/>
      <c r="D16107" s="199"/>
      <c r="E16107" s="256">
        <f t="shared" si="2898"/>
        <v>0</v>
      </c>
      <c r="F16107" s="234">
        <f t="shared" si="2899"/>
        <v>0</v>
      </c>
      <c r="G16107" s="236"/>
      <c r="I16107" s="287"/>
    </row>
    <row r="16108" spans="1:9">
      <c r="A16108" s="267" t="str">
        <f t="shared" si="2896"/>
        <v/>
      </c>
      <c r="B16108" s="453" t="str">
        <f t="shared" si="2897"/>
        <v/>
      </c>
      <c r="C16108" s="199"/>
      <c r="D16108" s="199"/>
      <c r="E16108" s="256">
        <f t="shared" si="2898"/>
        <v>0</v>
      </c>
      <c r="F16108" s="234">
        <f t="shared" si="2899"/>
        <v>0</v>
      </c>
      <c r="G16108" s="236"/>
      <c r="I16108" s="287"/>
    </row>
    <row r="16109" spans="1:9">
      <c r="A16109" s="267" t="str">
        <f t="shared" si="2896"/>
        <v/>
      </c>
      <c r="B16109" s="453" t="str">
        <f t="shared" si="2897"/>
        <v/>
      </c>
      <c r="C16109" s="199"/>
      <c r="D16109" s="199"/>
      <c r="E16109" s="256">
        <f t="shared" si="2898"/>
        <v>0</v>
      </c>
      <c r="F16109" s="234">
        <f t="shared" si="2899"/>
        <v>0</v>
      </c>
      <c r="G16109" s="236"/>
      <c r="I16109" s="287"/>
    </row>
    <row r="16110" spans="1:9">
      <c r="A16110" s="267" t="str">
        <f t="shared" si="2896"/>
        <v/>
      </c>
      <c r="B16110" s="453" t="str">
        <f t="shared" si="2897"/>
        <v/>
      </c>
      <c r="C16110" s="199"/>
      <c r="D16110" s="199"/>
      <c r="E16110" s="256">
        <f t="shared" si="2898"/>
        <v>0</v>
      </c>
      <c r="F16110" s="234">
        <f t="shared" si="2899"/>
        <v>0</v>
      </c>
      <c r="G16110" s="236"/>
      <c r="I16110" s="287"/>
    </row>
    <row r="16111" spans="1:9">
      <c r="A16111" s="267" t="str">
        <f t="shared" si="2896"/>
        <v/>
      </c>
      <c r="B16111" s="453" t="str">
        <f t="shared" si="2897"/>
        <v/>
      </c>
      <c r="C16111" s="199"/>
      <c r="D16111" s="199"/>
      <c r="E16111" s="256">
        <f t="shared" si="2898"/>
        <v>0</v>
      </c>
      <c r="F16111" s="234">
        <f t="shared" si="2899"/>
        <v>0</v>
      </c>
      <c r="G16111" s="236"/>
      <c r="I16111" s="287"/>
    </row>
    <row r="16112" spans="1:9">
      <c r="A16112" s="267" t="str">
        <f t="shared" si="2896"/>
        <v/>
      </c>
      <c r="B16112" s="453" t="str">
        <f t="shared" si="2897"/>
        <v/>
      </c>
      <c r="C16112" s="199"/>
      <c r="D16112" s="199"/>
      <c r="E16112" s="256">
        <f t="shared" si="2898"/>
        <v>0</v>
      </c>
      <c r="F16112" s="234">
        <f t="shared" si="2899"/>
        <v>0</v>
      </c>
      <c r="G16112" s="236"/>
      <c r="I16112" s="287"/>
    </row>
    <row r="16113" spans="1:16">
      <c r="A16113" s="267" t="str">
        <f t="shared" si="2896"/>
        <v/>
      </c>
      <c r="B16113" s="453" t="str">
        <f t="shared" si="2897"/>
        <v/>
      </c>
      <c r="C16113" s="199"/>
      <c r="D16113" s="199"/>
      <c r="E16113" s="256">
        <f t="shared" si="2898"/>
        <v>0</v>
      </c>
      <c r="F16113" s="234">
        <f t="shared" si="2899"/>
        <v>0</v>
      </c>
      <c r="G16113" s="237"/>
      <c r="I16113" s="287"/>
    </row>
    <row r="16114" spans="1:16" ht="31.5" customHeight="1" thickBot="1">
      <c r="A16114" s="238"/>
      <c r="B16114" s="466"/>
      <c r="C16114" s="239"/>
      <c r="D16114" s="241"/>
      <c r="E16114" s="241"/>
      <c r="F16114" s="242" t="s">
        <v>83</v>
      </c>
      <c r="G16114" s="266">
        <f>ROUND(SUM(F16102:F16113),0)</f>
        <v>0</v>
      </c>
      <c r="I16114" s="329"/>
    </row>
    <row r="16115" spans="1:16" ht="13.5" thickTop="1">
      <c r="A16115" s="190" t="s">
        <v>76</v>
      </c>
      <c r="B16115" s="455"/>
      <c r="C16115" s="245"/>
      <c r="D16115" s="247"/>
      <c r="E16115" s="247"/>
      <c r="F16115" s="246"/>
      <c r="G16115" s="248"/>
      <c r="I16115" s="329"/>
    </row>
    <row r="16116" spans="1:16">
      <c r="A16116" s="249" t="s">
        <v>57</v>
      </c>
      <c r="B16116" s="465"/>
      <c r="C16116" s="250"/>
      <c r="D16116" s="320"/>
      <c r="E16116" s="252" t="s">
        <v>77</v>
      </c>
      <c r="F16116" s="253" t="s">
        <v>78</v>
      </c>
      <c r="G16116" s="268" t="s">
        <v>77</v>
      </c>
      <c r="H16116" s="224"/>
      <c r="I16116" s="328"/>
    </row>
    <row r="16117" spans="1:16">
      <c r="A16117" s="189" t="s">
        <v>87</v>
      </c>
      <c r="B16117" s="463"/>
      <c r="C16117" s="269"/>
      <c r="D16117" s="321"/>
      <c r="E16117" s="233">
        <f>SUM(G16076,G16091,G16099,G16114)</f>
        <v>0</v>
      </c>
      <c r="F16117" s="270">
        <f>A</f>
        <v>0</v>
      </c>
      <c r="G16117" s="271">
        <f>E16117*F16117</f>
        <v>0</v>
      </c>
      <c r="I16117" s="329"/>
    </row>
    <row r="16118" spans="1:16">
      <c r="A16118" s="189" t="s">
        <v>85</v>
      </c>
      <c r="B16118" s="463"/>
      <c r="C16118" s="269"/>
      <c r="D16118" s="321"/>
      <c r="E16118" s="233">
        <f>SUM(G16076,G16091,G16099,G16114)</f>
        <v>0</v>
      </c>
      <c r="F16118" s="270">
        <f>I</f>
        <v>0</v>
      </c>
      <c r="G16118" s="271">
        <f>E16118*F16118</f>
        <v>0</v>
      </c>
      <c r="I16118" s="329"/>
    </row>
    <row r="16119" spans="1:16">
      <c r="A16119" s="189" t="s">
        <v>86</v>
      </c>
      <c r="B16119" s="463"/>
      <c r="C16119" s="269"/>
      <c r="D16119" s="321"/>
      <c r="E16119" s="233">
        <f>SUM(G16076,G16091,G16099,G16114)</f>
        <v>0</v>
      </c>
      <c r="F16119" s="270">
        <f>U</f>
        <v>0</v>
      </c>
      <c r="G16119" s="271">
        <f>E16119*F16119</f>
        <v>0</v>
      </c>
      <c r="I16119" s="329"/>
    </row>
    <row r="16120" spans="1:16" ht="33" customHeight="1" thickBot="1">
      <c r="A16120" s="238"/>
      <c r="B16120" s="466"/>
      <c r="C16120" s="239"/>
      <c r="D16120" s="241"/>
      <c r="E16120" s="241"/>
      <c r="F16120" s="272" t="s">
        <v>84</v>
      </c>
      <c r="G16120" s="266">
        <f>SUM(G16117:G16119)</f>
        <v>0</v>
      </c>
      <c r="I16120" s="329"/>
      <c r="J16120" s="299"/>
      <c r="K16120" s="300"/>
      <c r="L16120" s="300"/>
      <c r="M16120" s="300"/>
      <c r="N16120" s="300"/>
      <c r="O16120" s="300"/>
    </row>
    <row r="16121" spans="1:16" s="215" customFormat="1" ht="14.25" thickTop="1" thickBot="1">
      <c r="A16121" s="273"/>
      <c r="B16121" s="452"/>
      <c r="C16121" s="274"/>
      <c r="D16121" s="322"/>
      <c r="E16121" s="275" t="s">
        <v>89</v>
      </c>
      <c r="F16121" s="276"/>
      <c r="G16121" s="277">
        <f>ROUND(SUM(G16076,G16091,G16099,G16114,G16120),0)</f>
        <v>0</v>
      </c>
      <c r="I16121" s="330"/>
      <c r="J16121" s="216">
        <f>B16060</f>
        <v>49.3</v>
      </c>
      <c r="K16121" s="278">
        <f>E16117</f>
        <v>0</v>
      </c>
      <c r="L16121" s="298">
        <f>G16117</f>
        <v>0</v>
      </c>
      <c r="M16121" s="298">
        <f>G16118</f>
        <v>0</v>
      </c>
      <c r="N16121" s="298">
        <f>G16119</f>
        <v>0</v>
      </c>
      <c r="O16121" s="303">
        <f>SUM(K16121:N16121)</f>
        <v>0</v>
      </c>
      <c r="P16121" s="298"/>
    </row>
    <row r="16122" spans="1:16" ht="13.5" thickTop="1">
      <c r="A16122" s="279" t="s">
        <v>97</v>
      </c>
      <c r="B16122" s="442"/>
      <c r="C16122" s="219"/>
      <c r="D16122" s="221"/>
      <c r="E16122" s="221"/>
      <c r="F16122" s="220"/>
      <c r="G16122" s="223"/>
      <c r="I16122" s="329"/>
      <c r="P16122" s="298"/>
    </row>
    <row r="16123" spans="1:16">
      <c r="A16123" s="279"/>
      <c r="B16123" s="462"/>
      <c r="C16123" s="280"/>
      <c r="D16123" s="323"/>
      <c r="E16123" s="221"/>
      <c r="F16123" s="220"/>
      <c r="G16123" s="281">
        <f ca="1">TODAY()</f>
        <v>43818</v>
      </c>
      <c r="I16123" s="329"/>
      <c r="P16123" s="298"/>
    </row>
    <row r="16124" spans="1:16" ht="13.5" thickBot="1">
      <c r="A16124" s="238"/>
      <c r="B16124" s="466"/>
      <c r="C16124" s="239"/>
      <c r="D16124" s="241"/>
      <c r="E16124" s="241"/>
      <c r="F16124" s="240"/>
      <c r="G16124" s="282"/>
      <c r="I16124" s="329"/>
      <c r="P16124" s="298"/>
    </row>
    <row r="16125" spans="1:16" ht="13.5" thickTop="1"/>
    <row r="16126" spans="1:16" s="203" customFormat="1">
      <c r="A16126" s="200" t="s">
        <v>120</v>
      </c>
      <c r="B16126" s="468"/>
      <c r="C16126" s="200"/>
      <c r="D16126" s="202"/>
      <c r="E16126" s="202"/>
      <c r="F16126" s="201"/>
      <c r="G16126" s="201"/>
      <c r="I16126" s="324"/>
      <c r="J16126" s="204"/>
      <c r="O16126" s="301"/>
    </row>
    <row r="16127" spans="1:16" s="203" customFormat="1">
      <c r="A16127" s="200" t="str">
        <f>CONCATENATE('Prestaciones y AIU'!A13618," ANALISIS DE PRECIOS UNITARIOS")</f>
        <v xml:space="preserve"> ANALISIS DE PRECIOS UNITARIOS</v>
      </c>
      <c r="B16127" s="468"/>
      <c r="C16127" s="200"/>
      <c r="D16127" s="202"/>
      <c r="E16127" s="202"/>
      <c r="F16127" s="201"/>
      <c r="G16127" s="201"/>
      <c r="I16127" s="324"/>
      <c r="J16127" s="204"/>
      <c r="O16127" s="301"/>
    </row>
    <row r="16128" spans="1:16" s="203" customFormat="1">
      <c r="A16128" s="200" t="str">
        <f>Objeto_LIC</f>
        <v>CONSTRUCCION  PLANTA DE TRATAMIENTO DE AGUA POTABLE EN TAME</v>
      </c>
      <c r="B16128" s="468"/>
      <c r="C16128" s="200"/>
      <c r="D16128" s="202"/>
      <c r="E16128" s="202"/>
      <c r="F16128" s="201"/>
      <c r="G16128" s="201"/>
      <c r="I16128" s="324"/>
      <c r="J16128" s="204"/>
      <c r="O16128" s="301"/>
    </row>
    <row r="16129" spans="1:15" s="203" customFormat="1">
      <c r="A16129" s="200"/>
      <c r="B16129" s="468"/>
      <c r="C16129" s="200"/>
      <c r="D16129" s="202"/>
      <c r="E16129" s="202"/>
      <c r="F16129" s="201"/>
      <c r="G16129" s="201"/>
      <c r="I16129" s="324"/>
      <c r="J16129" s="204"/>
      <c r="O16129" s="301"/>
    </row>
    <row r="16130" spans="1:15" ht="13.5" thickBot="1">
      <c r="A16130" s="205"/>
      <c r="B16130" s="457"/>
      <c r="C16130" s="205"/>
      <c r="D16130" s="207"/>
      <c r="E16130" s="207"/>
      <c r="F16130" s="206"/>
      <c r="G16130" s="206"/>
    </row>
    <row r="16131" spans="1:15" s="215" customFormat="1" ht="13.5" thickTop="1">
      <c r="A16131" s="210"/>
      <c r="B16131" s="467"/>
      <c r="C16131" s="211"/>
      <c r="D16131" s="213"/>
      <c r="E16131" s="213"/>
      <c r="F16131" s="212"/>
      <c r="G16131" s="214" t="s">
        <v>121</v>
      </c>
      <c r="I16131" s="326"/>
      <c r="J16131" s="216"/>
      <c r="O16131" s="301"/>
    </row>
    <row r="16132" spans="1:15" ht="12.75" customHeight="1">
      <c r="A16132" s="217" t="s">
        <v>62</v>
      </c>
      <c r="B16132" s="685">
        <f>Proponente</f>
        <v>0</v>
      </c>
      <c r="C16132" s="685"/>
      <c r="D16132" s="685"/>
      <c r="E16132" s="685"/>
      <c r="F16132" s="685"/>
      <c r="G16132" s="686"/>
    </row>
    <row r="16133" spans="1:15" ht="47.25" customHeight="1">
      <c r="A16133" s="217" t="s">
        <v>63</v>
      </c>
      <c r="B16133" s="488">
        <v>49.4</v>
      </c>
      <c r="C16133" s="685" t="str">
        <f>VLOOKUP(B16133,Presupuesto!$A$4:$B$354,2,FALSE)</f>
        <v>Suministro e instalación de tablero de distribución general trifasico y espacio para totalizador de 12 circuitos caseta de 100 LPS (incluye totalizador industrial 3x40 A con capacidad de ruptura de 15 KA)</v>
      </c>
      <c r="D16133" s="685"/>
      <c r="E16133" s="685"/>
      <c r="F16133" s="685"/>
      <c r="G16133" s="686"/>
    </row>
    <row r="16134" spans="1:15" ht="12.75" customHeight="1">
      <c r="A16134" s="218"/>
      <c r="B16134" s="442"/>
      <c r="C16134" s="219"/>
      <c r="D16134" s="221"/>
      <c r="E16134" s="221"/>
      <c r="F16134" s="222" t="s">
        <v>88</v>
      </c>
      <c r="G16134" s="685" t="str">
        <f ca="1">LOOKUP('U-P1'!B16133,Presupuesto!$1:$1048576,Presupuesto!$C$1:$C$333)</f>
        <v>und</v>
      </c>
      <c r="H16134" s="685"/>
      <c r="I16134" s="685"/>
      <c r="J16134" s="685"/>
      <c r="K16134" s="686"/>
    </row>
    <row r="16135" spans="1:15" ht="13.5" thickBot="1">
      <c r="A16135" s="217" t="s">
        <v>64</v>
      </c>
      <c r="B16135" s="442"/>
      <c r="C16135" s="219"/>
      <c r="D16135" s="221"/>
      <c r="E16135" s="221"/>
      <c r="F16135" s="220"/>
      <c r="G16135" s="223"/>
      <c r="I16135" s="327"/>
      <c r="J16135" s="299"/>
      <c r="K16135" s="300"/>
      <c r="L16135" s="300"/>
      <c r="M16135" s="300"/>
      <c r="N16135" s="300"/>
      <c r="O16135" s="300"/>
    </row>
    <row r="16136" spans="1:15" s="224" customFormat="1" ht="13.5" thickTop="1">
      <c r="A16136" s="225" t="s">
        <v>57</v>
      </c>
      <c r="B16136" s="456" t="s">
        <v>65</v>
      </c>
      <c r="C16136" s="226" t="s">
        <v>66</v>
      </c>
      <c r="D16136" s="227" t="s">
        <v>74</v>
      </c>
      <c r="E16136" s="228" t="s">
        <v>100</v>
      </c>
      <c r="F16136" s="228" t="s">
        <v>79</v>
      </c>
      <c r="G16136" s="229" t="s">
        <v>70</v>
      </c>
      <c r="I16136" s="328"/>
      <c r="J16136" s="230"/>
      <c r="O16136" s="300"/>
    </row>
    <row r="16137" spans="1:15">
      <c r="A16137" s="231" t="str">
        <f t="shared" ref="A16137:A16148" si="2900">IF(I16137=0,"-",VLOOKUP(I16137,EQUIPOS,2,FALSE))</f>
        <v>-</v>
      </c>
      <c r="B16137" s="232"/>
      <c r="C16137" s="232"/>
      <c r="D16137" s="198"/>
      <c r="E16137" s="233">
        <f t="shared" ref="E16137:E16148" si="2901">IF(I16137=0,0,VLOOKUP(I16137,EQUIPOS,4,FALSE))</f>
        <v>0</v>
      </c>
      <c r="F16137" s="234">
        <f t="shared" ref="F16137:F16148" si="2902">IF(D16137=0,0,E16137/D16137)</f>
        <v>0</v>
      </c>
      <c r="G16137" s="235"/>
      <c r="I16137" s="287"/>
    </row>
    <row r="16138" spans="1:15">
      <c r="A16138" s="231" t="str">
        <f t="shared" si="2900"/>
        <v>-</v>
      </c>
      <c r="B16138" s="232"/>
      <c r="C16138" s="232"/>
      <c r="D16138" s="198"/>
      <c r="E16138" s="233">
        <f t="shared" si="2901"/>
        <v>0</v>
      </c>
      <c r="F16138" s="234">
        <f t="shared" si="2902"/>
        <v>0</v>
      </c>
      <c r="G16138" s="236"/>
      <c r="I16138" s="287"/>
    </row>
    <row r="16139" spans="1:15">
      <c r="A16139" s="231" t="str">
        <f t="shared" si="2900"/>
        <v>-</v>
      </c>
      <c r="B16139" s="232"/>
      <c r="C16139" s="232"/>
      <c r="D16139" s="198"/>
      <c r="E16139" s="233">
        <f t="shared" si="2901"/>
        <v>0</v>
      </c>
      <c r="F16139" s="234">
        <f t="shared" si="2902"/>
        <v>0</v>
      </c>
      <c r="G16139" s="236"/>
      <c r="I16139" s="287"/>
    </row>
    <row r="16140" spans="1:15">
      <c r="A16140" s="231" t="str">
        <f t="shared" si="2900"/>
        <v>-</v>
      </c>
      <c r="B16140" s="232"/>
      <c r="C16140" s="232"/>
      <c r="D16140" s="198"/>
      <c r="E16140" s="233">
        <f t="shared" si="2901"/>
        <v>0</v>
      </c>
      <c r="F16140" s="234">
        <f t="shared" si="2902"/>
        <v>0</v>
      </c>
      <c r="G16140" s="236"/>
      <c r="I16140" s="287"/>
    </row>
    <row r="16141" spans="1:15">
      <c r="A16141" s="231" t="str">
        <f t="shared" si="2900"/>
        <v>-</v>
      </c>
      <c r="B16141" s="232"/>
      <c r="C16141" s="232"/>
      <c r="D16141" s="198"/>
      <c r="E16141" s="233">
        <f t="shared" si="2901"/>
        <v>0</v>
      </c>
      <c r="F16141" s="234">
        <f t="shared" si="2902"/>
        <v>0</v>
      </c>
      <c r="G16141" s="236"/>
      <c r="I16141" s="287"/>
    </row>
    <row r="16142" spans="1:15">
      <c r="A16142" s="231" t="str">
        <f t="shared" si="2900"/>
        <v>-</v>
      </c>
      <c r="B16142" s="232"/>
      <c r="C16142" s="232"/>
      <c r="D16142" s="198"/>
      <c r="E16142" s="233">
        <f t="shared" si="2901"/>
        <v>0</v>
      </c>
      <c r="F16142" s="234">
        <f t="shared" si="2902"/>
        <v>0</v>
      </c>
      <c r="G16142" s="236"/>
      <c r="I16142" s="287"/>
    </row>
    <row r="16143" spans="1:15">
      <c r="A16143" s="231" t="str">
        <f t="shared" si="2900"/>
        <v>-</v>
      </c>
      <c r="B16143" s="232"/>
      <c r="C16143" s="232"/>
      <c r="D16143" s="198"/>
      <c r="E16143" s="233">
        <f t="shared" si="2901"/>
        <v>0</v>
      </c>
      <c r="F16143" s="234">
        <f t="shared" si="2902"/>
        <v>0</v>
      </c>
      <c r="G16143" s="236"/>
      <c r="I16143" s="287"/>
    </row>
    <row r="16144" spans="1:15">
      <c r="A16144" s="231" t="str">
        <f t="shared" si="2900"/>
        <v>-</v>
      </c>
      <c r="B16144" s="232"/>
      <c r="C16144" s="232"/>
      <c r="D16144" s="198"/>
      <c r="E16144" s="233">
        <f t="shared" si="2901"/>
        <v>0</v>
      </c>
      <c r="F16144" s="234">
        <f t="shared" si="2902"/>
        <v>0</v>
      </c>
      <c r="G16144" s="236"/>
      <c r="I16144" s="287"/>
    </row>
    <row r="16145" spans="1:15">
      <c r="A16145" s="231" t="str">
        <f t="shared" si="2900"/>
        <v>-</v>
      </c>
      <c r="B16145" s="232"/>
      <c r="C16145" s="232"/>
      <c r="D16145" s="198"/>
      <c r="E16145" s="233">
        <f t="shared" si="2901"/>
        <v>0</v>
      </c>
      <c r="F16145" s="234">
        <f t="shared" si="2902"/>
        <v>0</v>
      </c>
      <c r="G16145" s="236"/>
      <c r="I16145" s="287"/>
    </row>
    <row r="16146" spans="1:15">
      <c r="A16146" s="231" t="str">
        <f t="shared" si="2900"/>
        <v>-</v>
      </c>
      <c r="B16146" s="232"/>
      <c r="C16146" s="232"/>
      <c r="D16146" s="198"/>
      <c r="E16146" s="233">
        <f t="shared" si="2901"/>
        <v>0</v>
      </c>
      <c r="F16146" s="234">
        <f t="shared" si="2902"/>
        <v>0</v>
      </c>
      <c r="G16146" s="236"/>
      <c r="I16146" s="287"/>
    </row>
    <row r="16147" spans="1:15">
      <c r="A16147" s="231" t="str">
        <f t="shared" si="2900"/>
        <v>-</v>
      </c>
      <c r="B16147" s="232"/>
      <c r="C16147" s="232"/>
      <c r="D16147" s="198"/>
      <c r="E16147" s="233">
        <f t="shared" si="2901"/>
        <v>0</v>
      </c>
      <c r="F16147" s="234">
        <f t="shared" si="2902"/>
        <v>0</v>
      </c>
      <c r="G16147" s="236"/>
      <c r="I16147" s="287"/>
    </row>
    <row r="16148" spans="1:15">
      <c r="A16148" s="231" t="str">
        <f t="shared" si="2900"/>
        <v>-</v>
      </c>
      <c r="B16148" s="232"/>
      <c r="C16148" s="232"/>
      <c r="D16148" s="198"/>
      <c r="E16148" s="233">
        <f t="shared" si="2901"/>
        <v>0</v>
      </c>
      <c r="F16148" s="234">
        <f t="shared" si="2902"/>
        <v>0</v>
      </c>
      <c r="G16148" s="236"/>
      <c r="I16148" s="287"/>
    </row>
    <row r="16149" spans="1:15" ht="13.5" thickBot="1">
      <c r="A16149" s="238"/>
      <c r="B16149" s="466"/>
      <c r="C16149" s="239"/>
      <c r="D16149" s="241"/>
      <c r="E16149" s="241"/>
      <c r="F16149" s="242" t="s">
        <v>80</v>
      </c>
      <c r="G16149" s="243">
        <f>SUM(F16137:F16148)</f>
        <v>0</v>
      </c>
      <c r="I16149" s="329"/>
    </row>
    <row r="16150" spans="1:15" ht="13.5" thickTop="1">
      <c r="A16150" s="244" t="s">
        <v>67</v>
      </c>
      <c r="B16150" s="455"/>
      <c r="C16150" s="245"/>
      <c r="D16150" s="247"/>
      <c r="E16150" s="247"/>
      <c r="F16150" s="246"/>
      <c r="G16150" s="248"/>
      <c r="I16150" s="329"/>
    </row>
    <row r="16151" spans="1:15" s="224" customFormat="1" ht="25.5">
      <c r="A16151" s="249" t="s">
        <v>57</v>
      </c>
      <c r="B16151" s="465"/>
      <c r="C16151" s="251" t="s">
        <v>58</v>
      </c>
      <c r="D16151" s="319" t="s">
        <v>68</v>
      </c>
      <c r="E16151" s="252" t="s">
        <v>69</v>
      </c>
      <c r="F16151" s="253" t="s">
        <v>79</v>
      </c>
      <c r="G16151" s="254" t="s">
        <v>70</v>
      </c>
      <c r="I16151" s="328"/>
      <c r="J16151" s="230"/>
      <c r="O16151" s="300"/>
    </row>
    <row r="16152" spans="1:15">
      <c r="A16152" s="687" t="str">
        <f t="shared" ref="A16152:A16163" si="2903">IF(I16152=0,"",VLOOKUP(I16152,MATERIALES,2,FALSE))</f>
        <v/>
      </c>
      <c r="B16152" s="683"/>
      <c r="C16152" s="255" t="str">
        <f t="shared" ref="C16152:C16160" si="2904">IF(I16152=0,"",VLOOKUP(I16152,MATERIALES,3,FALSE))</f>
        <v/>
      </c>
      <c r="D16152" s="198"/>
      <c r="E16152" s="256">
        <f t="shared" ref="E16152:E16163" si="2905">IF(I16152=0,0,VLOOKUP(I16152,MATERIALES,4,FALSE))</f>
        <v>0</v>
      </c>
      <c r="F16152" s="234">
        <f>D16152*E16152</f>
        <v>0</v>
      </c>
      <c r="G16152" s="235"/>
      <c r="I16152" s="287"/>
    </row>
    <row r="16153" spans="1:15">
      <c r="A16153" s="687" t="str">
        <f t="shared" si="2903"/>
        <v/>
      </c>
      <c r="B16153" s="683"/>
      <c r="C16153" s="255" t="str">
        <f t="shared" si="2904"/>
        <v/>
      </c>
      <c r="D16153" s="198"/>
      <c r="E16153" s="256">
        <f t="shared" si="2905"/>
        <v>0</v>
      </c>
      <c r="F16153" s="234">
        <f t="shared" ref="F16153:F16163" si="2906">D16153*E16153</f>
        <v>0</v>
      </c>
      <c r="G16153" s="236"/>
      <c r="I16153" s="287"/>
    </row>
    <row r="16154" spans="1:15">
      <c r="A16154" s="687" t="str">
        <f t="shared" si="2903"/>
        <v/>
      </c>
      <c r="B16154" s="683"/>
      <c r="C16154" s="255" t="str">
        <f t="shared" si="2904"/>
        <v/>
      </c>
      <c r="D16154" s="198"/>
      <c r="E16154" s="256">
        <f t="shared" si="2905"/>
        <v>0</v>
      </c>
      <c r="F16154" s="234">
        <f t="shared" si="2906"/>
        <v>0</v>
      </c>
      <c r="G16154" s="236"/>
      <c r="I16154" s="287"/>
    </row>
    <row r="16155" spans="1:15">
      <c r="A16155" s="687" t="str">
        <f t="shared" si="2903"/>
        <v/>
      </c>
      <c r="B16155" s="683"/>
      <c r="C16155" s="255" t="str">
        <f t="shared" si="2904"/>
        <v/>
      </c>
      <c r="D16155" s="198"/>
      <c r="E16155" s="256">
        <f t="shared" si="2905"/>
        <v>0</v>
      </c>
      <c r="F16155" s="234">
        <f t="shared" si="2906"/>
        <v>0</v>
      </c>
      <c r="G16155" s="236"/>
      <c r="I16155" s="287"/>
    </row>
    <row r="16156" spans="1:15">
      <c r="A16156" s="687" t="str">
        <f t="shared" si="2903"/>
        <v/>
      </c>
      <c r="B16156" s="683"/>
      <c r="C16156" s="255" t="str">
        <f t="shared" si="2904"/>
        <v/>
      </c>
      <c r="D16156" s="198"/>
      <c r="E16156" s="256">
        <f t="shared" si="2905"/>
        <v>0</v>
      </c>
      <c r="F16156" s="234">
        <f t="shared" si="2906"/>
        <v>0</v>
      </c>
      <c r="G16156" s="236"/>
      <c r="I16156" s="287"/>
    </row>
    <row r="16157" spans="1:15">
      <c r="A16157" s="687" t="str">
        <f t="shared" si="2903"/>
        <v/>
      </c>
      <c r="B16157" s="683"/>
      <c r="C16157" s="255" t="str">
        <f t="shared" si="2904"/>
        <v/>
      </c>
      <c r="D16157" s="198"/>
      <c r="E16157" s="256">
        <f t="shared" si="2905"/>
        <v>0</v>
      </c>
      <c r="F16157" s="234">
        <f t="shared" si="2906"/>
        <v>0</v>
      </c>
      <c r="G16157" s="236"/>
      <c r="I16157" s="287"/>
    </row>
    <row r="16158" spans="1:15">
      <c r="A16158" s="687" t="str">
        <f t="shared" si="2903"/>
        <v/>
      </c>
      <c r="B16158" s="683"/>
      <c r="C16158" s="255" t="str">
        <f t="shared" si="2904"/>
        <v/>
      </c>
      <c r="D16158" s="198"/>
      <c r="E16158" s="256">
        <f t="shared" si="2905"/>
        <v>0</v>
      </c>
      <c r="F16158" s="234">
        <f t="shared" si="2906"/>
        <v>0</v>
      </c>
      <c r="G16158" s="236"/>
      <c r="I16158" s="287"/>
    </row>
    <row r="16159" spans="1:15">
      <c r="A16159" s="687" t="str">
        <f t="shared" si="2903"/>
        <v/>
      </c>
      <c r="B16159" s="683"/>
      <c r="C16159" s="255" t="str">
        <f t="shared" si="2904"/>
        <v/>
      </c>
      <c r="D16159" s="198"/>
      <c r="E16159" s="256">
        <f t="shared" si="2905"/>
        <v>0</v>
      </c>
      <c r="F16159" s="234">
        <f t="shared" si="2906"/>
        <v>0</v>
      </c>
      <c r="G16159" s="257"/>
      <c r="I16159" s="287"/>
    </row>
    <row r="16160" spans="1:15">
      <c r="A16160" s="687" t="str">
        <f t="shared" si="2903"/>
        <v/>
      </c>
      <c r="B16160" s="683"/>
      <c r="C16160" s="255" t="str">
        <f t="shared" si="2904"/>
        <v/>
      </c>
      <c r="D16160" s="198"/>
      <c r="E16160" s="256">
        <f t="shared" si="2905"/>
        <v>0</v>
      </c>
      <c r="F16160" s="234">
        <f t="shared" si="2906"/>
        <v>0</v>
      </c>
      <c r="G16160" s="236"/>
      <c r="I16160" s="287"/>
    </row>
    <row r="16161" spans="1:9">
      <c r="A16161" s="687" t="str">
        <f t="shared" si="2903"/>
        <v/>
      </c>
      <c r="B16161" s="683"/>
      <c r="C16161" s="255"/>
      <c r="D16161" s="198"/>
      <c r="E16161" s="256">
        <f t="shared" si="2905"/>
        <v>0</v>
      </c>
      <c r="F16161" s="234">
        <f t="shared" si="2906"/>
        <v>0</v>
      </c>
      <c r="G16161" s="236"/>
      <c r="I16161" s="287"/>
    </row>
    <row r="16162" spans="1:9">
      <c r="A16162" s="687" t="str">
        <f t="shared" si="2903"/>
        <v/>
      </c>
      <c r="B16162" s="683"/>
      <c r="C16162" s="255"/>
      <c r="D16162" s="198"/>
      <c r="E16162" s="256">
        <f t="shared" si="2905"/>
        <v>0</v>
      </c>
      <c r="F16162" s="234">
        <f t="shared" si="2906"/>
        <v>0</v>
      </c>
      <c r="G16162" s="236"/>
      <c r="I16162" s="287"/>
    </row>
    <row r="16163" spans="1:9">
      <c r="A16163" s="687" t="str">
        <f t="shared" si="2903"/>
        <v/>
      </c>
      <c r="B16163" s="683"/>
      <c r="C16163" s="255" t="str">
        <f t="shared" ref="C16163" si="2907">IF(I16163=0,"",VLOOKUP(I16163,MATERIALES,3,FALSE))</f>
        <v/>
      </c>
      <c r="D16163" s="198"/>
      <c r="E16163" s="256">
        <f t="shared" si="2905"/>
        <v>0</v>
      </c>
      <c r="F16163" s="234">
        <f t="shared" si="2906"/>
        <v>0</v>
      </c>
      <c r="G16163" s="237"/>
      <c r="I16163" s="287"/>
    </row>
    <row r="16164" spans="1:9" ht="26.25" customHeight="1" thickBot="1">
      <c r="A16164" s="218"/>
      <c r="B16164" s="442"/>
      <c r="C16164" s="219"/>
      <c r="D16164" s="221"/>
      <c r="E16164" s="258"/>
      <c r="F16164" s="259" t="s">
        <v>81</v>
      </c>
      <c r="G16164" s="257">
        <f>ROUND(SUM(F16152:F16163),0)</f>
        <v>0</v>
      </c>
      <c r="I16164" s="329"/>
    </row>
    <row r="16165" spans="1:9" ht="14.25" thickTop="1" thickBot="1">
      <c r="A16165" s="260" t="s">
        <v>72</v>
      </c>
      <c r="B16165" s="454"/>
      <c r="C16165" s="261"/>
      <c r="D16165" s="263"/>
      <c r="E16165" s="263"/>
      <c r="F16165" s="262"/>
      <c r="G16165" s="264"/>
      <c r="I16165" s="329"/>
    </row>
    <row r="16166" spans="1:9" ht="26.25" thickTop="1">
      <c r="A16166" s="249" t="s">
        <v>57</v>
      </c>
      <c r="B16166" s="465"/>
      <c r="C16166" s="252" t="s">
        <v>71</v>
      </c>
      <c r="D16166" s="319" t="s">
        <v>75</v>
      </c>
      <c r="E16166" s="252" t="s">
        <v>98</v>
      </c>
      <c r="F16166" s="253" t="s">
        <v>79</v>
      </c>
      <c r="G16166" s="254" t="s">
        <v>70</v>
      </c>
      <c r="I16166" s="329"/>
    </row>
    <row r="16167" spans="1:9">
      <c r="A16167" s="687" t="str">
        <f>IF(I16167=0,"",VLOOKUP(I16167,EQUIPOS,2,FALSE))</f>
        <v/>
      </c>
      <c r="B16167" s="683"/>
      <c r="C16167" s="199"/>
      <c r="D16167" s="198"/>
      <c r="E16167" s="256">
        <f>IF(I16167=0,0,VLOOKUP(I16167,EQUIPOS,4,FALSE))</f>
        <v>0</v>
      </c>
      <c r="F16167" s="234">
        <f>C16167*D16167*E16167</f>
        <v>0</v>
      </c>
      <c r="G16167" s="235"/>
      <c r="I16167" s="287"/>
    </row>
    <row r="16168" spans="1:9">
      <c r="A16168" s="687" t="str">
        <f>IF(I16168=0,"",VLOOKUP(I16168,EQUIPOS,2,FALSE))</f>
        <v/>
      </c>
      <c r="B16168" s="683"/>
      <c r="C16168" s="199"/>
      <c r="D16168" s="198"/>
      <c r="E16168" s="256">
        <f>IF(I16168=0,0,VLOOKUP(I16168,EQUIPOS,4,FALSE))</f>
        <v>0</v>
      </c>
      <c r="F16168" s="234">
        <f t="shared" ref="F16168:F16171" si="2908">C16168*D16168*E16168</f>
        <v>0</v>
      </c>
      <c r="G16168" s="236"/>
      <c r="I16168" s="287"/>
    </row>
    <row r="16169" spans="1:9">
      <c r="A16169" s="687" t="str">
        <f>IF(I16169=0,"",VLOOKUP(I16169,EQUIPOS,2,FALSE))</f>
        <v/>
      </c>
      <c r="B16169" s="683"/>
      <c r="C16169" s="199"/>
      <c r="D16169" s="198"/>
      <c r="E16169" s="256">
        <f>IF(I16169=0,0,VLOOKUP(I16169,EQUIPOS,4,FALSE))</f>
        <v>0</v>
      </c>
      <c r="F16169" s="234">
        <f t="shared" si="2908"/>
        <v>0</v>
      </c>
      <c r="G16169" s="236"/>
      <c r="I16169" s="287"/>
    </row>
    <row r="16170" spans="1:9">
      <c r="A16170" s="687" t="str">
        <f>IF(I16170=0,"",VLOOKUP(I16170,EQUIPOS,2,FALSE))</f>
        <v/>
      </c>
      <c r="B16170" s="683"/>
      <c r="C16170" s="199"/>
      <c r="D16170" s="198"/>
      <c r="E16170" s="256">
        <f>IF(I16170=0,0,VLOOKUP(I16170,EQUIPOS,4,FALSE))</f>
        <v>0</v>
      </c>
      <c r="F16170" s="234">
        <f t="shared" si="2908"/>
        <v>0</v>
      </c>
      <c r="G16170" s="236"/>
      <c r="I16170" s="287"/>
    </row>
    <row r="16171" spans="1:9">
      <c r="A16171" s="687" t="str">
        <f>IF(I16171=0,"",VLOOKUP(I16171,EQUIPOS,2,FALSE))</f>
        <v/>
      </c>
      <c r="B16171" s="683"/>
      <c r="C16171" s="199"/>
      <c r="D16171" s="198"/>
      <c r="E16171" s="256">
        <f>IF(I16171=0,0,VLOOKUP(I16171,EQUIPOS,4,FALSE))</f>
        <v>0</v>
      </c>
      <c r="F16171" s="234">
        <f t="shared" si="2908"/>
        <v>0</v>
      </c>
      <c r="G16171" s="237"/>
      <c r="I16171" s="287"/>
    </row>
    <row r="16172" spans="1:9" ht="30.75" customHeight="1" thickBot="1">
      <c r="A16172" s="238"/>
      <c r="B16172" s="466"/>
      <c r="C16172" s="239"/>
      <c r="D16172" s="241"/>
      <c r="E16172" s="265"/>
      <c r="F16172" s="242" t="s">
        <v>82</v>
      </c>
      <c r="G16172" s="266">
        <f>SUM(F16167:F16171)</f>
        <v>0</v>
      </c>
      <c r="I16172" s="329"/>
    </row>
    <row r="16173" spans="1:9" ht="13.5" thickTop="1">
      <c r="A16173" s="244" t="s">
        <v>73</v>
      </c>
      <c r="B16173" s="455"/>
      <c r="C16173" s="245"/>
      <c r="D16173" s="247"/>
      <c r="E16173" s="247"/>
      <c r="F16173" s="246"/>
      <c r="G16173" s="248"/>
      <c r="I16173" s="329"/>
    </row>
    <row r="16174" spans="1:9" ht="25.5">
      <c r="A16174" s="249" t="s">
        <v>57</v>
      </c>
      <c r="B16174" s="464" t="s">
        <v>58</v>
      </c>
      <c r="C16174" s="251" t="s">
        <v>68</v>
      </c>
      <c r="D16174" s="319" t="s">
        <v>74</v>
      </c>
      <c r="E16174" s="252" t="s">
        <v>69</v>
      </c>
      <c r="F16174" s="253" t="s">
        <v>79</v>
      </c>
      <c r="G16174" s="254" t="s">
        <v>70</v>
      </c>
      <c r="H16174" s="224"/>
      <c r="I16174" s="328"/>
    </row>
    <row r="16175" spans="1:9">
      <c r="A16175" s="267" t="str">
        <f t="shared" ref="A16175:A16186" si="2909">IF(I16175=0,"",VLOOKUP(I16175,MANOOBRA,2,FALSE))</f>
        <v/>
      </c>
      <c r="B16175" s="453" t="str">
        <f t="shared" ref="B16175:B16186" si="2910">IF(I16175=0,"",VLOOKUP(I16175,MANOOBRA,3,FALSE))</f>
        <v/>
      </c>
      <c r="C16175" s="199"/>
      <c r="D16175" s="484"/>
      <c r="E16175" s="256">
        <f t="shared" ref="E16175:E16186" si="2911">IF(I16175=0,0,VLOOKUP(I16175,MANOOBRA,4,FALSE))</f>
        <v>0</v>
      </c>
      <c r="F16175" s="234">
        <f>IF(D16175=0,0,C16175*E16175/D16175)</f>
        <v>0</v>
      </c>
      <c r="G16175" s="235"/>
      <c r="I16175" s="287"/>
    </row>
    <row r="16176" spans="1:9">
      <c r="A16176" s="267" t="str">
        <f t="shared" si="2909"/>
        <v/>
      </c>
      <c r="B16176" s="453" t="str">
        <f t="shared" si="2910"/>
        <v/>
      </c>
      <c r="C16176" s="199"/>
      <c r="D16176" s="484"/>
      <c r="E16176" s="256">
        <f t="shared" si="2911"/>
        <v>0</v>
      </c>
      <c r="F16176" s="234">
        <f t="shared" ref="F16176:F16186" si="2912">IF(D16176=0,0,C16176*E16176/D16176)</f>
        <v>0</v>
      </c>
      <c r="G16176" s="236"/>
      <c r="I16176" s="287"/>
    </row>
    <row r="16177" spans="1:9">
      <c r="A16177" s="267" t="str">
        <f t="shared" si="2909"/>
        <v/>
      </c>
      <c r="B16177" s="453" t="str">
        <f t="shared" si="2910"/>
        <v/>
      </c>
      <c r="C16177" s="199"/>
      <c r="D16177" s="312"/>
      <c r="E16177" s="256">
        <f t="shared" si="2911"/>
        <v>0</v>
      </c>
      <c r="F16177" s="234">
        <f t="shared" si="2912"/>
        <v>0</v>
      </c>
      <c r="G16177" s="236"/>
      <c r="I16177" s="287"/>
    </row>
    <row r="16178" spans="1:9">
      <c r="A16178" s="267" t="str">
        <f t="shared" si="2909"/>
        <v/>
      </c>
      <c r="B16178" s="453" t="str">
        <f t="shared" si="2910"/>
        <v/>
      </c>
      <c r="C16178" s="199"/>
      <c r="D16178" s="199"/>
      <c r="E16178" s="256">
        <f t="shared" si="2911"/>
        <v>0</v>
      </c>
      <c r="F16178" s="234">
        <f t="shared" si="2912"/>
        <v>0</v>
      </c>
      <c r="G16178" s="236"/>
      <c r="I16178" s="287"/>
    </row>
    <row r="16179" spans="1:9">
      <c r="A16179" s="267" t="str">
        <f t="shared" si="2909"/>
        <v/>
      </c>
      <c r="B16179" s="453" t="str">
        <f t="shared" si="2910"/>
        <v/>
      </c>
      <c r="C16179" s="199"/>
      <c r="D16179" s="199"/>
      <c r="E16179" s="256">
        <f t="shared" si="2911"/>
        <v>0</v>
      </c>
      <c r="F16179" s="234">
        <f t="shared" si="2912"/>
        <v>0</v>
      </c>
      <c r="G16179" s="236"/>
      <c r="I16179" s="287"/>
    </row>
    <row r="16180" spans="1:9">
      <c r="A16180" s="267" t="str">
        <f t="shared" si="2909"/>
        <v/>
      </c>
      <c r="B16180" s="453" t="str">
        <f t="shared" si="2910"/>
        <v/>
      </c>
      <c r="C16180" s="199"/>
      <c r="D16180" s="199"/>
      <c r="E16180" s="256">
        <f t="shared" si="2911"/>
        <v>0</v>
      </c>
      <c r="F16180" s="234">
        <f t="shared" si="2912"/>
        <v>0</v>
      </c>
      <c r="G16180" s="236"/>
      <c r="I16180" s="287"/>
    </row>
    <row r="16181" spans="1:9">
      <c r="A16181" s="267" t="str">
        <f t="shared" si="2909"/>
        <v/>
      </c>
      <c r="B16181" s="453" t="str">
        <f t="shared" si="2910"/>
        <v/>
      </c>
      <c r="C16181" s="199"/>
      <c r="D16181" s="199"/>
      <c r="E16181" s="256">
        <f t="shared" si="2911"/>
        <v>0</v>
      </c>
      <c r="F16181" s="234">
        <f t="shared" si="2912"/>
        <v>0</v>
      </c>
      <c r="G16181" s="236"/>
      <c r="I16181" s="287"/>
    </row>
    <row r="16182" spans="1:9">
      <c r="A16182" s="267" t="str">
        <f t="shared" si="2909"/>
        <v/>
      </c>
      <c r="B16182" s="453" t="str">
        <f t="shared" si="2910"/>
        <v/>
      </c>
      <c r="C16182" s="199"/>
      <c r="D16182" s="199"/>
      <c r="E16182" s="256">
        <f t="shared" si="2911"/>
        <v>0</v>
      </c>
      <c r="F16182" s="234">
        <f t="shared" si="2912"/>
        <v>0</v>
      </c>
      <c r="G16182" s="236"/>
      <c r="I16182" s="287"/>
    </row>
    <row r="16183" spans="1:9">
      <c r="A16183" s="267" t="str">
        <f t="shared" si="2909"/>
        <v/>
      </c>
      <c r="B16183" s="453" t="str">
        <f t="shared" si="2910"/>
        <v/>
      </c>
      <c r="C16183" s="199"/>
      <c r="D16183" s="199"/>
      <c r="E16183" s="256">
        <f t="shared" si="2911"/>
        <v>0</v>
      </c>
      <c r="F16183" s="234">
        <f t="shared" si="2912"/>
        <v>0</v>
      </c>
      <c r="G16183" s="236"/>
      <c r="I16183" s="287"/>
    </row>
    <row r="16184" spans="1:9">
      <c r="A16184" s="267" t="str">
        <f t="shared" si="2909"/>
        <v/>
      </c>
      <c r="B16184" s="453" t="str">
        <f t="shared" si="2910"/>
        <v/>
      </c>
      <c r="C16184" s="199"/>
      <c r="D16184" s="199"/>
      <c r="E16184" s="256">
        <f t="shared" si="2911"/>
        <v>0</v>
      </c>
      <c r="F16184" s="234">
        <f t="shared" si="2912"/>
        <v>0</v>
      </c>
      <c r="G16184" s="236"/>
      <c r="I16184" s="287"/>
    </row>
    <row r="16185" spans="1:9">
      <c r="A16185" s="267" t="str">
        <f t="shared" si="2909"/>
        <v/>
      </c>
      <c r="B16185" s="453" t="str">
        <f t="shared" si="2910"/>
        <v/>
      </c>
      <c r="C16185" s="199"/>
      <c r="D16185" s="199"/>
      <c r="E16185" s="256">
        <f t="shared" si="2911"/>
        <v>0</v>
      </c>
      <c r="F16185" s="234">
        <f t="shared" si="2912"/>
        <v>0</v>
      </c>
      <c r="G16185" s="236"/>
      <c r="I16185" s="287"/>
    </row>
    <row r="16186" spans="1:9">
      <c r="A16186" s="267" t="str">
        <f t="shared" si="2909"/>
        <v/>
      </c>
      <c r="B16186" s="453" t="str">
        <f t="shared" si="2910"/>
        <v/>
      </c>
      <c r="C16186" s="199"/>
      <c r="D16186" s="199"/>
      <c r="E16186" s="256">
        <f t="shared" si="2911"/>
        <v>0</v>
      </c>
      <c r="F16186" s="234">
        <f t="shared" si="2912"/>
        <v>0</v>
      </c>
      <c r="G16186" s="237"/>
      <c r="I16186" s="287"/>
    </row>
    <row r="16187" spans="1:9" ht="31.5" customHeight="1" thickBot="1">
      <c r="A16187" s="238"/>
      <c r="B16187" s="466"/>
      <c r="C16187" s="239"/>
      <c r="D16187" s="241"/>
      <c r="E16187" s="241"/>
      <c r="F16187" s="242" t="s">
        <v>83</v>
      </c>
      <c r="G16187" s="266">
        <f>ROUND(SUM(F16175:F16186),0)</f>
        <v>0</v>
      </c>
      <c r="I16187" s="329"/>
    </row>
    <row r="16188" spans="1:9" ht="13.5" thickTop="1">
      <c r="A16188" s="190" t="s">
        <v>76</v>
      </c>
      <c r="B16188" s="455"/>
      <c r="C16188" s="245"/>
      <c r="D16188" s="247"/>
      <c r="E16188" s="247"/>
      <c r="F16188" s="246"/>
      <c r="G16188" s="248"/>
      <c r="I16188" s="329"/>
    </row>
    <row r="16189" spans="1:9">
      <c r="A16189" s="249" t="s">
        <v>57</v>
      </c>
      <c r="B16189" s="465"/>
      <c r="C16189" s="250"/>
      <c r="D16189" s="320"/>
      <c r="E16189" s="252" t="s">
        <v>77</v>
      </c>
      <c r="F16189" s="253" t="s">
        <v>78</v>
      </c>
      <c r="G16189" s="268" t="s">
        <v>77</v>
      </c>
      <c r="H16189" s="224"/>
      <c r="I16189" s="328"/>
    </row>
    <row r="16190" spans="1:9">
      <c r="A16190" s="189" t="s">
        <v>87</v>
      </c>
      <c r="B16190" s="463"/>
      <c r="C16190" s="269"/>
      <c r="D16190" s="321"/>
      <c r="E16190" s="233">
        <f>SUM(G16149,G16164,G16172,G16187)</f>
        <v>0</v>
      </c>
      <c r="F16190" s="270">
        <f>A</f>
        <v>0</v>
      </c>
      <c r="G16190" s="271">
        <f>E16190*F16190</f>
        <v>0</v>
      </c>
      <c r="I16190" s="329"/>
    </row>
    <row r="16191" spans="1:9">
      <c r="A16191" s="189" t="s">
        <v>85</v>
      </c>
      <c r="B16191" s="463"/>
      <c r="C16191" s="269"/>
      <c r="D16191" s="321"/>
      <c r="E16191" s="233">
        <f>SUM(G16149,G16164,G16172,G16187)</f>
        <v>0</v>
      </c>
      <c r="F16191" s="270">
        <f>I</f>
        <v>0</v>
      </c>
      <c r="G16191" s="271">
        <f>E16191*F16191</f>
        <v>0</v>
      </c>
      <c r="I16191" s="329"/>
    </row>
    <row r="16192" spans="1:9">
      <c r="A16192" s="189" t="s">
        <v>86</v>
      </c>
      <c r="B16192" s="463"/>
      <c r="C16192" s="269"/>
      <c r="D16192" s="321"/>
      <c r="E16192" s="233">
        <f>SUM(G16149,G16164,G16172,G16187)</f>
        <v>0</v>
      </c>
      <c r="F16192" s="270">
        <f>U</f>
        <v>0</v>
      </c>
      <c r="G16192" s="271">
        <f>E16192*F16192</f>
        <v>0</v>
      </c>
      <c r="I16192" s="329"/>
    </row>
    <row r="16193" spans="1:16" ht="33" customHeight="1" thickBot="1">
      <c r="A16193" s="238"/>
      <c r="B16193" s="466"/>
      <c r="C16193" s="239"/>
      <c r="D16193" s="241"/>
      <c r="E16193" s="241"/>
      <c r="F16193" s="272" t="s">
        <v>84</v>
      </c>
      <c r="G16193" s="266">
        <f>SUM(G16190:G16192)</f>
        <v>0</v>
      </c>
      <c r="I16193" s="329"/>
      <c r="J16193" s="299"/>
      <c r="K16193" s="300"/>
      <c r="L16193" s="300"/>
      <c r="M16193" s="300"/>
      <c r="N16193" s="300"/>
      <c r="O16193" s="300"/>
    </row>
    <row r="16194" spans="1:16" s="215" customFormat="1" ht="14.25" thickTop="1" thickBot="1">
      <c r="A16194" s="273"/>
      <c r="B16194" s="452"/>
      <c r="C16194" s="274"/>
      <c r="D16194" s="322"/>
      <c r="E16194" s="275" t="s">
        <v>89</v>
      </c>
      <c r="F16194" s="276"/>
      <c r="G16194" s="277">
        <f>ROUND(SUM(G16149,G16164,G16172,G16187,G16193),0)</f>
        <v>0</v>
      </c>
      <c r="I16194" s="330"/>
      <c r="J16194" s="216">
        <f>B16133</f>
        <v>49.4</v>
      </c>
      <c r="K16194" s="278">
        <f>E16190</f>
        <v>0</v>
      </c>
      <c r="L16194" s="298">
        <f>G16190</f>
        <v>0</v>
      </c>
      <c r="M16194" s="298">
        <f>G16191</f>
        <v>0</v>
      </c>
      <c r="N16194" s="298">
        <f>G16192</f>
        <v>0</v>
      </c>
      <c r="O16194" s="303">
        <f>SUM(K16194:N16194)</f>
        <v>0</v>
      </c>
      <c r="P16194" s="298"/>
    </row>
    <row r="16195" spans="1:16" ht="13.5" thickTop="1">
      <c r="A16195" s="279" t="s">
        <v>97</v>
      </c>
      <c r="B16195" s="442"/>
      <c r="C16195" s="219"/>
      <c r="D16195" s="221"/>
      <c r="E16195" s="221"/>
      <c r="F16195" s="220"/>
      <c r="G16195" s="223"/>
      <c r="I16195" s="329"/>
      <c r="P16195" s="298"/>
    </row>
    <row r="16196" spans="1:16">
      <c r="A16196" s="279"/>
      <c r="B16196" s="462"/>
      <c r="C16196" s="280"/>
      <c r="D16196" s="323"/>
      <c r="E16196" s="221"/>
      <c r="F16196" s="220"/>
      <c r="G16196" s="281">
        <f ca="1">TODAY()</f>
        <v>43818</v>
      </c>
      <c r="I16196" s="329"/>
      <c r="P16196" s="298"/>
    </row>
    <row r="16197" spans="1:16" ht="13.5" thickBot="1">
      <c r="A16197" s="238"/>
      <c r="B16197" s="466"/>
      <c r="C16197" s="239"/>
      <c r="D16197" s="241"/>
      <c r="E16197" s="241"/>
      <c r="F16197" s="240"/>
      <c r="G16197" s="282"/>
      <c r="I16197" s="329"/>
      <c r="P16197" s="298"/>
    </row>
    <row r="16198" spans="1:16" ht="13.5" thickTop="1"/>
    <row r="16199" spans="1:16" s="203" customFormat="1">
      <c r="A16199" s="200" t="s">
        <v>120</v>
      </c>
      <c r="B16199" s="468"/>
      <c r="C16199" s="200"/>
      <c r="D16199" s="202"/>
      <c r="E16199" s="202"/>
      <c r="F16199" s="201"/>
      <c r="G16199" s="201"/>
      <c r="I16199" s="324"/>
      <c r="J16199" s="204"/>
      <c r="O16199" s="301"/>
    </row>
    <row r="16200" spans="1:16" s="203" customFormat="1">
      <c r="A16200" s="200" t="str">
        <f>CONCATENATE('Prestaciones y AIU'!A13691," ANALISIS DE PRECIOS UNITARIOS")</f>
        <v xml:space="preserve"> ANALISIS DE PRECIOS UNITARIOS</v>
      </c>
      <c r="B16200" s="468"/>
      <c r="C16200" s="200"/>
      <c r="D16200" s="202"/>
      <c r="E16200" s="202"/>
      <c r="F16200" s="201"/>
      <c r="G16200" s="201"/>
      <c r="I16200" s="324"/>
      <c r="J16200" s="204"/>
      <c r="O16200" s="301"/>
    </row>
    <row r="16201" spans="1:16" s="203" customFormat="1">
      <c r="A16201" s="200" t="str">
        <f>Objeto_LIC</f>
        <v>CONSTRUCCION  PLANTA DE TRATAMIENTO DE AGUA POTABLE EN TAME</v>
      </c>
      <c r="B16201" s="468"/>
      <c r="C16201" s="200"/>
      <c r="D16201" s="202"/>
      <c r="E16201" s="202"/>
      <c r="F16201" s="201"/>
      <c r="G16201" s="201"/>
      <c r="I16201" s="324"/>
      <c r="J16201" s="204"/>
      <c r="O16201" s="301"/>
    </row>
    <row r="16202" spans="1:16" s="203" customFormat="1">
      <c r="A16202" s="200"/>
      <c r="B16202" s="468"/>
      <c r="C16202" s="200"/>
      <c r="D16202" s="202"/>
      <c r="E16202" s="202"/>
      <c r="F16202" s="201"/>
      <c r="G16202" s="201"/>
      <c r="I16202" s="324"/>
      <c r="J16202" s="204"/>
      <c r="O16202" s="301"/>
    </row>
    <row r="16203" spans="1:16" ht="13.5" thickBot="1">
      <c r="A16203" s="205"/>
      <c r="B16203" s="457"/>
      <c r="C16203" s="205"/>
      <c r="D16203" s="207"/>
      <c r="E16203" s="207"/>
      <c r="F16203" s="206"/>
      <c r="G16203" s="206"/>
    </row>
    <row r="16204" spans="1:16" s="215" customFormat="1" ht="13.5" thickTop="1">
      <c r="A16204" s="210"/>
      <c r="B16204" s="467"/>
      <c r="C16204" s="211"/>
      <c r="D16204" s="213"/>
      <c r="E16204" s="213"/>
      <c r="F16204" s="212"/>
      <c r="G16204" s="214" t="s">
        <v>121</v>
      </c>
      <c r="I16204" s="326"/>
      <c r="J16204" s="216"/>
      <c r="O16204" s="301"/>
    </row>
    <row r="16205" spans="1:16" ht="12.75" customHeight="1">
      <c r="A16205" s="217" t="s">
        <v>62</v>
      </c>
      <c r="B16205" s="685">
        <f>Proponente</f>
        <v>0</v>
      </c>
      <c r="C16205" s="685"/>
      <c r="D16205" s="685"/>
      <c r="E16205" s="685"/>
      <c r="F16205" s="685"/>
      <c r="G16205" s="686"/>
    </row>
    <row r="16206" spans="1:16" ht="47.25" customHeight="1">
      <c r="A16206" s="217" t="s">
        <v>63</v>
      </c>
      <c r="B16206" s="488">
        <v>49.5</v>
      </c>
      <c r="C16206" s="685" t="str">
        <f>VLOOKUP(B16206,Presupuesto!$A$4:$B$354,2,FALSE)</f>
        <v>Suministro e instalación de tablero de distribución general bifasico y espacio para totalizador de 12 circuitos caseta de 50 LPS (incluye totalizador industrial 3x40 A con capacidad de ruptura de 15 KA)</v>
      </c>
      <c r="D16206" s="685"/>
      <c r="E16206" s="685"/>
      <c r="F16206" s="685"/>
      <c r="G16206" s="686"/>
    </row>
    <row r="16207" spans="1:16" ht="12.75" customHeight="1">
      <c r="A16207" s="218"/>
      <c r="B16207" s="442"/>
      <c r="C16207" s="219"/>
      <c r="D16207" s="221"/>
      <c r="E16207" s="221"/>
      <c r="F16207" s="222" t="s">
        <v>88</v>
      </c>
      <c r="G16207" s="685" t="str">
        <f ca="1">LOOKUP('U-P1'!B16206,Presupuesto!$1:$1048576,Presupuesto!$C$1:$C$333)</f>
        <v>und</v>
      </c>
      <c r="H16207" s="685"/>
      <c r="I16207" s="685"/>
      <c r="J16207" s="685"/>
      <c r="K16207" s="686"/>
    </row>
    <row r="16208" spans="1:16" ht="13.5" thickBot="1">
      <c r="A16208" s="217" t="s">
        <v>64</v>
      </c>
      <c r="B16208" s="442"/>
      <c r="C16208" s="219"/>
      <c r="D16208" s="221"/>
      <c r="E16208" s="221"/>
      <c r="F16208" s="220"/>
      <c r="G16208" s="223"/>
      <c r="I16208" s="327"/>
      <c r="J16208" s="299"/>
      <c r="K16208" s="300"/>
      <c r="L16208" s="300"/>
      <c r="M16208" s="300"/>
      <c r="N16208" s="300"/>
      <c r="O16208" s="300"/>
    </row>
    <row r="16209" spans="1:15" s="224" customFormat="1" ht="13.5" thickTop="1">
      <c r="A16209" s="225" t="s">
        <v>57</v>
      </c>
      <c r="B16209" s="456" t="s">
        <v>65</v>
      </c>
      <c r="C16209" s="226" t="s">
        <v>66</v>
      </c>
      <c r="D16209" s="227" t="s">
        <v>74</v>
      </c>
      <c r="E16209" s="228" t="s">
        <v>100</v>
      </c>
      <c r="F16209" s="228" t="s">
        <v>79</v>
      </c>
      <c r="G16209" s="229" t="s">
        <v>70</v>
      </c>
      <c r="I16209" s="328"/>
      <c r="J16209" s="230"/>
      <c r="O16209" s="300"/>
    </row>
    <row r="16210" spans="1:15">
      <c r="A16210" s="231" t="str">
        <f t="shared" ref="A16210:A16221" si="2913">IF(I16210=0,"-",VLOOKUP(I16210,EQUIPOS,2,FALSE))</f>
        <v>-</v>
      </c>
      <c r="B16210" s="232"/>
      <c r="C16210" s="232"/>
      <c r="D16210" s="198"/>
      <c r="E16210" s="233">
        <f t="shared" ref="E16210:E16221" si="2914">IF(I16210=0,0,VLOOKUP(I16210,EQUIPOS,4,FALSE))</f>
        <v>0</v>
      </c>
      <c r="F16210" s="234">
        <f t="shared" ref="F16210:F16221" si="2915">IF(D16210=0,0,E16210/D16210)</f>
        <v>0</v>
      </c>
      <c r="G16210" s="235"/>
      <c r="I16210" s="287"/>
    </row>
    <row r="16211" spans="1:15">
      <c r="A16211" s="231" t="str">
        <f t="shared" si="2913"/>
        <v>-</v>
      </c>
      <c r="B16211" s="232"/>
      <c r="C16211" s="232"/>
      <c r="D16211" s="198"/>
      <c r="E16211" s="233">
        <f t="shared" si="2914"/>
        <v>0</v>
      </c>
      <c r="F16211" s="234">
        <f t="shared" si="2915"/>
        <v>0</v>
      </c>
      <c r="G16211" s="236"/>
      <c r="I16211" s="287"/>
    </row>
    <row r="16212" spans="1:15">
      <c r="A16212" s="231" t="str">
        <f t="shared" si="2913"/>
        <v>-</v>
      </c>
      <c r="B16212" s="232"/>
      <c r="C16212" s="232"/>
      <c r="D16212" s="198"/>
      <c r="E16212" s="233">
        <f t="shared" si="2914"/>
        <v>0</v>
      </c>
      <c r="F16212" s="234">
        <f t="shared" si="2915"/>
        <v>0</v>
      </c>
      <c r="G16212" s="236"/>
      <c r="I16212" s="287"/>
    </row>
    <row r="16213" spans="1:15">
      <c r="A16213" s="231" t="str">
        <f t="shared" si="2913"/>
        <v>-</v>
      </c>
      <c r="B16213" s="232"/>
      <c r="C16213" s="232"/>
      <c r="D16213" s="198"/>
      <c r="E16213" s="233">
        <f t="shared" si="2914"/>
        <v>0</v>
      </c>
      <c r="F16213" s="234">
        <f t="shared" si="2915"/>
        <v>0</v>
      </c>
      <c r="G16213" s="236"/>
      <c r="I16213" s="287"/>
    </row>
    <row r="16214" spans="1:15">
      <c r="A16214" s="231" t="str">
        <f t="shared" si="2913"/>
        <v>-</v>
      </c>
      <c r="B16214" s="232"/>
      <c r="C16214" s="232"/>
      <c r="D16214" s="198"/>
      <c r="E16214" s="233">
        <f t="shared" si="2914"/>
        <v>0</v>
      </c>
      <c r="F16214" s="234">
        <f t="shared" si="2915"/>
        <v>0</v>
      </c>
      <c r="G16214" s="236"/>
      <c r="I16214" s="287"/>
    </row>
    <row r="16215" spans="1:15">
      <c r="A16215" s="231" t="str">
        <f t="shared" si="2913"/>
        <v>-</v>
      </c>
      <c r="B16215" s="232"/>
      <c r="C16215" s="232"/>
      <c r="D16215" s="198"/>
      <c r="E16215" s="233">
        <f t="shared" si="2914"/>
        <v>0</v>
      </c>
      <c r="F16215" s="234">
        <f t="shared" si="2915"/>
        <v>0</v>
      </c>
      <c r="G16215" s="236"/>
      <c r="I16215" s="287"/>
    </row>
    <row r="16216" spans="1:15">
      <c r="A16216" s="231" t="str">
        <f t="shared" si="2913"/>
        <v>-</v>
      </c>
      <c r="B16216" s="232"/>
      <c r="C16216" s="232"/>
      <c r="D16216" s="198"/>
      <c r="E16216" s="233">
        <f t="shared" si="2914"/>
        <v>0</v>
      </c>
      <c r="F16216" s="234">
        <f t="shared" si="2915"/>
        <v>0</v>
      </c>
      <c r="G16216" s="236"/>
      <c r="I16216" s="287"/>
    </row>
    <row r="16217" spans="1:15">
      <c r="A16217" s="231" t="str">
        <f t="shared" si="2913"/>
        <v>-</v>
      </c>
      <c r="B16217" s="232"/>
      <c r="C16217" s="232"/>
      <c r="D16217" s="198"/>
      <c r="E16217" s="233">
        <f t="shared" si="2914"/>
        <v>0</v>
      </c>
      <c r="F16217" s="234">
        <f t="shared" si="2915"/>
        <v>0</v>
      </c>
      <c r="G16217" s="236"/>
      <c r="I16217" s="287"/>
    </row>
    <row r="16218" spans="1:15">
      <c r="A16218" s="231" t="str">
        <f t="shared" si="2913"/>
        <v>-</v>
      </c>
      <c r="B16218" s="232"/>
      <c r="C16218" s="232"/>
      <c r="D16218" s="198"/>
      <c r="E16218" s="233">
        <f t="shared" si="2914"/>
        <v>0</v>
      </c>
      <c r="F16218" s="234">
        <f t="shared" si="2915"/>
        <v>0</v>
      </c>
      <c r="G16218" s="236"/>
      <c r="I16218" s="287"/>
    </row>
    <row r="16219" spans="1:15">
      <c r="A16219" s="231" t="str">
        <f t="shared" si="2913"/>
        <v>-</v>
      </c>
      <c r="B16219" s="232"/>
      <c r="C16219" s="232"/>
      <c r="D16219" s="198"/>
      <c r="E16219" s="233">
        <f t="shared" si="2914"/>
        <v>0</v>
      </c>
      <c r="F16219" s="234">
        <f t="shared" si="2915"/>
        <v>0</v>
      </c>
      <c r="G16219" s="236"/>
      <c r="I16219" s="287"/>
    </row>
    <row r="16220" spans="1:15">
      <c r="A16220" s="231" t="str">
        <f t="shared" si="2913"/>
        <v>-</v>
      </c>
      <c r="B16220" s="232"/>
      <c r="C16220" s="232"/>
      <c r="D16220" s="198"/>
      <c r="E16220" s="233">
        <f t="shared" si="2914"/>
        <v>0</v>
      </c>
      <c r="F16220" s="234">
        <f t="shared" si="2915"/>
        <v>0</v>
      </c>
      <c r="G16220" s="236"/>
      <c r="I16220" s="287"/>
    </row>
    <row r="16221" spans="1:15">
      <c r="A16221" s="231" t="str">
        <f t="shared" si="2913"/>
        <v>-</v>
      </c>
      <c r="B16221" s="232"/>
      <c r="C16221" s="232"/>
      <c r="D16221" s="198"/>
      <c r="E16221" s="233">
        <f t="shared" si="2914"/>
        <v>0</v>
      </c>
      <c r="F16221" s="234">
        <f t="shared" si="2915"/>
        <v>0</v>
      </c>
      <c r="G16221" s="236"/>
      <c r="I16221" s="287"/>
    </row>
    <row r="16222" spans="1:15" ht="13.5" thickBot="1">
      <c r="A16222" s="238"/>
      <c r="B16222" s="466"/>
      <c r="C16222" s="239"/>
      <c r="D16222" s="241"/>
      <c r="E16222" s="241"/>
      <c r="F16222" s="242" t="s">
        <v>80</v>
      </c>
      <c r="G16222" s="243">
        <f>SUM(F16210:F16221)</f>
        <v>0</v>
      </c>
      <c r="I16222" s="329"/>
    </row>
    <row r="16223" spans="1:15" ht="13.5" thickTop="1">
      <c r="A16223" s="244" t="s">
        <v>67</v>
      </c>
      <c r="B16223" s="455"/>
      <c r="C16223" s="245"/>
      <c r="D16223" s="247"/>
      <c r="E16223" s="247"/>
      <c r="F16223" s="246"/>
      <c r="G16223" s="248"/>
      <c r="I16223" s="329"/>
    </row>
    <row r="16224" spans="1:15" s="224" customFormat="1" ht="25.5">
      <c r="A16224" s="249" t="s">
        <v>57</v>
      </c>
      <c r="B16224" s="465"/>
      <c r="C16224" s="251" t="s">
        <v>58</v>
      </c>
      <c r="D16224" s="319" t="s">
        <v>68</v>
      </c>
      <c r="E16224" s="252" t="s">
        <v>69</v>
      </c>
      <c r="F16224" s="253" t="s">
        <v>79</v>
      </c>
      <c r="G16224" s="254" t="s">
        <v>70</v>
      </c>
      <c r="I16224" s="328"/>
      <c r="J16224" s="230"/>
      <c r="O16224" s="300"/>
    </row>
    <row r="16225" spans="1:9">
      <c r="A16225" s="687" t="str">
        <f t="shared" ref="A16225:A16236" si="2916">IF(I16225=0,"",VLOOKUP(I16225,MATERIALES,2,FALSE))</f>
        <v/>
      </c>
      <c r="B16225" s="683"/>
      <c r="C16225" s="255" t="str">
        <f t="shared" ref="C16225:C16233" si="2917">IF(I16225=0,"",VLOOKUP(I16225,MATERIALES,3,FALSE))</f>
        <v/>
      </c>
      <c r="D16225" s="198"/>
      <c r="E16225" s="256">
        <f t="shared" ref="E16225:E16236" si="2918">IF(I16225=0,0,VLOOKUP(I16225,MATERIALES,4,FALSE))</f>
        <v>0</v>
      </c>
      <c r="F16225" s="234">
        <f>D16225*E16225</f>
        <v>0</v>
      </c>
      <c r="G16225" s="235"/>
      <c r="I16225" s="287"/>
    </row>
    <row r="16226" spans="1:9">
      <c r="A16226" s="687" t="str">
        <f t="shared" si="2916"/>
        <v/>
      </c>
      <c r="B16226" s="683"/>
      <c r="C16226" s="255" t="str">
        <f t="shared" si="2917"/>
        <v/>
      </c>
      <c r="D16226" s="198"/>
      <c r="E16226" s="256">
        <f t="shared" si="2918"/>
        <v>0</v>
      </c>
      <c r="F16226" s="234">
        <f t="shared" ref="F16226:F16236" si="2919">D16226*E16226</f>
        <v>0</v>
      </c>
      <c r="G16226" s="236"/>
      <c r="I16226" s="287"/>
    </row>
    <row r="16227" spans="1:9">
      <c r="A16227" s="687" t="str">
        <f t="shared" si="2916"/>
        <v/>
      </c>
      <c r="B16227" s="683"/>
      <c r="C16227" s="255" t="str">
        <f t="shared" si="2917"/>
        <v/>
      </c>
      <c r="D16227" s="198"/>
      <c r="E16227" s="256">
        <f t="shared" si="2918"/>
        <v>0</v>
      </c>
      <c r="F16227" s="234">
        <f t="shared" si="2919"/>
        <v>0</v>
      </c>
      <c r="G16227" s="236"/>
      <c r="I16227" s="287"/>
    </row>
    <row r="16228" spans="1:9">
      <c r="A16228" s="687" t="str">
        <f t="shared" si="2916"/>
        <v/>
      </c>
      <c r="B16228" s="683"/>
      <c r="C16228" s="255" t="str">
        <f t="shared" si="2917"/>
        <v/>
      </c>
      <c r="D16228" s="198"/>
      <c r="E16228" s="256">
        <f t="shared" si="2918"/>
        <v>0</v>
      </c>
      <c r="F16228" s="234">
        <f t="shared" si="2919"/>
        <v>0</v>
      </c>
      <c r="G16228" s="236"/>
      <c r="I16228" s="287"/>
    </row>
    <row r="16229" spans="1:9">
      <c r="A16229" s="687" t="str">
        <f t="shared" si="2916"/>
        <v/>
      </c>
      <c r="B16229" s="683"/>
      <c r="C16229" s="255" t="str">
        <f t="shared" si="2917"/>
        <v/>
      </c>
      <c r="D16229" s="198"/>
      <c r="E16229" s="256">
        <f t="shared" si="2918"/>
        <v>0</v>
      </c>
      <c r="F16229" s="234">
        <f t="shared" si="2919"/>
        <v>0</v>
      </c>
      <c r="G16229" s="236"/>
      <c r="I16229" s="287"/>
    </row>
    <row r="16230" spans="1:9">
      <c r="A16230" s="687" t="str">
        <f t="shared" si="2916"/>
        <v/>
      </c>
      <c r="B16230" s="683"/>
      <c r="C16230" s="255" t="str">
        <f t="shared" si="2917"/>
        <v/>
      </c>
      <c r="D16230" s="198"/>
      <c r="E16230" s="256">
        <f t="shared" si="2918"/>
        <v>0</v>
      </c>
      <c r="F16230" s="234">
        <f t="shared" si="2919"/>
        <v>0</v>
      </c>
      <c r="G16230" s="236"/>
      <c r="I16230" s="287"/>
    </row>
    <row r="16231" spans="1:9">
      <c r="A16231" s="687" t="str">
        <f t="shared" si="2916"/>
        <v/>
      </c>
      <c r="B16231" s="683"/>
      <c r="C16231" s="255" t="str">
        <f t="shared" si="2917"/>
        <v/>
      </c>
      <c r="D16231" s="198"/>
      <c r="E16231" s="256">
        <f t="shared" si="2918"/>
        <v>0</v>
      </c>
      <c r="F16231" s="234">
        <f t="shared" si="2919"/>
        <v>0</v>
      </c>
      <c r="G16231" s="236"/>
      <c r="I16231" s="287"/>
    </row>
    <row r="16232" spans="1:9">
      <c r="A16232" s="687" t="str">
        <f t="shared" si="2916"/>
        <v/>
      </c>
      <c r="B16232" s="683"/>
      <c r="C16232" s="255" t="str">
        <f t="shared" si="2917"/>
        <v/>
      </c>
      <c r="D16232" s="198"/>
      <c r="E16232" s="256">
        <f t="shared" si="2918"/>
        <v>0</v>
      </c>
      <c r="F16232" s="234">
        <f t="shared" si="2919"/>
        <v>0</v>
      </c>
      <c r="G16232" s="257"/>
      <c r="I16232" s="287"/>
    </row>
    <row r="16233" spans="1:9">
      <c r="A16233" s="687" t="str">
        <f t="shared" si="2916"/>
        <v/>
      </c>
      <c r="B16233" s="683"/>
      <c r="C16233" s="255" t="str">
        <f t="shared" si="2917"/>
        <v/>
      </c>
      <c r="D16233" s="198"/>
      <c r="E16233" s="256">
        <f t="shared" si="2918"/>
        <v>0</v>
      </c>
      <c r="F16233" s="234">
        <f t="shared" si="2919"/>
        <v>0</v>
      </c>
      <c r="G16233" s="236"/>
      <c r="I16233" s="287"/>
    </row>
    <row r="16234" spans="1:9">
      <c r="A16234" s="687" t="str">
        <f t="shared" si="2916"/>
        <v/>
      </c>
      <c r="B16234" s="683"/>
      <c r="C16234" s="255"/>
      <c r="D16234" s="198"/>
      <c r="E16234" s="256">
        <f t="shared" si="2918"/>
        <v>0</v>
      </c>
      <c r="F16234" s="234">
        <f t="shared" si="2919"/>
        <v>0</v>
      </c>
      <c r="G16234" s="236"/>
      <c r="I16234" s="287"/>
    </row>
    <row r="16235" spans="1:9">
      <c r="A16235" s="687" t="str">
        <f t="shared" si="2916"/>
        <v/>
      </c>
      <c r="B16235" s="683"/>
      <c r="C16235" s="255"/>
      <c r="D16235" s="198"/>
      <c r="E16235" s="256">
        <f t="shared" si="2918"/>
        <v>0</v>
      </c>
      <c r="F16235" s="234">
        <f t="shared" si="2919"/>
        <v>0</v>
      </c>
      <c r="G16235" s="236"/>
      <c r="I16235" s="287"/>
    </row>
    <row r="16236" spans="1:9">
      <c r="A16236" s="687" t="str">
        <f t="shared" si="2916"/>
        <v/>
      </c>
      <c r="B16236" s="683"/>
      <c r="C16236" s="255" t="str">
        <f t="shared" ref="C16236" si="2920">IF(I16236=0,"",VLOOKUP(I16236,MATERIALES,3,FALSE))</f>
        <v/>
      </c>
      <c r="D16236" s="198"/>
      <c r="E16236" s="256">
        <f t="shared" si="2918"/>
        <v>0</v>
      </c>
      <c r="F16236" s="234">
        <f t="shared" si="2919"/>
        <v>0</v>
      </c>
      <c r="G16236" s="237"/>
      <c r="I16236" s="287"/>
    </row>
    <row r="16237" spans="1:9" ht="26.25" customHeight="1" thickBot="1">
      <c r="A16237" s="218"/>
      <c r="B16237" s="442"/>
      <c r="C16237" s="219"/>
      <c r="D16237" s="221"/>
      <c r="E16237" s="258"/>
      <c r="F16237" s="259" t="s">
        <v>81</v>
      </c>
      <c r="G16237" s="257">
        <f>ROUND(SUM(F16225:F16236),0)</f>
        <v>0</v>
      </c>
      <c r="I16237" s="329"/>
    </row>
    <row r="16238" spans="1:9" ht="14.25" thickTop="1" thickBot="1">
      <c r="A16238" s="260" t="s">
        <v>72</v>
      </c>
      <c r="B16238" s="454"/>
      <c r="C16238" s="261"/>
      <c r="D16238" s="263"/>
      <c r="E16238" s="263"/>
      <c r="F16238" s="262"/>
      <c r="G16238" s="264"/>
      <c r="I16238" s="329"/>
    </row>
    <row r="16239" spans="1:9" ht="26.25" thickTop="1">
      <c r="A16239" s="249" t="s">
        <v>57</v>
      </c>
      <c r="B16239" s="465"/>
      <c r="C16239" s="252" t="s">
        <v>71</v>
      </c>
      <c r="D16239" s="319" t="s">
        <v>75</v>
      </c>
      <c r="E16239" s="252" t="s">
        <v>98</v>
      </c>
      <c r="F16239" s="253" t="s">
        <v>79</v>
      </c>
      <c r="G16239" s="254" t="s">
        <v>70</v>
      </c>
      <c r="I16239" s="329"/>
    </row>
    <row r="16240" spans="1:9">
      <c r="A16240" s="687" t="str">
        <f>IF(I16240=0,"",VLOOKUP(I16240,EQUIPOS,2,FALSE))</f>
        <v/>
      </c>
      <c r="B16240" s="683"/>
      <c r="C16240" s="199"/>
      <c r="D16240" s="198"/>
      <c r="E16240" s="256">
        <f>IF(I16240=0,0,VLOOKUP(I16240,EQUIPOS,4,FALSE))</f>
        <v>0</v>
      </c>
      <c r="F16240" s="234">
        <f>C16240*D16240*E16240</f>
        <v>0</v>
      </c>
      <c r="G16240" s="235"/>
      <c r="I16240" s="287"/>
    </row>
    <row r="16241" spans="1:9">
      <c r="A16241" s="687" t="str">
        <f>IF(I16241=0,"",VLOOKUP(I16241,EQUIPOS,2,FALSE))</f>
        <v/>
      </c>
      <c r="B16241" s="683"/>
      <c r="C16241" s="199"/>
      <c r="D16241" s="198"/>
      <c r="E16241" s="256">
        <f>IF(I16241=0,0,VLOOKUP(I16241,EQUIPOS,4,FALSE))</f>
        <v>0</v>
      </c>
      <c r="F16241" s="234">
        <f t="shared" ref="F16241:F16244" si="2921">C16241*D16241*E16241</f>
        <v>0</v>
      </c>
      <c r="G16241" s="236"/>
      <c r="I16241" s="287"/>
    </row>
    <row r="16242" spans="1:9">
      <c r="A16242" s="687" t="str">
        <f>IF(I16242=0,"",VLOOKUP(I16242,EQUIPOS,2,FALSE))</f>
        <v/>
      </c>
      <c r="B16242" s="683"/>
      <c r="C16242" s="199"/>
      <c r="D16242" s="198"/>
      <c r="E16242" s="256">
        <f>IF(I16242=0,0,VLOOKUP(I16242,EQUIPOS,4,FALSE))</f>
        <v>0</v>
      </c>
      <c r="F16242" s="234">
        <f t="shared" si="2921"/>
        <v>0</v>
      </c>
      <c r="G16242" s="236"/>
      <c r="I16242" s="287"/>
    </row>
    <row r="16243" spans="1:9">
      <c r="A16243" s="687" t="str">
        <f>IF(I16243=0,"",VLOOKUP(I16243,EQUIPOS,2,FALSE))</f>
        <v/>
      </c>
      <c r="B16243" s="683"/>
      <c r="C16243" s="199"/>
      <c r="D16243" s="198"/>
      <c r="E16243" s="256">
        <f>IF(I16243=0,0,VLOOKUP(I16243,EQUIPOS,4,FALSE))</f>
        <v>0</v>
      </c>
      <c r="F16243" s="234">
        <f t="shared" si="2921"/>
        <v>0</v>
      </c>
      <c r="G16243" s="236"/>
      <c r="I16243" s="287"/>
    </row>
    <row r="16244" spans="1:9">
      <c r="A16244" s="687" t="str">
        <f>IF(I16244=0,"",VLOOKUP(I16244,EQUIPOS,2,FALSE))</f>
        <v/>
      </c>
      <c r="B16244" s="683"/>
      <c r="C16244" s="199"/>
      <c r="D16244" s="198"/>
      <c r="E16244" s="256">
        <f>IF(I16244=0,0,VLOOKUP(I16244,EQUIPOS,4,FALSE))</f>
        <v>0</v>
      </c>
      <c r="F16244" s="234">
        <f t="shared" si="2921"/>
        <v>0</v>
      </c>
      <c r="G16244" s="237"/>
      <c r="I16244" s="287"/>
    </row>
    <row r="16245" spans="1:9" ht="30.75" customHeight="1" thickBot="1">
      <c r="A16245" s="238"/>
      <c r="B16245" s="466"/>
      <c r="C16245" s="239"/>
      <c r="D16245" s="241"/>
      <c r="E16245" s="265"/>
      <c r="F16245" s="242" t="s">
        <v>82</v>
      </c>
      <c r="G16245" s="266">
        <f>SUM(F16240:F16244)</f>
        <v>0</v>
      </c>
      <c r="I16245" s="329"/>
    </row>
    <row r="16246" spans="1:9" ht="13.5" thickTop="1">
      <c r="A16246" s="244" t="s">
        <v>73</v>
      </c>
      <c r="B16246" s="455"/>
      <c r="C16246" s="245"/>
      <c r="D16246" s="247"/>
      <c r="E16246" s="247"/>
      <c r="F16246" s="246"/>
      <c r="G16246" s="248"/>
      <c r="I16246" s="329"/>
    </row>
    <row r="16247" spans="1:9" ht="25.5">
      <c r="A16247" s="249" t="s">
        <v>57</v>
      </c>
      <c r="B16247" s="464" t="s">
        <v>58</v>
      </c>
      <c r="C16247" s="251" t="s">
        <v>68</v>
      </c>
      <c r="D16247" s="319" t="s">
        <v>74</v>
      </c>
      <c r="E16247" s="252" t="s">
        <v>69</v>
      </c>
      <c r="F16247" s="253" t="s">
        <v>79</v>
      </c>
      <c r="G16247" s="254" t="s">
        <v>70</v>
      </c>
      <c r="H16247" s="224"/>
      <c r="I16247" s="328"/>
    </row>
    <row r="16248" spans="1:9">
      <c r="A16248" s="267" t="str">
        <f t="shared" ref="A16248:A16259" si="2922">IF(I16248=0,"",VLOOKUP(I16248,MANOOBRA,2,FALSE))</f>
        <v/>
      </c>
      <c r="B16248" s="453" t="str">
        <f t="shared" ref="B16248:B16259" si="2923">IF(I16248=0,"",VLOOKUP(I16248,MANOOBRA,3,FALSE))</f>
        <v/>
      </c>
      <c r="C16248" s="199"/>
      <c r="D16248" s="484"/>
      <c r="E16248" s="256">
        <f t="shared" ref="E16248:E16259" si="2924">IF(I16248=0,0,VLOOKUP(I16248,MANOOBRA,4,FALSE))</f>
        <v>0</v>
      </c>
      <c r="F16248" s="234">
        <f>IF(D16248=0,0,C16248*E16248/D16248)</f>
        <v>0</v>
      </c>
      <c r="G16248" s="235"/>
      <c r="I16248" s="287"/>
    </row>
    <row r="16249" spans="1:9">
      <c r="A16249" s="267" t="str">
        <f t="shared" si="2922"/>
        <v/>
      </c>
      <c r="B16249" s="453" t="str">
        <f t="shared" si="2923"/>
        <v/>
      </c>
      <c r="C16249" s="199"/>
      <c r="D16249" s="484"/>
      <c r="E16249" s="256">
        <f t="shared" si="2924"/>
        <v>0</v>
      </c>
      <c r="F16249" s="234">
        <f t="shared" ref="F16249:F16259" si="2925">IF(D16249=0,0,C16249*E16249/D16249)</f>
        <v>0</v>
      </c>
      <c r="G16249" s="236"/>
      <c r="I16249" s="287"/>
    </row>
    <row r="16250" spans="1:9">
      <c r="A16250" s="267" t="str">
        <f t="shared" si="2922"/>
        <v/>
      </c>
      <c r="B16250" s="453" t="str">
        <f t="shared" si="2923"/>
        <v/>
      </c>
      <c r="C16250" s="199"/>
      <c r="D16250" s="312"/>
      <c r="E16250" s="256">
        <f t="shared" si="2924"/>
        <v>0</v>
      </c>
      <c r="F16250" s="234">
        <f t="shared" si="2925"/>
        <v>0</v>
      </c>
      <c r="G16250" s="236"/>
      <c r="I16250" s="287"/>
    </row>
    <row r="16251" spans="1:9">
      <c r="A16251" s="267" t="str">
        <f t="shared" si="2922"/>
        <v/>
      </c>
      <c r="B16251" s="453" t="str">
        <f t="shared" si="2923"/>
        <v/>
      </c>
      <c r="C16251" s="199"/>
      <c r="D16251" s="199"/>
      <c r="E16251" s="256">
        <f t="shared" si="2924"/>
        <v>0</v>
      </c>
      <c r="F16251" s="234">
        <f t="shared" si="2925"/>
        <v>0</v>
      </c>
      <c r="G16251" s="236"/>
      <c r="I16251" s="287"/>
    </row>
    <row r="16252" spans="1:9">
      <c r="A16252" s="267" t="str">
        <f t="shared" si="2922"/>
        <v/>
      </c>
      <c r="B16252" s="453" t="str">
        <f t="shared" si="2923"/>
        <v/>
      </c>
      <c r="C16252" s="199"/>
      <c r="D16252" s="199"/>
      <c r="E16252" s="256">
        <f t="shared" si="2924"/>
        <v>0</v>
      </c>
      <c r="F16252" s="234">
        <f t="shared" si="2925"/>
        <v>0</v>
      </c>
      <c r="G16252" s="236"/>
      <c r="I16252" s="287"/>
    </row>
    <row r="16253" spans="1:9">
      <c r="A16253" s="267" t="str">
        <f t="shared" si="2922"/>
        <v/>
      </c>
      <c r="B16253" s="453" t="str">
        <f t="shared" si="2923"/>
        <v/>
      </c>
      <c r="C16253" s="199"/>
      <c r="D16253" s="199"/>
      <c r="E16253" s="256">
        <f t="shared" si="2924"/>
        <v>0</v>
      </c>
      <c r="F16253" s="234">
        <f t="shared" si="2925"/>
        <v>0</v>
      </c>
      <c r="G16253" s="236"/>
      <c r="I16253" s="287"/>
    </row>
    <row r="16254" spans="1:9">
      <c r="A16254" s="267" t="str">
        <f t="shared" si="2922"/>
        <v/>
      </c>
      <c r="B16254" s="453" t="str">
        <f t="shared" si="2923"/>
        <v/>
      </c>
      <c r="C16254" s="199"/>
      <c r="D16254" s="199"/>
      <c r="E16254" s="256">
        <f t="shared" si="2924"/>
        <v>0</v>
      </c>
      <c r="F16254" s="234">
        <f t="shared" si="2925"/>
        <v>0</v>
      </c>
      <c r="G16254" s="236"/>
      <c r="I16254" s="287"/>
    </row>
    <row r="16255" spans="1:9">
      <c r="A16255" s="267" t="str">
        <f t="shared" si="2922"/>
        <v/>
      </c>
      <c r="B16255" s="453" t="str">
        <f t="shared" si="2923"/>
        <v/>
      </c>
      <c r="C16255" s="199"/>
      <c r="D16255" s="199"/>
      <c r="E16255" s="256">
        <f t="shared" si="2924"/>
        <v>0</v>
      </c>
      <c r="F16255" s="234">
        <f t="shared" si="2925"/>
        <v>0</v>
      </c>
      <c r="G16255" s="236"/>
      <c r="I16255" s="287"/>
    </row>
    <row r="16256" spans="1:9">
      <c r="A16256" s="267" t="str">
        <f t="shared" si="2922"/>
        <v/>
      </c>
      <c r="B16256" s="453" t="str">
        <f t="shared" si="2923"/>
        <v/>
      </c>
      <c r="C16256" s="199"/>
      <c r="D16256" s="199"/>
      <c r="E16256" s="256">
        <f t="shared" si="2924"/>
        <v>0</v>
      </c>
      <c r="F16256" s="234">
        <f t="shared" si="2925"/>
        <v>0</v>
      </c>
      <c r="G16256" s="236"/>
      <c r="I16256" s="287"/>
    </row>
    <row r="16257" spans="1:16">
      <c r="A16257" s="267" t="str">
        <f t="shared" si="2922"/>
        <v/>
      </c>
      <c r="B16257" s="453" t="str">
        <f t="shared" si="2923"/>
        <v/>
      </c>
      <c r="C16257" s="199"/>
      <c r="D16257" s="199"/>
      <c r="E16257" s="256">
        <f t="shared" si="2924"/>
        <v>0</v>
      </c>
      <c r="F16257" s="234">
        <f t="shared" si="2925"/>
        <v>0</v>
      </c>
      <c r="G16257" s="236"/>
      <c r="I16257" s="287"/>
    </row>
    <row r="16258" spans="1:16">
      <c r="A16258" s="267" t="str">
        <f t="shared" si="2922"/>
        <v/>
      </c>
      <c r="B16258" s="453" t="str">
        <f t="shared" si="2923"/>
        <v/>
      </c>
      <c r="C16258" s="199"/>
      <c r="D16258" s="199"/>
      <c r="E16258" s="256">
        <f t="shared" si="2924"/>
        <v>0</v>
      </c>
      <c r="F16258" s="234">
        <f t="shared" si="2925"/>
        <v>0</v>
      </c>
      <c r="G16258" s="236"/>
      <c r="I16258" s="287"/>
    </row>
    <row r="16259" spans="1:16">
      <c r="A16259" s="267" t="str">
        <f t="shared" si="2922"/>
        <v/>
      </c>
      <c r="B16259" s="453" t="str">
        <f t="shared" si="2923"/>
        <v/>
      </c>
      <c r="C16259" s="199"/>
      <c r="D16259" s="199"/>
      <c r="E16259" s="256">
        <f t="shared" si="2924"/>
        <v>0</v>
      </c>
      <c r="F16259" s="234">
        <f t="shared" si="2925"/>
        <v>0</v>
      </c>
      <c r="G16259" s="237"/>
      <c r="I16259" s="287"/>
    </row>
    <row r="16260" spans="1:16" ht="31.5" customHeight="1" thickBot="1">
      <c r="A16260" s="238"/>
      <c r="B16260" s="466"/>
      <c r="C16260" s="239"/>
      <c r="D16260" s="241"/>
      <c r="E16260" s="241"/>
      <c r="F16260" s="242" t="s">
        <v>83</v>
      </c>
      <c r="G16260" s="266">
        <f>ROUND(SUM(F16248:F16259),0)</f>
        <v>0</v>
      </c>
      <c r="I16260" s="329"/>
    </row>
    <row r="16261" spans="1:16" ht="13.5" thickTop="1">
      <c r="A16261" s="190" t="s">
        <v>76</v>
      </c>
      <c r="B16261" s="455"/>
      <c r="C16261" s="245"/>
      <c r="D16261" s="247"/>
      <c r="E16261" s="247"/>
      <c r="F16261" s="246"/>
      <c r="G16261" s="248"/>
      <c r="I16261" s="329"/>
    </row>
    <row r="16262" spans="1:16">
      <c r="A16262" s="249" t="s">
        <v>57</v>
      </c>
      <c r="B16262" s="465"/>
      <c r="C16262" s="250"/>
      <c r="D16262" s="320"/>
      <c r="E16262" s="252" t="s">
        <v>77</v>
      </c>
      <c r="F16262" s="253" t="s">
        <v>78</v>
      </c>
      <c r="G16262" s="268" t="s">
        <v>77</v>
      </c>
      <c r="H16262" s="224"/>
      <c r="I16262" s="328"/>
    </row>
    <row r="16263" spans="1:16">
      <c r="A16263" s="189" t="s">
        <v>87</v>
      </c>
      <c r="B16263" s="463"/>
      <c r="C16263" s="269"/>
      <c r="D16263" s="321"/>
      <c r="E16263" s="233">
        <f>SUM(G16222,G16237,G16245,G16260)</f>
        <v>0</v>
      </c>
      <c r="F16263" s="270">
        <f>A</f>
        <v>0</v>
      </c>
      <c r="G16263" s="271">
        <f>E16263*F16263</f>
        <v>0</v>
      </c>
      <c r="I16263" s="329"/>
    </row>
    <row r="16264" spans="1:16">
      <c r="A16264" s="189" t="s">
        <v>85</v>
      </c>
      <c r="B16264" s="463"/>
      <c r="C16264" s="269"/>
      <c r="D16264" s="321"/>
      <c r="E16264" s="233">
        <f>SUM(G16222,G16237,G16245,G16260)</f>
        <v>0</v>
      </c>
      <c r="F16264" s="270">
        <f>I</f>
        <v>0</v>
      </c>
      <c r="G16264" s="271">
        <f>E16264*F16264</f>
        <v>0</v>
      </c>
      <c r="I16264" s="329"/>
    </row>
    <row r="16265" spans="1:16">
      <c r="A16265" s="189" t="s">
        <v>86</v>
      </c>
      <c r="B16265" s="463"/>
      <c r="C16265" s="269"/>
      <c r="D16265" s="321"/>
      <c r="E16265" s="233">
        <f>SUM(G16222,G16237,G16245,G16260)</f>
        <v>0</v>
      </c>
      <c r="F16265" s="270">
        <f>U</f>
        <v>0</v>
      </c>
      <c r="G16265" s="271">
        <f>E16265*F16265</f>
        <v>0</v>
      </c>
      <c r="I16265" s="329"/>
    </row>
    <row r="16266" spans="1:16" ht="33" customHeight="1" thickBot="1">
      <c r="A16266" s="238"/>
      <c r="B16266" s="466"/>
      <c r="C16266" s="239"/>
      <c r="D16266" s="241"/>
      <c r="E16266" s="241"/>
      <c r="F16266" s="272" t="s">
        <v>84</v>
      </c>
      <c r="G16266" s="266">
        <f>SUM(G16263:G16265)</f>
        <v>0</v>
      </c>
      <c r="I16266" s="329"/>
      <c r="J16266" s="299"/>
      <c r="K16266" s="300"/>
      <c r="L16266" s="300"/>
      <c r="M16266" s="300"/>
      <c r="N16266" s="300"/>
      <c r="O16266" s="300"/>
    </row>
    <row r="16267" spans="1:16" s="215" customFormat="1" ht="14.25" thickTop="1" thickBot="1">
      <c r="A16267" s="273"/>
      <c r="B16267" s="452"/>
      <c r="C16267" s="274"/>
      <c r="D16267" s="322"/>
      <c r="E16267" s="275" t="s">
        <v>89</v>
      </c>
      <c r="F16267" s="276"/>
      <c r="G16267" s="277">
        <f>ROUND(SUM(G16222,G16237,G16245,G16260,G16266),0)</f>
        <v>0</v>
      </c>
      <c r="I16267" s="330"/>
      <c r="J16267" s="216">
        <f>B16206</f>
        <v>49.5</v>
      </c>
      <c r="K16267" s="278">
        <f>E16263</f>
        <v>0</v>
      </c>
      <c r="L16267" s="298">
        <f>G16263</f>
        <v>0</v>
      </c>
      <c r="M16267" s="298">
        <f>G16264</f>
        <v>0</v>
      </c>
      <c r="N16267" s="298">
        <f>G16265</f>
        <v>0</v>
      </c>
      <c r="O16267" s="303">
        <f>SUM(K16267:N16267)</f>
        <v>0</v>
      </c>
      <c r="P16267" s="298"/>
    </row>
    <row r="16268" spans="1:16" ht="13.5" thickTop="1">
      <c r="A16268" s="279" t="s">
        <v>97</v>
      </c>
      <c r="B16268" s="442"/>
      <c r="C16268" s="219"/>
      <c r="D16268" s="221"/>
      <c r="E16268" s="221"/>
      <c r="F16268" s="220"/>
      <c r="G16268" s="223"/>
      <c r="I16268" s="329"/>
      <c r="P16268" s="298"/>
    </row>
    <row r="16269" spans="1:16">
      <c r="A16269" s="279"/>
      <c r="B16269" s="462"/>
      <c r="C16269" s="280"/>
      <c r="D16269" s="323"/>
      <c r="E16269" s="221"/>
      <c r="F16269" s="220"/>
      <c r="G16269" s="281">
        <f ca="1">TODAY()</f>
        <v>43818</v>
      </c>
      <c r="I16269" s="329"/>
      <c r="P16269" s="298"/>
    </row>
    <row r="16270" spans="1:16" ht="13.5" thickBot="1">
      <c r="A16270" s="238"/>
      <c r="B16270" s="466"/>
      <c r="C16270" s="239"/>
      <c r="D16270" s="241"/>
      <c r="E16270" s="241"/>
      <c r="F16270" s="240"/>
      <c r="G16270" s="282"/>
      <c r="I16270" s="329"/>
      <c r="P16270" s="298"/>
    </row>
    <row r="16271" spans="1:16" s="203" customFormat="1" ht="13.5" thickTop="1">
      <c r="A16271" s="200" t="s">
        <v>120</v>
      </c>
      <c r="B16271" s="468"/>
      <c r="C16271" s="200"/>
      <c r="D16271" s="202"/>
      <c r="E16271" s="202"/>
      <c r="F16271" s="201"/>
      <c r="G16271" s="201"/>
      <c r="I16271" s="324"/>
      <c r="J16271" s="204"/>
      <c r="O16271" s="301"/>
    </row>
    <row r="16272" spans="1:16" s="203" customFormat="1">
      <c r="A16272" s="200" t="str">
        <f>CONCATENATE('Prestaciones y AIU'!A13763," ANALISIS DE PRECIOS UNITARIOS")</f>
        <v xml:space="preserve"> ANALISIS DE PRECIOS UNITARIOS</v>
      </c>
      <c r="B16272" s="468"/>
      <c r="C16272" s="200"/>
      <c r="D16272" s="202"/>
      <c r="E16272" s="202"/>
      <c r="F16272" s="201"/>
      <c r="G16272" s="201"/>
      <c r="I16272" s="324"/>
      <c r="J16272" s="204"/>
      <c r="O16272" s="301"/>
    </row>
    <row r="16273" spans="1:15" s="203" customFormat="1">
      <c r="A16273" s="200" t="str">
        <f>Objeto_LIC</f>
        <v>CONSTRUCCION  PLANTA DE TRATAMIENTO DE AGUA POTABLE EN TAME</v>
      </c>
      <c r="B16273" s="468"/>
      <c r="C16273" s="200"/>
      <c r="D16273" s="202"/>
      <c r="E16273" s="202"/>
      <c r="F16273" s="201"/>
      <c r="G16273" s="201"/>
      <c r="I16273" s="324"/>
      <c r="J16273" s="204"/>
      <c r="O16273" s="301"/>
    </row>
    <row r="16274" spans="1:15" s="203" customFormat="1">
      <c r="A16274" s="200"/>
      <c r="B16274" s="468"/>
      <c r="C16274" s="200"/>
      <c r="D16274" s="202"/>
      <c r="E16274" s="202"/>
      <c r="F16274" s="201"/>
      <c r="G16274" s="201"/>
      <c r="I16274" s="324"/>
      <c r="J16274" s="204"/>
      <c r="O16274" s="301"/>
    </row>
    <row r="16275" spans="1:15" ht="13.5" thickBot="1">
      <c r="A16275" s="205"/>
      <c r="B16275" s="457"/>
      <c r="C16275" s="205"/>
      <c r="D16275" s="207"/>
      <c r="E16275" s="207"/>
      <c r="F16275" s="206"/>
      <c r="G16275" s="206"/>
    </row>
    <row r="16276" spans="1:15" s="215" customFormat="1" ht="13.5" thickTop="1">
      <c r="A16276" s="210"/>
      <c r="B16276" s="467"/>
      <c r="C16276" s="211"/>
      <c r="D16276" s="213"/>
      <c r="E16276" s="213"/>
      <c r="F16276" s="212"/>
      <c r="G16276" s="214" t="s">
        <v>121</v>
      </c>
      <c r="I16276" s="326"/>
      <c r="J16276" s="216"/>
      <c r="O16276" s="301"/>
    </row>
    <row r="16277" spans="1:15" ht="12.75" customHeight="1">
      <c r="A16277" s="217" t="s">
        <v>62</v>
      </c>
      <c r="B16277" s="685">
        <f>Proponente</f>
        <v>0</v>
      </c>
      <c r="C16277" s="685"/>
      <c r="D16277" s="685"/>
      <c r="E16277" s="685"/>
      <c r="F16277" s="685"/>
      <c r="G16277" s="686"/>
    </row>
    <row r="16278" spans="1:15" ht="47.25" customHeight="1">
      <c r="A16278" s="217" t="s">
        <v>63</v>
      </c>
      <c r="B16278" s="488">
        <v>50.1</v>
      </c>
      <c r="C16278" s="685" t="str">
        <f>VLOOKUP(B16278,Presupuesto!$A$4:$B$354,2,FALSE)</f>
        <v xml:space="preserve">Suministro e instalación de conductor #12 AWG Cu 90°C </v>
      </c>
      <c r="D16278" s="685"/>
      <c r="E16278" s="685"/>
      <c r="F16278" s="685"/>
      <c r="G16278" s="686"/>
    </row>
    <row r="16279" spans="1:15" ht="12.75" customHeight="1">
      <c r="A16279" s="218"/>
      <c r="B16279" s="442"/>
      <c r="C16279" s="219"/>
      <c r="D16279" s="221"/>
      <c r="E16279" s="221"/>
      <c r="F16279" s="222" t="s">
        <v>88</v>
      </c>
      <c r="G16279" s="685" t="str">
        <f ca="1">LOOKUP('U-P1'!B16278,Presupuesto!$1:$1048576,Presupuesto!$C$1:$C$333)</f>
        <v>ml</v>
      </c>
      <c r="H16279" s="685"/>
      <c r="I16279" s="685"/>
      <c r="J16279" s="685"/>
      <c r="K16279" s="686"/>
    </row>
    <row r="16280" spans="1:15" ht="13.5" thickBot="1">
      <c r="A16280" s="217" t="s">
        <v>64</v>
      </c>
      <c r="B16280" s="442"/>
      <c r="C16280" s="219"/>
      <c r="D16280" s="221"/>
      <c r="E16280" s="221"/>
      <c r="F16280" s="220"/>
      <c r="G16280" s="223"/>
      <c r="I16280" s="327"/>
      <c r="J16280" s="299"/>
      <c r="K16280" s="300"/>
      <c r="L16280" s="300"/>
      <c r="M16280" s="300"/>
      <c r="N16280" s="300"/>
      <c r="O16280" s="300"/>
    </row>
    <row r="16281" spans="1:15" s="224" customFormat="1" ht="13.5" thickTop="1">
      <c r="A16281" s="225" t="s">
        <v>57</v>
      </c>
      <c r="B16281" s="456" t="s">
        <v>65</v>
      </c>
      <c r="C16281" s="226" t="s">
        <v>66</v>
      </c>
      <c r="D16281" s="227" t="s">
        <v>74</v>
      </c>
      <c r="E16281" s="228" t="s">
        <v>100</v>
      </c>
      <c r="F16281" s="228" t="s">
        <v>79</v>
      </c>
      <c r="G16281" s="229" t="s">
        <v>70</v>
      </c>
      <c r="I16281" s="328"/>
      <c r="J16281" s="230"/>
      <c r="O16281" s="300"/>
    </row>
    <row r="16282" spans="1:15">
      <c r="A16282" s="231" t="str">
        <f t="shared" ref="A16282:A16293" si="2926">IF(I16282=0,"-",VLOOKUP(I16282,EQUIPOS,2,FALSE))</f>
        <v>-</v>
      </c>
      <c r="B16282" s="232"/>
      <c r="C16282" s="232"/>
      <c r="D16282" s="198"/>
      <c r="E16282" s="233">
        <f t="shared" ref="E16282:E16293" si="2927">IF(I16282=0,0,VLOOKUP(I16282,EQUIPOS,4,FALSE))</f>
        <v>0</v>
      </c>
      <c r="F16282" s="234">
        <f t="shared" ref="F16282:F16293" si="2928">IF(D16282=0,0,E16282/D16282)</f>
        <v>0</v>
      </c>
      <c r="G16282" s="235"/>
      <c r="I16282" s="287"/>
    </row>
    <row r="16283" spans="1:15">
      <c r="A16283" s="231" t="str">
        <f t="shared" si="2926"/>
        <v>-</v>
      </c>
      <c r="B16283" s="232"/>
      <c r="C16283" s="232"/>
      <c r="D16283" s="198"/>
      <c r="E16283" s="233">
        <f t="shared" si="2927"/>
        <v>0</v>
      </c>
      <c r="F16283" s="234">
        <f t="shared" si="2928"/>
        <v>0</v>
      </c>
      <c r="G16283" s="236"/>
      <c r="I16283" s="287"/>
    </row>
    <row r="16284" spans="1:15">
      <c r="A16284" s="231" t="str">
        <f t="shared" si="2926"/>
        <v>-</v>
      </c>
      <c r="B16284" s="232"/>
      <c r="C16284" s="232"/>
      <c r="D16284" s="198"/>
      <c r="E16284" s="233">
        <f t="shared" si="2927"/>
        <v>0</v>
      </c>
      <c r="F16284" s="234">
        <f t="shared" si="2928"/>
        <v>0</v>
      </c>
      <c r="G16284" s="236"/>
      <c r="I16284" s="287"/>
    </row>
    <row r="16285" spans="1:15">
      <c r="A16285" s="231" t="str">
        <f t="shared" si="2926"/>
        <v>-</v>
      </c>
      <c r="B16285" s="232"/>
      <c r="C16285" s="232"/>
      <c r="D16285" s="198"/>
      <c r="E16285" s="233">
        <f t="shared" si="2927"/>
        <v>0</v>
      </c>
      <c r="F16285" s="234">
        <f t="shared" si="2928"/>
        <v>0</v>
      </c>
      <c r="G16285" s="236"/>
      <c r="I16285" s="287"/>
    </row>
    <row r="16286" spans="1:15">
      <c r="A16286" s="231" t="str">
        <f t="shared" si="2926"/>
        <v>-</v>
      </c>
      <c r="B16286" s="232"/>
      <c r="C16286" s="232"/>
      <c r="D16286" s="198"/>
      <c r="E16286" s="233">
        <f t="shared" si="2927"/>
        <v>0</v>
      </c>
      <c r="F16286" s="234">
        <f t="shared" si="2928"/>
        <v>0</v>
      </c>
      <c r="G16286" s="236"/>
      <c r="I16286" s="287"/>
    </row>
    <row r="16287" spans="1:15">
      <c r="A16287" s="231" t="str">
        <f t="shared" si="2926"/>
        <v>-</v>
      </c>
      <c r="B16287" s="232"/>
      <c r="C16287" s="232"/>
      <c r="D16287" s="198"/>
      <c r="E16287" s="233">
        <f t="shared" si="2927"/>
        <v>0</v>
      </c>
      <c r="F16287" s="234">
        <f t="shared" si="2928"/>
        <v>0</v>
      </c>
      <c r="G16287" s="236"/>
      <c r="I16287" s="287"/>
    </row>
    <row r="16288" spans="1:15">
      <c r="A16288" s="231" t="str">
        <f t="shared" si="2926"/>
        <v>-</v>
      </c>
      <c r="B16288" s="232"/>
      <c r="C16288" s="232"/>
      <c r="D16288" s="198"/>
      <c r="E16288" s="233">
        <f t="shared" si="2927"/>
        <v>0</v>
      </c>
      <c r="F16288" s="234">
        <f t="shared" si="2928"/>
        <v>0</v>
      </c>
      <c r="G16288" s="236"/>
      <c r="I16288" s="287"/>
    </row>
    <row r="16289" spans="1:15">
      <c r="A16289" s="231" t="str">
        <f t="shared" si="2926"/>
        <v>-</v>
      </c>
      <c r="B16289" s="232"/>
      <c r="C16289" s="232"/>
      <c r="D16289" s="198"/>
      <c r="E16289" s="233">
        <f t="shared" si="2927"/>
        <v>0</v>
      </c>
      <c r="F16289" s="234">
        <f t="shared" si="2928"/>
        <v>0</v>
      </c>
      <c r="G16289" s="236"/>
      <c r="I16289" s="287"/>
    </row>
    <row r="16290" spans="1:15">
      <c r="A16290" s="231" t="str">
        <f t="shared" si="2926"/>
        <v>-</v>
      </c>
      <c r="B16290" s="232"/>
      <c r="C16290" s="232"/>
      <c r="D16290" s="198"/>
      <c r="E16290" s="233">
        <f t="shared" si="2927"/>
        <v>0</v>
      </c>
      <c r="F16290" s="234">
        <f t="shared" si="2928"/>
        <v>0</v>
      </c>
      <c r="G16290" s="236"/>
      <c r="I16290" s="287"/>
    </row>
    <row r="16291" spans="1:15">
      <c r="A16291" s="231" t="str">
        <f t="shared" si="2926"/>
        <v>-</v>
      </c>
      <c r="B16291" s="232"/>
      <c r="C16291" s="232"/>
      <c r="D16291" s="198"/>
      <c r="E16291" s="233">
        <f t="shared" si="2927"/>
        <v>0</v>
      </c>
      <c r="F16291" s="234">
        <f t="shared" si="2928"/>
        <v>0</v>
      </c>
      <c r="G16291" s="236"/>
      <c r="I16291" s="287"/>
    </row>
    <row r="16292" spans="1:15">
      <c r="A16292" s="231" t="str">
        <f t="shared" si="2926"/>
        <v>-</v>
      </c>
      <c r="B16292" s="232"/>
      <c r="C16292" s="232"/>
      <c r="D16292" s="198"/>
      <c r="E16292" s="233">
        <f t="shared" si="2927"/>
        <v>0</v>
      </c>
      <c r="F16292" s="234">
        <f t="shared" si="2928"/>
        <v>0</v>
      </c>
      <c r="G16292" s="236"/>
      <c r="I16292" s="287"/>
    </row>
    <row r="16293" spans="1:15">
      <c r="A16293" s="231" t="str">
        <f t="shared" si="2926"/>
        <v>-</v>
      </c>
      <c r="B16293" s="232"/>
      <c r="C16293" s="232"/>
      <c r="D16293" s="198"/>
      <c r="E16293" s="233">
        <f t="shared" si="2927"/>
        <v>0</v>
      </c>
      <c r="F16293" s="234">
        <f t="shared" si="2928"/>
        <v>0</v>
      </c>
      <c r="G16293" s="236"/>
      <c r="I16293" s="287"/>
    </row>
    <row r="16294" spans="1:15" ht="13.5" thickBot="1">
      <c r="A16294" s="238"/>
      <c r="B16294" s="466"/>
      <c r="C16294" s="239"/>
      <c r="D16294" s="241"/>
      <c r="E16294" s="241"/>
      <c r="F16294" s="242" t="s">
        <v>80</v>
      </c>
      <c r="G16294" s="243">
        <f>SUM(F16282:F16293)</f>
        <v>0</v>
      </c>
      <c r="I16294" s="329"/>
    </row>
    <row r="16295" spans="1:15" ht="13.5" thickTop="1">
      <c r="A16295" s="244" t="s">
        <v>67</v>
      </c>
      <c r="B16295" s="455"/>
      <c r="C16295" s="245"/>
      <c r="D16295" s="247"/>
      <c r="E16295" s="247"/>
      <c r="F16295" s="246"/>
      <c r="G16295" s="248"/>
      <c r="I16295" s="329"/>
    </row>
    <row r="16296" spans="1:15" s="224" customFormat="1" ht="25.5">
      <c r="A16296" s="249" t="s">
        <v>57</v>
      </c>
      <c r="B16296" s="465"/>
      <c r="C16296" s="251" t="s">
        <v>58</v>
      </c>
      <c r="D16296" s="319" t="s">
        <v>68</v>
      </c>
      <c r="E16296" s="252" t="s">
        <v>69</v>
      </c>
      <c r="F16296" s="253" t="s">
        <v>79</v>
      </c>
      <c r="G16296" s="254" t="s">
        <v>70</v>
      </c>
      <c r="I16296" s="328"/>
      <c r="J16296" s="230"/>
      <c r="O16296" s="300"/>
    </row>
    <row r="16297" spans="1:15">
      <c r="A16297" s="687" t="str">
        <f t="shared" ref="A16297:A16308" si="2929">IF(I16297=0,"",VLOOKUP(I16297,MATERIALES,2,FALSE))</f>
        <v/>
      </c>
      <c r="B16297" s="683"/>
      <c r="C16297" s="255" t="str">
        <f t="shared" ref="C16297:C16305" si="2930">IF(I16297=0,"",VLOOKUP(I16297,MATERIALES,3,FALSE))</f>
        <v/>
      </c>
      <c r="D16297" s="198"/>
      <c r="E16297" s="256">
        <f t="shared" ref="E16297:E16308" si="2931">IF(I16297=0,0,VLOOKUP(I16297,MATERIALES,4,FALSE))</f>
        <v>0</v>
      </c>
      <c r="F16297" s="234">
        <f>D16297*E16297</f>
        <v>0</v>
      </c>
      <c r="G16297" s="235"/>
      <c r="I16297" s="287"/>
    </row>
    <row r="16298" spans="1:15">
      <c r="A16298" s="687" t="str">
        <f t="shared" si="2929"/>
        <v/>
      </c>
      <c r="B16298" s="683"/>
      <c r="C16298" s="255" t="str">
        <f t="shared" si="2930"/>
        <v/>
      </c>
      <c r="D16298" s="198"/>
      <c r="E16298" s="256">
        <f t="shared" si="2931"/>
        <v>0</v>
      </c>
      <c r="F16298" s="234">
        <f t="shared" ref="F16298:F16308" si="2932">D16298*E16298</f>
        <v>0</v>
      </c>
      <c r="G16298" s="236"/>
      <c r="I16298" s="287"/>
    </row>
    <row r="16299" spans="1:15">
      <c r="A16299" s="687" t="str">
        <f t="shared" si="2929"/>
        <v/>
      </c>
      <c r="B16299" s="683"/>
      <c r="C16299" s="255" t="str">
        <f t="shared" si="2930"/>
        <v/>
      </c>
      <c r="D16299" s="198"/>
      <c r="E16299" s="256">
        <f t="shared" si="2931"/>
        <v>0</v>
      </c>
      <c r="F16299" s="234">
        <f t="shared" si="2932"/>
        <v>0</v>
      </c>
      <c r="G16299" s="236"/>
      <c r="I16299" s="287"/>
    </row>
    <row r="16300" spans="1:15">
      <c r="A16300" s="687" t="str">
        <f t="shared" si="2929"/>
        <v/>
      </c>
      <c r="B16300" s="683"/>
      <c r="C16300" s="255" t="str">
        <f t="shared" si="2930"/>
        <v/>
      </c>
      <c r="D16300" s="198"/>
      <c r="E16300" s="256">
        <f t="shared" si="2931"/>
        <v>0</v>
      </c>
      <c r="F16300" s="234">
        <f t="shared" si="2932"/>
        <v>0</v>
      </c>
      <c r="G16300" s="236"/>
      <c r="I16300" s="287"/>
    </row>
    <row r="16301" spans="1:15">
      <c r="A16301" s="687" t="str">
        <f t="shared" si="2929"/>
        <v/>
      </c>
      <c r="B16301" s="683"/>
      <c r="C16301" s="255" t="str">
        <f t="shared" si="2930"/>
        <v/>
      </c>
      <c r="D16301" s="198"/>
      <c r="E16301" s="256">
        <f t="shared" si="2931"/>
        <v>0</v>
      </c>
      <c r="F16301" s="234">
        <f t="shared" si="2932"/>
        <v>0</v>
      </c>
      <c r="G16301" s="236"/>
      <c r="I16301" s="287"/>
    </row>
    <row r="16302" spans="1:15">
      <c r="A16302" s="687" t="str">
        <f t="shared" si="2929"/>
        <v/>
      </c>
      <c r="B16302" s="683"/>
      <c r="C16302" s="255" t="str">
        <f t="shared" si="2930"/>
        <v/>
      </c>
      <c r="D16302" s="198"/>
      <c r="E16302" s="256">
        <f t="shared" si="2931"/>
        <v>0</v>
      </c>
      <c r="F16302" s="234">
        <f t="shared" si="2932"/>
        <v>0</v>
      </c>
      <c r="G16302" s="236"/>
      <c r="I16302" s="287"/>
    </row>
    <row r="16303" spans="1:15">
      <c r="A16303" s="687" t="str">
        <f t="shared" si="2929"/>
        <v/>
      </c>
      <c r="B16303" s="683"/>
      <c r="C16303" s="255" t="str">
        <f t="shared" si="2930"/>
        <v/>
      </c>
      <c r="D16303" s="198"/>
      <c r="E16303" s="256">
        <f t="shared" si="2931"/>
        <v>0</v>
      </c>
      <c r="F16303" s="234">
        <f t="shared" si="2932"/>
        <v>0</v>
      </c>
      <c r="G16303" s="236"/>
      <c r="I16303" s="287"/>
    </row>
    <row r="16304" spans="1:15">
      <c r="A16304" s="687" t="str">
        <f t="shared" si="2929"/>
        <v/>
      </c>
      <c r="B16304" s="683"/>
      <c r="C16304" s="255" t="str">
        <f t="shared" si="2930"/>
        <v/>
      </c>
      <c r="D16304" s="198"/>
      <c r="E16304" s="256">
        <f t="shared" si="2931"/>
        <v>0</v>
      </c>
      <c r="F16304" s="234">
        <f t="shared" si="2932"/>
        <v>0</v>
      </c>
      <c r="G16304" s="257"/>
      <c r="I16304" s="287"/>
    </row>
    <row r="16305" spans="1:9">
      <c r="A16305" s="687" t="str">
        <f t="shared" si="2929"/>
        <v/>
      </c>
      <c r="B16305" s="683"/>
      <c r="C16305" s="255" t="str">
        <f t="shared" si="2930"/>
        <v/>
      </c>
      <c r="D16305" s="198"/>
      <c r="E16305" s="256">
        <f t="shared" si="2931"/>
        <v>0</v>
      </c>
      <c r="F16305" s="234">
        <f t="shared" si="2932"/>
        <v>0</v>
      </c>
      <c r="G16305" s="236"/>
      <c r="I16305" s="287"/>
    </row>
    <row r="16306" spans="1:9">
      <c r="A16306" s="687" t="str">
        <f t="shared" si="2929"/>
        <v/>
      </c>
      <c r="B16306" s="683"/>
      <c r="C16306" s="255"/>
      <c r="D16306" s="198"/>
      <c r="E16306" s="256">
        <f t="shared" si="2931"/>
        <v>0</v>
      </c>
      <c r="F16306" s="234">
        <f t="shared" si="2932"/>
        <v>0</v>
      </c>
      <c r="G16306" s="236"/>
      <c r="I16306" s="287"/>
    </row>
    <row r="16307" spans="1:9">
      <c r="A16307" s="687" t="str">
        <f t="shared" si="2929"/>
        <v/>
      </c>
      <c r="B16307" s="683"/>
      <c r="C16307" s="255"/>
      <c r="D16307" s="198"/>
      <c r="E16307" s="256">
        <f t="shared" si="2931"/>
        <v>0</v>
      </c>
      <c r="F16307" s="234">
        <f t="shared" si="2932"/>
        <v>0</v>
      </c>
      <c r="G16307" s="236"/>
      <c r="I16307" s="287"/>
    </row>
    <row r="16308" spans="1:9">
      <c r="A16308" s="687" t="str">
        <f t="shared" si="2929"/>
        <v/>
      </c>
      <c r="B16308" s="683"/>
      <c r="C16308" s="255" t="str">
        <f t="shared" ref="C16308" si="2933">IF(I16308=0,"",VLOOKUP(I16308,MATERIALES,3,FALSE))</f>
        <v/>
      </c>
      <c r="D16308" s="198"/>
      <c r="E16308" s="256">
        <f t="shared" si="2931"/>
        <v>0</v>
      </c>
      <c r="F16308" s="234">
        <f t="shared" si="2932"/>
        <v>0</v>
      </c>
      <c r="G16308" s="237"/>
      <c r="I16308" s="287"/>
    </row>
    <row r="16309" spans="1:9" ht="26.25" customHeight="1" thickBot="1">
      <c r="A16309" s="218"/>
      <c r="B16309" s="442"/>
      <c r="C16309" s="219"/>
      <c r="D16309" s="221"/>
      <c r="E16309" s="258"/>
      <c r="F16309" s="259" t="s">
        <v>81</v>
      </c>
      <c r="G16309" s="257">
        <f>ROUND(SUM(F16297:F16308),0)</f>
        <v>0</v>
      </c>
      <c r="I16309" s="329"/>
    </row>
    <row r="16310" spans="1:9" ht="14.25" thickTop="1" thickBot="1">
      <c r="A16310" s="260" t="s">
        <v>72</v>
      </c>
      <c r="B16310" s="454"/>
      <c r="C16310" s="261"/>
      <c r="D16310" s="263"/>
      <c r="E16310" s="263"/>
      <c r="F16310" s="262"/>
      <c r="G16310" s="264"/>
      <c r="I16310" s="329"/>
    </row>
    <row r="16311" spans="1:9" ht="26.25" thickTop="1">
      <c r="A16311" s="249" t="s">
        <v>57</v>
      </c>
      <c r="B16311" s="465"/>
      <c r="C16311" s="252" t="s">
        <v>71</v>
      </c>
      <c r="D16311" s="319" t="s">
        <v>75</v>
      </c>
      <c r="E16311" s="252" t="s">
        <v>98</v>
      </c>
      <c r="F16311" s="253" t="s">
        <v>79</v>
      </c>
      <c r="G16311" s="254" t="s">
        <v>70</v>
      </c>
      <c r="I16311" s="329"/>
    </row>
    <row r="16312" spans="1:9">
      <c r="A16312" s="687" t="str">
        <f>IF(I16312=0,"",VLOOKUP(I16312,EQUIPOS,2,FALSE))</f>
        <v/>
      </c>
      <c r="B16312" s="683"/>
      <c r="C16312" s="199"/>
      <c r="D16312" s="198"/>
      <c r="E16312" s="256">
        <f>IF(I16312=0,0,VLOOKUP(I16312,EQUIPOS,4,FALSE))</f>
        <v>0</v>
      </c>
      <c r="F16312" s="234">
        <f>C16312*D16312*E16312</f>
        <v>0</v>
      </c>
      <c r="G16312" s="235"/>
      <c r="I16312" s="287"/>
    </row>
    <row r="16313" spans="1:9">
      <c r="A16313" s="687" t="str">
        <f>IF(I16313=0,"",VLOOKUP(I16313,EQUIPOS,2,FALSE))</f>
        <v/>
      </c>
      <c r="B16313" s="683"/>
      <c r="C16313" s="199"/>
      <c r="D16313" s="198"/>
      <c r="E16313" s="256">
        <f>IF(I16313=0,0,VLOOKUP(I16313,EQUIPOS,4,FALSE))</f>
        <v>0</v>
      </c>
      <c r="F16313" s="234">
        <f t="shared" ref="F16313:F16316" si="2934">C16313*D16313*E16313</f>
        <v>0</v>
      </c>
      <c r="G16313" s="236"/>
      <c r="I16313" s="287"/>
    </row>
    <row r="16314" spans="1:9">
      <c r="A16314" s="687" t="str">
        <f>IF(I16314=0,"",VLOOKUP(I16314,EQUIPOS,2,FALSE))</f>
        <v/>
      </c>
      <c r="B16314" s="683"/>
      <c r="C16314" s="199"/>
      <c r="D16314" s="198"/>
      <c r="E16314" s="256">
        <f>IF(I16314=0,0,VLOOKUP(I16314,EQUIPOS,4,FALSE))</f>
        <v>0</v>
      </c>
      <c r="F16314" s="234">
        <f t="shared" si="2934"/>
        <v>0</v>
      </c>
      <c r="G16314" s="236"/>
      <c r="I16314" s="287"/>
    </row>
    <row r="16315" spans="1:9">
      <c r="A16315" s="687" t="str">
        <f>IF(I16315=0,"",VLOOKUP(I16315,EQUIPOS,2,FALSE))</f>
        <v/>
      </c>
      <c r="B16315" s="683"/>
      <c r="C16315" s="199"/>
      <c r="D16315" s="198"/>
      <c r="E16315" s="256">
        <f>IF(I16315=0,0,VLOOKUP(I16315,EQUIPOS,4,FALSE))</f>
        <v>0</v>
      </c>
      <c r="F16315" s="234">
        <f t="shared" si="2934"/>
        <v>0</v>
      </c>
      <c r="G16315" s="236"/>
      <c r="I16315" s="287"/>
    </row>
    <row r="16316" spans="1:9">
      <c r="A16316" s="687" t="str">
        <f>IF(I16316=0,"",VLOOKUP(I16316,EQUIPOS,2,FALSE))</f>
        <v/>
      </c>
      <c r="B16316" s="683"/>
      <c r="C16316" s="199"/>
      <c r="D16316" s="198"/>
      <c r="E16316" s="256">
        <f>IF(I16316=0,0,VLOOKUP(I16316,EQUIPOS,4,FALSE))</f>
        <v>0</v>
      </c>
      <c r="F16316" s="234">
        <f t="shared" si="2934"/>
        <v>0</v>
      </c>
      <c r="G16316" s="237"/>
      <c r="I16316" s="287"/>
    </row>
    <row r="16317" spans="1:9" ht="30.75" customHeight="1" thickBot="1">
      <c r="A16317" s="238"/>
      <c r="B16317" s="466"/>
      <c r="C16317" s="239"/>
      <c r="D16317" s="241"/>
      <c r="E16317" s="265"/>
      <c r="F16317" s="242" t="s">
        <v>82</v>
      </c>
      <c r="G16317" s="266">
        <f>SUM(F16312:F16316)</f>
        <v>0</v>
      </c>
      <c r="I16317" s="329"/>
    </row>
    <row r="16318" spans="1:9" ht="13.5" thickTop="1">
      <c r="A16318" s="244" t="s">
        <v>73</v>
      </c>
      <c r="B16318" s="455"/>
      <c r="C16318" s="245"/>
      <c r="D16318" s="247"/>
      <c r="E16318" s="247"/>
      <c r="F16318" s="246"/>
      <c r="G16318" s="248"/>
      <c r="I16318" s="329"/>
    </row>
    <row r="16319" spans="1:9" ht="25.5">
      <c r="A16319" s="249" t="s">
        <v>57</v>
      </c>
      <c r="B16319" s="464" t="s">
        <v>58</v>
      </c>
      <c r="C16319" s="251" t="s">
        <v>68</v>
      </c>
      <c r="D16319" s="319" t="s">
        <v>74</v>
      </c>
      <c r="E16319" s="252" t="s">
        <v>69</v>
      </c>
      <c r="F16319" s="253" t="s">
        <v>79</v>
      </c>
      <c r="G16319" s="254" t="s">
        <v>70</v>
      </c>
      <c r="H16319" s="224"/>
      <c r="I16319" s="328"/>
    </row>
    <row r="16320" spans="1:9">
      <c r="A16320" s="267" t="str">
        <f t="shared" ref="A16320:A16331" si="2935">IF(I16320=0,"",VLOOKUP(I16320,MANOOBRA,2,FALSE))</f>
        <v/>
      </c>
      <c r="B16320" s="453" t="str">
        <f t="shared" ref="B16320:B16331" si="2936">IF(I16320=0,"",VLOOKUP(I16320,MANOOBRA,3,FALSE))</f>
        <v/>
      </c>
      <c r="C16320" s="199"/>
      <c r="D16320" s="199"/>
      <c r="E16320" s="256">
        <f t="shared" ref="E16320:E16331" si="2937">IF(I16320=0,0,VLOOKUP(I16320,MANOOBRA,4,FALSE))</f>
        <v>0</v>
      </c>
      <c r="F16320" s="234">
        <f>IF(D16320=0,0,C16320*E16320/D16320)</f>
        <v>0</v>
      </c>
      <c r="G16320" s="235"/>
      <c r="I16320" s="287"/>
    </row>
    <row r="16321" spans="1:9">
      <c r="A16321" s="267" t="str">
        <f t="shared" si="2935"/>
        <v/>
      </c>
      <c r="B16321" s="453" t="str">
        <f t="shared" si="2936"/>
        <v/>
      </c>
      <c r="C16321" s="199"/>
      <c r="D16321" s="199"/>
      <c r="E16321" s="256">
        <f t="shared" si="2937"/>
        <v>0</v>
      </c>
      <c r="F16321" s="234">
        <f t="shared" ref="F16321:F16331" si="2938">IF(D16321=0,0,C16321*E16321/D16321)</f>
        <v>0</v>
      </c>
      <c r="G16321" s="236"/>
      <c r="I16321" s="287"/>
    </row>
    <row r="16322" spans="1:9">
      <c r="A16322" s="267" t="str">
        <f t="shared" si="2935"/>
        <v/>
      </c>
      <c r="B16322" s="453" t="str">
        <f t="shared" si="2936"/>
        <v/>
      </c>
      <c r="C16322" s="199"/>
      <c r="D16322" s="312"/>
      <c r="E16322" s="256">
        <f t="shared" si="2937"/>
        <v>0</v>
      </c>
      <c r="F16322" s="234">
        <f t="shared" si="2938"/>
        <v>0</v>
      </c>
      <c r="G16322" s="236"/>
      <c r="I16322" s="287"/>
    </row>
    <row r="16323" spans="1:9">
      <c r="A16323" s="267" t="str">
        <f t="shared" si="2935"/>
        <v/>
      </c>
      <c r="B16323" s="453" t="str">
        <f t="shared" si="2936"/>
        <v/>
      </c>
      <c r="C16323" s="199"/>
      <c r="D16323" s="199"/>
      <c r="E16323" s="256">
        <f t="shared" si="2937"/>
        <v>0</v>
      </c>
      <c r="F16323" s="234">
        <f t="shared" si="2938"/>
        <v>0</v>
      </c>
      <c r="G16323" s="236"/>
      <c r="I16323" s="287"/>
    </row>
    <row r="16324" spans="1:9">
      <c r="A16324" s="267" t="str">
        <f t="shared" si="2935"/>
        <v/>
      </c>
      <c r="B16324" s="453" t="str">
        <f t="shared" si="2936"/>
        <v/>
      </c>
      <c r="C16324" s="199"/>
      <c r="D16324" s="199"/>
      <c r="E16324" s="256">
        <f t="shared" si="2937"/>
        <v>0</v>
      </c>
      <c r="F16324" s="234">
        <f t="shared" si="2938"/>
        <v>0</v>
      </c>
      <c r="G16324" s="236"/>
      <c r="I16324" s="287"/>
    </row>
    <row r="16325" spans="1:9">
      <c r="A16325" s="267" t="str">
        <f t="shared" si="2935"/>
        <v/>
      </c>
      <c r="B16325" s="453" t="str">
        <f t="shared" si="2936"/>
        <v/>
      </c>
      <c r="C16325" s="199"/>
      <c r="D16325" s="199"/>
      <c r="E16325" s="256">
        <f t="shared" si="2937"/>
        <v>0</v>
      </c>
      <c r="F16325" s="234">
        <f t="shared" si="2938"/>
        <v>0</v>
      </c>
      <c r="G16325" s="236"/>
      <c r="I16325" s="287"/>
    </row>
    <row r="16326" spans="1:9">
      <c r="A16326" s="267" t="str">
        <f t="shared" si="2935"/>
        <v/>
      </c>
      <c r="B16326" s="453" t="str">
        <f t="shared" si="2936"/>
        <v/>
      </c>
      <c r="C16326" s="199"/>
      <c r="D16326" s="199"/>
      <c r="E16326" s="256">
        <f t="shared" si="2937"/>
        <v>0</v>
      </c>
      <c r="F16326" s="234">
        <f t="shared" si="2938"/>
        <v>0</v>
      </c>
      <c r="G16326" s="236"/>
      <c r="I16326" s="287"/>
    </row>
    <row r="16327" spans="1:9">
      <c r="A16327" s="267" t="str">
        <f t="shared" si="2935"/>
        <v/>
      </c>
      <c r="B16327" s="453" t="str">
        <f t="shared" si="2936"/>
        <v/>
      </c>
      <c r="C16327" s="199"/>
      <c r="D16327" s="199"/>
      <c r="E16327" s="256">
        <f t="shared" si="2937"/>
        <v>0</v>
      </c>
      <c r="F16327" s="234">
        <f t="shared" si="2938"/>
        <v>0</v>
      </c>
      <c r="G16327" s="236"/>
      <c r="I16327" s="287"/>
    </row>
    <row r="16328" spans="1:9">
      <c r="A16328" s="267" t="str">
        <f t="shared" si="2935"/>
        <v/>
      </c>
      <c r="B16328" s="453" t="str">
        <f t="shared" si="2936"/>
        <v/>
      </c>
      <c r="C16328" s="199"/>
      <c r="D16328" s="199"/>
      <c r="E16328" s="256">
        <f t="shared" si="2937"/>
        <v>0</v>
      </c>
      <c r="F16328" s="234">
        <f t="shared" si="2938"/>
        <v>0</v>
      </c>
      <c r="G16328" s="236"/>
      <c r="I16328" s="287"/>
    </row>
    <row r="16329" spans="1:9">
      <c r="A16329" s="267" t="str">
        <f t="shared" si="2935"/>
        <v/>
      </c>
      <c r="B16329" s="453" t="str">
        <f t="shared" si="2936"/>
        <v/>
      </c>
      <c r="C16329" s="199"/>
      <c r="D16329" s="199"/>
      <c r="E16329" s="256">
        <f t="shared" si="2937"/>
        <v>0</v>
      </c>
      <c r="F16329" s="234">
        <f t="shared" si="2938"/>
        <v>0</v>
      </c>
      <c r="G16329" s="236"/>
      <c r="I16329" s="287"/>
    </row>
    <row r="16330" spans="1:9">
      <c r="A16330" s="267" t="str">
        <f t="shared" si="2935"/>
        <v/>
      </c>
      <c r="B16330" s="453" t="str">
        <f t="shared" si="2936"/>
        <v/>
      </c>
      <c r="C16330" s="199"/>
      <c r="D16330" s="199"/>
      <c r="E16330" s="256">
        <f t="shared" si="2937"/>
        <v>0</v>
      </c>
      <c r="F16330" s="234">
        <f t="shared" si="2938"/>
        <v>0</v>
      </c>
      <c r="G16330" s="236"/>
      <c r="I16330" s="287"/>
    </row>
    <row r="16331" spans="1:9">
      <c r="A16331" s="267" t="str">
        <f t="shared" si="2935"/>
        <v/>
      </c>
      <c r="B16331" s="453" t="str">
        <f t="shared" si="2936"/>
        <v/>
      </c>
      <c r="C16331" s="199"/>
      <c r="D16331" s="199"/>
      <c r="E16331" s="256">
        <f t="shared" si="2937"/>
        <v>0</v>
      </c>
      <c r="F16331" s="234">
        <f t="shared" si="2938"/>
        <v>0</v>
      </c>
      <c r="G16331" s="237"/>
      <c r="I16331" s="287"/>
    </row>
    <row r="16332" spans="1:9" ht="31.5" customHeight="1" thickBot="1">
      <c r="A16332" s="238"/>
      <c r="B16332" s="466"/>
      <c r="C16332" s="239"/>
      <c r="D16332" s="241"/>
      <c r="E16332" s="241"/>
      <c r="F16332" s="242" t="s">
        <v>83</v>
      </c>
      <c r="G16332" s="266">
        <f>ROUND(SUM(F16320:F16331),0)</f>
        <v>0</v>
      </c>
      <c r="I16332" s="329"/>
    </row>
    <row r="16333" spans="1:9" ht="13.5" thickTop="1">
      <c r="A16333" s="190" t="s">
        <v>76</v>
      </c>
      <c r="B16333" s="455"/>
      <c r="C16333" s="245"/>
      <c r="D16333" s="247"/>
      <c r="E16333" s="247"/>
      <c r="F16333" s="246"/>
      <c r="G16333" s="248"/>
      <c r="I16333" s="329"/>
    </row>
    <row r="16334" spans="1:9">
      <c r="A16334" s="249" t="s">
        <v>57</v>
      </c>
      <c r="B16334" s="465"/>
      <c r="C16334" s="250"/>
      <c r="D16334" s="320"/>
      <c r="E16334" s="252" t="s">
        <v>77</v>
      </c>
      <c r="F16334" s="253" t="s">
        <v>78</v>
      </c>
      <c r="G16334" s="268" t="s">
        <v>77</v>
      </c>
      <c r="H16334" s="224"/>
      <c r="I16334" s="328"/>
    </row>
    <row r="16335" spans="1:9">
      <c r="A16335" s="189" t="s">
        <v>87</v>
      </c>
      <c r="B16335" s="463"/>
      <c r="C16335" s="269"/>
      <c r="D16335" s="321"/>
      <c r="E16335" s="233">
        <f>SUM(G16294,G16309,G16317,G16332)</f>
        <v>0</v>
      </c>
      <c r="F16335" s="270">
        <f>A</f>
        <v>0</v>
      </c>
      <c r="G16335" s="271">
        <f>E16335*F16335</f>
        <v>0</v>
      </c>
      <c r="I16335" s="329"/>
    </row>
    <row r="16336" spans="1:9">
      <c r="A16336" s="189" t="s">
        <v>85</v>
      </c>
      <c r="B16336" s="463"/>
      <c r="C16336" s="269"/>
      <c r="D16336" s="321"/>
      <c r="E16336" s="233">
        <f>SUM(G16294,G16309,G16317,G16332)</f>
        <v>0</v>
      </c>
      <c r="F16336" s="270">
        <f>I</f>
        <v>0</v>
      </c>
      <c r="G16336" s="271">
        <f>E16336*F16336</f>
        <v>0</v>
      </c>
      <c r="I16336" s="329"/>
    </row>
    <row r="16337" spans="1:16">
      <c r="A16337" s="189" t="s">
        <v>86</v>
      </c>
      <c r="B16337" s="463"/>
      <c r="C16337" s="269"/>
      <c r="D16337" s="321"/>
      <c r="E16337" s="233">
        <f>SUM(G16294,G16309,G16317,G16332)</f>
        <v>0</v>
      </c>
      <c r="F16337" s="270">
        <f>U</f>
        <v>0</v>
      </c>
      <c r="G16337" s="271">
        <f>E16337*F16337</f>
        <v>0</v>
      </c>
      <c r="I16337" s="329"/>
    </row>
    <row r="16338" spans="1:16" ht="33" customHeight="1" thickBot="1">
      <c r="A16338" s="238"/>
      <c r="B16338" s="466"/>
      <c r="C16338" s="239"/>
      <c r="D16338" s="241"/>
      <c r="E16338" s="241"/>
      <c r="F16338" s="272" t="s">
        <v>84</v>
      </c>
      <c r="G16338" s="266">
        <f>SUM(G16335:G16337)</f>
        <v>0</v>
      </c>
      <c r="I16338" s="329"/>
      <c r="J16338" s="299"/>
      <c r="K16338" s="300"/>
      <c r="L16338" s="300"/>
      <c r="M16338" s="300"/>
      <c r="N16338" s="300"/>
      <c r="O16338" s="300"/>
    </row>
    <row r="16339" spans="1:16" s="215" customFormat="1" ht="14.25" thickTop="1" thickBot="1">
      <c r="A16339" s="273"/>
      <c r="B16339" s="452"/>
      <c r="C16339" s="274"/>
      <c r="D16339" s="322"/>
      <c r="E16339" s="275" t="s">
        <v>89</v>
      </c>
      <c r="F16339" s="276"/>
      <c r="G16339" s="277">
        <f>ROUND(SUM(G16294,G16309,G16317,G16332,G16338),0)</f>
        <v>0</v>
      </c>
      <c r="I16339" s="330"/>
      <c r="J16339" s="216">
        <f>B16278</f>
        <v>50.1</v>
      </c>
      <c r="K16339" s="278">
        <f>E16335</f>
        <v>0</v>
      </c>
      <c r="L16339" s="298">
        <f>G16335</f>
        <v>0</v>
      </c>
      <c r="M16339" s="298">
        <f>G16336</f>
        <v>0</v>
      </c>
      <c r="N16339" s="298">
        <f>G16337</f>
        <v>0</v>
      </c>
      <c r="O16339" s="303">
        <f>SUM(K16339:N16339)</f>
        <v>0</v>
      </c>
      <c r="P16339" s="298"/>
    </row>
    <row r="16340" spans="1:16" ht="13.5" thickTop="1">
      <c r="A16340" s="279" t="s">
        <v>97</v>
      </c>
      <c r="B16340" s="442"/>
      <c r="C16340" s="219"/>
      <c r="D16340" s="221"/>
      <c r="E16340" s="221"/>
      <c r="F16340" s="220"/>
      <c r="G16340" s="223"/>
      <c r="I16340" s="329"/>
      <c r="P16340" s="298"/>
    </row>
    <row r="16341" spans="1:16">
      <c r="A16341" s="279"/>
      <c r="B16341" s="462"/>
      <c r="C16341" s="280"/>
      <c r="D16341" s="323"/>
      <c r="E16341" s="221"/>
      <c r="F16341" s="220"/>
      <c r="G16341" s="281">
        <f ca="1">TODAY()</f>
        <v>43818</v>
      </c>
      <c r="I16341" s="329"/>
      <c r="P16341" s="298"/>
    </row>
    <row r="16342" spans="1:16" ht="13.5" thickBot="1">
      <c r="A16342" s="238"/>
      <c r="B16342" s="466"/>
      <c r="C16342" s="239"/>
      <c r="D16342" s="241"/>
      <c r="E16342" s="241"/>
      <c r="F16342" s="240"/>
      <c r="G16342" s="282"/>
      <c r="I16342" s="329"/>
      <c r="P16342" s="298"/>
    </row>
    <row r="16343" spans="1:16" ht="13.5" thickTop="1"/>
    <row r="16344" spans="1:16" s="203" customFormat="1">
      <c r="A16344" s="200" t="s">
        <v>120</v>
      </c>
      <c r="B16344" s="468"/>
      <c r="C16344" s="200"/>
      <c r="D16344" s="202"/>
      <c r="E16344" s="202"/>
      <c r="F16344" s="201"/>
      <c r="G16344" s="201"/>
      <c r="I16344" s="324"/>
      <c r="J16344" s="204"/>
      <c r="O16344" s="301"/>
    </row>
    <row r="16345" spans="1:16" s="203" customFormat="1">
      <c r="A16345" s="200" t="str">
        <f>CONCATENATE('Prestaciones y AIU'!A13836," ANALISIS DE PRECIOS UNITARIOS")</f>
        <v xml:space="preserve"> ANALISIS DE PRECIOS UNITARIOS</v>
      </c>
      <c r="B16345" s="468"/>
      <c r="C16345" s="200"/>
      <c r="D16345" s="202"/>
      <c r="E16345" s="202"/>
      <c r="F16345" s="201"/>
      <c r="G16345" s="201"/>
      <c r="I16345" s="324"/>
      <c r="J16345" s="204"/>
      <c r="O16345" s="301"/>
    </row>
    <row r="16346" spans="1:16" s="203" customFormat="1">
      <c r="A16346" s="200" t="str">
        <f>Objeto_LIC</f>
        <v>CONSTRUCCION  PLANTA DE TRATAMIENTO DE AGUA POTABLE EN TAME</v>
      </c>
      <c r="B16346" s="468"/>
      <c r="C16346" s="200"/>
      <c r="D16346" s="202"/>
      <c r="E16346" s="202"/>
      <c r="F16346" s="201"/>
      <c r="G16346" s="201"/>
      <c r="I16346" s="324"/>
      <c r="J16346" s="204"/>
      <c r="O16346" s="301"/>
    </row>
    <row r="16347" spans="1:16" s="203" customFormat="1">
      <c r="A16347" s="200"/>
      <c r="B16347" s="468"/>
      <c r="C16347" s="200"/>
      <c r="D16347" s="202"/>
      <c r="E16347" s="202"/>
      <c r="F16347" s="201"/>
      <c r="G16347" s="201"/>
      <c r="I16347" s="324"/>
      <c r="J16347" s="204"/>
      <c r="O16347" s="301"/>
    </row>
    <row r="16348" spans="1:16" ht="13.5" thickBot="1">
      <c r="A16348" s="205"/>
      <c r="B16348" s="457"/>
      <c r="C16348" s="205"/>
      <c r="D16348" s="207"/>
      <c r="E16348" s="207"/>
      <c r="F16348" s="206"/>
      <c r="G16348" s="206"/>
    </row>
    <row r="16349" spans="1:16" s="215" customFormat="1" ht="13.5" thickTop="1">
      <c r="A16349" s="210"/>
      <c r="B16349" s="467"/>
      <c r="C16349" s="211"/>
      <c r="D16349" s="213"/>
      <c r="E16349" s="213"/>
      <c r="F16349" s="212"/>
      <c r="G16349" s="214" t="s">
        <v>121</v>
      </c>
      <c r="I16349" s="326"/>
      <c r="J16349" s="216"/>
      <c r="O16349" s="301"/>
    </row>
    <row r="16350" spans="1:16" ht="12.75" customHeight="1">
      <c r="A16350" s="217" t="s">
        <v>62</v>
      </c>
      <c r="B16350" s="685">
        <f>Proponente</f>
        <v>0</v>
      </c>
      <c r="C16350" s="685"/>
      <c r="D16350" s="685"/>
      <c r="E16350" s="685"/>
      <c r="F16350" s="685"/>
      <c r="G16350" s="686"/>
    </row>
    <row r="16351" spans="1:16" ht="47.25" customHeight="1">
      <c r="A16351" s="217" t="s">
        <v>63</v>
      </c>
      <c r="B16351" s="488">
        <v>50.2</v>
      </c>
      <c r="C16351" s="685" t="str">
        <f>VLOOKUP(B16351,Presupuesto!$A$4:$B$354,2,FALSE)</f>
        <v>Suministro e instalación de tubería 1/2" PVC (Incluye uniones, curvas, terminales,cajas de paso)</v>
      </c>
      <c r="D16351" s="685"/>
      <c r="E16351" s="685"/>
      <c r="F16351" s="685"/>
      <c r="G16351" s="686"/>
    </row>
    <row r="16352" spans="1:16" ht="12.75" customHeight="1">
      <c r="A16352" s="218"/>
      <c r="B16352" s="442"/>
      <c r="C16352" s="219"/>
      <c r="D16352" s="221"/>
      <c r="E16352" s="221"/>
      <c r="F16352" s="222" t="s">
        <v>88</v>
      </c>
      <c r="G16352" s="685" t="str">
        <f ca="1">LOOKUP('U-P1'!B16351,Presupuesto!$1:$1048576,Presupuesto!$C$1:$C$333)</f>
        <v>und</v>
      </c>
      <c r="H16352" s="685"/>
      <c r="I16352" s="685"/>
      <c r="J16352" s="685"/>
      <c r="K16352" s="686"/>
    </row>
    <row r="16353" spans="1:15" ht="13.5" thickBot="1">
      <c r="A16353" s="217" t="s">
        <v>64</v>
      </c>
      <c r="B16353" s="442"/>
      <c r="C16353" s="219"/>
      <c r="D16353" s="221"/>
      <c r="E16353" s="221"/>
      <c r="F16353" s="220"/>
      <c r="G16353" s="223"/>
      <c r="I16353" s="327"/>
      <c r="J16353" s="299"/>
      <c r="K16353" s="300"/>
      <c r="L16353" s="300"/>
      <c r="M16353" s="300"/>
      <c r="N16353" s="300"/>
      <c r="O16353" s="300"/>
    </row>
    <row r="16354" spans="1:15" s="224" customFormat="1" ht="13.5" thickTop="1">
      <c r="A16354" s="225" t="s">
        <v>57</v>
      </c>
      <c r="B16354" s="456" t="s">
        <v>65</v>
      </c>
      <c r="C16354" s="226" t="s">
        <v>66</v>
      </c>
      <c r="D16354" s="227" t="s">
        <v>74</v>
      </c>
      <c r="E16354" s="228" t="s">
        <v>100</v>
      </c>
      <c r="F16354" s="228" t="s">
        <v>79</v>
      </c>
      <c r="G16354" s="229" t="s">
        <v>70</v>
      </c>
      <c r="I16354" s="328"/>
      <c r="J16354" s="230"/>
      <c r="O16354" s="300"/>
    </row>
    <row r="16355" spans="1:15">
      <c r="A16355" s="231" t="str">
        <f t="shared" ref="A16355:A16366" si="2939">IF(I16355=0,"-",VLOOKUP(I16355,EQUIPOS,2,FALSE))</f>
        <v>-</v>
      </c>
      <c r="B16355" s="232"/>
      <c r="C16355" s="232"/>
      <c r="D16355" s="198"/>
      <c r="E16355" s="233">
        <f t="shared" ref="E16355:E16366" si="2940">IF(I16355=0,0,VLOOKUP(I16355,EQUIPOS,4,FALSE))</f>
        <v>0</v>
      </c>
      <c r="F16355" s="234">
        <f t="shared" ref="F16355:F16366" si="2941">IF(D16355=0,0,E16355/D16355)</f>
        <v>0</v>
      </c>
      <c r="G16355" s="235"/>
      <c r="I16355" s="287"/>
    </row>
    <row r="16356" spans="1:15">
      <c r="A16356" s="231" t="str">
        <f t="shared" si="2939"/>
        <v>-</v>
      </c>
      <c r="B16356" s="232"/>
      <c r="C16356" s="232"/>
      <c r="D16356" s="198"/>
      <c r="E16356" s="233">
        <f t="shared" si="2940"/>
        <v>0</v>
      </c>
      <c r="F16356" s="234">
        <f t="shared" si="2941"/>
        <v>0</v>
      </c>
      <c r="G16356" s="236"/>
      <c r="I16356" s="287"/>
    </row>
    <row r="16357" spans="1:15">
      <c r="A16357" s="231" t="str">
        <f t="shared" si="2939"/>
        <v>-</v>
      </c>
      <c r="B16357" s="232"/>
      <c r="C16357" s="232"/>
      <c r="D16357" s="198"/>
      <c r="E16357" s="233">
        <f t="shared" si="2940"/>
        <v>0</v>
      </c>
      <c r="F16357" s="234">
        <f t="shared" si="2941"/>
        <v>0</v>
      </c>
      <c r="G16357" s="236"/>
      <c r="I16357" s="287"/>
    </row>
    <row r="16358" spans="1:15">
      <c r="A16358" s="231" t="str">
        <f t="shared" si="2939"/>
        <v>-</v>
      </c>
      <c r="B16358" s="232"/>
      <c r="C16358" s="232"/>
      <c r="D16358" s="198"/>
      <c r="E16358" s="233">
        <f t="shared" si="2940"/>
        <v>0</v>
      </c>
      <c r="F16358" s="234">
        <f t="shared" si="2941"/>
        <v>0</v>
      </c>
      <c r="G16358" s="236"/>
      <c r="I16358" s="287"/>
    </row>
    <row r="16359" spans="1:15">
      <c r="A16359" s="231" t="str">
        <f t="shared" si="2939"/>
        <v>-</v>
      </c>
      <c r="B16359" s="232"/>
      <c r="C16359" s="232"/>
      <c r="D16359" s="198"/>
      <c r="E16359" s="233">
        <f t="shared" si="2940"/>
        <v>0</v>
      </c>
      <c r="F16359" s="234">
        <f t="shared" si="2941"/>
        <v>0</v>
      </c>
      <c r="G16359" s="236"/>
      <c r="I16359" s="287"/>
    </row>
    <row r="16360" spans="1:15">
      <c r="A16360" s="231" t="str">
        <f t="shared" si="2939"/>
        <v>-</v>
      </c>
      <c r="B16360" s="232"/>
      <c r="C16360" s="232"/>
      <c r="D16360" s="198"/>
      <c r="E16360" s="233">
        <f t="shared" si="2940"/>
        <v>0</v>
      </c>
      <c r="F16360" s="234">
        <f t="shared" si="2941"/>
        <v>0</v>
      </c>
      <c r="G16360" s="236"/>
      <c r="I16360" s="287"/>
    </row>
    <row r="16361" spans="1:15">
      <c r="A16361" s="231" t="str">
        <f t="shared" si="2939"/>
        <v>-</v>
      </c>
      <c r="B16361" s="232"/>
      <c r="C16361" s="232"/>
      <c r="D16361" s="198"/>
      <c r="E16361" s="233">
        <f t="shared" si="2940"/>
        <v>0</v>
      </c>
      <c r="F16361" s="234">
        <f t="shared" si="2941"/>
        <v>0</v>
      </c>
      <c r="G16361" s="236"/>
      <c r="I16361" s="287"/>
    </row>
    <row r="16362" spans="1:15">
      <c r="A16362" s="231" t="str">
        <f t="shared" si="2939"/>
        <v>-</v>
      </c>
      <c r="B16362" s="232"/>
      <c r="C16362" s="232"/>
      <c r="D16362" s="198"/>
      <c r="E16362" s="233">
        <f t="shared" si="2940"/>
        <v>0</v>
      </c>
      <c r="F16362" s="234">
        <f t="shared" si="2941"/>
        <v>0</v>
      </c>
      <c r="G16362" s="236"/>
      <c r="I16362" s="287"/>
    </row>
    <row r="16363" spans="1:15">
      <c r="A16363" s="231" t="str">
        <f t="shared" si="2939"/>
        <v>-</v>
      </c>
      <c r="B16363" s="232"/>
      <c r="C16363" s="232"/>
      <c r="D16363" s="198"/>
      <c r="E16363" s="233">
        <f t="shared" si="2940"/>
        <v>0</v>
      </c>
      <c r="F16363" s="234">
        <f t="shared" si="2941"/>
        <v>0</v>
      </c>
      <c r="G16363" s="236"/>
      <c r="I16363" s="287"/>
    </row>
    <row r="16364" spans="1:15">
      <c r="A16364" s="231" t="str">
        <f t="shared" si="2939"/>
        <v>-</v>
      </c>
      <c r="B16364" s="232"/>
      <c r="C16364" s="232"/>
      <c r="D16364" s="198"/>
      <c r="E16364" s="233">
        <f t="shared" si="2940"/>
        <v>0</v>
      </c>
      <c r="F16364" s="234">
        <f t="shared" si="2941"/>
        <v>0</v>
      </c>
      <c r="G16364" s="236"/>
      <c r="I16364" s="287"/>
    </row>
    <row r="16365" spans="1:15">
      <c r="A16365" s="231" t="str">
        <f t="shared" si="2939"/>
        <v>-</v>
      </c>
      <c r="B16365" s="232"/>
      <c r="C16365" s="232"/>
      <c r="D16365" s="198"/>
      <c r="E16365" s="233">
        <f t="shared" si="2940"/>
        <v>0</v>
      </c>
      <c r="F16365" s="234">
        <f t="shared" si="2941"/>
        <v>0</v>
      </c>
      <c r="G16365" s="236"/>
      <c r="I16365" s="287"/>
    </row>
    <row r="16366" spans="1:15">
      <c r="A16366" s="231" t="str">
        <f t="shared" si="2939"/>
        <v>-</v>
      </c>
      <c r="B16366" s="232"/>
      <c r="C16366" s="232"/>
      <c r="D16366" s="198"/>
      <c r="E16366" s="233">
        <f t="shared" si="2940"/>
        <v>0</v>
      </c>
      <c r="F16366" s="234">
        <f t="shared" si="2941"/>
        <v>0</v>
      </c>
      <c r="G16366" s="236"/>
      <c r="I16366" s="287"/>
    </row>
    <row r="16367" spans="1:15" ht="13.5" thickBot="1">
      <c r="A16367" s="238"/>
      <c r="B16367" s="466"/>
      <c r="C16367" s="239"/>
      <c r="D16367" s="241"/>
      <c r="E16367" s="241"/>
      <c r="F16367" s="242" t="s">
        <v>80</v>
      </c>
      <c r="G16367" s="243">
        <f>SUM(F16355:F16366)</f>
        <v>0</v>
      </c>
      <c r="I16367" s="329"/>
    </row>
    <row r="16368" spans="1:15" ht="13.5" thickTop="1">
      <c r="A16368" s="244" t="s">
        <v>67</v>
      </c>
      <c r="B16368" s="455"/>
      <c r="C16368" s="245"/>
      <c r="D16368" s="247"/>
      <c r="E16368" s="247"/>
      <c r="F16368" s="246"/>
      <c r="G16368" s="248"/>
      <c r="I16368" s="329"/>
    </row>
    <row r="16369" spans="1:15" s="224" customFormat="1" ht="25.5">
      <c r="A16369" s="249" t="s">
        <v>57</v>
      </c>
      <c r="B16369" s="465"/>
      <c r="C16369" s="251" t="s">
        <v>58</v>
      </c>
      <c r="D16369" s="319" t="s">
        <v>68</v>
      </c>
      <c r="E16369" s="252" t="s">
        <v>69</v>
      </c>
      <c r="F16369" s="253" t="s">
        <v>79</v>
      </c>
      <c r="G16369" s="254" t="s">
        <v>70</v>
      </c>
      <c r="I16369" s="328"/>
      <c r="J16369" s="230"/>
      <c r="O16369" s="300"/>
    </row>
    <row r="16370" spans="1:15">
      <c r="A16370" s="687" t="str">
        <f t="shared" ref="A16370:A16381" si="2942">IF(I16370=0,"",VLOOKUP(I16370,MATERIALES,2,FALSE))</f>
        <v/>
      </c>
      <c r="B16370" s="683"/>
      <c r="C16370" s="255" t="str">
        <f t="shared" ref="C16370:C16378" si="2943">IF(I16370=0,"",VLOOKUP(I16370,MATERIALES,3,FALSE))</f>
        <v/>
      </c>
      <c r="D16370" s="198"/>
      <c r="E16370" s="256">
        <f t="shared" ref="E16370:E16381" si="2944">IF(I16370=0,0,VLOOKUP(I16370,MATERIALES,4,FALSE))</f>
        <v>0</v>
      </c>
      <c r="F16370" s="234">
        <f>D16370*E16370</f>
        <v>0</v>
      </c>
      <c r="G16370" s="235"/>
      <c r="I16370" s="287"/>
    </row>
    <row r="16371" spans="1:15">
      <c r="A16371" s="687" t="str">
        <f t="shared" si="2942"/>
        <v/>
      </c>
      <c r="B16371" s="683"/>
      <c r="C16371" s="255" t="str">
        <f t="shared" si="2943"/>
        <v/>
      </c>
      <c r="D16371" s="198"/>
      <c r="E16371" s="256">
        <f t="shared" si="2944"/>
        <v>0</v>
      </c>
      <c r="F16371" s="234">
        <f t="shared" ref="F16371:F16381" si="2945">D16371*E16371</f>
        <v>0</v>
      </c>
      <c r="G16371" s="236"/>
      <c r="I16371" s="287"/>
    </row>
    <row r="16372" spans="1:15">
      <c r="A16372" s="687" t="str">
        <f t="shared" si="2942"/>
        <v/>
      </c>
      <c r="B16372" s="683"/>
      <c r="C16372" s="255" t="str">
        <f t="shared" si="2943"/>
        <v/>
      </c>
      <c r="D16372" s="198"/>
      <c r="E16372" s="256">
        <f t="shared" si="2944"/>
        <v>0</v>
      </c>
      <c r="F16372" s="234">
        <f t="shared" si="2945"/>
        <v>0</v>
      </c>
      <c r="G16372" s="236"/>
      <c r="I16372" s="287"/>
    </row>
    <row r="16373" spans="1:15">
      <c r="A16373" s="687" t="str">
        <f t="shared" si="2942"/>
        <v/>
      </c>
      <c r="B16373" s="683"/>
      <c r="C16373" s="255" t="str">
        <f t="shared" si="2943"/>
        <v/>
      </c>
      <c r="D16373" s="198"/>
      <c r="E16373" s="256">
        <f t="shared" si="2944"/>
        <v>0</v>
      </c>
      <c r="F16373" s="234">
        <f t="shared" si="2945"/>
        <v>0</v>
      </c>
      <c r="G16373" s="236"/>
      <c r="I16373" s="287"/>
    </row>
    <row r="16374" spans="1:15">
      <c r="A16374" s="687" t="str">
        <f t="shared" si="2942"/>
        <v/>
      </c>
      <c r="B16374" s="683"/>
      <c r="C16374" s="255" t="str">
        <f t="shared" si="2943"/>
        <v/>
      </c>
      <c r="D16374" s="198"/>
      <c r="E16374" s="256">
        <f t="shared" si="2944"/>
        <v>0</v>
      </c>
      <c r="F16374" s="234">
        <f t="shared" si="2945"/>
        <v>0</v>
      </c>
      <c r="G16374" s="236"/>
      <c r="I16374" s="287"/>
    </row>
    <row r="16375" spans="1:15">
      <c r="A16375" s="687" t="str">
        <f t="shared" si="2942"/>
        <v/>
      </c>
      <c r="B16375" s="683"/>
      <c r="C16375" s="255" t="str">
        <f t="shared" si="2943"/>
        <v/>
      </c>
      <c r="D16375" s="198"/>
      <c r="E16375" s="256">
        <f t="shared" si="2944"/>
        <v>0</v>
      </c>
      <c r="F16375" s="234">
        <f t="shared" si="2945"/>
        <v>0</v>
      </c>
      <c r="G16375" s="236"/>
      <c r="I16375" s="287"/>
    </row>
    <row r="16376" spans="1:15">
      <c r="A16376" s="687" t="str">
        <f t="shared" si="2942"/>
        <v/>
      </c>
      <c r="B16376" s="683"/>
      <c r="C16376" s="255" t="str">
        <f t="shared" si="2943"/>
        <v/>
      </c>
      <c r="D16376" s="198"/>
      <c r="E16376" s="256">
        <f t="shared" si="2944"/>
        <v>0</v>
      </c>
      <c r="F16376" s="234">
        <f t="shared" si="2945"/>
        <v>0</v>
      </c>
      <c r="G16376" s="236"/>
      <c r="I16376" s="287"/>
    </row>
    <row r="16377" spans="1:15">
      <c r="A16377" s="687" t="str">
        <f t="shared" si="2942"/>
        <v/>
      </c>
      <c r="B16377" s="683"/>
      <c r="C16377" s="255" t="str">
        <f t="shared" si="2943"/>
        <v/>
      </c>
      <c r="D16377" s="198"/>
      <c r="E16377" s="256">
        <f t="shared" si="2944"/>
        <v>0</v>
      </c>
      <c r="F16377" s="234">
        <f t="shared" si="2945"/>
        <v>0</v>
      </c>
      <c r="G16377" s="257"/>
      <c r="I16377" s="287"/>
    </row>
    <row r="16378" spans="1:15">
      <c r="A16378" s="687" t="str">
        <f t="shared" si="2942"/>
        <v/>
      </c>
      <c r="B16378" s="683"/>
      <c r="C16378" s="255" t="str">
        <f t="shared" si="2943"/>
        <v/>
      </c>
      <c r="D16378" s="198"/>
      <c r="E16378" s="256">
        <f t="shared" si="2944"/>
        <v>0</v>
      </c>
      <c r="F16378" s="234">
        <f t="shared" si="2945"/>
        <v>0</v>
      </c>
      <c r="G16378" s="236"/>
      <c r="I16378" s="287"/>
    </row>
    <row r="16379" spans="1:15">
      <c r="A16379" s="687" t="str">
        <f t="shared" si="2942"/>
        <v/>
      </c>
      <c r="B16379" s="683"/>
      <c r="C16379" s="255"/>
      <c r="D16379" s="198"/>
      <c r="E16379" s="256">
        <f t="shared" si="2944"/>
        <v>0</v>
      </c>
      <c r="F16379" s="234">
        <f t="shared" si="2945"/>
        <v>0</v>
      </c>
      <c r="G16379" s="236"/>
      <c r="I16379" s="287"/>
    </row>
    <row r="16380" spans="1:15">
      <c r="A16380" s="687" t="str">
        <f t="shared" si="2942"/>
        <v/>
      </c>
      <c r="B16380" s="683"/>
      <c r="C16380" s="255"/>
      <c r="D16380" s="198"/>
      <c r="E16380" s="256">
        <f t="shared" si="2944"/>
        <v>0</v>
      </c>
      <c r="F16380" s="234">
        <f t="shared" si="2945"/>
        <v>0</v>
      </c>
      <c r="G16380" s="236"/>
      <c r="I16380" s="287"/>
    </row>
    <row r="16381" spans="1:15">
      <c r="A16381" s="687" t="str">
        <f t="shared" si="2942"/>
        <v/>
      </c>
      <c r="B16381" s="683"/>
      <c r="C16381" s="255" t="str">
        <f t="shared" ref="C16381" si="2946">IF(I16381=0,"",VLOOKUP(I16381,MATERIALES,3,FALSE))</f>
        <v/>
      </c>
      <c r="D16381" s="198"/>
      <c r="E16381" s="256">
        <f t="shared" si="2944"/>
        <v>0</v>
      </c>
      <c r="F16381" s="234">
        <f t="shared" si="2945"/>
        <v>0</v>
      </c>
      <c r="G16381" s="237"/>
      <c r="I16381" s="287"/>
    </row>
    <row r="16382" spans="1:15" ht="26.25" customHeight="1" thickBot="1">
      <c r="A16382" s="218"/>
      <c r="B16382" s="442"/>
      <c r="C16382" s="219"/>
      <c r="D16382" s="221"/>
      <c r="E16382" s="258"/>
      <c r="F16382" s="259" t="s">
        <v>81</v>
      </c>
      <c r="G16382" s="257">
        <f>ROUND(SUM(F16370:F16381),0)</f>
        <v>0</v>
      </c>
      <c r="I16382" s="329"/>
    </row>
    <row r="16383" spans="1:15" ht="14.25" thickTop="1" thickBot="1">
      <c r="A16383" s="260" t="s">
        <v>72</v>
      </c>
      <c r="B16383" s="454"/>
      <c r="C16383" s="261"/>
      <c r="D16383" s="263"/>
      <c r="E16383" s="263"/>
      <c r="F16383" s="262"/>
      <c r="G16383" s="264"/>
      <c r="I16383" s="329"/>
    </row>
    <row r="16384" spans="1:15" ht="26.25" thickTop="1">
      <c r="A16384" s="249" t="s">
        <v>57</v>
      </c>
      <c r="B16384" s="465"/>
      <c r="C16384" s="252" t="s">
        <v>71</v>
      </c>
      <c r="D16384" s="319" t="s">
        <v>75</v>
      </c>
      <c r="E16384" s="252" t="s">
        <v>98</v>
      </c>
      <c r="F16384" s="253" t="s">
        <v>79</v>
      </c>
      <c r="G16384" s="254" t="s">
        <v>70</v>
      </c>
      <c r="I16384" s="329"/>
    </row>
    <row r="16385" spans="1:9">
      <c r="A16385" s="687" t="str">
        <f>IF(I16385=0,"",VLOOKUP(I16385,EQUIPOS,2,FALSE))</f>
        <v/>
      </c>
      <c r="B16385" s="683"/>
      <c r="C16385" s="199"/>
      <c r="D16385" s="198"/>
      <c r="E16385" s="256">
        <f>IF(I16385=0,0,VLOOKUP(I16385,EQUIPOS,4,FALSE))</f>
        <v>0</v>
      </c>
      <c r="F16385" s="234">
        <f>C16385*D16385*E16385</f>
        <v>0</v>
      </c>
      <c r="G16385" s="235"/>
      <c r="I16385" s="287"/>
    </row>
    <row r="16386" spans="1:9">
      <c r="A16386" s="687" t="str">
        <f>IF(I16386=0,"",VLOOKUP(I16386,EQUIPOS,2,FALSE))</f>
        <v/>
      </c>
      <c r="B16386" s="683"/>
      <c r="C16386" s="199"/>
      <c r="D16386" s="198"/>
      <c r="E16386" s="256">
        <f>IF(I16386=0,0,VLOOKUP(I16386,EQUIPOS,4,FALSE))</f>
        <v>0</v>
      </c>
      <c r="F16386" s="234">
        <f t="shared" ref="F16386:F16389" si="2947">C16386*D16386*E16386</f>
        <v>0</v>
      </c>
      <c r="G16386" s="236"/>
      <c r="I16386" s="287"/>
    </row>
    <row r="16387" spans="1:9">
      <c r="A16387" s="687" t="str">
        <f>IF(I16387=0,"",VLOOKUP(I16387,EQUIPOS,2,FALSE))</f>
        <v/>
      </c>
      <c r="B16387" s="683"/>
      <c r="C16387" s="199"/>
      <c r="D16387" s="198"/>
      <c r="E16387" s="256">
        <f>IF(I16387=0,0,VLOOKUP(I16387,EQUIPOS,4,FALSE))</f>
        <v>0</v>
      </c>
      <c r="F16387" s="234">
        <f t="shared" si="2947"/>
        <v>0</v>
      </c>
      <c r="G16387" s="236"/>
      <c r="I16387" s="287"/>
    </row>
    <row r="16388" spans="1:9">
      <c r="A16388" s="687" t="str">
        <f>IF(I16388=0,"",VLOOKUP(I16388,EQUIPOS,2,FALSE))</f>
        <v/>
      </c>
      <c r="B16388" s="683"/>
      <c r="C16388" s="199"/>
      <c r="D16388" s="198"/>
      <c r="E16388" s="256">
        <f>IF(I16388=0,0,VLOOKUP(I16388,EQUIPOS,4,FALSE))</f>
        <v>0</v>
      </c>
      <c r="F16388" s="234">
        <f t="shared" si="2947"/>
        <v>0</v>
      </c>
      <c r="G16388" s="236"/>
      <c r="I16388" s="287"/>
    </row>
    <row r="16389" spans="1:9">
      <c r="A16389" s="687" t="str">
        <f>IF(I16389=0,"",VLOOKUP(I16389,EQUIPOS,2,FALSE))</f>
        <v/>
      </c>
      <c r="B16389" s="683"/>
      <c r="C16389" s="199"/>
      <c r="D16389" s="198"/>
      <c r="E16389" s="256">
        <f>IF(I16389=0,0,VLOOKUP(I16389,EQUIPOS,4,FALSE))</f>
        <v>0</v>
      </c>
      <c r="F16389" s="234">
        <f t="shared" si="2947"/>
        <v>0</v>
      </c>
      <c r="G16389" s="237"/>
      <c r="I16389" s="287"/>
    </row>
    <row r="16390" spans="1:9" ht="30.75" customHeight="1" thickBot="1">
      <c r="A16390" s="238"/>
      <c r="B16390" s="466"/>
      <c r="C16390" s="239"/>
      <c r="D16390" s="241"/>
      <c r="E16390" s="265"/>
      <c r="F16390" s="242" t="s">
        <v>82</v>
      </c>
      <c r="G16390" s="266">
        <f>SUM(F16385:F16389)</f>
        <v>0</v>
      </c>
      <c r="I16390" s="329"/>
    </row>
    <row r="16391" spans="1:9" ht="13.5" thickTop="1">
      <c r="A16391" s="244" t="s">
        <v>73</v>
      </c>
      <c r="B16391" s="455"/>
      <c r="C16391" s="245"/>
      <c r="D16391" s="247"/>
      <c r="E16391" s="247"/>
      <c r="F16391" s="246"/>
      <c r="G16391" s="248"/>
      <c r="I16391" s="329"/>
    </row>
    <row r="16392" spans="1:9" ht="25.5">
      <c r="A16392" s="249" t="s">
        <v>57</v>
      </c>
      <c r="B16392" s="464" t="s">
        <v>58</v>
      </c>
      <c r="C16392" s="251" t="s">
        <v>68</v>
      </c>
      <c r="D16392" s="319" t="s">
        <v>74</v>
      </c>
      <c r="E16392" s="252" t="s">
        <v>69</v>
      </c>
      <c r="F16392" s="253" t="s">
        <v>79</v>
      </c>
      <c r="G16392" s="254" t="s">
        <v>70</v>
      </c>
      <c r="H16392" s="224"/>
      <c r="I16392" s="328"/>
    </row>
    <row r="16393" spans="1:9">
      <c r="A16393" s="267" t="str">
        <f t="shared" ref="A16393:A16404" si="2948">IF(I16393=0,"",VLOOKUP(I16393,MANOOBRA,2,FALSE))</f>
        <v/>
      </c>
      <c r="B16393" s="453" t="str">
        <f t="shared" ref="B16393:B16404" si="2949">IF(I16393=0,"",VLOOKUP(I16393,MANOOBRA,3,FALSE))</f>
        <v/>
      </c>
      <c r="C16393" s="199"/>
      <c r="D16393" s="199"/>
      <c r="E16393" s="256">
        <f t="shared" ref="E16393:E16404" si="2950">IF(I16393=0,0,VLOOKUP(I16393,MANOOBRA,4,FALSE))</f>
        <v>0</v>
      </c>
      <c r="F16393" s="234">
        <f>IF(D16393=0,0,C16393*E16393/D16393)</f>
        <v>0</v>
      </c>
      <c r="G16393" s="235"/>
      <c r="I16393" s="287"/>
    </row>
    <row r="16394" spans="1:9">
      <c r="A16394" s="267" t="str">
        <f t="shared" si="2948"/>
        <v/>
      </c>
      <c r="B16394" s="453" t="str">
        <f t="shared" si="2949"/>
        <v/>
      </c>
      <c r="C16394" s="199"/>
      <c r="D16394" s="199"/>
      <c r="E16394" s="256">
        <f t="shared" si="2950"/>
        <v>0</v>
      </c>
      <c r="F16394" s="234">
        <f t="shared" ref="F16394:F16404" si="2951">IF(D16394=0,0,C16394*E16394/D16394)</f>
        <v>0</v>
      </c>
      <c r="G16394" s="236"/>
      <c r="I16394" s="287"/>
    </row>
    <row r="16395" spans="1:9">
      <c r="A16395" s="267" t="str">
        <f t="shared" si="2948"/>
        <v/>
      </c>
      <c r="B16395" s="453" t="str">
        <f t="shared" si="2949"/>
        <v/>
      </c>
      <c r="C16395" s="199"/>
      <c r="D16395" s="312"/>
      <c r="E16395" s="256">
        <f t="shared" si="2950"/>
        <v>0</v>
      </c>
      <c r="F16395" s="234">
        <f t="shared" si="2951"/>
        <v>0</v>
      </c>
      <c r="G16395" s="236"/>
      <c r="I16395" s="287"/>
    </row>
    <row r="16396" spans="1:9">
      <c r="A16396" s="267" t="str">
        <f t="shared" si="2948"/>
        <v/>
      </c>
      <c r="B16396" s="453" t="str">
        <f t="shared" si="2949"/>
        <v/>
      </c>
      <c r="C16396" s="199"/>
      <c r="D16396" s="199"/>
      <c r="E16396" s="256">
        <f t="shared" si="2950"/>
        <v>0</v>
      </c>
      <c r="F16396" s="234">
        <f t="shared" si="2951"/>
        <v>0</v>
      </c>
      <c r="G16396" s="236"/>
      <c r="I16396" s="287"/>
    </row>
    <row r="16397" spans="1:9">
      <c r="A16397" s="267" t="str">
        <f t="shared" si="2948"/>
        <v/>
      </c>
      <c r="B16397" s="453" t="str">
        <f t="shared" si="2949"/>
        <v/>
      </c>
      <c r="C16397" s="199"/>
      <c r="D16397" s="199"/>
      <c r="E16397" s="256">
        <f t="shared" si="2950"/>
        <v>0</v>
      </c>
      <c r="F16397" s="234">
        <f t="shared" si="2951"/>
        <v>0</v>
      </c>
      <c r="G16397" s="236"/>
      <c r="I16397" s="287"/>
    </row>
    <row r="16398" spans="1:9">
      <c r="A16398" s="267" t="str">
        <f t="shared" si="2948"/>
        <v/>
      </c>
      <c r="B16398" s="453" t="str">
        <f t="shared" si="2949"/>
        <v/>
      </c>
      <c r="C16398" s="199"/>
      <c r="D16398" s="199"/>
      <c r="E16398" s="256">
        <f t="shared" si="2950"/>
        <v>0</v>
      </c>
      <c r="F16398" s="234">
        <f t="shared" si="2951"/>
        <v>0</v>
      </c>
      <c r="G16398" s="236"/>
      <c r="I16398" s="287"/>
    </row>
    <row r="16399" spans="1:9">
      <c r="A16399" s="267" t="str">
        <f t="shared" si="2948"/>
        <v/>
      </c>
      <c r="B16399" s="453" t="str">
        <f t="shared" si="2949"/>
        <v/>
      </c>
      <c r="C16399" s="199"/>
      <c r="D16399" s="199"/>
      <c r="E16399" s="256">
        <f t="shared" si="2950"/>
        <v>0</v>
      </c>
      <c r="F16399" s="234">
        <f t="shared" si="2951"/>
        <v>0</v>
      </c>
      <c r="G16399" s="236"/>
      <c r="I16399" s="287"/>
    </row>
    <row r="16400" spans="1:9">
      <c r="A16400" s="267" t="str">
        <f t="shared" si="2948"/>
        <v/>
      </c>
      <c r="B16400" s="453" t="str">
        <f t="shared" si="2949"/>
        <v/>
      </c>
      <c r="C16400" s="199"/>
      <c r="D16400" s="199"/>
      <c r="E16400" s="256">
        <f t="shared" si="2950"/>
        <v>0</v>
      </c>
      <c r="F16400" s="234">
        <f t="shared" si="2951"/>
        <v>0</v>
      </c>
      <c r="G16400" s="236"/>
      <c r="I16400" s="287"/>
    </row>
    <row r="16401" spans="1:16">
      <c r="A16401" s="267" t="str">
        <f t="shared" si="2948"/>
        <v/>
      </c>
      <c r="B16401" s="453" t="str">
        <f t="shared" si="2949"/>
        <v/>
      </c>
      <c r="C16401" s="199"/>
      <c r="D16401" s="199"/>
      <c r="E16401" s="256">
        <f t="shared" si="2950"/>
        <v>0</v>
      </c>
      <c r="F16401" s="234">
        <f t="shared" si="2951"/>
        <v>0</v>
      </c>
      <c r="G16401" s="236"/>
      <c r="I16401" s="287"/>
    </row>
    <row r="16402" spans="1:16">
      <c r="A16402" s="267" t="str">
        <f t="shared" si="2948"/>
        <v/>
      </c>
      <c r="B16402" s="453" t="str">
        <f t="shared" si="2949"/>
        <v/>
      </c>
      <c r="C16402" s="199"/>
      <c r="D16402" s="199"/>
      <c r="E16402" s="256">
        <f t="shared" si="2950"/>
        <v>0</v>
      </c>
      <c r="F16402" s="234">
        <f t="shared" si="2951"/>
        <v>0</v>
      </c>
      <c r="G16402" s="236"/>
      <c r="I16402" s="287"/>
    </row>
    <row r="16403" spans="1:16">
      <c r="A16403" s="267" t="str">
        <f t="shared" si="2948"/>
        <v/>
      </c>
      <c r="B16403" s="453" t="str">
        <f t="shared" si="2949"/>
        <v/>
      </c>
      <c r="C16403" s="199"/>
      <c r="D16403" s="199"/>
      <c r="E16403" s="256">
        <f t="shared" si="2950"/>
        <v>0</v>
      </c>
      <c r="F16403" s="234">
        <f t="shared" si="2951"/>
        <v>0</v>
      </c>
      <c r="G16403" s="236"/>
      <c r="I16403" s="287"/>
    </row>
    <row r="16404" spans="1:16">
      <c r="A16404" s="267" t="str">
        <f t="shared" si="2948"/>
        <v/>
      </c>
      <c r="B16404" s="453" t="str">
        <f t="shared" si="2949"/>
        <v/>
      </c>
      <c r="C16404" s="199"/>
      <c r="D16404" s="199"/>
      <c r="E16404" s="256">
        <f t="shared" si="2950"/>
        <v>0</v>
      </c>
      <c r="F16404" s="234">
        <f t="shared" si="2951"/>
        <v>0</v>
      </c>
      <c r="G16404" s="237"/>
      <c r="I16404" s="287"/>
    </row>
    <row r="16405" spans="1:16" ht="31.5" customHeight="1" thickBot="1">
      <c r="A16405" s="238"/>
      <c r="B16405" s="466"/>
      <c r="C16405" s="239"/>
      <c r="D16405" s="241"/>
      <c r="E16405" s="241"/>
      <c r="F16405" s="242" t="s">
        <v>83</v>
      </c>
      <c r="G16405" s="266">
        <f>ROUND(SUM(F16393:F16404),0)</f>
        <v>0</v>
      </c>
      <c r="I16405" s="329"/>
    </row>
    <row r="16406" spans="1:16" ht="13.5" thickTop="1">
      <c r="A16406" s="190" t="s">
        <v>76</v>
      </c>
      <c r="B16406" s="455"/>
      <c r="C16406" s="245"/>
      <c r="D16406" s="247"/>
      <c r="E16406" s="247"/>
      <c r="F16406" s="246"/>
      <c r="G16406" s="248"/>
      <c r="I16406" s="329"/>
    </row>
    <row r="16407" spans="1:16">
      <c r="A16407" s="249" t="s">
        <v>57</v>
      </c>
      <c r="B16407" s="465"/>
      <c r="C16407" s="250"/>
      <c r="D16407" s="320"/>
      <c r="E16407" s="252" t="s">
        <v>77</v>
      </c>
      <c r="F16407" s="253" t="s">
        <v>78</v>
      </c>
      <c r="G16407" s="268" t="s">
        <v>77</v>
      </c>
      <c r="H16407" s="224"/>
      <c r="I16407" s="328"/>
    </row>
    <row r="16408" spans="1:16">
      <c r="A16408" s="189" t="s">
        <v>87</v>
      </c>
      <c r="B16408" s="463"/>
      <c r="C16408" s="269"/>
      <c r="D16408" s="321"/>
      <c r="E16408" s="233">
        <f>SUM(G16367,G16382,G16390,G16405)</f>
        <v>0</v>
      </c>
      <c r="F16408" s="270">
        <f>A</f>
        <v>0</v>
      </c>
      <c r="G16408" s="271">
        <f>E16408*F16408</f>
        <v>0</v>
      </c>
      <c r="I16408" s="329"/>
    </row>
    <row r="16409" spans="1:16">
      <c r="A16409" s="189" t="s">
        <v>85</v>
      </c>
      <c r="B16409" s="463"/>
      <c r="C16409" s="269"/>
      <c r="D16409" s="321"/>
      <c r="E16409" s="233">
        <f>SUM(G16367,G16382,G16390,G16405)</f>
        <v>0</v>
      </c>
      <c r="F16409" s="270">
        <f>I</f>
        <v>0</v>
      </c>
      <c r="G16409" s="271">
        <f>E16409*F16409</f>
        <v>0</v>
      </c>
      <c r="I16409" s="329"/>
    </row>
    <row r="16410" spans="1:16">
      <c r="A16410" s="189" t="s">
        <v>86</v>
      </c>
      <c r="B16410" s="463"/>
      <c r="C16410" s="269"/>
      <c r="D16410" s="321"/>
      <c r="E16410" s="233">
        <f>SUM(G16367,G16382,G16390,G16405)</f>
        <v>0</v>
      </c>
      <c r="F16410" s="270">
        <f>U</f>
        <v>0</v>
      </c>
      <c r="G16410" s="271">
        <f>E16410*F16410</f>
        <v>0</v>
      </c>
      <c r="I16410" s="329"/>
    </row>
    <row r="16411" spans="1:16" ht="33" customHeight="1" thickBot="1">
      <c r="A16411" s="238"/>
      <c r="B16411" s="466"/>
      <c r="C16411" s="239"/>
      <c r="D16411" s="241"/>
      <c r="E16411" s="241"/>
      <c r="F16411" s="272" t="s">
        <v>84</v>
      </c>
      <c r="G16411" s="266">
        <f>SUM(G16408:G16410)</f>
        <v>0</v>
      </c>
      <c r="I16411" s="329"/>
      <c r="J16411" s="299"/>
      <c r="K16411" s="300"/>
      <c r="L16411" s="300"/>
      <c r="M16411" s="300"/>
      <c r="N16411" s="300"/>
      <c r="O16411" s="300"/>
    </row>
    <row r="16412" spans="1:16" s="215" customFormat="1" ht="14.25" thickTop="1" thickBot="1">
      <c r="A16412" s="273"/>
      <c r="B16412" s="452"/>
      <c r="C16412" s="274"/>
      <c r="D16412" s="322"/>
      <c r="E16412" s="275" t="s">
        <v>89</v>
      </c>
      <c r="F16412" s="276"/>
      <c r="G16412" s="277">
        <f>ROUND(SUM(G16367,G16382,G16390,G16405,G16411),0)</f>
        <v>0</v>
      </c>
      <c r="I16412" s="330"/>
      <c r="J16412" s="216">
        <f>B16351</f>
        <v>50.2</v>
      </c>
      <c r="K16412" s="278">
        <f>E16408</f>
        <v>0</v>
      </c>
      <c r="L16412" s="298">
        <f>G16408</f>
        <v>0</v>
      </c>
      <c r="M16412" s="298">
        <f>G16409</f>
        <v>0</v>
      </c>
      <c r="N16412" s="298">
        <f>G16410</f>
        <v>0</v>
      </c>
      <c r="O16412" s="303">
        <f>SUM(K16412:N16412)</f>
        <v>0</v>
      </c>
      <c r="P16412" s="298"/>
    </row>
    <row r="16413" spans="1:16" ht="13.5" thickTop="1">
      <c r="A16413" s="279" t="s">
        <v>97</v>
      </c>
      <c r="B16413" s="442"/>
      <c r="C16413" s="219"/>
      <c r="D16413" s="221"/>
      <c r="E16413" s="221"/>
      <c r="F16413" s="220"/>
      <c r="G16413" s="223"/>
      <c r="I16413" s="329"/>
      <c r="P16413" s="298"/>
    </row>
    <row r="16414" spans="1:16">
      <c r="A16414" s="279"/>
      <c r="B16414" s="462"/>
      <c r="C16414" s="280"/>
      <c r="D16414" s="323"/>
      <c r="E16414" s="221"/>
      <c r="F16414" s="220"/>
      <c r="G16414" s="281">
        <f ca="1">TODAY()</f>
        <v>43818</v>
      </c>
      <c r="I16414" s="329"/>
      <c r="P16414" s="298"/>
    </row>
    <row r="16415" spans="1:16" ht="13.5" thickBot="1">
      <c r="A16415" s="238"/>
      <c r="B16415" s="466"/>
      <c r="C16415" s="239"/>
      <c r="D16415" s="241"/>
      <c r="E16415" s="241"/>
      <c r="F16415" s="240"/>
      <c r="G16415" s="282"/>
      <c r="I16415" s="329"/>
      <c r="P16415" s="298"/>
    </row>
    <row r="16416" spans="1:16" s="203" customFormat="1" ht="13.5" thickTop="1">
      <c r="A16416" s="200" t="s">
        <v>120</v>
      </c>
      <c r="B16416" s="468"/>
      <c r="C16416" s="200"/>
      <c r="D16416" s="202"/>
      <c r="E16416" s="202"/>
      <c r="F16416" s="201"/>
      <c r="G16416" s="201"/>
      <c r="I16416" s="324"/>
      <c r="J16416" s="204"/>
      <c r="O16416" s="301"/>
    </row>
    <row r="16417" spans="1:15" s="203" customFormat="1">
      <c r="A16417" s="200" t="str">
        <f>CONCATENATE('Prestaciones y AIU'!A13908," ANALISIS DE PRECIOS UNITARIOS")</f>
        <v xml:space="preserve"> ANALISIS DE PRECIOS UNITARIOS</v>
      </c>
      <c r="B16417" s="468"/>
      <c r="C16417" s="200"/>
      <c r="D16417" s="202"/>
      <c r="E16417" s="202"/>
      <c r="F16417" s="201"/>
      <c r="G16417" s="201"/>
      <c r="I16417" s="324"/>
      <c r="J16417" s="204"/>
      <c r="O16417" s="301"/>
    </row>
    <row r="16418" spans="1:15" s="203" customFormat="1">
      <c r="A16418" s="200" t="str">
        <f>Objeto_LIC</f>
        <v>CONSTRUCCION  PLANTA DE TRATAMIENTO DE AGUA POTABLE EN TAME</v>
      </c>
      <c r="B16418" s="468"/>
      <c r="C16418" s="200"/>
      <c r="D16418" s="202"/>
      <c r="E16418" s="202"/>
      <c r="F16418" s="201"/>
      <c r="G16418" s="201"/>
      <c r="I16418" s="324"/>
      <c r="J16418" s="204"/>
      <c r="O16418" s="301"/>
    </row>
    <row r="16419" spans="1:15" s="203" customFormat="1">
      <c r="A16419" s="200"/>
      <c r="B16419" s="468"/>
      <c r="C16419" s="200"/>
      <c r="D16419" s="202"/>
      <c r="E16419" s="202"/>
      <c r="F16419" s="201"/>
      <c r="G16419" s="201"/>
      <c r="I16419" s="324"/>
      <c r="J16419" s="204"/>
      <c r="O16419" s="301"/>
    </row>
    <row r="16420" spans="1:15" ht="13.5" thickBot="1">
      <c r="A16420" s="205"/>
      <c r="B16420" s="457"/>
      <c r="C16420" s="205"/>
      <c r="D16420" s="207"/>
      <c r="E16420" s="207"/>
      <c r="F16420" s="206"/>
      <c r="G16420" s="206"/>
    </row>
    <row r="16421" spans="1:15" s="215" customFormat="1" ht="13.5" thickTop="1">
      <c r="A16421" s="210"/>
      <c r="B16421" s="467"/>
      <c r="C16421" s="211"/>
      <c r="D16421" s="213"/>
      <c r="E16421" s="213"/>
      <c r="F16421" s="212"/>
      <c r="G16421" s="214" t="s">
        <v>121</v>
      </c>
      <c r="I16421" s="326"/>
      <c r="J16421" s="216"/>
      <c r="O16421" s="301"/>
    </row>
    <row r="16422" spans="1:15" ht="12.75" customHeight="1">
      <c r="A16422" s="217" t="s">
        <v>62</v>
      </c>
      <c r="B16422" s="685">
        <f>Proponente</f>
        <v>0</v>
      </c>
      <c r="C16422" s="685"/>
      <c r="D16422" s="685"/>
      <c r="E16422" s="685"/>
      <c r="F16422" s="685"/>
      <c r="G16422" s="686"/>
    </row>
    <row r="16423" spans="1:15" ht="47.25" customHeight="1">
      <c r="A16423" s="217" t="s">
        <v>63</v>
      </c>
      <c r="B16423" s="488">
        <v>50.3</v>
      </c>
      <c r="C16423" s="685" t="str">
        <f>VLOOKUP(B16423,Presupuesto!$A$4:$B$354,2,FALSE)</f>
        <v>Suministro e instalación de luminaria Tipo LED  30X120 cm 40W - Lytepanel II Sylvania (incluye interruptor) - Marca referente</v>
      </c>
      <c r="D16423" s="685"/>
      <c r="E16423" s="685"/>
      <c r="F16423" s="685"/>
      <c r="G16423" s="686"/>
    </row>
    <row r="16424" spans="1:15" ht="12.75" customHeight="1">
      <c r="A16424" s="218"/>
      <c r="B16424" s="442"/>
      <c r="C16424" s="219"/>
      <c r="D16424" s="221"/>
      <c r="E16424" s="221"/>
      <c r="F16424" s="222" t="s">
        <v>88</v>
      </c>
      <c r="G16424" s="685" t="str">
        <f ca="1">LOOKUP('U-P1'!B16423,Presupuesto!$1:$1048576,Presupuesto!$C$1:$C$333)</f>
        <v>und</v>
      </c>
      <c r="H16424" s="685"/>
      <c r="I16424" s="685"/>
      <c r="J16424" s="685"/>
      <c r="K16424" s="686"/>
    </row>
    <row r="16425" spans="1:15" ht="13.5" thickBot="1">
      <c r="A16425" s="217" t="s">
        <v>64</v>
      </c>
      <c r="B16425" s="442"/>
      <c r="C16425" s="219"/>
      <c r="D16425" s="221"/>
      <c r="E16425" s="221"/>
      <c r="F16425" s="220"/>
      <c r="G16425" s="223"/>
      <c r="I16425" s="327"/>
      <c r="J16425" s="299"/>
      <c r="K16425" s="300"/>
      <c r="L16425" s="300"/>
      <c r="M16425" s="300"/>
      <c r="N16425" s="300"/>
      <c r="O16425" s="300"/>
    </row>
    <row r="16426" spans="1:15" s="224" customFormat="1" ht="13.5" thickTop="1">
      <c r="A16426" s="225" t="s">
        <v>57</v>
      </c>
      <c r="B16426" s="456" t="s">
        <v>65</v>
      </c>
      <c r="C16426" s="226" t="s">
        <v>66</v>
      </c>
      <c r="D16426" s="227" t="s">
        <v>74</v>
      </c>
      <c r="E16426" s="228" t="s">
        <v>100</v>
      </c>
      <c r="F16426" s="228" t="s">
        <v>79</v>
      </c>
      <c r="G16426" s="229" t="s">
        <v>70</v>
      </c>
      <c r="I16426" s="328"/>
      <c r="J16426" s="230"/>
      <c r="O16426" s="300"/>
    </row>
    <row r="16427" spans="1:15">
      <c r="A16427" s="231" t="str">
        <f t="shared" ref="A16427:A16438" si="2952">IF(I16427=0,"-",VLOOKUP(I16427,EQUIPOS,2,FALSE))</f>
        <v>-</v>
      </c>
      <c r="B16427" s="232"/>
      <c r="C16427" s="232"/>
      <c r="D16427" s="198"/>
      <c r="E16427" s="233">
        <f t="shared" ref="E16427:E16438" si="2953">IF(I16427=0,0,VLOOKUP(I16427,EQUIPOS,4,FALSE))</f>
        <v>0</v>
      </c>
      <c r="F16427" s="234">
        <f t="shared" ref="F16427:F16438" si="2954">IF(D16427=0,0,E16427/D16427)</f>
        <v>0</v>
      </c>
      <c r="G16427" s="235"/>
      <c r="I16427" s="287"/>
    </row>
    <row r="16428" spans="1:15">
      <c r="A16428" s="231" t="str">
        <f t="shared" si="2952"/>
        <v>-</v>
      </c>
      <c r="B16428" s="232"/>
      <c r="C16428" s="232"/>
      <c r="D16428" s="198"/>
      <c r="E16428" s="233">
        <f t="shared" si="2953"/>
        <v>0</v>
      </c>
      <c r="F16428" s="234">
        <f t="shared" si="2954"/>
        <v>0</v>
      </c>
      <c r="G16428" s="236"/>
      <c r="I16428" s="287"/>
    </row>
    <row r="16429" spans="1:15">
      <c r="A16429" s="231" t="str">
        <f t="shared" si="2952"/>
        <v>-</v>
      </c>
      <c r="B16429" s="232"/>
      <c r="C16429" s="232"/>
      <c r="D16429" s="198"/>
      <c r="E16429" s="233">
        <f t="shared" si="2953"/>
        <v>0</v>
      </c>
      <c r="F16429" s="234">
        <f t="shared" si="2954"/>
        <v>0</v>
      </c>
      <c r="G16429" s="236"/>
      <c r="I16429" s="287"/>
    </row>
    <row r="16430" spans="1:15">
      <c r="A16430" s="231" t="str">
        <f t="shared" si="2952"/>
        <v>-</v>
      </c>
      <c r="B16430" s="232"/>
      <c r="C16430" s="232"/>
      <c r="D16430" s="198"/>
      <c r="E16430" s="233">
        <f t="shared" si="2953"/>
        <v>0</v>
      </c>
      <c r="F16430" s="234">
        <f t="shared" si="2954"/>
        <v>0</v>
      </c>
      <c r="G16430" s="236"/>
      <c r="I16430" s="287"/>
    </row>
    <row r="16431" spans="1:15">
      <c r="A16431" s="231" t="str">
        <f t="shared" si="2952"/>
        <v>-</v>
      </c>
      <c r="B16431" s="232"/>
      <c r="C16431" s="232"/>
      <c r="D16431" s="198"/>
      <c r="E16431" s="233">
        <f t="shared" si="2953"/>
        <v>0</v>
      </c>
      <c r="F16431" s="234">
        <f t="shared" si="2954"/>
        <v>0</v>
      </c>
      <c r="G16431" s="236"/>
      <c r="I16431" s="287"/>
    </row>
    <row r="16432" spans="1:15">
      <c r="A16432" s="231" t="str">
        <f t="shared" si="2952"/>
        <v>-</v>
      </c>
      <c r="B16432" s="232"/>
      <c r="C16432" s="232"/>
      <c r="D16432" s="198"/>
      <c r="E16432" s="233">
        <f t="shared" si="2953"/>
        <v>0</v>
      </c>
      <c r="F16432" s="234">
        <f t="shared" si="2954"/>
        <v>0</v>
      </c>
      <c r="G16432" s="236"/>
      <c r="I16432" s="287"/>
    </row>
    <row r="16433" spans="1:15">
      <c r="A16433" s="231" t="str">
        <f t="shared" si="2952"/>
        <v>-</v>
      </c>
      <c r="B16433" s="232"/>
      <c r="C16433" s="232"/>
      <c r="D16433" s="198"/>
      <c r="E16433" s="233">
        <f t="shared" si="2953"/>
        <v>0</v>
      </c>
      <c r="F16433" s="234">
        <f t="shared" si="2954"/>
        <v>0</v>
      </c>
      <c r="G16433" s="236"/>
      <c r="I16433" s="287"/>
    </row>
    <row r="16434" spans="1:15">
      <c r="A16434" s="231" t="str">
        <f t="shared" si="2952"/>
        <v>-</v>
      </c>
      <c r="B16434" s="232"/>
      <c r="C16434" s="232"/>
      <c r="D16434" s="198"/>
      <c r="E16434" s="233">
        <f t="shared" si="2953"/>
        <v>0</v>
      </c>
      <c r="F16434" s="234">
        <f t="shared" si="2954"/>
        <v>0</v>
      </c>
      <c r="G16434" s="236"/>
      <c r="I16434" s="287"/>
    </row>
    <row r="16435" spans="1:15">
      <c r="A16435" s="231" t="str">
        <f t="shared" si="2952"/>
        <v>-</v>
      </c>
      <c r="B16435" s="232"/>
      <c r="C16435" s="232"/>
      <c r="D16435" s="198"/>
      <c r="E16435" s="233">
        <f t="shared" si="2953"/>
        <v>0</v>
      </c>
      <c r="F16435" s="234">
        <f t="shared" si="2954"/>
        <v>0</v>
      </c>
      <c r="G16435" s="236"/>
      <c r="I16435" s="287"/>
    </row>
    <row r="16436" spans="1:15">
      <c r="A16436" s="231" t="str">
        <f t="shared" si="2952"/>
        <v>-</v>
      </c>
      <c r="B16436" s="232"/>
      <c r="C16436" s="232"/>
      <c r="D16436" s="198"/>
      <c r="E16436" s="233">
        <f t="shared" si="2953"/>
        <v>0</v>
      </c>
      <c r="F16436" s="234">
        <f t="shared" si="2954"/>
        <v>0</v>
      </c>
      <c r="G16436" s="236"/>
      <c r="I16436" s="287"/>
    </row>
    <row r="16437" spans="1:15">
      <c r="A16437" s="231" t="str">
        <f t="shared" si="2952"/>
        <v>-</v>
      </c>
      <c r="B16437" s="232"/>
      <c r="C16437" s="232"/>
      <c r="D16437" s="198"/>
      <c r="E16437" s="233">
        <f t="shared" si="2953"/>
        <v>0</v>
      </c>
      <c r="F16437" s="234">
        <f t="shared" si="2954"/>
        <v>0</v>
      </c>
      <c r="G16437" s="236"/>
      <c r="I16437" s="287"/>
    </row>
    <row r="16438" spans="1:15">
      <c r="A16438" s="231" t="str">
        <f t="shared" si="2952"/>
        <v>-</v>
      </c>
      <c r="B16438" s="232"/>
      <c r="C16438" s="232"/>
      <c r="D16438" s="198"/>
      <c r="E16438" s="233">
        <f t="shared" si="2953"/>
        <v>0</v>
      </c>
      <c r="F16438" s="234">
        <f t="shared" si="2954"/>
        <v>0</v>
      </c>
      <c r="G16438" s="236"/>
      <c r="I16438" s="287"/>
    </row>
    <row r="16439" spans="1:15" ht="13.5" thickBot="1">
      <c r="A16439" s="238"/>
      <c r="B16439" s="466"/>
      <c r="C16439" s="239"/>
      <c r="D16439" s="241"/>
      <c r="E16439" s="241"/>
      <c r="F16439" s="242" t="s">
        <v>80</v>
      </c>
      <c r="G16439" s="243">
        <f>SUM(F16427:F16438)</f>
        <v>0</v>
      </c>
      <c r="I16439" s="329"/>
    </row>
    <row r="16440" spans="1:15" ht="13.5" thickTop="1">
      <c r="A16440" s="244" t="s">
        <v>67</v>
      </c>
      <c r="B16440" s="455"/>
      <c r="C16440" s="245"/>
      <c r="D16440" s="247"/>
      <c r="E16440" s="247"/>
      <c r="F16440" s="246"/>
      <c r="G16440" s="248"/>
      <c r="I16440" s="329"/>
    </row>
    <row r="16441" spans="1:15" s="224" customFormat="1" ht="25.5">
      <c r="A16441" s="249" t="s">
        <v>57</v>
      </c>
      <c r="B16441" s="465"/>
      <c r="C16441" s="251" t="s">
        <v>58</v>
      </c>
      <c r="D16441" s="319" t="s">
        <v>68</v>
      </c>
      <c r="E16441" s="252" t="s">
        <v>69</v>
      </c>
      <c r="F16441" s="253" t="s">
        <v>79</v>
      </c>
      <c r="G16441" s="254" t="s">
        <v>70</v>
      </c>
      <c r="I16441" s="328"/>
      <c r="J16441" s="230"/>
      <c r="O16441" s="300"/>
    </row>
    <row r="16442" spans="1:15">
      <c r="A16442" s="687" t="str">
        <f t="shared" ref="A16442:A16453" si="2955">IF(I16442=0,"",VLOOKUP(I16442,MATERIALES,2,FALSE))</f>
        <v/>
      </c>
      <c r="B16442" s="683"/>
      <c r="C16442" s="255" t="str">
        <f t="shared" ref="C16442:C16450" si="2956">IF(I16442=0,"",VLOOKUP(I16442,MATERIALES,3,FALSE))</f>
        <v/>
      </c>
      <c r="D16442" s="198"/>
      <c r="E16442" s="256">
        <f t="shared" ref="E16442:E16453" si="2957">IF(I16442=0,0,VLOOKUP(I16442,MATERIALES,4,FALSE))</f>
        <v>0</v>
      </c>
      <c r="F16442" s="234">
        <f>D16442*E16442</f>
        <v>0</v>
      </c>
      <c r="G16442" s="235"/>
      <c r="I16442" s="287"/>
    </row>
    <row r="16443" spans="1:15">
      <c r="A16443" s="687" t="str">
        <f t="shared" si="2955"/>
        <v/>
      </c>
      <c r="B16443" s="683"/>
      <c r="C16443" s="255" t="str">
        <f t="shared" si="2956"/>
        <v/>
      </c>
      <c r="D16443" s="198"/>
      <c r="E16443" s="256">
        <f t="shared" si="2957"/>
        <v>0</v>
      </c>
      <c r="F16443" s="234">
        <f t="shared" ref="F16443:F16453" si="2958">D16443*E16443</f>
        <v>0</v>
      </c>
      <c r="G16443" s="236"/>
      <c r="I16443" s="287"/>
    </row>
    <row r="16444" spans="1:15">
      <c r="A16444" s="687" t="str">
        <f t="shared" si="2955"/>
        <v/>
      </c>
      <c r="B16444" s="683"/>
      <c r="C16444" s="255" t="str">
        <f t="shared" si="2956"/>
        <v/>
      </c>
      <c r="D16444" s="198"/>
      <c r="E16444" s="256">
        <f t="shared" si="2957"/>
        <v>0</v>
      </c>
      <c r="F16444" s="234">
        <f t="shared" si="2958"/>
        <v>0</v>
      </c>
      <c r="G16444" s="236"/>
      <c r="I16444" s="287"/>
    </row>
    <row r="16445" spans="1:15">
      <c r="A16445" s="687" t="str">
        <f t="shared" si="2955"/>
        <v/>
      </c>
      <c r="B16445" s="683"/>
      <c r="C16445" s="255" t="str">
        <f t="shared" si="2956"/>
        <v/>
      </c>
      <c r="D16445" s="198"/>
      <c r="E16445" s="256">
        <f t="shared" si="2957"/>
        <v>0</v>
      </c>
      <c r="F16445" s="234">
        <f t="shared" si="2958"/>
        <v>0</v>
      </c>
      <c r="G16445" s="236"/>
      <c r="I16445" s="287"/>
    </row>
    <row r="16446" spans="1:15">
      <c r="A16446" s="687" t="str">
        <f t="shared" si="2955"/>
        <v/>
      </c>
      <c r="B16446" s="683"/>
      <c r="C16446" s="255" t="str">
        <f t="shared" si="2956"/>
        <v/>
      </c>
      <c r="D16446" s="198"/>
      <c r="E16446" s="256">
        <f t="shared" si="2957"/>
        <v>0</v>
      </c>
      <c r="F16446" s="234">
        <f t="shared" si="2958"/>
        <v>0</v>
      </c>
      <c r="G16446" s="236"/>
      <c r="I16446" s="287"/>
    </row>
    <row r="16447" spans="1:15">
      <c r="A16447" s="687" t="str">
        <f t="shared" si="2955"/>
        <v/>
      </c>
      <c r="B16447" s="683"/>
      <c r="C16447" s="255" t="str">
        <f t="shared" si="2956"/>
        <v/>
      </c>
      <c r="D16447" s="198"/>
      <c r="E16447" s="256">
        <f t="shared" si="2957"/>
        <v>0</v>
      </c>
      <c r="F16447" s="234">
        <f t="shared" si="2958"/>
        <v>0</v>
      </c>
      <c r="G16447" s="236"/>
      <c r="I16447" s="287"/>
    </row>
    <row r="16448" spans="1:15">
      <c r="A16448" s="687" t="str">
        <f t="shared" si="2955"/>
        <v/>
      </c>
      <c r="B16448" s="683"/>
      <c r="C16448" s="255" t="str">
        <f t="shared" si="2956"/>
        <v/>
      </c>
      <c r="D16448" s="198"/>
      <c r="E16448" s="256">
        <f t="shared" si="2957"/>
        <v>0</v>
      </c>
      <c r="F16448" s="234">
        <f t="shared" si="2958"/>
        <v>0</v>
      </c>
      <c r="G16448" s="236"/>
      <c r="I16448" s="287"/>
    </row>
    <row r="16449" spans="1:9">
      <c r="A16449" s="687" t="str">
        <f t="shared" si="2955"/>
        <v/>
      </c>
      <c r="B16449" s="683"/>
      <c r="C16449" s="255" t="str">
        <f t="shared" si="2956"/>
        <v/>
      </c>
      <c r="D16449" s="198"/>
      <c r="E16449" s="256">
        <f t="shared" si="2957"/>
        <v>0</v>
      </c>
      <c r="F16449" s="234">
        <f t="shared" si="2958"/>
        <v>0</v>
      </c>
      <c r="G16449" s="257"/>
      <c r="I16449" s="287"/>
    </row>
    <row r="16450" spans="1:9">
      <c r="A16450" s="687" t="str">
        <f t="shared" si="2955"/>
        <v/>
      </c>
      <c r="B16450" s="683"/>
      <c r="C16450" s="255" t="str">
        <f t="shared" si="2956"/>
        <v/>
      </c>
      <c r="D16450" s="198"/>
      <c r="E16450" s="256">
        <f t="shared" si="2957"/>
        <v>0</v>
      </c>
      <c r="F16450" s="234">
        <f t="shared" si="2958"/>
        <v>0</v>
      </c>
      <c r="G16450" s="236"/>
      <c r="I16450" s="287"/>
    </row>
    <row r="16451" spans="1:9">
      <c r="A16451" s="687" t="str">
        <f t="shared" si="2955"/>
        <v/>
      </c>
      <c r="B16451" s="683"/>
      <c r="C16451" s="255"/>
      <c r="D16451" s="198"/>
      <c r="E16451" s="256">
        <f t="shared" si="2957"/>
        <v>0</v>
      </c>
      <c r="F16451" s="234">
        <f t="shared" si="2958"/>
        <v>0</v>
      </c>
      <c r="G16451" s="236"/>
      <c r="I16451" s="287"/>
    </row>
    <row r="16452" spans="1:9">
      <c r="A16452" s="687" t="str">
        <f t="shared" si="2955"/>
        <v/>
      </c>
      <c r="B16452" s="683"/>
      <c r="C16452" s="255"/>
      <c r="D16452" s="198"/>
      <c r="E16452" s="256">
        <f t="shared" si="2957"/>
        <v>0</v>
      </c>
      <c r="F16452" s="234">
        <f t="shared" si="2958"/>
        <v>0</v>
      </c>
      <c r="G16452" s="236"/>
      <c r="I16452" s="287"/>
    </row>
    <row r="16453" spans="1:9">
      <c r="A16453" s="687" t="str">
        <f t="shared" si="2955"/>
        <v/>
      </c>
      <c r="B16453" s="683"/>
      <c r="C16453" s="255" t="str">
        <f t="shared" ref="C16453" si="2959">IF(I16453=0,"",VLOOKUP(I16453,MATERIALES,3,FALSE))</f>
        <v/>
      </c>
      <c r="D16453" s="198"/>
      <c r="E16453" s="256">
        <f t="shared" si="2957"/>
        <v>0</v>
      </c>
      <c r="F16453" s="234">
        <f t="shared" si="2958"/>
        <v>0</v>
      </c>
      <c r="G16453" s="237"/>
      <c r="I16453" s="287"/>
    </row>
    <row r="16454" spans="1:9" ht="26.25" customHeight="1" thickBot="1">
      <c r="A16454" s="218"/>
      <c r="B16454" s="442"/>
      <c r="C16454" s="219"/>
      <c r="D16454" s="221"/>
      <c r="E16454" s="258"/>
      <c r="F16454" s="259" t="s">
        <v>81</v>
      </c>
      <c r="G16454" s="257">
        <f>ROUND(SUM(F16442:F16453),0)</f>
        <v>0</v>
      </c>
      <c r="I16454" s="329"/>
    </row>
    <row r="16455" spans="1:9" ht="14.25" thickTop="1" thickBot="1">
      <c r="A16455" s="260" t="s">
        <v>72</v>
      </c>
      <c r="B16455" s="454"/>
      <c r="C16455" s="261"/>
      <c r="D16455" s="263"/>
      <c r="E16455" s="263"/>
      <c r="F16455" s="262"/>
      <c r="G16455" s="264"/>
      <c r="I16455" s="329"/>
    </row>
    <row r="16456" spans="1:9" ht="26.25" thickTop="1">
      <c r="A16456" s="249" t="s">
        <v>57</v>
      </c>
      <c r="B16456" s="465"/>
      <c r="C16456" s="252" t="s">
        <v>71</v>
      </c>
      <c r="D16456" s="319" t="s">
        <v>75</v>
      </c>
      <c r="E16456" s="252" t="s">
        <v>98</v>
      </c>
      <c r="F16456" s="253" t="s">
        <v>79</v>
      </c>
      <c r="G16456" s="254" t="s">
        <v>70</v>
      </c>
      <c r="I16456" s="329"/>
    </row>
    <row r="16457" spans="1:9">
      <c r="A16457" s="687" t="str">
        <f>IF(I16457=0,"",VLOOKUP(I16457,EQUIPOS,2,FALSE))</f>
        <v/>
      </c>
      <c r="B16457" s="683"/>
      <c r="C16457" s="199"/>
      <c r="D16457" s="198"/>
      <c r="E16457" s="256">
        <f>IF(I16457=0,0,VLOOKUP(I16457,EQUIPOS,4,FALSE))</f>
        <v>0</v>
      </c>
      <c r="F16457" s="234">
        <f>C16457*D16457*E16457</f>
        <v>0</v>
      </c>
      <c r="G16457" s="235"/>
      <c r="I16457" s="287"/>
    </row>
    <row r="16458" spans="1:9">
      <c r="A16458" s="687" t="str">
        <f>IF(I16458=0,"",VLOOKUP(I16458,EQUIPOS,2,FALSE))</f>
        <v/>
      </c>
      <c r="B16458" s="683"/>
      <c r="C16458" s="199"/>
      <c r="D16458" s="198"/>
      <c r="E16458" s="256">
        <f>IF(I16458=0,0,VLOOKUP(I16458,EQUIPOS,4,FALSE))</f>
        <v>0</v>
      </c>
      <c r="F16458" s="234">
        <f t="shared" ref="F16458:F16461" si="2960">C16458*D16458*E16458</f>
        <v>0</v>
      </c>
      <c r="G16458" s="236"/>
      <c r="I16458" s="287"/>
    </row>
    <row r="16459" spans="1:9">
      <c r="A16459" s="687" t="str">
        <f>IF(I16459=0,"",VLOOKUP(I16459,EQUIPOS,2,FALSE))</f>
        <v/>
      </c>
      <c r="B16459" s="683"/>
      <c r="C16459" s="199"/>
      <c r="D16459" s="198"/>
      <c r="E16459" s="256">
        <f>IF(I16459=0,0,VLOOKUP(I16459,EQUIPOS,4,FALSE))</f>
        <v>0</v>
      </c>
      <c r="F16459" s="234">
        <f t="shared" si="2960"/>
        <v>0</v>
      </c>
      <c r="G16459" s="236"/>
      <c r="I16459" s="287"/>
    </row>
    <row r="16460" spans="1:9">
      <c r="A16460" s="687" t="str">
        <f>IF(I16460=0,"",VLOOKUP(I16460,EQUIPOS,2,FALSE))</f>
        <v/>
      </c>
      <c r="B16460" s="683"/>
      <c r="C16460" s="199"/>
      <c r="D16460" s="198"/>
      <c r="E16460" s="256">
        <f>IF(I16460=0,0,VLOOKUP(I16460,EQUIPOS,4,FALSE))</f>
        <v>0</v>
      </c>
      <c r="F16460" s="234">
        <f t="shared" si="2960"/>
        <v>0</v>
      </c>
      <c r="G16460" s="236"/>
      <c r="I16460" s="287"/>
    </row>
    <row r="16461" spans="1:9">
      <c r="A16461" s="687" t="str">
        <f>IF(I16461=0,"",VLOOKUP(I16461,EQUIPOS,2,FALSE))</f>
        <v/>
      </c>
      <c r="B16461" s="683"/>
      <c r="C16461" s="199"/>
      <c r="D16461" s="198"/>
      <c r="E16461" s="256">
        <f>IF(I16461=0,0,VLOOKUP(I16461,EQUIPOS,4,FALSE))</f>
        <v>0</v>
      </c>
      <c r="F16461" s="234">
        <f t="shared" si="2960"/>
        <v>0</v>
      </c>
      <c r="G16461" s="237"/>
      <c r="I16461" s="287"/>
    </row>
    <row r="16462" spans="1:9" ht="30.75" customHeight="1" thickBot="1">
      <c r="A16462" s="238"/>
      <c r="B16462" s="466"/>
      <c r="C16462" s="239"/>
      <c r="D16462" s="241"/>
      <c r="E16462" s="265"/>
      <c r="F16462" s="242" t="s">
        <v>82</v>
      </c>
      <c r="G16462" s="266">
        <f>SUM(F16457:F16461)</f>
        <v>0</v>
      </c>
      <c r="I16462" s="329"/>
    </row>
    <row r="16463" spans="1:9" ht="13.5" thickTop="1">
      <c r="A16463" s="244" t="s">
        <v>73</v>
      </c>
      <c r="B16463" s="455"/>
      <c r="C16463" s="245"/>
      <c r="D16463" s="247"/>
      <c r="E16463" s="247"/>
      <c r="F16463" s="246"/>
      <c r="G16463" s="248"/>
      <c r="I16463" s="329"/>
    </row>
    <row r="16464" spans="1:9" ht="25.5">
      <c r="A16464" s="249" t="s">
        <v>57</v>
      </c>
      <c r="B16464" s="464" t="s">
        <v>58</v>
      </c>
      <c r="C16464" s="251" t="s">
        <v>68</v>
      </c>
      <c r="D16464" s="319" t="s">
        <v>74</v>
      </c>
      <c r="E16464" s="252" t="s">
        <v>69</v>
      </c>
      <c r="F16464" s="253" t="s">
        <v>79</v>
      </c>
      <c r="G16464" s="254" t="s">
        <v>70</v>
      </c>
      <c r="H16464" s="224"/>
      <c r="I16464" s="328"/>
    </row>
    <row r="16465" spans="1:9">
      <c r="A16465" s="267" t="str">
        <f t="shared" ref="A16465:A16476" si="2961">IF(I16465=0,"",VLOOKUP(I16465,MANOOBRA,2,FALSE))</f>
        <v/>
      </c>
      <c r="B16465" s="453" t="str">
        <f t="shared" ref="B16465:B16476" si="2962">IF(I16465=0,"",VLOOKUP(I16465,MANOOBRA,3,FALSE))</f>
        <v/>
      </c>
      <c r="C16465" s="199"/>
      <c r="D16465" s="199"/>
      <c r="E16465" s="256">
        <f t="shared" ref="E16465:E16476" si="2963">IF(I16465=0,0,VLOOKUP(I16465,MANOOBRA,4,FALSE))</f>
        <v>0</v>
      </c>
      <c r="F16465" s="234">
        <f>IF(D16465=0,0,C16465*E16465/D16465)</f>
        <v>0</v>
      </c>
      <c r="G16465" s="235"/>
      <c r="I16465" s="287"/>
    </row>
    <row r="16466" spans="1:9">
      <c r="A16466" s="267" t="str">
        <f t="shared" si="2961"/>
        <v/>
      </c>
      <c r="B16466" s="453" t="str">
        <f t="shared" si="2962"/>
        <v/>
      </c>
      <c r="C16466" s="199"/>
      <c r="D16466" s="199"/>
      <c r="E16466" s="256">
        <f t="shared" si="2963"/>
        <v>0</v>
      </c>
      <c r="F16466" s="234">
        <f t="shared" ref="F16466:F16476" si="2964">IF(D16466=0,0,C16466*E16466/D16466)</f>
        <v>0</v>
      </c>
      <c r="G16466" s="236"/>
      <c r="I16466" s="287"/>
    </row>
    <row r="16467" spans="1:9">
      <c r="A16467" s="267" t="str">
        <f t="shared" si="2961"/>
        <v/>
      </c>
      <c r="B16467" s="453" t="str">
        <f t="shared" si="2962"/>
        <v/>
      </c>
      <c r="C16467" s="199"/>
      <c r="D16467" s="312"/>
      <c r="E16467" s="256">
        <f t="shared" si="2963"/>
        <v>0</v>
      </c>
      <c r="F16467" s="234">
        <f t="shared" si="2964"/>
        <v>0</v>
      </c>
      <c r="G16467" s="236"/>
      <c r="I16467" s="287"/>
    </row>
    <row r="16468" spans="1:9">
      <c r="A16468" s="267" t="str">
        <f t="shared" si="2961"/>
        <v/>
      </c>
      <c r="B16468" s="453" t="str">
        <f t="shared" si="2962"/>
        <v/>
      </c>
      <c r="C16468" s="199"/>
      <c r="D16468" s="199"/>
      <c r="E16468" s="256">
        <f t="shared" si="2963"/>
        <v>0</v>
      </c>
      <c r="F16468" s="234">
        <f t="shared" si="2964"/>
        <v>0</v>
      </c>
      <c r="G16468" s="236"/>
      <c r="I16468" s="287"/>
    </row>
    <row r="16469" spans="1:9">
      <c r="A16469" s="267" t="str">
        <f t="shared" si="2961"/>
        <v/>
      </c>
      <c r="B16469" s="453" t="str">
        <f t="shared" si="2962"/>
        <v/>
      </c>
      <c r="C16469" s="199"/>
      <c r="D16469" s="199"/>
      <c r="E16469" s="256">
        <f t="shared" si="2963"/>
        <v>0</v>
      </c>
      <c r="F16469" s="234">
        <f t="shared" si="2964"/>
        <v>0</v>
      </c>
      <c r="G16469" s="236"/>
      <c r="I16469" s="287"/>
    </row>
    <row r="16470" spans="1:9">
      <c r="A16470" s="267" t="str">
        <f t="shared" si="2961"/>
        <v/>
      </c>
      <c r="B16470" s="453" t="str">
        <f t="shared" si="2962"/>
        <v/>
      </c>
      <c r="C16470" s="199"/>
      <c r="D16470" s="199"/>
      <c r="E16470" s="256">
        <f t="shared" si="2963"/>
        <v>0</v>
      </c>
      <c r="F16470" s="234">
        <f t="shared" si="2964"/>
        <v>0</v>
      </c>
      <c r="G16470" s="236"/>
      <c r="I16470" s="287"/>
    </row>
    <row r="16471" spans="1:9">
      <c r="A16471" s="267" t="str">
        <f t="shared" si="2961"/>
        <v/>
      </c>
      <c r="B16471" s="453" t="str">
        <f t="shared" si="2962"/>
        <v/>
      </c>
      <c r="C16471" s="199"/>
      <c r="D16471" s="199"/>
      <c r="E16471" s="256">
        <f t="shared" si="2963"/>
        <v>0</v>
      </c>
      <c r="F16471" s="234">
        <f t="shared" si="2964"/>
        <v>0</v>
      </c>
      <c r="G16471" s="236"/>
      <c r="I16471" s="287"/>
    </row>
    <row r="16472" spans="1:9">
      <c r="A16472" s="267" t="str">
        <f t="shared" si="2961"/>
        <v/>
      </c>
      <c r="B16472" s="453" t="str">
        <f t="shared" si="2962"/>
        <v/>
      </c>
      <c r="C16472" s="199"/>
      <c r="D16472" s="199"/>
      <c r="E16472" s="256">
        <f t="shared" si="2963"/>
        <v>0</v>
      </c>
      <c r="F16472" s="234">
        <f t="shared" si="2964"/>
        <v>0</v>
      </c>
      <c r="G16472" s="236"/>
      <c r="I16472" s="287"/>
    </row>
    <row r="16473" spans="1:9">
      <c r="A16473" s="267" t="str">
        <f t="shared" si="2961"/>
        <v/>
      </c>
      <c r="B16473" s="453" t="str">
        <f t="shared" si="2962"/>
        <v/>
      </c>
      <c r="C16473" s="199"/>
      <c r="D16473" s="199"/>
      <c r="E16473" s="256">
        <f t="shared" si="2963"/>
        <v>0</v>
      </c>
      <c r="F16473" s="234">
        <f t="shared" si="2964"/>
        <v>0</v>
      </c>
      <c r="G16473" s="236"/>
      <c r="I16473" s="287"/>
    </row>
    <row r="16474" spans="1:9">
      <c r="A16474" s="267" t="str">
        <f t="shared" si="2961"/>
        <v/>
      </c>
      <c r="B16474" s="453" t="str">
        <f t="shared" si="2962"/>
        <v/>
      </c>
      <c r="C16474" s="199"/>
      <c r="D16474" s="199"/>
      <c r="E16474" s="256">
        <f t="shared" si="2963"/>
        <v>0</v>
      </c>
      <c r="F16474" s="234">
        <f t="shared" si="2964"/>
        <v>0</v>
      </c>
      <c r="G16474" s="236"/>
      <c r="I16474" s="287"/>
    </row>
    <row r="16475" spans="1:9">
      <c r="A16475" s="267" t="str">
        <f t="shared" si="2961"/>
        <v/>
      </c>
      <c r="B16475" s="453" t="str">
        <f t="shared" si="2962"/>
        <v/>
      </c>
      <c r="C16475" s="199"/>
      <c r="D16475" s="199"/>
      <c r="E16475" s="256">
        <f t="shared" si="2963"/>
        <v>0</v>
      </c>
      <c r="F16475" s="234">
        <f t="shared" si="2964"/>
        <v>0</v>
      </c>
      <c r="G16475" s="236"/>
      <c r="I16475" s="287"/>
    </row>
    <row r="16476" spans="1:9">
      <c r="A16476" s="267" t="str">
        <f t="shared" si="2961"/>
        <v/>
      </c>
      <c r="B16476" s="453" t="str">
        <f t="shared" si="2962"/>
        <v/>
      </c>
      <c r="C16476" s="199"/>
      <c r="D16476" s="199"/>
      <c r="E16476" s="256">
        <f t="shared" si="2963"/>
        <v>0</v>
      </c>
      <c r="F16476" s="234">
        <f t="shared" si="2964"/>
        <v>0</v>
      </c>
      <c r="G16476" s="237"/>
      <c r="I16476" s="287"/>
    </row>
    <row r="16477" spans="1:9" ht="31.5" customHeight="1" thickBot="1">
      <c r="A16477" s="238"/>
      <c r="B16477" s="466"/>
      <c r="C16477" s="239"/>
      <c r="D16477" s="241"/>
      <c r="E16477" s="241"/>
      <c r="F16477" s="242" t="s">
        <v>83</v>
      </c>
      <c r="G16477" s="266">
        <f>ROUND(SUM(F16465:F16476),0)</f>
        <v>0</v>
      </c>
      <c r="I16477" s="329"/>
    </row>
    <row r="16478" spans="1:9" ht="13.5" thickTop="1">
      <c r="A16478" s="190" t="s">
        <v>76</v>
      </c>
      <c r="B16478" s="455"/>
      <c r="C16478" s="245"/>
      <c r="D16478" s="247"/>
      <c r="E16478" s="247"/>
      <c r="F16478" s="246"/>
      <c r="G16478" s="248"/>
      <c r="I16478" s="329"/>
    </row>
    <row r="16479" spans="1:9">
      <c r="A16479" s="249" t="s">
        <v>57</v>
      </c>
      <c r="B16479" s="465"/>
      <c r="C16479" s="250"/>
      <c r="D16479" s="320"/>
      <c r="E16479" s="252" t="s">
        <v>77</v>
      </c>
      <c r="F16479" s="253" t="s">
        <v>78</v>
      </c>
      <c r="G16479" s="268" t="s">
        <v>77</v>
      </c>
      <c r="H16479" s="224"/>
      <c r="I16479" s="328"/>
    </row>
    <row r="16480" spans="1:9">
      <c r="A16480" s="189" t="s">
        <v>87</v>
      </c>
      <c r="B16480" s="463"/>
      <c r="C16480" s="269"/>
      <c r="D16480" s="321"/>
      <c r="E16480" s="233">
        <f>SUM(G16439,G16454,G16462,G16477)</f>
        <v>0</v>
      </c>
      <c r="F16480" s="270">
        <f>A</f>
        <v>0</v>
      </c>
      <c r="G16480" s="271">
        <f>E16480*F16480</f>
        <v>0</v>
      </c>
      <c r="I16480" s="329"/>
    </row>
    <row r="16481" spans="1:16">
      <c r="A16481" s="189" t="s">
        <v>85</v>
      </c>
      <c r="B16481" s="463"/>
      <c r="C16481" s="269"/>
      <c r="D16481" s="321"/>
      <c r="E16481" s="233">
        <f>SUM(G16439,G16454,G16462,G16477)</f>
        <v>0</v>
      </c>
      <c r="F16481" s="270">
        <f>I</f>
        <v>0</v>
      </c>
      <c r="G16481" s="271">
        <f>E16481*F16481</f>
        <v>0</v>
      </c>
      <c r="I16481" s="329"/>
    </row>
    <row r="16482" spans="1:16">
      <c r="A16482" s="189" t="s">
        <v>86</v>
      </c>
      <c r="B16482" s="463"/>
      <c r="C16482" s="269"/>
      <c r="D16482" s="321"/>
      <c r="E16482" s="233">
        <f>SUM(G16439,G16454,G16462,G16477)</f>
        <v>0</v>
      </c>
      <c r="F16482" s="270">
        <f>U</f>
        <v>0</v>
      </c>
      <c r="G16482" s="271">
        <f>E16482*F16482</f>
        <v>0</v>
      </c>
      <c r="I16482" s="329"/>
    </row>
    <row r="16483" spans="1:16" ht="33" customHeight="1" thickBot="1">
      <c r="A16483" s="238"/>
      <c r="B16483" s="466"/>
      <c r="C16483" s="239"/>
      <c r="D16483" s="241"/>
      <c r="E16483" s="241"/>
      <c r="F16483" s="272" t="s">
        <v>84</v>
      </c>
      <c r="G16483" s="266">
        <f>SUM(G16480:G16482)</f>
        <v>0</v>
      </c>
      <c r="I16483" s="329"/>
      <c r="J16483" s="299"/>
      <c r="K16483" s="300"/>
      <c r="L16483" s="300"/>
      <c r="M16483" s="300"/>
      <c r="N16483" s="300"/>
      <c r="O16483" s="300"/>
    </row>
    <row r="16484" spans="1:16" s="215" customFormat="1" ht="14.25" thickTop="1" thickBot="1">
      <c r="A16484" s="273"/>
      <c r="B16484" s="452"/>
      <c r="C16484" s="274"/>
      <c r="D16484" s="322"/>
      <c r="E16484" s="275" t="s">
        <v>89</v>
      </c>
      <c r="F16484" s="276"/>
      <c r="G16484" s="277">
        <f>ROUND(SUM(G16439,G16454,G16462,G16477,G16483),0)</f>
        <v>0</v>
      </c>
      <c r="I16484" s="330"/>
      <c r="J16484" s="216">
        <f>B16423</f>
        <v>50.3</v>
      </c>
      <c r="K16484" s="278">
        <f>E16480</f>
        <v>0</v>
      </c>
      <c r="L16484" s="298">
        <f>G16480</f>
        <v>0</v>
      </c>
      <c r="M16484" s="298">
        <f>G16481</f>
        <v>0</v>
      </c>
      <c r="N16484" s="298">
        <f>G16482</f>
        <v>0</v>
      </c>
      <c r="O16484" s="303">
        <f>SUM(K16484:N16484)</f>
        <v>0</v>
      </c>
      <c r="P16484" s="298"/>
    </row>
    <row r="16485" spans="1:16" ht="13.5" thickTop="1">
      <c r="A16485" s="279" t="s">
        <v>97</v>
      </c>
      <c r="B16485" s="442"/>
      <c r="C16485" s="219"/>
      <c r="D16485" s="221"/>
      <c r="E16485" s="221"/>
      <c r="F16485" s="220"/>
      <c r="G16485" s="223"/>
      <c r="I16485" s="329"/>
      <c r="P16485" s="298"/>
    </row>
    <row r="16486" spans="1:16">
      <c r="A16486" s="279"/>
      <c r="B16486" s="462"/>
      <c r="C16486" s="280"/>
      <c r="D16486" s="323"/>
      <c r="E16486" s="221"/>
      <c r="F16486" s="220"/>
      <c r="G16486" s="281">
        <f ca="1">TODAY()</f>
        <v>43818</v>
      </c>
      <c r="I16486" s="329"/>
      <c r="P16486" s="298"/>
    </row>
    <row r="16487" spans="1:16" ht="13.5" thickBot="1">
      <c r="A16487" s="238"/>
      <c r="B16487" s="466"/>
      <c r="C16487" s="239"/>
      <c r="D16487" s="241"/>
      <c r="E16487" s="241"/>
      <c r="F16487" s="240"/>
      <c r="G16487" s="282"/>
      <c r="I16487" s="329"/>
      <c r="P16487" s="298"/>
    </row>
    <row r="16488" spans="1:16" s="203" customFormat="1" ht="13.5" thickTop="1">
      <c r="A16488" s="200" t="s">
        <v>120</v>
      </c>
      <c r="B16488" s="468"/>
      <c r="C16488" s="200"/>
      <c r="D16488" s="202"/>
      <c r="E16488" s="202"/>
      <c r="F16488" s="201"/>
      <c r="G16488" s="201"/>
      <c r="I16488" s="324"/>
      <c r="J16488" s="204"/>
      <c r="O16488" s="301"/>
    </row>
    <row r="16489" spans="1:16" s="203" customFormat="1">
      <c r="A16489" s="200" t="str">
        <f>CONCATENATE('Prestaciones y AIU'!A13980," ANALISIS DE PRECIOS UNITARIOS")</f>
        <v xml:space="preserve"> ANALISIS DE PRECIOS UNITARIOS</v>
      </c>
      <c r="B16489" s="468"/>
      <c r="C16489" s="200"/>
      <c r="D16489" s="202"/>
      <c r="E16489" s="202"/>
      <c r="F16489" s="201"/>
      <c r="G16489" s="201"/>
      <c r="I16489" s="324"/>
      <c r="J16489" s="204"/>
      <c r="O16489" s="301"/>
    </row>
    <row r="16490" spans="1:16" s="203" customFormat="1">
      <c r="A16490" s="200" t="str">
        <f>Objeto_LIC</f>
        <v>CONSTRUCCION  PLANTA DE TRATAMIENTO DE AGUA POTABLE EN TAME</v>
      </c>
      <c r="B16490" s="468"/>
      <c r="C16490" s="200"/>
      <c r="D16490" s="202"/>
      <c r="E16490" s="202"/>
      <c r="F16490" s="201"/>
      <c r="G16490" s="201"/>
      <c r="I16490" s="324"/>
      <c r="J16490" s="204"/>
      <c r="O16490" s="301"/>
    </row>
    <row r="16491" spans="1:16" s="203" customFormat="1">
      <c r="A16491" s="200"/>
      <c r="B16491" s="468"/>
      <c r="C16491" s="200"/>
      <c r="D16491" s="202"/>
      <c r="E16491" s="202"/>
      <c r="F16491" s="201"/>
      <c r="G16491" s="201"/>
      <c r="I16491" s="324"/>
      <c r="J16491" s="204"/>
      <c r="O16491" s="301"/>
    </row>
    <row r="16492" spans="1:16" ht="13.5" thickBot="1">
      <c r="A16492" s="205"/>
      <c r="B16492" s="457"/>
      <c r="C16492" s="205"/>
      <c r="D16492" s="207"/>
      <c r="E16492" s="207"/>
      <c r="F16492" s="206"/>
      <c r="G16492" s="206"/>
    </row>
    <row r="16493" spans="1:16" s="215" customFormat="1" ht="13.5" thickTop="1">
      <c r="A16493" s="210"/>
      <c r="B16493" s="467"/>
      <c r="C16493" s="211"/>
      <c r="D16493" s="213"/>
      <c r="E16493" s="213"/>
      <c r="F16493" s="212"/>
      <c r="G16493" s="214" t="s">
        <v>121</v>
      </c>
      <c r="I16493" s="326"/>
      <c r="J16493" s="216"/>
      <c r="O16493" s="301"/>
    </row>
    <row r="16494" spans="1:16" ht="12.75" customHeight="1">
      <c r="A16494" s="217" t="s">
        <v>62</v>
      </c>
      <c r="B16494" s="685">
        <f>Proponente</f>
        <v>0</v>
      </c>
      <c r="C16494" s="685"/>
      <c r="D16494" s="685"/>
      <c r="E16494" s="685"/>
      <c r="F16494" s="685"/>
      <c r="G16494" s="686"/>
    </row>
    <row r="16495" spans="1:16" ht="47.25" customHeight="1">
      <c r="A16495" s="217" t="s">
        <v>63</v>
      </c>
      <c r="B16495" s="488">
        <v>50.4</v>
      </c>
      <c r="C16495" s="685" t="str">
        <f>VLOOKUP(B16495,Presupuesto!$A$4:$B$354,2,FALSE)</f>
        <v>Suministro e instalación de Bombillo  exterior Tipo ahorrador 50 W (Incluye interruptor y conexiones)</v>
      </c>
      <c r="D16495" s="685"/>
      <c r="E16495" s="685"/>
      <c r="F16495" s="685"/>
      <c r="G16495" s="686"/>
    </row>
    <row r="16496" spans="1:16" ht="12.75" customHeight="1">
      <c r="A16496" s="218"/>
      <c r="B16496" s="442"/>
      <c r="C16496" s="219"/>
      <c r="D16496" s="221"/>
      <c r="E16496" s="221"/>
      <c r="F16496" s="222" t="s">
        <v>88</v>
      </c>
      <c r="G16496" s="685" t="str">
        <f ca="1">LOOKUP('U-P1'!B16495,Presupuesto!$1:$1048576,Presupuesto!$C$1:$C$333)</f>
        <v>und</v>
      </c>
      <c r="H16496" s="685"/>
      <c r="I16496" s="685"/>
      <c r="J16496" s="685"/>
      <c r="K16496" s="686"/>
    </row>
    <row r="16497" spans="1:15" ht="13.5" thickBot="1">
      <c r="A16497" s="217" t="s">
        <v>64</v>
      </c>
      <c r="B16497" s="442"/>
      <c r="C16497" s="219"/>
      <c r="D16497" s="221"/>
      <c r="E16497" s="221"/>
      <c r="F16497" s="220"/>
      <c r="G16497" s="223"/>
      <c r="I16497" s="327"/>
      <c r="J16497" s="299"/>
      <c r="K16497" s="300"/>
      <c r="L16497" s="300"/>
      <c r="M16497" s="300"/>
      <c r="N16497" s="300"/>
      <c r="O16497" s="300"/>
    </row>
    <row r="16498" spans="1:15" s="224" customFormat="1" ht="13.5" thickTop="1">
      <c r="A16498" s="225" t="s">
        <v>57</v>
      </c>
      <c r="B16498" s="456" t="s">
        <v>65</v>
      </c>
      <c r="C16498" s="226" t="s">
        <v>66</v>
      </c>
      <c r="D16498" s="227" t="s">
        <v>74</v>
      </c>
      <c r="E16498" s="228" t="s">
        <v>100</v>
      </c>
      <c r="F16498" s="228" t="s">
        <v>79</v>
      </c>
      <c r="G16498" s="229" t="s">
        <v>70</v>
      </c>
      <c r="I16498" s="328"/>
      <c r="J16498" s="230"/>
      <c r="O16498" s="300"/>
    </row>
    <row r="16499" spans="1:15">
      <c r="A16499" s="231" t="str">
        <f t="shared" ref="A16499:A16510" si="2965">IF(I16499=0,"-",VLOOKUP(I16499,EQUIPOS,2,FALSE))</f>
        <v>-</v>
      </c>
      <c r="B16499" s="232"/>
      <c r="C16499" s="232"/>
      <c r="D16499" s="198"/>
      <c r="E16499" s="233">
        <f t="shared" ref="E16499:E16510" si="2966">IF(I16499=0,0,VLOOKUP(I16499,EQUIPOS,4,FALSE))</f>
        <v>0</v>
      </c>
      <c r="F16499" s="234">
        <f t="shared" ref="F16499:F16510" si="2967">IF(D16499=0,0,E16499/D16499)</f>
        <v>0</v>
      </c>
      <c r="G16499" s="235"/>
      <c r="I16499" s="287"/>
    </row>
    <row r="16500" spans="1:15">
      <c r="A16500" s="231" t="str">
        <f t="shared" si="2965"/>
        <v>-</v>
      </c>
      <c r="B16500" s="232"/>
      <c r="C16500" s="232"/>
      <c r="D16500" s="198"/>
      <c r="E16500" s="233">
        <f t="shared" si="2966"/>
        <v>0</v>
      </c>
      <c r="F16500" s="234">
        <f t="shared" si="2967"/>
        <v>0</v>
      </c>
      <c r="G16500" s="236"/>
      <c r="I16500" s="287"/>
    </row>
    <row r="16501" spans="1:15">
      <c r="A16501" s="231" t="str">
        <f t="shared" si="2965"/>
        <v>-</v>
      </c>
      <c r="B16501" s="232"/>
      <c r="C16501" s="232"/>
      <c r="D16501" s="198"/>
      <c r="E16501" s="233">
        <f t="shared" si="2966"/>
        <v>0</v>
      </c>
      <c r="F16501" s="234">
        <f t="shared" si="2967"/>
        <v>0</v>
      </c>
      <c r="G16501" s="236"/>
      <c r="I16501" s="287"/>
    </row>
    <row r="16502" spans="1:15">
      <c r="A16502" s="231" t="str">
        <f t="shared" si="2965"/>
        <v>-</v>
      </c>
      <c r="B16502" s="232"/>
      <c r="C16502" s="232"/>
      <c r="D16502" s="198"/>
      <c r="E16502" s="233">
        <f t="shared" si="2966"/>
        <v>0</v>
      </c>
      <c r="F16502" s="234">
        <f t="shared" si="2967"/>
        <v>0</v>
      </c>
      <c r="G16502" s="236"/>
      <c r="I16502" s="287"/>
    </row>
    <row r="16503" spans="1:15">
      <c r="A16503" s="231" t="str">
        <f t="shared" si="2965"/>
        <v>-</v>
      </c>
      <c r="B16503" s="232"/>
      <c r="C16503" s="232"/>
      <c r="D16503" s="198"/>
      <c r="E16503" s="233">
        <f t="shared" si="2966"/>
        <v>0</v>
      </c>
      <c r="F16503" s="234">
        <f t="shared" si="2967"/>
        <v>0</v>
      </c>
      <c r="G16503" s="236"/>
      <c r="I16503" s="287"/>
    </row>
    <row r="16504" spans="1:15">
      <c r="A16504" s="231" t="str">
        <f t="shared" si="2965"/>
        <v>-</v>
      </c>
      <c r="B16504" s="232"/>
      <c r="C16504" s="232"/>
      <c r="D16504" s="198"/>
      <c r="E16504" s="233">
        <f t="shared" si="2966"/>
        <v>0</v>
      </c>
      <c r="F16504" s="234">
        <f t="shared" si="2967"/>
        <v>0</v>
      </c>
      <c r="G16504" s="236"/>
      <c r="I16504" s="287"/>
    </row>
    <row r="16505" spans="1:15">
      <c r="A16505" s="231" t="str">
        <f t="shared" si="2965"/>
        <v>-</v>
      </c>
      <c r="B16505" s="232"/>
      <c r="C16505" s="232"/>
      <c r="D16505" s="198"/>
      <c r="E16505" s="233">
        <f t="shared" si="2966"/>
        <v>0</v>
      </c>
      <c r="F16505" s="234">
        <f t="shared" si="2967"/>
        <v>0</v>
      </c>
      <c r="G16505" s="236"/>
      <c r="I16505" s="287"/>
    </row>
    <row r="16506" spans="1:15">
      <c r="A16506" s="231" t="str">
        <f t="shared" si="2965"/>
        <v>-</v>
      </c>
      <c r="B16506" s="232"/>
      <c r="C16506" s="232"/>
      <c r="D16506" s="198"/>
      <c r="E16506" s="233">
        <f t="shared" si="2966"/>
        <v>0</v>
      </c>
      <c r="F16506" s="234">
        <f t="shared" si="2967"/>
        <v>0</v>
      </c>
      <c r="G16506" s="236"/>
      <c r="I16506" s="287"/>
    </row>
    <row r="16507" spans="1:15">
      <c r="A16507" s="231" t="str">
        <f t="shared" si="2965"/>
        <v>-</v>
      </c>
      <c r="B16507" s="232"/>
      <c r="C16507" s="232"/>
      <c r="D16507" s="198"/>
      <c r="E16507" s="233">
        <f t="shared" si="2966"/>
        <v>0</v>
      </c>
      <c r="F16507" s="234">
        <f t="shared" si="2967"/>
        <v>0</v>
      </c>
      <c r="G16507" s="236"/>
      <c r="I16507" s="287"/>
    </row>
    <row r="16508" spans="1:15">
      <c r="A16508" s="231" t="str">
        <f t="shared" si="2965"/>
        <v>-</v>
      </c>
      <c r="B16508" s="232"/>
      <c r="C16508" s="232"/>
      <c r="D16508" s="198"/>
      <c r="E16508" s="233">
        <f t="shared" si="2966"/>
        <v>0</v>
      </c>
      <c r="F16508" s="234">
        <f t="shared" si="2967"/>
        <v>0</v>
      </c>
      <c r="G16508" s="236"/>
      <c r="I16508" s="287"/>
    </row>
    <row r="16509" spans="1:15">
      <c r="A16509" s="231" t="str">
        <f t="shared" si="2965"/>
        <v>-</v>
      </c>
      <c r="B16509" s="232"/>
      <c r="C16509" s="232"/>
      <c r="D16509" s="198"/>
      <c r="E16509" s="233">
        <f t="shared" si="2966"/>
        <v>0</v>
      </c>
      <c r="F16509" s="234">
        <f t="shared" si="2967"/>
        <v>0</v>
      </c>
      <c r="G16509" s="236"/>
      <c r="I16509" s="287"/>
    </row>
    <row r="16510" spans="1:15">
      <c r="A16510" s="231" t="str">
        <f t="shared" si="2965"/>
        <v>-</v>
      </c>
      <c r="B16510" s="232"/>
      <c r="C16510" s="232"/>
      <c r="D16510" s="198"/>
      <c r="E16510" s="233">
        <f t="shared" si="2966"/>
        <v>0</v>
      </c>
      <c r="F16510" s="234">
        <f t="shared" si="2967"/>
        <v>0</v>
      </c>
      <c r="G16510" s="236"/>
      <c r="I16510" s="287"/>
    </row>
    <row r="16511" spans="1:15" ht="13.5" thickBot="1">
      <c r="A16511" s="238"/>
      <c r="B16511" s="466"/>
      <c r="C16511" s="239"/>
      <c r="D16511" s="241"/>
      <c r="E16511" s="241"/>
      <c r="F16511" s="242" t="s">
        <v>80</v>
      </c>
      <c r="G16511" s="243">
        <f>SUM(F16499:F16510)</f>
        <v>0</v>
      </c>
      <c r="I16511" s="329"/>
    </row>
    <row r="16512" spans="1:15" ht="13.5" thickTop="1">
      <c r="A16512" s="244" t="s">
        <v>67</v>
      </c>
      <c r="B16512" s="455"/>
      <c r="C16512" s="245"/>
      <c r="D16512" s="247"/>
      <c r="E16512" s="247"/>
      <c r="F16512" s="246"/>
      <c r="G16512" s="248"/>
      <c r="I16512" s="329"/>
    </row>
    <row r="16513" spans="1:15" s="224" customFormat="1" ht="25.5">
      <c r="A16513" s="249" t="s">
        <v>57</v>
      </c>
      <c r="B16513" s="465"/>
      <c r="C16513" s="251" t="s">
        <v>58</v>
      </c>
      <c r="D16513" s="319" t="s">
        <v>68</v>
      </c>
      <c r="E16513" s="252" t="s">
        <v>69</v>
      </c>
      <c r="F16513" s="253" t="s">
        <v>79</v>
      </c>
      <c r="G16513" s="254" t="s">
        <v>70</v>
      </c>
      <c r="I16513" s="328"/>
      <c r="J16513" s="230"/>
      <c r="O16513" s="300"/>
    </row>
    <row r="16514" spans="1:15">
      <c r="A16514" s="687" t="str">
        <f t="shared" ref="A16514:A16525" si="2968">IF(I16514=0,"",VLOOKUP(I16514,MATERIALES,2,FALSE))</f>
        <v/>
      </c>
      <c r="B16514" s="683"/>
      <c r="C16514" s="255" t="str">
        <f t="shared" ref="C16514:C16522" si="2969">IF(I16514=0,"",VLOOKUP(I16514,MATERIALES,3,FALSE))</f>
        <v/>
      </c>
      <c r="D16514" s="198"/>
      <c r="E16514" s="256">
        <f t="shared" ref="E16514:E16525" si="2970">IF(I16514=0,0,VLOOKUP(I16514,MATERIALES,4,FALSE))</f>
        <v>0</v>
      </c>
      <c r="F16514" s="234">
        <f>D16514*E16514</f>
        <v>0</v>
      </c>
      <c r="G16514" s="235"/>
      <c r="I16514" s="287"/>
    </row>
    <row r="16515" spans="1:15">
      <c r="A16515" s="687" t="str">
        <f t="shared" si="2968"/>
        <v/>
      </c>
      <c r="B16515" s="683"/>
      <c r="C16515" s="255" t="str">
        <f t="shared" si="2969"/>
        <v/>
      </c>
      <c r="D16515" s="198"/>
      <c r="E16515" s="256">
        <f t="shared" si="2970"/>
        <v>0</v>
      </c>
      <c r="F16515" s="234">
        <f t="shared" ref="F16515:F16525" si="2971">D16515*E16515</f>
        <v>0</v>
      </c>
      <c r="G16515" s="236"/>
      <c r="I16515" s="287"/>
    </row>
    <row r="16516" spans="1:15">
      <c r="A16516" s="687" t="str">
        <f t="shared" si="2968"/>
        <v/>
      </c>
      <c r="B16516" s="683"/>
      <c r="C16516" s="255" t="str">
        <f t="shared" si="2969"/>
        <v/>
      </c>
      <c r="D16516" s="198"/>
      <c r="E16516" s="256">
        <f t="shared" si="2970"/>
        <v>0</v>
      </c>
      <c r="F16516" s="234">
        <f t="shared" si="2971"/>
        <v>0</v>
      </c>
      <c r="G16516" s="236"/>
      <c r="I16516" s="287"/>
    </row>
    <row r="16517" spans="1:15">
      <c r="A16517" s="687" t="str">
        <f t="shared" si="2968"/>
        <v/>
      </c>
      <c r="B16517" s="683"/>
      <c r="C16517" s="255" t="str">
        <f t="shared" si="2969"/>
        <v/>
      </c>
      <c r="D16517" s="198"/>
      <c r="E16517" s="256">
        <f t="shared" si="2970"/>
        <v>0</v>
      </c>
      <c r="F16517" s="234">
        <f t="shared" si="2971"/>
        <v>0</v>
      </c>
      <c r="G16517" s="236"/>
      <c r="I16517" s="287"/>
    </row>
    <row r="16518" spans="1:15">
      <c r="A16518" s="687" t="str">
        <f t="shared" si="2968"/>
        <v/>
      </c>
      <c r="B16518" s="683"/>
      <c r="C16518" s="255" t="str">
        <f t="shared" si="2969"/>
        <v/>
      </c>
      <c r="D16518" s="198"/>
      <c r="E16518" s="256">
        <f t="shared" si="2970"/>
        <v>0</v>
      </c>
      <c r="F16518" s="234">
        <f t="shared" si="2971"/>
        <v>0</v>
      </c>
      <c r="G16518" s="236"/>
      <c r="I16518" s="287"/>
    </row>
    <row r="16519" spans="1:15">
      <c r="A16519" s="687" t="str">
        <f t="shared" si="2968"/>
        <v/>
      </c>
      <c r="B16519" s="683"/>
      <c r="C16519" s="255" t="str">
        <f t="shared" si="2969"/>
        <v/>
      </c>
      <c r="D16519" s="198"/>
      <c r="E16519" s="256">
        <f t="shared" si="2970"/>
        <v>0</v>
      </c>
      <c r="F16519" s="234">
        <f t="shared" si="2971"/>
        <v>0</v>
      </c>
      <c r="G16519" s="236"/>
      <c r="I16519" s="287"/>
    </row>
    <row r="16520" spans="1:15">
      <c r="A16520" s="687" t="str">
        <f t="shared" si="2968"/>
        <v/>
      </c>
      <c r="B16520" s="683"/>
      <c r="C16520" s="255" t="str">
        <f t="shared" si="2969"/>
        <v/>
      </c>
      <c r="D16520" s="198"/>
      <c r="E16520" s="256">
        <f t="shared" si="2970"/>
        <v>0</v>
      </c>
      <c r="F16520" s="234">
        <f t="shared" si="2971"/>
        <v>0</v>
      </c>
      <c r="G16520" s="236"/>
      <c r="I16520" s="287"/>
    </row>
    <row r="16521" spans="1:15">
      <c r="A16521" s="687" t="str">
        <f t="shared" si="2968"/>
        <v/>
      </c>
      <c r="B16521" s="683"/>
      <c r="C16521" s="255" t="str">
        <f t="shared" si="2969"/>
        <v/>
      </c>
      <c r="D16521" s="198"/>
      <c r="E16521" s="256">
        <f t="shared" si="2970"/>
        <v>0</v>
      </c>
      <c r="F16521" s="234">
        <f t="shared" si="2971"/>
        <v>0</v>
      </c>
      <c r="G16521" s="257"/>
      <c r="I16521" s="287"/>
    </row>
    <row r="16522" spans="1:15">
      <c r="A16522" s="687" t="str">
        <f t="shared" si="2968"/>
        <v/>
      </c>
      <c r="B16522" s="683"/>
      <c r="C16522" s="255" t="str">
        <f t="shared" si="2969"/>
        <v/>
      </c>
      <c r="D16522" s="198"/>
      <c r="E16522" s="256">
        <f t="shared" si="2970"/>
        <v>0</v>
      </c>
      <c r="F16522" s="234">
        <f t="shared" si="2971"/>
        <v>0</v>
      </c>
      <c r="G16522" s="236"/>
      <c r="I16522" s="287"/>
    </row>
    <row r="16523" spans="1:15">
      <c r="A16523" s="687" t="str">
        <f t="shared" si="2968"/>
        <v/>
      </c>
      <c r="B16523" s="683"/>
      <c r="C16523" s="255"/>
      <c r="D16523" s="198"/>
      <c r="E16523" s="256">
        <f t="shared" si="2970"/>
        <v>0</v>
      </c>
      <c r="F16523" s="234">
        <f t="shared" si="2971"/>
        <v>0</v>
      </c>
      <c r="G16523" s="236"/>
      <c r="I16523" s="287"/>
    </row>
    <row r="16524" spans="1:15">
      <c r="A16524" s="687" t="str">
        <f t="shared" si="2968"/>
        <v/>
      </c>
      <c r="B16524" s="683"/>
      <c r="C16524" s="255"/>
      <c r="D16524" s="198"/>
      <c r="E16524" s="256">
        <f t="shared" si="2970"/>
        <v>0</v>
      </c>
      <c r="F16524" s="234">
        <f t="shared" si="2971"/>
        <v>0</v>
      </c>
      <c r="G16524" s="236"/>
      <c r="I16524" s="287"/>
    </row>
    <row r="16525" spans="1:15">
      <c r="A16525" s="687" t="str">
        <f t="shared" si="2968"/>
        <v/>
      </c>
      <c r="B16525" s="683"/>
      <c r="C16525" s="255" t="str">
        <f t="shared" ref="C16525" si="2972">IF(I16525=0,"",VLOOKUP(I16525,MATERIALES,3,FALSE))</f>
        <v/>
      </c>
      <c r="D16525" s="198"/>
      <c r="E16525" s="256">
        <f t="shared" si="2970"/>
        <v>0</v>
      </c>
      <c r="F16525" s="234">
        <f t="shared" si="2971"/>
        <v>0</v>
      </c>
      <c r="G16525" s="237"/>
      <c r="I16525" s="287"/>
    </row>
    <row r="16526" spans="1:15" ht="26.25" customHeight="1" thickBot="1">
      <c r="A16526" s="218"/>
      <c r="B16526" s="442"/>
      <c r="C16526" s="219"/>
      <c r="D16526" s="221"/>
      <c r="E16526" s="258"/>
      <c r="F16526" s="259" t="s">
        <v>81</v>
      </c>
      <c r="G16526" s="257">
        <f>ROUND(SUM(F16514:F16525),0)</f>
        <v>0</v>
      </c>
      <c r="I16526" s="329"/>
    </row>
    <row r="16527" spans="1:15" ht="14.25" thickTop="1" thickBot="1">
      <c r="A16527" s="260" t="s">
        <v>72</v>
      </c>
      <c r="B16527" s="454"/>
      <c r="C16527" s="261"/>
      <c r="D16527" s="263"/>
      <c r="E16527" s="263"/>
      <c r="F16527" s="262"/>
      <c r="G16527" s="264"/>
      <c r="I16527" s="329"/>
    </row>
    <row r="16528" spans="1:15" ht="26.25" thickTop="1">
      <c r="A16528" s="249" t="s">
        <v>57</v>
      </c>
      <c r="B16528" s="465"/>
      <c r="C16528" s="252" t="s">
        <v>71</v>
      </c>
      <c r="D16528" s="319" t="s">
        <v>75</v>
      </c>
      <c r="E16528" s="252" t="s">
        <v>98</v>
      </c>
      <c r="F16528" s="253" t="s">
        <v>79</v>
      </c>
      <c r="G16528" s="254" t="s">
        <v>70</v>
      </c>
      <c r="I16528" s="329"/>
    </row>
    <row r="16529" spans="1:9">
      <c r="A16529" s="687" t="str">
        <f>IF(I16529=0,"",VLOOKUP(I16529,EQUIPOS,2,FALSE))</f>
        <v/>
      </c>
      <c r="B16529" s="683"/>
      <c r="C16529" s="199"/>
      <c r="D16529" s="198"/>
      <c r="E16529" s="256">
        <f>IF(I16529=0,0,VLOOKUP(I16529,EQUIPOS,4,FALSE))</f>
        <v>0</v>
      </c>
      <c r="F16529" s="234">
        <f>C16529*D16529*E16529</f>
        <v>0</v>
      </c>
      <c r="G16529" s="235"/>
      <c r="I16529" s="287"/>
    </row>
    <row r="16530" spans="1:9">
      <c r="A16530" s="687" t="str">
        <f>IF(I16530=0,"",VLOOKUP(I16530,EQUIPOS,2,FALSE))</f>
        <v/>
      </c>
      <c r="B16530" s="683"/>
      <c r="C16530" s="199"/>
      <c r="D16530" s="198"/>
      <c r="E16530" s="256">
        <f>IF(I16530=0,0,VLOOKUP(I16530,EQUIPOS,4,FALSE))</f>
        <v>0</v>
      </c>
      <c r="F16530" s="234">
        <f t="shared" ref="F16530:F16533" si="2973">C16530*D16530*E16530</f>
        <v>0</v>
      </c>
      <c r="G16530" s="236"/>
      <c r="I16530" s="287"/>
    </row>
    <row r="16531" spans="1:9">
      <c r="A16531" s="687" t="str">
        <f>IF(I16531=0,"",VLOOKUP(I16531,EQUIPOS,2,FALSE))</f>
        <v/>
      </c>
      <c r="B16531" s="683"/>
      <c r="C16531" s="199"/>
      <c r="D16531" s="198"/>
      <c r="E16531" s="256">
        <f>IF(I16531=0,0,VLOOKUP(I16531,EQUIPOS,4,FALSE))</f>
        <v>0</v>
      </c>
      <c r="F16531" s="234">
        <f t="shared" si="2973"/>
        <v>0</v>
      </c>
      <c r="G16531" s="236"/>
      <c r="I16531" s="287"/>
    </row>
    <row r="16532" spans="1:9">
      <c r="A16532" s="687" t="str">
        <f>IF(I16532=0,"",VLOOKUP(I16532,EQUIPOS,2,FALSE))</f>
        <v/>
      </c>
      <c r="B16532" s="683"/>
      <c r="C16532" s="199"/>
      <c r="D16532" s="198"/>
      <c r="E16532" s="256">
        <f>IF(I16532=0,0,VLOOKUP(I16532,EQUIPOS,4,FALSE))</f>
        <v>0</v>
      </c>
      <c r="F16532" s="234">
        <f t="shared" si="2973"/>
        <v>0</v>
      </c>
      <c r="G16532" s="236"/>
      <c r="I16532" s="287"/>
    </row>
    <row r="16533" spans="1:9">
      <c r="A16533" s="687" t="str">
        <f>IF(I16533=0,"",VLOOKUP(I16533,EQUIPOS,2,FALSE))</f>
        <v/>
      </c>
      <c r="B16533" s="683"/>
      <c r="C16533" s="199"/>
      <c r="D16533" s="198"/>
      <c r="E16533" s="256">
        <f>IF(I16533=0,0,VLOOKUP(I16533,EQUIPOS,4,FALSE))</f>
        <v>0</v>
      </c>
      <c r="F16533" s="234">
        <f t="shared" si="2973"/>
        <v>0</v>
      </c>
      <c r="G16533" s="237"/>
      <c r="I16533" s="287"/>
    </row>
    <row r="16534" spans="1:9" ht="30.75" customHeight="1" thickBot="1">
      <c r="A16534" s="238"/>
      <c r="B16534" s="466"/>
      <c r="C16534" s="239"/>
      <c r="D16534" s="241"/>
      <c r="E16534" s="265"/>
      <c r="F16534" s="242" t="s">
        <v>82</v>
      </c>
      <c r="G16534" s="266">
        <f>SUM(F16529:F16533)</f>
        <v>0</v>
      </c>
      <c r="I16534" s="329"/>
    </row>
    <row r="16535" spans="1:9" ht="13.5" thickTop="1">
      <c r="A16535" s="244" t="s">
        <v>73</v>
      </c>
      <c r="B16535" s="455"/>
      <c r="C16535" s="245"/>
      <c r="D16535" s="247"/>
      <c r="E16535" s="247"/>
      <c r="F16535" s="246"/>
      <c r="G16535" s="248"/>
      <c r="I16535" s="329"/>
    </row>
    <row r="16536" spans="1:9" ht="25.5">
      <c r="A16536" s="249" t="s">
        <v>57</v>
      </c>
      <c r="B16536" s="464" t="s">
        <v>58</v>
      </c>
      <c r="C16536" s="251" t="s">
        <v>68</v>
      </c>
      <c r="D16536" s="319" t="s">
        <v>74</v>
      </c>
      <c r="E16536" s="252" t="s">
        <v>69</v>
      </c>
      <c r="F16536" s="253" t="s">
        <v>79</v>
      </c>
      <c r="G16536" s="254" t="s">
        <v>70</v>
      </c>
      <c r="H16536" s="224"/>
      <c r="I16536" s="328"/>
    </row>
    <row r="16537" spans="1:9">
      <c r="A16537" s="267" t="str">
        <f t="shared" ref="A16537:A16548" si="2974">IF(I16537=0,"",VLOOKUP(I16537,MANOOBRA,2,FALSE))</f>
        <v/>
      </c>
      <c r="B16537" s="453" t="str">
        <f t="shared" ref="B16537:B16548" si="2975">IF(I16537=0,"",VLOOKUP(I16537,MANOOBRA,3,FALSE))</f>
        <v/>
      </c>
      <c r="C16537" s="199"/>
      <c r="D16537" s="199"/>
      <c r="E16537" s="256">
        <f t="shared" ref="E16537:E16548" si="2976">IF(I16537=0,0,VLOOKUP(I16537,MANOOBRA,4,FALSE))</f>
        <v>0</v>
      </c>
      <c r="F16537" s="234">
        <f>IF(D16537=0,0,C16537*E16537/D16537)</f>
        <v>0</v>
      </c>
      <c r="G16537" s="235"/>
      <c r="I16537" s="287"/>
    </row>
    <row r="16538" spans="1:9">
      <c r="A16538" s="267" t="str">
        <f t="shared" si="2974"/>
        <v/>
      </c>
      <c r="B16538" s="453" t="str">
        <f t="shared" si="2975"/>
        <v/>
      </c>
      <c r="C16538" s="199"/>
      <c r="D16538" s="199"/>
      <c r="E16538" s="256">
        <f t="shared" si="2976"/>
        <v>0</v>
      </c>
      <c r="F16538" s="234">
        <f t="shared" ref="F16538:F16548" si="2977">IF(D16538=0,0,C16538*E16538/D16538)</f>
        <v>0</v>
      </c>
      <c r="G16538" s="236"/>
      <c r="I16538" s="287"/>
    </row>
    <row r="16539" spans="1:9">
      <c r="A16539" s="267" t="str">
        <f t="shared" si="2974"/>
        <v/>
      </c>
      <c r="B16539" s="453" t="str">
        <f t="shared" si="2975"/>
        <v/>
      </c>
      <c r="C16539" s="199"/>
      <c r="D16539" s="312"/>
      <c r="E16539" s="256">
        <f t="shared" si="2976"/>
        <v>0</v>
      </c>
      <c r="F16539" s="234">
        <f t="shared" si="2977"/>
        <v>0</v>
      </c>
      <c r="G16539" s="236"/>
      <c r="I16539" s="287"/>
    </row>
    <row r="16540" spans="1:9">
      <c r="A16540" s="267" t="str">
        <f t="shared" si="2974"/>
        <v/>
      </c>
      <c r="B16540" s="453" t="str">
        <f t="shared" si="2975"/>
        <v/>
      </c>
      <c r="C16540" s="199"/>
      <c r="D16540" s="199"/>
      <c r="E16540" s="256">
        <f t="shared" si="2976"/>
        <v>0</v>
      </c>
      <c r="F16540" s="234">
        <f t="shared" si="2977"/>
        <v>0</v>
      </c>
      <c r="G16540" s="236"/>
      <c r="I16540" s="287"/>
    </row>
    <row r="16541" spans="1:9">
      <c r="A16541" s="267" t="str">
        <f t="shared" si="2974"/>
        <v/>
      </c>
      <c r="B16541" s="453" t="str">
        <f t="shared" si="2975"/>
        <v/>
      </c>
      <c r="C16541" s="199"/>
      <c r="D16541" s="199"/>
      <c r="E16541" s="256">
        <f t="shared" si="2976"/>
        <v>0</v>
      </c>
      <c r="F16541" s="234">
        <f t="shared" si="2977"/>
        <v>0</v>
      </c>
      <c r="G16541" s="236"/>
      <c r="I16541" s="287"/>
    </row>
    <row r="16542" spans="1:9">
      <c r="A16542" s="267" t="str">
        <f t="shared" si="2974"/>
        <v/>
      </c>
      <c r="B16542" s="453" t="str">
        <f t="shared" si="2975"/>
        <v/>
      </c>
      <c r="C16542" s="199"/>
      <c r="D16542" s="199"/>
      <c r="E16542" s="256">
        <f t="shared" si="2976"/>
        <v>0</v>
      </c>
      <c r="F16542" s="234">
        <f t="shared" si="2977"/>
        <v>0</v>
      </c>
      <c r="G16542" s="236"/>
      <c r="I16542" s="287"/>
    </row>
    <row r="16543" spans="1:9">
      <c r="A16543" s="267" t="str">
        <f t="shared" si="2974"/>
        <v/>
      </c>
      <c r="B16543" s="453" t="str">
        <f t="shared" si="2975"/>
        <v/>
      </c>
      <c r="C16543" s="199"/>
      <c r="D16543" s="199"/>
      <c r="E16543" s="256">
        <f t="shared" si="2976"/>
        <v>0</v>
      </c>
      <c r="F16543" s="234">
        <f t="shared" si="2977"/>
        <v>0</v>
      </c>
      <c r="G16543" s="236"/>
      <c r="I16543" s="287"/>
    </row>
    <row r="16544" spans="1:9">
      <c r="A16544" s="267" t="str">
        <f t="shared" si="2974"/>
        <v/>
      </c>
      <c r="B16544" s="453" t="str">
        <f t="shared" si="2975"/>
        <v/>
      </c>
      <c r="C16544" s="199"/>
      <c r="D16544" s="199"/>
      <c r="E16544" s="256">
        <f t="shared" si="2976"/>
        <v>0</v>
      </c>
      <c r="F16544" s="234">
        <f t="shared" si="2977"/>
        <v>0</v>
      </c>
      <c r="G16544" s="236"/>
      <c r="I16544" s="287"/>
    </row>
    <row r="16545" spans="1:16">
      <c r="A16545" s="267" t="str">
        <f t="shared" si="2974"/>
        <v/>
      </c>
      <c r="B16545" s="453" t="str">
        <f t="shared" si="2975"/>
        <v/>
      </c>
      <c r="C16545" s="199"/>
      <c r="D16545" s="199"/>
      <c r="E16545" s="256">
        <f t="shared" si="2976"/>
        <v>0</v>
      </c>
      <c r="F16545" s="234">
        <f t="shared" si="2977"/>
        <v>0</v>
      </c>
      <c r="G16545" s="236"/>
      <c r="I16545" s="287"/>
    </row>
    <row r="16546" spans="1:16">
      <c r="A16546" s="267" t="str">
        <f t="shared" si="2974"/>
        <v/>
      </c>
      <c r="B16546" s="453" t="str">
        <f t="shared" si="2975"/>
        <v/>
      </c>
      <c r="C16546" s="199"/>
      <c r="D16546" s="199"/>
      <c r="E16546" s="256">
        <f t="shared" si="2976"/>
        <v>0</v>
      </c>
      <c r="F16546" s="234">
        <f t="shared" si="2977"/>
        <v>0</v>
      </c>
      <c r="G16546" s="236"/>
      <c r="I16546" s="287"/>
    </row>
    <row r="16547" spans="1:16">
      <c r="A16547" s="267" t="str">
        <f t="shared" si="2974"/>
        <v/>
      </c>
      <c r="B16547" s="453" t="str">
        <f t="shared" si="2975"/>
        <v/>
      </c>
      <c r="C16547" s="199"/>
      <c r="D16547" s="199"/>
      <c r="E16547" s="256">
        <f t="shared" si="2976"/>
        <v>0</v>
      </c>
      <c r="F16547" s="234">
        <f t="shared" si="2977"/>
        <v>0</v>
      </c>
      <c r="G16547" s="236"/>
      <c r="I16547" s="287"/>
    </row>
    <row r="16548" spans="1:16">
      <c r="A16548" s="267" t="str">
        <f t="shared" si="2974"/>
        <v/>
      </c>
      <c r="B16548" s="453" t="str">
        <f t="shared" si="2975"/>
        <v/>
      </c>
      <c r="C16548" s="199"/>
      <c r="D16548" s="199"/>
      <c r="E16548" s="256">
        <f t="shared" si="2976"/>
        <v>0</v>
      </c>
      <c r="F16548" s="234">
        <f t="shared" si="2977"/>
        <v>0</v>
      </c>
      <c r="G16548" s="237"/>
      <c r="I16548" s="287"/>
    </row>
    <row r="16549" spans="1:16" ht="31.5" customHeight="1" thickBot="1">
      <c r="A16549" s="238"/>
      <c r="B16549" s="466"/>
      <c r="C16549" s="239"/>
      <c r="D16549" s="241"/>
      <c r="E16549" s="241"/>
      <c r="F16549" s="242" t="s">
        <v>83</v>
      </c>
      <c r="G16549" s="266">
        <f>ROUND(SUM(F16537:F16548),0)</f>
        <v>0</v>
      </c>
      <c r="I16549" s="329"/>
    </row>
    <row r="16550" spans="1:16" ht="13.5" thickTop="1">
      <c r="A16550" s="190" t="s">
        <v>76</v>
      </c>
      <c r="B16550" s="455"/>
      <c r="C16550" s="245"/>
      <c r="D16550" s="247"/>
      <c r="E16550" s="247"/>
      <c r="F16550" s="246"/>
      <c r="G16550" s="248"/>
      <c r="I16550" s="329"/>
    </row>
    <row r="16551" spans="1:16">
      <c r="A16551" s="249" t="s">
        <v>57</v>
      </c>
      <c r="B16551" s="465"/>
      <c r="C16551" s="250"/>
      <c r="D16551" s="320"/>
      <c r="E16551" s="252" t="s">
        <v>77</v>
      </c>
      <c r="F16551" s="253" t="s">
        <v>78</v>
      </c>
      <c r="G16551" s="268" t="s">
        <v>77</v>
      </c>
      <c r="H16551" s="224"/>
      <c r="I16551" s="328"/>
    </row>
    <row r="16552" spans="1:16">
      <c r="A16552" s="189" t="s">
        <v>87</v>
      </c>
      <c r="B16552" s="463"/>
      <c r="C16552" s="269"/>
      <c r="D16552" s="321"/>
      <c r="E16552" s="233">
        <f>SUM(G16511,G16526,G16534,G16549)</f>
        <v>0</v>
      </c>
      <c r="F16552" s="270">
        <f>A</f>
        <v>0</v>
      </c>
      <c r="G16552" s="271">
        <f>E16552*F16552</f>
        <v>0</v>
      </c>
      <c r="I16552" s="329"/>
    </row>
    <row r="16553" spans="1:16">
      <c r="A16553" s="189" t="s">
        <v>85</v>
      </c>
      <c r="B16553" s="463"/>
      <c r="C16553" s="269"/>
      <c r="D16553" s="321"/>
      <c r="E16553" s="233">
        <f>SUM(G16511,G16526,G16534,G16549)</f>
        <v>0</v>
      </c>
      <c r="F16553" s="270">
        <f>I</f>
        <v>0</v>
      </c>
      <c r="G16553" s="271">
        <f>E16553*F16553</f>
        <v>0</v>
      </c>
      <c r="I16553" s="329"/>
    </row>
    <row r="16554" spans="1:16">
      <c r="A16554" s="189" t="s">
        <v>86</v>
      </c>
      <c r="B16554" s="463"/>
      <c r="C16554" s="269"/>
      <c r="D16554" s="321"/>
      <c r="E16554" s="233">
        <f>SUM(G16511,G16526,G16534,G16549)</f>
        <v>0</v>
      </c>
      <c r="F16554" s="270">
        <f>U</f>
        <v>0</v>
      </c>
      <c r="G16554" s="271">
        <f>E16554*F16554</f>
        <v>0</v>
      </c>
      <c r="I16554" s="329"/>
    </row>
    <row r="16555" spans="1:16" ht="33" customHeight="1" thickBot="1">
      <c r="A16555" s="238"/>
      <c r="B16555" s="466"/>
      <c r="C16555" s="239"/>
      <c r="D16555" s="241"/>
      <c r="E16555" s="241"/>
      <c r="F16555" s="272" t="s">
        <v>84</v>
      </c>
      <c r="G16555" s="266">
        <f>SUM(G16552:G16554)</f>
        <v>0</v>
      </c>
      <c r="I16555" s="329"/>
      <c r="J16555" s="299"/>
      <c r="K16555" s="300"/>
      <c r="L16555" s="300"/>
      <c r="M16555" s="300"/>
      <c r="N16555" s="300"/>
      <c r="O16555" s="300"/>
    </row>
    <row r="16556" spans="1:16" s="215" customFormat="1" ht="14.25" thickTop="1" thickBot="1">
      <c r="A16556" s="273"/>
      <c r="B16556" s="452"/>
      <c r="C16556" s="274"/>
      <c r="D16556" s="322"/>
      <c r="E16556" s="275" t="s">
        <v>89</v>
      </c>
      <c r="F16556" s="276"/>
      <c r="G16556" s="277">
        <f>ROUND(SUM(G16511,G16526,G16534,G16549,G16555),0)</f>
        <v>0</v>
      </c>
      <c r="I16556" s="330"/>
      <c r="J16556" s="216">
        <f>B16495</f>
        <v>50.4</v>
      </c>
      <c r="K16556" s="278">
        <f>E16552</f>
        <v>0</v>
      </c>
      <c r="L16556" s="298">
        <f>G16552</f>
        <v>0</v>
      </c>
      <c r="M16556" s="298">
        <f>G16553</f>
        <v>0</v>
      </c>
      <c r="N16556" s="298">
        <f>G16554</f>
        <v>0</v>
      </c>
      <c r="O16556" s="303">
        <f>SUM(K16556:N16556)</f>
        <v>0</v>
      </c>
      <c r="P16556" s="298"/>
    </row>
    <row r="16557" spans="1:16" ht="13.5" thickTop="1">
      <c r="A16557" s="279" t="s">
        <v>97</v>
      </c>
      <c r="B16557" s="442"/>
      <c r="C16557" s="219"/>
      <c r="D16557" s="221"/>
      <c r="E16557" s="221"/>
      <c r="F16557" s="220"/>
      <c r="G16557" s="223"/>
      <c r="I16557" s="329"/>
      <c r="P16557" s="298"/>
    </row>
    <row r="16558" spans="1:16">
      <c r="A16558" s="279"/>
      <c r="B16558" s="462"/>
      <c r="C16558" s="280"/>
      <c r="D16558" s="323"/>
      <c r="E16558" s="221"/>
      <c r="F16558" s="220"/>
      <c r="G16558" s="281">
        <f ca="1">TODAY()</f>
        <v>43818</v>
      </c>
      <c r="I16558" s="329"/>
      <c r="P16558" s="298"/>
    </row>
    <row r="16559" spans="1:16" ht="13.5" thickBot="1">
      <c r="A16559" s="238"/>
      <c r="B16559" s="466"/>
      <c r="C16559" s="239"/>
      <c r="D16559" s="241"/>
      <c r="E16559" s="241"/>
      <c r="F16559" s="240"/>
      <c r="G16559" s="282"/>
      <c r="I16559" s="329"/>
      <c r="P16559" s="298"/>
    </row>
    <row r="16560" spans="1:16" ht="13.5" thickTop="1"/>
    <row r="16561" spans="1:15" s="203" customFormat="1">
      <c r="A16561" s="200" t="s">
        <v>120</v>
      </c>
      <c r="B16561" s="468"/>
      <c r="C16561" s="200"/>
      <c r="D16561" s="202"/>
      <c r="E16561" s="202"/>
      <c r="F16561" s="201"/>
      <c r="G16561" s="201"/>
      <c r="I16561" s="324"/>
      <c r="J16561" s="204"/>
      <c r="O16561" s="301"/>
    </row>
    <row r="16562" spans="1:15" s="203" customFormat="1">
      <c r="A16562" s="200" t="str">
        <f>CONCATENATE('Prestaciones y AIU'!A14053," ANALISIS DE PRECIOS UNITARIOS")</f>
        <v xml:space="preserve"> ANALISIS DE PRECIOS UNITARIOS</v>
      </c>
      <c r="B16562" s="468"/>
      <c r="C16562" s="200"/>
      <c r="D16562" s="202"/>
      <c r="E16562" s="202"/>
      <c r="F16562" s="201"/>
      <c r="G16562" s="201"/>
      <c r="I16562" s="324"/>
      <c r="J16562" s="204"/>
      <c r="O16562" s="301"/>
    </row>
    <row r="16563" spans="1:15" s="203" customFormat="1">
      <c r="A16563" s="200" t="str">
        <f>Objeto_LIC</f>
        <v>CONSTRUCCION  PLANTA DE TRATAMIENTO DE AGUA POTABLE EN TAME</v>
      </c>
      <c r="B16563" s="468"/>
      <c r="C16563" s="200"/>
      <c r="D16563" s="202"/>
      <c r="E16563" s="202"/>
      <c r="F16563" s="201"/>
      <c r="G16563" s="201"/>
      <c r="I16563" s="324"/>
      <c r="J16563" s="204"/>
      <c r="O16563" s="301"/>
    </row>
    <row r="16564" spans="1:15" s="203" customFormat="1">
      <c r="A16564" s="200"/>
      <c r="B16564" s="468"/>
      <c r="C16564" s="200"/>
      <c r="D16564" s="202"/>
      <c r="E16564" s="202"/>
      <c r="F16564" s="201"/>
      <c r="G16564" s="201"/>
      <c r="I16564" s="324"/>
      <c r="J16564" s="204"/>
      <c r="O16564" s="301"/>
    </row>
    <row r="16565" spans="1:15" ht="13.5" thickBot="1">
      <c r="A16565" s="205"/>
      <c r="B16565" s="457"/>
      <c r="C16565" s="205"/>
      <c r="D16565" s="207"/>
      <c r="E16565" s="207"/>
      <c r="F16565" s="206"/>
      <c r="G16565" s="206"/>
    </row>
    <row r="16566" spans="1:15" s="215" customFormat="1" ht="13.5" thickTop="1">
      <c r="A16566" s="210"/>
      <c r="B16566" s="467"/>
      <c r="C16566" s="211"/>
      <c r="D16566" s="213"/>
      <c r="E16566" s="213"/>
      <c r="F16566" s="212"/>
      <c r="G16566" s="214" t="s">
        <v>121</v>
      </c>
      <c r="I16566" s="326"/>
      <c r="J16566" s="216"/>
      <c r="O16566" s="301"/>
    </row>
    <row r="16567" spans="1:15" ht="12.75" customHeight="1">
      <c r="A16567" s="217" t="s">
        <v>62</v>
      </c>
      <c r="B16567" s="685">
        <f>Proponente</f>
        <v>0</v>
      </c>
      <c r="C16567" s="685"/>
      <c r="D16567" s="685"/>
      <c r="E16567" s="685"/>
      <c r="F16567" s="685"/>
      <c r="G16567" s="686"/>
    </row>
    <row r="16568" spans="1:15" ht="47.25" customHeight="1">
      <c r="A16568" s="217" t="s">
        <v>63</v>
      </c>
      <c r="B16568" s="488">
        <v>50.5</v>
      </c>
      <c r="C16568" s="685" t="str">
        <f>VLOOKUP(B16568,Presupuesto!$A$4:$B$354,2,FALSE)</f>
        <v>Suministro e instalación de lamparas de emergencia Tipo LED R1 2X1.6W Sylvania (Incluye Tomacorriente y conexiones) - Marca Referente</v>
      </c>
      <c r="D16568" s="685"/>
      <c r="E16568" s="685"/>
      <c r="F16568" s="685"/>
      <c r="G16568" s="686"/>
    </row>
    <row r="16569" spans="1:15" ht="12.75" customHeight="1">
      <c r="A16569" s="218"/>
      <c r="B16569" s="442"/>
      <c r="C16569" s="219"/>
      <c r="D16569" s="221"/>
      <c r="E16569" s="221"/>
      <c r="F16569" s="222" t="s">
        <v>88</v>
      </c>
      <c r="G16569" s="685" t="str">
        <f ca="1">LOOKUP('U-P1'!B16568,Presupuesto!$1:$1048576,Presupuesto!$C$1:$C$333)</f>
        <v>und</v>
      </c>
      <c r="H16569" s="685"/>
      <c r="I16569" s="685"/>
      <c r="J16569" s="685"/>
      <c r="K16569" s="686"/>
    </row>
    <row r="16570" spans="1:15" ht="13.5" thickBot="1">
      <c r="A16570" s="217" t="s">
        <v>64</v>
      </c>
      <c r="B16570" s="442"/>
      <c r="C16570" s="219"/>
      <c r="D16570" s="221"/>
      <c r="E16570" s="221"/>
      <c r="F16570" s="220"/>
      <c r="G16570" s="223"/>
      <c r="I16570" s="327"/>
      <c r="J16570" s="299"/>
      <c r="K16570" s="300"/>
      <c r="L16570" s="300"/>
      <c r="M16570" s="300"/>
      <c r="N16570" s="300"/>
      <c r="O16570" s="300"/>
    </row>
    <row r="16571" spans="1:15" s="224" customFormat="1" ht="13.5" thickTop="1">
      <c r="A16571" s="225" t="s">
        <v>57</v>
      </c>
      <c r="B16571" s="456" t="s">
        <v>65</v>
      </c>
      <c r="C16571" s="226" t="s">
        <v>66</v>
      </c>
      <c r="D16571" s="227" t="s">
        <v>74</v>
      </c>
      <c r="E16571" s="228" t="s">
        <v>100</v>
      </c>
      <c r="F16571" s="228" t="s">
        <v>79</v>
      </c>
      <c r="G16571" s="229" t="s">
        <v>70</v>
      </c>
      <c r="I16571" s="328"/>
      <c r="J16571" s="230"/>
      <c r="O16571" s="300"/>
    </row>
    <row r="16572" spans="1:15">
      <c r="A16572" s="231" t="str">
        <f t="shared" ref="A16572:A16583" si="2978">IF(I16572=0,"-",VLOOKUP(I16572,EQUIPOS,2,FALSE))</f>
        <v>-</v>
      </c>
      <c r="B16572" s="232"/>
      <c r="C16572" s="232"/>
      <c r="D16572" s="198"/>
      <c r="E16572" s="233">
        <f t="shared" ref="E16572:E16583" si="2979">IF(I16572=0,0,VLOOKUP(I16572,EQUIPOS,4,FALSE))</f>
        <v>0</v>
      </c>
      <c r="F16572" s="234">
        <f t="shared" ref="F16572:F16583" si="2980">IF(D16572=0,0,E16572/D16572)</f>
        <v>0</v>
      </c>
      <c r="G16572" s="235"/>
      <c r="I16572" s="287"/>
    </row>
    <row r="16573" spans="1:15">
      <c r="A16573" s="231" t="str">
        <f t="shared" si="2978"/>
        <v>-</v>
      </c>
      <c r="B16573" s="232"/>
      <c r="C16573" s="232"/>
      <c r="D16573" s="198"/>
      <c r="E16573" s="233">
        <f t="shared" si="2979"/>
        <v>0</v>
      </c>
      <c r="F16573" s="234">
        <f t="shared" si="2980"/>
        <v>0</v>
      </c>
      <c r="G16573" s="236"/>
      <c r="I16573" s="287"/>
    </row>
    <row r="16574" spans="1:15">
      <c r="A16574" s="231" t="str">
        <f t="shared" si="2978"/>
        <v>-</v>
      </c>
      <c r="B16574" s="232"/>
      <c r="C16574" s="232"/>
      <c r="D16574" s="198"/>
      <c r="E16574" s="233">
        <f t="shared" si="2979"/>
        <v>0</v>
      </c>
      <c r="F16574" s="234">
        <f t="shared" si="2980"/>
        <v>0</v>
      </c>
      <c r="G16574" s="236"/>
      <c r="I16574" s="287"/>
    </row>
    <row r="16575" spans="1:15">
      <c r="A16575" s="231" t="str">
        <f t="shared" si="2978"/>
        <v>-</v>
      </c>
      <c r="B16575" s="232"/>
      <c r="C16575" s="232"/>
      <c r="D16575" s="198"/>
      <c r="E16575" s="233">
        <f t="shared" si="2979"/>
        <v>0</v>
      </c>
      <c r="F16575" s="234">
        <f t="shared" si="2980"/>
        <v>0</v>
      </c>
      <c r="G16575" s="236"/>
      <c r="I16575" s="287"/>
    </row>
    <row r="16576" spans="1:15">
      <c r="A16576" s="231" t="str">
        <f t="shared" si="2978"/>
        <v>-</v>
      </c>
      <c r="B16576" s="232"/>
      <c r="C16576" s="232"/>
      <c r="D16576" s="198"/>
      <c r="E16576" s="233">
        <f t="shared" si="2979"/>
        <v>0</v>
      </c>
      <c r="F16576" s="234">
        <f t="shared" si="2980"/>
        <v>0</v>
      </c>
      <c r="G16576" s="236"/>
      <c r="I16576" s="287"/>
    </row>
    <row r="16577" spans="1:15">
      <c r="A16577" s="231" t="str">
        <f t="shared" si="2978"/>
        <v>-</v>
      </c>
      <c r="B16577" s="232"/>
      <c r="C16577" s="232"/>
      <c r="D16577" s="198"/>
      <c r="E16577" s="233">
        <f t="shared" si="2979"/>
        <v>0</v>
      </c>
      <c r="F16577" s="234">
        <f t="shared" si="2980"/>
        <v>0</v>
      </c>
      <c r="G16577" s="236"/>
      <c r="I16577" s="287"/>
    </row>
    <row r="16578" spans="1:15">
      <c r="A16578" s="231" t="str">
        <f t="shared" si="2978"/>
        <v>-</v>
      </c>
      <c r="B16578" s="232"/>
      <c r="C16578" s="232"/>
      <c r="D16578" s="198"/>
      <c r="E16578" s="233">
        <f t="shared" si="2979"/>
        <v>0</v>
      </c>
      <c r="F16578" s="234">
        <f t="shared" si="2980"/>
        <v>0</v>
      </c>
      <c r="G16578" s="236"/>
      <c r="I16578" s="287"/>
    </row>
    <row r="16579" spans="1:15">
      <c r="A16579" s="231" t="str">
        <f t="shared" si="2978"/>
        <v>-</v>
      </c>
      <c r="B16579" s="232"/>
      <c r="C16579" s="232"/>
      <c r="D16579" s="198"/>
      <c r="E16579" s="233">
        <f t="shared" si="2979"/>
        <v>0</v>
      </c>
      <c r="F16579" s="234">
        <f t="shared" si="2980"/>
        <v>0</v>
      </c>
      <c r="G16579" s="236"/>
      <c r="I16579" s="287"/>
    </row>
    <row r="16580" spans="1:15">
      <c r="A16580" s="231" t="str">
        <f t="shared" si="2978"/>
        <v>-</v>
      </c>
      <c r="B16580" s="232"/>
      <c r="C16580" s="232"/>
      <c r="D16580" s="198"/>
      <c r="E16580" s="233">
        <f t="shared" si="2979"/>
        <v>0</v>
      </c>
      <c r="F16580" s="234">
        <f t="shared" si="2980"/>
        <v>0</v>
      </c>
      <c r="G16580" s="236"/>
      <c r="I16580" s="287"/>
    </row>
    <row r="16581" spans="1:15">
      <c r="A16581" s="231" t="str">
        <f t="shared" si="2978"/>
        <v>-</v>
      </c>
      <c r="B16581" s="232"/>
      <c r="C16581" s="232"/>
      <c r="D16581" s="198"/>
      <c r="E16581" s="233">
        <f t="shared" si="2979"/>
        <v>0</v>
      </c>
      <c r="F16581" s="234">
        <f t="shared" si="2980"/>
        <v>0</v>
      </c>
      <c r="G16581" s="236"/>
      <c r="I16581" s="287"/>
    </row>
    <row r="16582" spans="1:15">
      <c r="A16582" s="231" t="str">
        <f t="shared" si="2978"/>
        <v>-</v>
      </c>
      <c r="B16582" s="232"/>
      <c r="C16582" s="232"/>
      <c r="D16582" s="198"/>
      <c r="E16582" s="233">
        <f t="shared" si="2979"/>
        <v>0</v>
      </c>
      <c r="F16582" s="234">
        <f t="shared" si="2980"/>
        <v>0</v>
      </c>
      <c r="G16582" s="236"/>
      <c r="I16582" s="287"/>
    </row>
    <row r="16583" spans="1:15">
      <c r="A16583" s="231" t="str">
        <f t="shared" si="2978"/>
        <v>-</v>
      </c>
      <c r="B16583" s="232"/>
      <c r="C16583" s="232"/>
      <c r="D16583" s="198"/>
      <c r="E16583" s="233">
        <f t="shared" si="2979"/>
        <v>0</v>
      </c>
      <c r="F16583" s="234">
        <f t="shared" si="2980"/>
        <v>0</v>
      </c>
      <c r="G16583" s="236"/>
      <c r="I16583" s="287"/>
    </row>
    <row r="16584" spans="1:15" ht="13.5" thickBot="1">
      <c r="A16584" s="238"/>
      <c r="B16584" s="466"/>
      <c r="C16584" s="239"/>
      <c r="D16584" s="241"/>
      <c r="E16584" s="241"/>
      <c r="F16584" s="242" t="s">
        <v>80</v>
      </c>
      <c r="G16584" s="243">
        <f>SUM(F16572:F16583)</f>
        <v>0</v>
      </c>
      <c r="I16584" s="329"/>
    </row>
    <row r="16585" spans="1:15" ht="13.5" thickTop="1">
      <c r="A16585" s="244" t="s">
        <v>67</v>
      </c>
      <c r="B16585" s="455"/>
      <c r="C16585" s="245"/>
      <c r="D16585" s="247"/>
      <c r="E16585" s="247"/>
      <c r="F16585" s="246"/>
      <c r="G16585" s="248"/>
      <c r="I16585" s="329"/>
    </row>
    <row r="16586" spans="1:15" s="224" customFormat="1" ht="25.5">
      <c r="A16586" s="249" t="s">
        <v>57</v>
      </c>
      <c r="B16586" s="465"/>
      <c r="C16586" s="251" t="s">
        <v>58</v>
      </c>
      <c r="D16586" s="319" t="s">
        <v>68</v>
      </c>
      <c r="E16586" s="252" t="s">
        <v>69</v>
      </c>
      <c r="F16586" s="253" t="s">
        <v>79</v>
      </c>
      <c r="G16586" s="254" t="s">
        <v>70</v>
      </c>
      <c r="I16586" s="328"/>
      <c r="J16586" s="230"/>
      <c r="O16586" s="300"/>
    </row>
    <row r="16587" spans="1:15">
      <c r="A16587" s="687" t="str">
        <f t="shared" ref="A16587:A16598" si="2981">IF(I16587=0,"",VLOOKUP(I16587,MATERIALES,2,FALSE))</f>
        <v/>
      </c>
      <c r="B16587" s="683"/>
      <c r="C16587" s="255" t="str">
        <f t="shared" ref="C16587:C16595" si="2982">IF(I16587=0,"",VLOOKUP(I16587,MATERIALES,3,FALSE))</f>
        <v/>
      </c>
      <c r="D16587" s="198"/>
      <c r="E16587" s="256">
        <f t="shared" ref="E16587:E16598" si="2983">IF(I16587=0,0,VLOOKUP(I16587,MATERIALES,4,FALSE))</f>
        <v>0</v>
      </c>
      <c r="F16587" s="234">
        <f>D16587*E16587</f>
        <v>0</v>
      </c>
      <c r="G16587" s="235"/>
      <c r="I16587" s="287"/>
    </row>
    <row r="16588" spans="1:15">
      <c r="A16588" s="687" t="str">
        <f t="shared" si="2981"/>
        <v/>
      </c>
      <c r="B16588" s="683"/>
      <c r="C16588" s="255" t="str">
        <f t="shared" si="2982"/>
        <v/>
      </c>
      <c r="D16588" s="198"/>
      <c r="E16588" s="256">
        <f t="shared" si="2983"/>
        <v>0</v>
      </c>
      <c r="F16588" s="234">
        <f t="shared" ref="F16588:F16598" si="2984">D16588*E16588</f>
        <v>0</v>
      </c>
      <c r="G16588" s="236"/>
      <c r="I16588" s="287"/>
    </row>
    <row r="16589" spans="1:15">
      <c r="A16589" s="687" t="str">
        <f t="shared" si="2981"/>
        <v/>
      </c>
      <c r="B16589" s="683"/>
      <c r="C16589" s="255" t="str">
        <f t="shared" si="2982"/>
        <v/>
      </c>
      <c r="D16589" s="198"/>
      <c r="E16589" s="256">
        <f t="shared" si="2983"/>
        <v>0</v>
      </c>
      <c r="F16589" s="234">
        <f t="shared" si="2984"/>
        <v>0</v>
      </c>
      <c r="G16589" s="236"/>
      <c r="I16589" s="287"/>
    </row>
    <row r="16590" spans="1:15">
      <c r="A16590" s="687" t="str">
        <f t="shared" si="2981"/>
        <v/>
      </c>
      <c r="B16590" s="683"/>
      <c r="C16590" s="255" t="str">
        <f t="shared" si="2982"/>
        <v/>
      </c>
      <c r="D16590" s="198"/>
      <c r="E16590" s="256">
        <f t="shared" si="2983"/>
        <v>0</v>
      </c>
      <c r="F16590" s="234">
        <f t="shared" si="2984"/>
        <v>0</v>
      </c>
      <c r="G16590" s="236"/>
      <c r="I16590" s="287"/>
    </row>
    <row r="16591" spans="1:15">
      <c r="A16591" s="687" t="str">
        <f t="shared" si="2981"/>
        <v/>
      </c>
      <c r="B16591" s="683"/>
      <c r="C16591" s="255" t="str">
        <f t="shared" si="2982"/>
        <v/>
      </c>
      <c r="D16591" s="198"/>
      <c r="E16591" s="256">
        <f t="shared" si="2983"/>
        <v>0</v>
      </c>
      <c r="F16591" s="234">
        <f t="shared" si="2984"/>
        <v>0</v>
      </c>
      <c r="G16591" s="236"/>
      <c r="I16591" s="287"/>
    </row>
    <row r="16592" spans="1:15">
      <c r="A16592" s="687" t="str">
        <f t="shared" si="2981"/>
        <v/>
      </c>
      <c r="B16592" s="683"/>
      <c r="C16592" s="255" t="str">
        <f t="shared" si="2982"/>
        <v/>
      </c>
      <c r="D16592" s="198"/>
      <c r="E16592" s="256">
        <f t="shared" si="2983"/>
        <v>0</v>
      </c>
      <c r="F16592" s="234">
        <f t="shared" si="2984"/>
        <v>0</v>
      </c>
      <c r="G16592" s="236"/>
      <c r="I16592" s="287"/>
    </row>
    <row r="16593" spans="1:9">
      <c r="A16593" s="687" t="str">
        <f t="shared" si="2981"/>
        <v/>
      </c>
      <c r="B16593" s="683"/>
      <c r="C16593" s="255" t="str">
        <f t="shared" si="2982"/>
        <v/>
      </c>
      <c r="D16593" s="198"/>
      <c r="E16593" s="256">
        <f t="shared" si="2983"/>
        <v>0</v>
      </c>
      <c r="F16593" s="234">
        <f t="shared" si="2984"/>
        <v>0</v>
      </c>
      <c r="G16593" s="236"/>
      <c r="I16593" s="287"/>
    </row>
    <row r="16594" spans="1:9">
      <c r="A16594" s="687" t="str">
        <f t="shared" si="2981"/>
        <v/>
      </c>
      <c r="B16594" s="683"/>
      <c r="C16594" s="255" t="str">
        <f t="shared" si="2982"/>
        <v/>
      </c>
      <c r="D16594" s="198"/>
      <c r="E16594" s="256">
        <f t="shared" si="2983"/>
        <v>0</v>
      </c>
      <c r="F16594" s="234">
        <f t="shared" si="2984"/>
        <v>0</v>
      </c>
      <c r="G16594" s="257"/>
      <c r="I16594" s="287"/>
    </row>
    <row r="16595" spans="1:9">
      <c r="A16595" s="687" t="str">
        <f t="shared" si="2981"/>
        <v/>
      </c>
      <c r="B16595" s="683"/>
      <c r="C16595" s="255" t="str">
        <f t="shared" si="2982"/>
        <v/>
      </c>
      <c r="D16595" s="198"/>
      <c r="E16595" s="256">
        <f t="shared" si="2983"/>
        <v>0</v>
      </c>
      <c r="F16595" s="234">
        <f t="shared" si="2984"/>
        <v>0</v>
      </c>
      <c r="G16595" s="236"/>
      <c r="I16595" s="287"/>
    </row>
    <row r="16596" spans="1:9">
      <c r="A16596" s="687" t="str">
        <f t="shared" si="2981"/>
        <v/>
      </c>
      <c r="B16596" s="683"/>
      <c r="C16596" s="255"/>
      <c r="D16596" s="198"/>
      <c r="E16596" s="256">
        <f t="shared" si="2983"/>
        <v>0</v>
      </c>
      <c r="F16596" s="234">
        <f t="shared" si="2984"/>
        <v>0</v>
      </c>
      <c r="G16596" s="236"/>
      <c r="I16596" s="287"/>
    </row>
    <row r="16597" spans="1:9">
      <c r="A16597" s="687" t="str">
        <f t="shared" si="2981"/>
        <v/>
      </c>
      <c r="B16597" s="683"/>
      <c r="C16597" s="255"/>
      <c r="D16597" s="198"/>
      <c r="E16597" s="256">
        <f t="shared" si="2983"/>
        <v>0</v>
      </c>
      <c r="F16597" s="234">
        <f t="shared" si="2984"/>
        <v>0</v>
      </c>
      <c r="G16597" s="236"/>
      <c r="I16597" s="287"/>
    </row>
    <row r="16598" spans="1:9">
      <c r="A16598" s="687" t="str">
        <f t="shared" si="2981"/>
        <v/>
      </c>
      <c r="B16598" s="683"/>
      <c r="C16598" s="255" t="str">
        <f t="shared" ref="C16598" si="2985">IF(I16598=0,"",VLOOKUP(I16598,MATERIALES,3,FALSE))</f>
        <v/>
      </c>
      <c r="D16598" s="198"/>
      <c r="E16598" s="256">
        <f t="shared" si="2983"/>
        <v>0</v>
      </c>
      <c r="F16598" s="234">
        <f t="shared" si="2984"/>
        <v>0</v>
      </c>
      <c r="G16598" s="237"/>
      <c r="I16598" s="287"/>
    </row>
    <row r="16599" spans="1:9" ht="26.25" customHeight="1" thickBot="1">
      <c r="A16599" s="218"/>
      <c r="B16599" s="442"/>
      <c r="C16599" s="219"/>
      <c r="D16599" s="221"/>
      <c r="E16599" s="258"/>
      <c r="F16599" s="259" t="s">
        <v>81</v>
      </c>
      <c r="G16599" s="257">
        <f>ROUND(SUM(F16587:F16598),0)</f>
        <v>0</v>
      </c>
      <c r="I16599" s="329"/>
    </row>
    <row r="16600" spans="1:9" ht="14.25" thickTop="1" thickBot="1">
      <c r="A16600" s="260" t="s">
        <v>72</v>
      </c>
      <c r="B16600" s="454"/>
      <c r="C16600" s="261"/>
      <c r="D16600" s="263"/>
      <c r="E16600" s="263"/>
      <c r="F16600" s="262"/>
      <c r="G16600" s="264"/>
      <c r="I16600" s="329"/>
    </row>
    <row r="16601" spans="1:9" ht="26.25" thickTop="1">
      <c r="A16601" s="249" t="s">
        <v>57</v>
      </c>
      <c r="B16601" s="465"/>
      <c r="C16601" s="252" t="s">
        <v>71</v>
      </c>
      <c r="D16601" s="319" t="s">
        <v>75</v>
      </c>
      <c r="E16601" s="252" t="s">
        <v>98</v>
      </c>
      <c r="F16601" s="253" t="s">
        <v>79</v>
      </c>
      <c r="G16601" s="254" t="s">
        <v>70</v>
      </c>
      <c r="I16601" s="329"/>
    </row>
    <row r="16602" spans="1:9">
      <c r="A16602" s="687" t="str">
        <f>IF(I16602=0,"",VLOOKUP(I16602,EQUIPOS,2,FALSE))</f>
        <v/>
      </c>
      <c r="B16602" s="683"/>
      <c r="C16602" s="199"/>
      <c r="D16602" s="198"/>
      <c r="E16602" s="256">
        <f>IF(I16602=0,0,VLOOKUP(I16602,EQUIPOS,4,FALSE))</f>
        <v>0</v>
      </c>
      <c r="F16602" s="234">
        <f>C16602*D16602*E16602</f>
        <v>0</v>
      </c>
      <c r="G16602" s="235"/>
      <c r="I16602" s="287"/>
    </row>
    <row r="16603" spans="1:9">
      <c r="A16603" s="687" t="str">
        <f>IF(I16603=0,"",VLOOKUP(I16603,EQUIPOS,2,FALSE))</f>
        <v/>
      </c>
      <c r="B16603" s="683"/>
      <c r="C16603" s="199"/>
      <c r="D16603" s="198"/>
      <c r="E16603" s="256">
        <f>IF(I16603=0,0,VLOOKUP(I16603,EQUIPOS,4,FALSE))</f>
        <v>0</v>
      </c>
      <c r="F16603" s="234">
        <f t="shared" ref="F16603:F16606" si="2986">C16603*D16603*E16603</f>
        <v>0</v>
      </c>
      <c r="G16603" s="236"/>
      <c r="I16603" s="287"/>
    </row>
    <row r="16604" spans="1:9">
      <c r="A16604" s="687" t="str">
        <f>IF(I16604=0,"",VLOOKUP(I16604,EQUIPOS,2,FALSE))</f>
        <v/>
      </c>
      <c r="B16604" s="683"/>
      <c r="C16604" s="199"/>
      <c r="D16604" s="198"/>
      <c r="E16604" s="256">
        <f>IF(I16604=0,0,VLOOKUP(I16604,EQUIPOS,4,FALSE))</f>
        <v>0</v>
      </c>
      <c r="F16604" s="234">
        <f t="shared" si="2986"/>
        <v>0</v>
      </c>
      <c r="G16604" s="236"/>
      <c r="I16604" s="287"/>
    </row>
    <row r="16605" spans="1:9">
      <c r="A16605" s="687" t="str">
        <f>IF(I16605=0,"",VLOOKUP(I16605,EQUIPOS,2,FALSE))</f>
        <v/>
      </c>
      <c r="B16605" s="683"/>
      <c r="C16605" s="199"/>
      <c r="D16605" s="198"/>
      <c r="E16605" s="256">
        <f>IF(I16605=0,0,VLOOKUP(I16605,EQUIPOS,4,FALSE))</f>
        <v>0</v>
      </c>
      <c r="F16605" s="234">
        <f t="shared" si="2986"/>
        <v>0</v>
      </c>
      <c r="G16605" s="236"/>
      <c r="I16605" s="287"/>
    </row>
    <row r="16606" spans="1:9">
      <c r="A16606" s="687" t="str">
        <f>IF(I16606=0,"",VLOOKUP(I16606,EQUIPOS,2,FALSE))</f>
        <v/>
      </c>
      <c r="B16606" s="683"/>
      <c r="C16606" s="199"/>
      <c r="D16606" s="198"/>
      <c r="E16606" s="256">
        <f>IF(I16606=0,0,VLOOKUP(I16606,EQUIPOS,4,FALSE))</f>
        <v>0</v>
      </c>
      <c r="F16606" s="234">
        <f t="shared" si="2986"/>
        <v>0</v>
      </c>
      <c r="G16606" s="237"/>
      <c r="I16606" s="287"/>
    </row>
    <row r="16607" spans="1:9" ht="30.75" customHeight="1" thickBot="1">
      <c r="A16607" s="238"/>
      <c r="B16607" s="466"/>
      <c r="C16607" s="239"/>
      <c r="D16607" s="241"/>
      <c r="E16607" s="265"/>
      <c r="F16607" s="242" t="s">
        <v>82</v>
      </c>
      <c r="G16607" s="266">
        <f>SUM(F16602:F16606)</f>
        <v>0</v>
      </c>
      <c r="I16607" s="329"/>
    </row>
    <row r="16608" spans="1:9" ht="13.5" thickTop="1">
      <c r="A16608" s="244" t="s">
        <v>73</v>
      </c>
      <c r="B16608" s="455"/>
      <c r="C16608" s="245"/>
      <c r="D16608" s="247"/>
      <c r="E16608" s="247"/>
      <c r="F16608" s="246"/>
      <c r="G16608" s="248"/>
      <c r="I16608" s="329"/>
    </row>
    <row r="16609" spans="1:9" ht="25.5">
      <c r="A16609" s="249" t="s">
        <v>57</v>
      </c>
      <c r="B16609" s="464" t="s">
        <v>58</v>
      </c>
      <c r="C16609" s="251" t="s">
        <v>68</v>
      </c>
      <c r="D16609" s="319" t="s">
        <v>74</v>
      </c>
      <c r="E16609" s="252" t="s">
        <v>69</v>
      </c>
      <c r="F16609" s="253" t="s">
        <v>79</v>
      </c>
      <c r="G16609" s="254" t="s">
        <v>70</v>
      </c>
      <c r="H16609" s="224"/>
      <c r="I16609" s="328"/>
    </row>
    <row r="16610" spans="1:9">
      <c r="A16610" s="267" t="str">
        <f t="shared" ref="A16610:A16621" si="2987">IF(I16610=0,"",VLOOKUP(I16610,MANOOBRA,2,FALSE))</f>
        <v/>
      </c>
      <c r="B16610" s="453" t="str">
        <f t="shared" ref="B16610:B16621" si="2988">IF(I16610=0,"",VLOOKUP(I16610,MANOOBRA,3,FALSE))</f>
        <v/>
      </c>
      <c r="C16610" s="199"/>
      <c r="D16610" s="199"/>
      <c r="E16610" s="256">
        <f t="shared" ref="E16610:E16621" si="2989">IF(I16610=0,0,VLOOKUP(I16610,MANOOBRA,4,FALSE))</f>
        <v>0</v>
      </c>
      <c r="F16610" s="234">
        <f>IF(D16610=0,0,C16610*E16610/D16610)</f>
        <v>0</v>
      </c>
      <c r="G16610" s="235"/>
      <c r="I16610" s="287"/>
    </row>
    <row r="16611" spans="1:9">
      <c r="A16611" s="267" t="str">
        <f t="shared" si="2987"/>
        <v/>
      </c>
      <c r="B16611" s="453" t="str">
        <f t="shared" si="2988"/>
        <v/>
      </c>
      <c r="C16611" s="199"/>
      <c r="D16611" s="199"/>
      <c r="E16611" s="256">
        <f t="shared" si="2989"/>
        <v>0</v>
      </c>
      <c r="F16611" s="234">
        <f t="shared" ref="F16611:F16621" si="2990">IF(D16611=0,0,C16611*E16611/D16611)</f>
        <v>0</v>
      </c>
      <c r="G16611" s="236"/>
      <c r="I16611" s="287"/>
    </row>
    <row r="16612" spans="1:9">
      <c r="A16612" s="267" t="str">
        <f t="shared" si="2987"/>
        <v/>
      </c>
      <c r="B16612" s="453" t="str">
        <f t="shared" si="2988"/>
        <v/>
      </c>
      <c r="C16612" s="199"/>
      <c r="D16612" s="312"/>
      <c r="E16612" s="256">
        <f t="shared" si="2989"/>
        <v>0</v>
      </c>
      <c r="F16612" s="234">
        <f t="shared" si="2990"/>
        <v>0</v>
      </c>
      <c r="G16612" s="236"/>
      <c r="I16612" s="287"/>
    </row>
    <row r="16613" spans="1:9">
      <c r="A16613" s="267" t="str">
        <f t="shared" si="2987"/>
        <v/>
      </c>
      <c r="B16613" s="453" t="str">
        <f t="shared" si="2988"/>
        <v/>
      </c>
      <c r="C16613" s="199"/>
      <c r="D16613" s="199"/>
      <c r="E16613" s="256">
        <f t="shared" si="2989"/>
        <v>0</v>
      </c>
      <c r="F16613" s="234">
        <f t="shared" si="2990"/>
        <v>0</v>
      </c>
      <c r="G16613" s="236"/>
      <c r="I16613" s="287"/>
    </row>
    <row r="16614" spans="1:9">
      <c r="A16614" s="267" t="str">
        <f t="shared" si="2987"/>
        <v/>
      </c>
      <c r="B16614" s="453" t="str">
        <f t="shared" si="2988"/>
        <v/>
      </c>
      <c r="C16614" s="199"/>
      <c r="D16614" s="199"/>
      <c r="E16614" s="256">
        <f t="shared" si="2989"/>
        <v>0</v>
      </c>
      <c r="F16614" s="234">
        <f t="shared" si="2990"/>
        <v>0</v>
      </c>
      <c r="G16614" s="236"/>
      <c r="I16614" s="287"/>
    </row>
    <row r="16615" spans="1:9">
      <c r="A16615" s="267" t="str">
        <f t="shared" si="2987"/>
        <v/>
      </c>
      <c r="B16615" s="453" t="str">
        <f t="shared" si="2988"/>
        <v/>
      </c>
      <c r="C16615" s="199"/>
      <c r="D16615" s="199"/>
      <c r="E16615" s="256">
        <f t="shared" si="2989"/>
        <v>0</v>
      </c>
      <c r="F16615" s="234">
        <f t="shared" si="2990"/>
        <v>0</v>
      </c>
      <c r="G16615" s="236"/>
      <c r="I16615" s="287"/>
    </row>
    <row r="16616" spans="1:9">
      <c r="A16616" s="267" t="str">
        <f t="shared" si="2987"/>
        <v/>
      </c>
      <c r="B16616" s="453" t="str">
        <f t="shared" si="2988"/>
        <v/>
      </c>
      <c r="C16616" s="199"/>
      <c r="D16616" s="199"/>
      <c r="E16616" s="256">
        <f t="shared" si="2989"/>
        <v>0</v>
      </c>
      <c r="F16616" s="234">
        <f t="shared" si="2990"/>
        <v>0</v>
      </c>
      <c r="G16616" s="236"/>
      <c r="I16616" s="287"/>
    </row>
    <row r="16617" spans="1:9">
      <c r="A16617" s="267" t="str">
        <f t="shared" si="2987"/>
        <v/>
      </c>
      <c r="B16617" s="453" t="str">
        <f t="shared" si="2988"/>
        <v/>
      </c>
      <c r="C16617" s="199"/>
      <c r="D16617" s="199"/>
      <c r="E16617" s="256">
        <f t="shared" si="2989"/>
        <v>0</v>
      </c>
      <c r="F16617" s="234">
        <f t="shared" si="2990"/>
        <v>0</v>
      </c>
      <c r="G16617" s="236"/>
      <c r="I16617" s="287"/>
    </row>
    <row r="16618" spans="1:9">
      <c r="A16618" s="267" t="str">
        <f t="shared" si="2987"/>
        <v/>
      </c>
      <c r="B16618" s="453" t="str">
        <f t="shared" si="2988"/>
        <v/>
      </c>
      <c r="C16618" s="199"/>
      <c r="D16618" s="199"/>
      <c r="E16618" s="256">
        <f t="shared" si="2989"/>
        <v>0</v>
      </c>
      <c r="F16618" s="234">
        <f t="shared" si="2990"/>
        <v>0</v>
      </c>
      <c r="G16618" s="236"/>
      <c r="I16618" s="287"/>
    </row>
    <row r="16619" spans="1:9">
      <c r="A16619" s="267" t="str">
        <f t="shared" si="2987"/>
        <v/>
      </c>
      <c r="B16619" s="453" t="str">
        <f t="shared" si="2988"/>
        <v/>
      </c>
      <c r="C16619" s="199"/>
      <c r="D16619" s="199"/>
      <c r="E16619" s="256">
        <f t="shared" si="2989"/>
        <v>0</v>
      </c>
      <c r="F16619" s="234">
        <f t="shared" si="2990"/>
        <v>0</v>
      </c>
      <c r="G16619" s="236"/>
      <c r="I16619" s="287"/>
    </row>
    <row r="16620" spans="1:9">
      <c r="A16620" s="267" t="str">
        <f t="shared" si="2987"/>
        <v/>
      </c>
      <c r="B16620" s="453" t="str">
        <f t="shared" si="2988"/>
        <v/>
      </c>
      <c r="C16620" s="199"/>
      <c r="D16620" s="199"/>
      <c r="E16620" s="256">
        <f t="shared" si="2989"/>
        <v>0</v>
      </c>
      <c r="F16620" s="234">
        <f t="shared" si="2990"/>
        <v>0</v>
      </c>
      <c r="G16620" s="236"/>
      <c r="I16620" s="287"/>
    </row>
    <row r="16621" spans="1:9">
      <c r="A16621" s="267" t="str">
        <f t="shared" si="2987"/>
        <v/>
      </c>
      <c r="B16621" s="453" t="str">
        <f t="shared" si="2988"/>
        <v/>
      </c>
      <c r="C16621" s="199"/>
      <c r="D16621" s="199"/>
      <c r="E16621" s="256">
        <f t="shared" si="2989"/>
        <v>0</v>
      </c>
      <c r="F16621" s="234">
        <f t="shared" si="2990"/>
        <v>0</v>
      </c>
      <c r="G16621" s="237"/>
      <c r="I16621" s="287"/>
    </row>
    <row r="16622" spans="1:9" ht="31.5" customHeight="1" thickBot="1">
      <c r="A16622" s="238"/>
      <c r="B16622" s="466"/>
      <c r="C16622" s="239"/>
      <c r="D16622" s="241"/>
      <c r="E16622" s="241"/>
      <c r="F16622" s="242" t="s">
        <v>83</v>
      </c>
      <c r="G16622" s="266">
        <f>ROUND(SUM(F16610:F16621),0)</f>
        <v>0</v>
      </c>
      <c r="I16622" s="329"/>
    </row>
    <row r="16623" spans="1:9" ht="13.5" thickTop="1">
      <c r="A16623" s="190" t="s">
        <v>76</v>
      </c>
      <c r="B16623" s="455"/>
      <c r="C16623" s="245"/>
      <c r="D16623" s="247"/>
      <c r="E16623" s="247"/>
      <c r="F16623" s="246"/>
      <c r="G16623" s="248"/>
      <c r="I16623" s="329"/>
    </row>
    <row r="16624" spans="1:9">
      <c r="A16624" s="249" t="s">
        <v>57</v>
      </c>
      <c r="B16624" s="465"/>
      <c r="C16624" s="250"/>
      <c r="D16624" s="320"/>
      <c r="E16624" s="252" t="s">
        <v>77</v>
      </c>
      <c r="F16624" s="253" t="s">
        <v>78</v>
      </c>
      <c r="G16624" s="268" t="s">
        <v>77</v>
      </c>
      <c r="H16624" s="224"/>
      <c r="I16624" s="328"/>
    </row>
    <row r="16625" spans="1:16">
      <c r="A16625" s="189" t="s">
        <v>87</v>
      </c>
      <c r="B16625" s="463"/>
      <c r="C16625" s="269"/>
      <c r="D16625" s="321"/>
      <c r="E16625" s="233">
        <f>SUM(G16584,G16599,G16607,G16622)</f>
        <v>0</v>
      </c>
      <c r="F16625" s="270">
        <f>A</f>
        <v>0</v>
      </c>
      <c r="G16625" s="271">
        <f>E16625*F16625</f>
        <v>0</v>
      </c>
      <c r="I16625" s="329"/>
    </row>
    <row r="16626" spans="1:16">
      <c r="A16626" s="189" t="s">
        <v>85</v>
      </c>
      <c r="B16626" s="463"/>
      <c r="C16626" s="269"/>
      <c r="D16626" s="321"/>
      <c r="E16626" s="233">
        <f>SUM(G16584,G16599,G16607,G16622)</f>
        <v>0</v>
      </c>
      <c r="F16626" s="270">
        <f>I</f>
        <v>0</v>
      </c>
      <c r="G16626" s="271">
        <f>E16626*F16626</f>
        <v>0</v>
      </c>
      <c r="I16626" s="329"/>
    </row>
    <row r="16627" spans="1:16">
      <c r="A16627" s="189" t="s">
        <v>86</v>
      </c>
      <c r="B16627" s="463"/>
      <c r="C16627" s="269"/>
      <c r="D16627" s="321"/>
      <c r="E16627" s="233">
        <f>SUM(G16584,G16599,G16607,G16622)</f>
        <v>0</v>
      </c>
      <c r="F16627" s="270">
        <f>U</f>
        <v>0</v>
      </c>
      <c r="G16627" s="271">
        <f>E16627*F16627</f>
        <v>0</v>
      </c>
      <c r="I16627" s="329"/>
    </row>
    <row r="16628" spans="1:16" ht="33" customHeight="1" thickBot="1">
      <c r="A16628" s="238"/>
      <c r="B16628" s="466"/>
      <c r="C16628" s="239"/>
      <c r="D16628" s="241"/>
      <c r="E16628" s="241"/>
      <c r="F16628" s="272" t="s">
        <v>84</v>
      </c>
      <c r="G16628" s="266">
        <f>SUM(G16625:G16627)</f>
        <v>0</v>
      </c>
      <c r="I16628" s="329"/>
      <c r="J16628" s="299"/>
      <c r="K16628" s="300"/>
      <c r="L16628" s="300"/>
      <c r="M16628" s="300"/>
      <c r="N16628" s="300"/>
      <c r="O16628" s="300"/>
    </row>
    <row r="16629" spans="1:16" s="215" customFormat="1" ht="14.25" thickTop="1" thickBot="1">
      <c r="A16629" s="273"/>
      <c r="B16629" s="452"/>
      <c r="C16629" s="274"/>
      <c r="D16629" s="322"/>
      <c r="E16629" s="275" t="s">
        <v>89</v>
      </c>
      <c r="F16629" s="276"/>
      <c r="G16629" s="277">
        <f>ROUND(SUM(G16584,G16599,G16607,G16622,G16628),0)</f>
        <v>0</v>
      </c>
      <c r="I16629" s="330"/>
      <c r="J16629" s="216">
        <f>B16568</f>
        <v>50.5</v>
      </c>
      <c r="K16629" s="278">
        <f>E16625</f>
        <v>0</v>
      </c>
      <c r="L16629" s="298">
        <f>G16625</f>
        <v>0</v>
      </c>
      <c r="M16629" s="298">
        <f>G16626</f>
        <v>0</v>
      </c>
      <c r="N16629" s="298">
        <f>G16627</f>
        <v>0</v>
      </c>
      <c r="O16629" s="303">
        <f>SUM(K16629:N16629)</f>
        <v>0</v>
      </c>
      <c r="P16629" s="298"/>
    </row>
    <row r="16630" spans="1:16" ht="13.5" thickTop="1">
      <c r="A16630" s="279" t="s">
        <v>97</v>
      </c>
      <c r="B16630" s="442"/>
      <c r="C16630" s="219"/>
      <c r="D16630" s="221"/>
      <c r="E16630" s="221"/>
      <c r="F16630" s="220"/>
      <c r="G16630" s="223"/>
      <c r="I16630" s="329"/>
      <c r="P16630" s="298"/>
    </row>
    <row r="16631" spans="1:16">
      <c r="A16631" s="279"/>
      <c r="B16631" s="462"/>
      <c r="C16631" s="280"/>
      <c r="D16631" s="323"/>
      <c r="E16631" s="221"/>
      <c r="F16631" s="220"/>
      <c r="G16631" s="281">
        <f ca="1">TODAY()</f>
        <v>43818</v>
      </c>
      <c r="I16631" s="329"/>
      <c r="P16631" s="298"/>
    </row>
    <row r="16632" spans="1:16" ht="13.5" thickBot="1">
      <c r="A16632" s="238"/>
      <c r="B16632" s="466"/>
      <c r="C16632" s="239"/>
      <c r="D16632" s="241"/>
      <c r="E16632" s="241"/>
      <c r="F16632" s="240"/>
      <c r="G16632" s="282"/>
      <c r="I16632" s="329"/>
      <c r="P16632" s="298"/>
    </row>
    <row r="16633" spans="1:16" ht="13.5" thickTop="1"/>
    <row r="16634" spans="1:16" s="203" customFormat="1">
      <c r="A16634" s="200" t="s">
        <v>120</v>
      </c>
      <c r="B16634" s="468"/>
      <c r="C16634" s="200"/>
      <c r="D16634" s="202"/>
      <c r="E16634" s="202"/>
      <c r="F16634" s="201"/>
      <c r="G16634" s="201"/>
      <c r="I16634" s="324"/>
      <c r="J16634" s="204"/>
      <c r="O16634" s="301"/>
    </row>
    <row r="16635" spans="1:16" s="203" customFormat="1">
      <c r="A16635" s="200" t="str">
        <f>CONCATENATE('Prestaciones y AIU'!A14126," ANALISIS DE PRECIOS UNITARIOS")</f>
        <v xml:space="preserve"> ANALISIS DE PRECIOS UNITARIOS</v>
      </c>
      <c r="B16635" s="468"/>
      <c r="C16635" s="200"/>
      <c r="D16635" s="202"/>
      <c r="E16635" s="202"/>
      <c r="F16635" s="201"/>
      <c r="G16635" s="201"/>
      <c r="I16635" s="324"/>
      <c r="J16635" s="204"/>
      <c r="O16635" s="301"/>
    </row>
    <row r="16636" spans="1:16" s="203" customFormat="1">
      <c r="A16636" s="200" t="str">
        <f>Objeto_LIC</f>
        <v>CONSTRUCCION  PLANTA DE TRATAMIENTO DE AGUA POTABLE EN TAME</v>
      </c>
      <c r="B16636" s="468"/>
      <c r="C16636" s="200"/>
      <c r="D16636" s="202"/>
      <c r="E16636" s="202"/>
      <c r="F16636" s="201"/>
      <c r="G16636" s="201"/>
      <c r="I16636" s="324"/>
      <c r="J16636" s="204"/>
      <c r="O16636" s="301"/>
    </row>
    <row r="16637" spans="1:16" s="203" customFormat="1">
      <c r="A16637" s="200"/>
      <c r="B16637" s="468"/>
      <c r="C16637" s="200"/>
      <c r="D16637" s="202"/>
      <c r="E16637" s="202"/>
      <c r="F16637" s="201"/>
      <c r="G16637" s="201"/>
      <c r="I16637" s="324"/>
      <c r="J16637" s="204"/>
      <c r="O16637" s="301"/>
    </row>
    <row r="16638" spans="1:16" ht="13.5" thickBot="1">
      <c r="A16638" s="205"/>
      <c r="B16638" s="457"/>
      <c r="C16638" s="205"/>
      <c r="D16638" s="207"/>
      <c r="E16638" s="207"/>
      <c r="F16638" s="206"/>
      <c r="G16638" s="206"/>
    </row>
    <row r="16639" spans="1:16" s="215" customFormat="1" ht="13.5" thickTop="1">
      <c r="A16639" s="210"/>
      <c r="B16639" s="467"/>
      <c r="C16639" s="211"/>
      <c r="D16639" s="213"/>
      <c r="E16639" s="213"/>
      <c r="F16639" s="212"/>
      <c r="G16639" s="214" t="s">
        <v>121</v>
      </c>
      <c r="I16639" s="326"/>
      <c r="J16639" s="216"/>
      <c r="O16639" s="301"/>
    </row>
    <row r="16640" spans="1:16" ht="12.75" customHeight="1">
      <c r="A16640" s="217" t="s">
        <v>62</v>
      </c>
      <c r="B16640" s="685">
        <f>Proponente</f>
        <v>0</v>
      </c>
      <c r="C16640" s="685"/>
      <c r="D16640" s="685"/>
      <c r="E16640" s="685"/>
      <c r="F16640" s="685"/>
      <c r="G16640" s="686"/>
    </row>
    <row r="16641" spans="1:15" ht="47.25" customHeight="1">
      <c r="A16641" s="217" t="s">
        <v>63</v>
      </c>
      <c r="B16641" s="488">
        <v>51.1</v>
      </c>
      <c r="C16641" s="685" t="str">
        <f>VLOOKUP(B16641,Presupuesto!$A$4:$B$354,2,FALSE)</f>
        <v xml:space="preserve">Suministro e instalación de conductor #12 AWG Cu 90°C </v>
      </c>
      <c r="D16641" s="685"/>
      <c r="E16641" s="685"/>
      <c r="F16641" s="685"/>
      <c r="G16641" s="686"/>
    </row>
    <row r="16642" spans="1:15" ht="12.75" customHeight="1">
      <c r="A16642" s="218"/>
      <c r="B16642" s="442"/>
      <c r="C16642" s="219"/>
      <c r="D16642" s="221"/>
      <c r="E16642" s="221"/>
      <c r="F16642" s="222" t="s">
        <v>88</v>
      </c>
      <c r="G16642" s="685" t="str">
        <f ca="1">LOOKUP('U-P1'!B16641,Presupuesto!$1:$1048576,Presupuesto!$C$1:$C$333)</f>
        <v>ml</v>
      </c>
      <c r="H16642" s="685"/>
      <c r="I16642" s="685"/>
      <c r="J16642" s="685"/>
      <c r="K16642" s="686"/>
    </row>
    <row r="16643" spans="1:15" ht="13.5" thickBot="1">
      <c r="A16643" s="217" t="s">
        <v>64</v>
      </c>
      <c r="B16643" s="442"/>
      <c r="C16643" s="219"/>
      <c r="D16643" s="221"/>
      <c r="E16643" s="221"/>
      <c r="F16643" s="220"/>
      <c r="G16643" s="223"/>
      <c r="I16643" s="327"/>
      <c r="J16643" s="299"/>
      <c r="K16643" s="300"/>
      <c r="L16643" s="300"/>
      <c r="M16643" s="300"/>
      <c r="N16643" s="300"/>
      <c r="O16643" s="300"/>
    </row>
    <row r="16644" spans="1:15" s="224" customFormat="1" ht="13.5" thickTop="1">
      <c r="A16644" s="225" t="s">
        <v>57</v>
      </c>
      <c r="B16644" s="456" t="s">
        <v>65</v>
      </c>
      <c r="C16644" s="226" t="s">
        <v>66</v>
      </c>
      <c r="D16644" s="227" t="s">
        <v>74</v>
      </c>
      <c r="E16644" s="228" t="s">
        <v>100</v>
      </c>
      <c r="F16644" s="228" t="s">
        <v>79</v>
      </c>
      <c r="G16644" s="229" t="s">
        <v>70</v>
      </c>
      <c r="I16644" s="328"/>
      <c r="J16644" s="230"/>
      <c r="O16644" s="300"/>
    </row>
    <row r="16645" spans="1:15">
      <c r="A16645" s="231" t="str">
        <f t="shared" ref="A16645:A16656" si="2991">IF(I16645=0,"-",VLOOKUP(I16645,EQUIPOS,2,FALSE))</f>
        <v>-</v>
      </c>
      <c r="B16645" s="232"/>
      <c r="C16645" s="232"/>
      <c r="D16645" s="198"/>
      <c r="E16645" s="233">
        <f t="shared" ref="E16645:E16656" si="2992">IF(I16645=0,0,VLOOKUP(I16645,EQUIPOS,4,FALSE))</f>
        <v>0</v>
      </c>
      <c r="F16645" s="234">
        <f t="shared" ref="F16645:F16656" si="2993">IF(D16645=0,0,E16645/D16645)</f>
        <v>0</v>
      </c>
      <c r="G16645" s="235"/>
      <c r="I16645" s="287"/>
    </row>
    <row r="16646" spans="1:15">
      <c r="A16646" s="231" t="str">
        <f t="shared" si="2991"/>
        <v>-</v>
      </c>
      <c r="B16646" s="232"/>
      <c r="C16646" s="232"/>
      <c r="D16646" s="198"/>
      <c r="E16646" s="233">
        <f t="shared" si="2992"/>
        <v>0</v>
      </c>
      <c r="F16646" s="234">
        <f t="shared" si="2993"/>
        <v>0</v>
      </c>
      <c r="G16646" s="236"/>
      <c r="I16646" s="287"/>
    </row>
    <row r="16647" spans="1:15">
      <c r="A16647" s="231" t="str">
        <f t="shared" si="2991"/>
        <v>-</v>
      </c>
      <c r="B16647" s="232"/>
      <c r="C16647" s="232"/>
      <c r="D16647" s="198"/>
      <c r="E16647" s="233">
        <f t="shared" si="2992"/>
        <v>0</v>
      </c>
      <c r="F16647" s="234">
        <f t="shared" si="2993"/>
        <v>0</v>
      </c>
      <c r="G16647" s="236"/>
      <c r="I16647" s="287"/>
    </row>
    <row r="16648" spans="1:15">
      <c r="A16648" s="231" t="str">
        <f t="shared" si="2991"/>
        <v>-</v>
      </c>
      <c r="B16648" s="232"/>
      <c r="C16648" s="232"/>
      <c r="D16648" s="198"/>
      <c r="E16648" s="233">
        <f t="shared" si="2992"/>
        <v>0</v>
      </c>
      <c r="F16648" s="234">
        <f t="shared" si="2993"/>
        <v>0</v>
      </c>
      <c r="G16648" s="236"/>
      <c r="I16648" s="287"/>
    </row>
    <row r="16649" spans="1:15">
      <c r="A16649" s="231" t="str">
        <f t="shared" si="2991"/>
        <v>-</v>
      </c>
      <c r="B16649" s="232"/>
      <c r="C16649" s="232"/>
      <c r="D16649" s="198"/>
      <c r="E16649" s="233">
        <f t="shared" si="2992"/>
        <v>0</v>
      </c>
      <c r="F16649" s="234">
        <f t="shared" si="2993"/>
        <v>0</v>
      </c>
      <c r="G16649" s="236"/>
      <c r="I16649" s="287"/>
    </row>
    <row r="16650" spans="1:15">
      <c r="A16650" s="231" t="str">
        <f t="shared" si="2991"/>
        <v>-</v>
      </c>
      <c r="B16650" s="232"/>
      <c r="C16650" s="232"/>
      <c r="D16650" s="198"/>
      <c r="E16650" s="233">
        <f t="shared" si="2992"/>
        <v>0</v>
      </c>
      <c r="F16650" s="234">
        <f t="shared" si="2993"/>
        <v>0</v>
      </c>
      <c r="G16650" s="236"/>
      <c r="I16650" s="287"/>
    </row>
    <row r="16651" spans="1:15">
      <c r="A16651" s="231" t="str">
        <f t="shared" si="2991"/>
        <v>-</v>
      </c>
      <c r="B16651" s="232"/>
      <c r="C16651" s="232"/>
      <c r="D16651" s="198"/>
      <c r="E16651" s="233">
        <f t="shared" si="2992"/>
        <v>0</v>
      </c>
      <c r="F16651" s="234">
        <f t="shared" si="2993"/>
        <v>0</v>
      </c>
      <c r="G16651" s="236"/>
      <c r="I16651" s="287"/>
    </row>
    <row r="16652" spans="1:15">
      <c r="A16652" s="231" t="str">
        <f t="shared" si="2991"/>
        <v>-</v>
      </c>
      <c r="B16652" s="232"/>
      <c r="C16652" s="232"/>
      <c r="D16652" s="198"/>
      <c r="E16652" s="233">
        <f t="shared" si="2992"/>
        <v>0</v>
      </c>
      <c r="F16652" s="234">
        <f t="shared" si="2993"/>
        <v>0</v>
      </c>
      <c r="G16652" s="236"/>
      <c r="I16652" s="287"/>
    </row>
    <row r="16653" spans="1:15">
      <c r="A16653" s="231" t="str">
        <f t="shared" si="2991"/>
        <v>-</v>
      </c>
      <c r="B16653" s="232"/>
      <c r="C16653" s="232"/>
      <c r="D16653" s="198"/>
      <c r="E16653" s="233">
        <f t="shared" si="2992"/>
        <v>0</v>
      </c>
      <c r="F16653" s="234">
        <f t="shared" si="2993"/>
        <v>0</v>
      </c>
      <c r="G16653" s="236"/>
      <c r="I16653" s="287"/>
    </row>
    <row r="16654" spans="1:15">
      <c r="A16654" s="231" t="str">
        <f t="shared" si="2991"/>
        <v>-</v>
      </c>
      <c r="B16654" s="232"/>
      <c r="C16654" s="232"/>
      <c r="D16654" s="198"/>
      <c r="E16654" s="233">
        <f t="shared" si="2992"/>
        <v>0</v>
      </c>
      <c r="F16654" s="234">
        <f t="shared" si="2993"/>
        <v>0</v>
      </c>
      <c r="G16654" s="236"/>
      <c r="I16654" s="287"/>
    </row>
    <row r="16655" spans="1:15">
      <c r="A16655" s="231" t="str">
        <f t="shared" si="2991"/>
        <v>-</v>
      </c>
      <c r="B16655" s="232"/>
      <c r="C16655" s="232"/>
      <c r="D16655" s="198"/>
      <c r="E16655" s="233">
        <f t="shared" si="2992"/>
        <v>0</v>
      </c>
      <c r="F16655" s="234">
        <f t="shared" si="2993"/>
        <v>0</v>
      </c>
      <c r="G16655" s="236"/>
      <c r="I16655" s="287"/>
    </row>
    <row r="16656" spans="1:15">
      <c r="A16656" s="231" t="str">
        <f t="shared" si="2991"/>
        <v>-</v>
      </c>
      <c r="B16656" s="232"/>
      <c r="C16656" s="232"/>
      <c r="D16656" s="198"/>
      <c r="E16656" s="233">
        <f t="shared" si="2992"/>
        <v>0</v>
      </c>
      <c r="F16656" s="234">
        <f t="shared" si="2993"/>
        <v>0</v>
      </c>
      <c r="G16656" s="236"/>
      <c r="I16656" s="287"/>
    </row>
    <row r="16657" spans="1:15" ht="13.5" thickBot="1">
      <c r="A16657" s="238"/>
      <c r="B16657" s="466"/>
      <c r="C16657" s="239"/>
      <c r="D16657" s="241"/>
      <c r="E16657" s="241"/>
      <c r="F16657" s="242" t="s">
        <v>80</v>
      </c>
      <c r="G16657" s="243">
        <f>SUM(F16645:F16656)</f>
        <v>0</v>
      </c>
      <c r="I16657" s="329"/>
    </row>
    <row r="16658" spans="1:15" ht="13.5" thickTop="1">
      <c r="A16658" s="244" t="s">
        <v>67</v>
      </c>
      <c r="B16658" s="455"/>
      <c r="C16658" s="245"/>
      <c r="D16658" s="247"/>
      <c r="E16658" s="247"/>
      <c r="F16658" s="246"/>
      <c r="G16658" s="248"/>
      <c r="I16658" s="329"/>
    </row>
    <row r="16659" spans="1:15" s="224" customFormat="1" ht="25.5">
      <c r="A16659" s="249" t="s">
        <v>57</v>
      </c>
      <c r="B16659" s="465"/>
      <c r="C16659" s="251" t="s">
        <v>58</v>
      </c>
      <c r="D16659" s="319" t="s">
        <v>68</v>
      </c>
      <c r="E16659" s="252" t="s">
        <v>69</v>
      </c>
      <c r="F16659" s="253" t="s">
        <v>79</v>
      </c>
      <c r="G16659" s="254" t="s">
        <v>70</v>
      </c>
      <c r="I16659" s="328"/>
      <c r="J16659" s="230"/>
      <c r="O16659" s="300"/>
    </row>
    <row r="16660" spans="1:15">
      <c r="A16660" s="687" t="str">
        <f t="shared" ref="A16660:A16671" si="2994">IF(I16660=0,"",VLOOKUP(I16660,MATERIALES,2,FALSE))</f>
        <v/>
      </c>
      <c r="B16660" s="683"/>
      <c r="C16660" s="255" t="str">
        <f t="shared" ref="C16660:C16668" si="2995">IF(I16660=0,"",VLOOKUP(I16660,MATERIALES,3,FALSE))</f>
        <v/>
      </c>
      <c r="D16660" s="198"/>
      <c r="E16660" s="256">
        <f t="shared" ref="E16660:E16671" si="2996">IF(I16660=0,0,VLOOKUP(I16660,MATERIALES,4,FALSE))</f>
        <v>0</v>
      </c>
      <c r="F16660" s="234">
        <f>D16660*E16660</f>
        <v>0</v>
      </c>
      <c r="G16660" s="235"/>
      <c r="I16660" s="287"/>
    </row>
    <row r="16661" spans="1:15">
      <c r="A16661" s="687" t="str">
        <f t="shared" si="2994"/>
        <v/>
      </c>
      <c r="B16661" s="683"/>
      <c r="C16661" s="255" t="str">
        <f t="shared" si="2995"/>
        <v/>
      </c>
      <c r="D16661" s="198"/>
      <c r="E16661" s="256">
        <f t="shared" si="2996"/>
        <v>0</v>
      </c>
      <c r="F16661" s="234">
        <f t="shared" ref="F16661:F16671" si="2997">D16661*E16661</f>
        <v>0</v>
      </c>
      <c r="G16661" s="236"/>
      <c r="I16661" s="287"/>
    </row>
    <row r="16662" spans="1:15">
      <c r="A16662" s="687" t="str">
        <f t="shared" si="2994"/>
        <v/>
      </c>
      <c r="B16662" s="683"/>
      <c r="C16662" s="255" t="str">
        <f t="shared" si="2995"/>
        <v/>
      </c>
      <c r="D16662" s="198"/>
      <c r="E16662" s="256">
        <f t="shared" si="2996"/>
        <v>0</v>
      </c>
      <c r="F16662" s="234">
        <f t="shared" si="2997"/>
        <v>0</v>
      </c>
      <c r="G16662" s="236"/>
      <c r="I16662" s="287"/>
    </row>
    <row r="16663" spans="1:15">
      <c r="A16663" s="687" t="str">
        <f t="shared" si="2994"/>
        <v/>
      </c>
      <c r="B16663" s="683"/>
      <c r="C16663" s="255" t="str">
        <f t="shared" si="2995"/>
        <v/>
      </c>
      <c r="D16663" s="198"/>
      <c r="E16663" s="256">
        <f t="shared" si="2996"/>
        <v>0</v>
      </c>
      <c r="F16663" s="234">
        <f t="shared" si="2997"/>
        <v>0</v>
      </c>
      <c r="G16663" s="236"/>
      <c r="I16663" s="287"/>
    </row>
    <row r="16664" spans="1:15">
      <c r="A16664" s="687" t="str">
        <f t="shared" si="2994"/>
        <v/>
      </c>
      <c r="B16664" s="683"/>
      <c r="C16664" s="255" t="str">
        <f t="shared" si="2995"/>
        <v/>
      </c>
      <c r="D16664" s="198"/>
      <c r="E16664" s="256">
        <f t="shared" si="2996"/>
        <v>0</v>
      </c>
      <c r="F16664" s="234">
        <f t="shared" si="2997"/>
        <v>0</v>
      </c>
      <c r="G16664" s="236"/>
      <c r="I16664" s="287"/>
    </row>
    <row r="16665" spans="1:15">
      <c r="A16665" s="687" t="str">
        <f t="shared" si="2994"/>
        <v/>
      </c>
      <c r="B16665" s="683"/>
      <c r="C16665" s="255" t="str">
        <f t="shared" si="2995"/>
        <v/>
      </c>
      <c r="D16665" s="198"/>
      <c r="E16665" s="256">
        <f t="shared" si="2996"/>
        <v>0</v>
      </c>
      <c r="F16665" s="234">
        <f t="shared" si="2997"/>
        <v>0</v>
      </c>
      <c r="G16665" s="236"/>
      <c r="I16665" s="287"/>
    </row>
    <row r="16666" spans="1:15">
      <c r="A16666" s="687" t="str">
        <f t="shared" si="2994"/>
        <v/>
      </c>
      <c r="B16666" s="683"/>
      <c r="C16666" s="255" t="str">
        <f t="shared" si="2995"/>
        <v/>
      </c>
      <c r="D16666" s="198"/>
      <c r="E16666" s="256">
        <f t="shared" si="2996"/>
        <v>0</v>
      </c>
      <c r="F16666" s="234">
        <f t="shared" si="2997"/>
        <v>0</v>
      </c>
      <c r="G16666" s="236"/>
      <c r="I16666" s="287"/>
    </row>
    <row r="16667" spans="1:15">
      <c r="A16667" s="687" t="str">
        <f t="shared" si="2994"/>
        <v/>
      </c>
      <c r="B16667" s="683"/>
      <c r="C16667" s="255" t="str">
        <f t="shared" si="2995"/>
        <v/>
      </c>
      <c r="D16667" s="198"/>
      <c r="E16667" s="256">
        <f t="shared" si="2996"/>
        <v>0</v>
      </c>
      <c r="F16667" s="234">
        <f t="shared" si="2997"/>
        <v>0</v>
      </c>
      <c r="G16667" s="257"/>
      <c r="I16667" s="287"/>
    </row>
    <row r="16668" spans="1:15">
      <c r="A16668" s="687" t="str">
        <f t="shared" si="2994"/>
        <v/>
      </c>
      <c r="B16668" s="683"/>
      <c r="C16668" s="255" t="str">
        <f t="shared" si="2995"/>
        <v/>
      </c>
      <c r="D16668" s="198"/>
      <c r="E16668" s="256">
        <f t="shared" si="2996"/>
        <v>0</v>
      </c>
      <c r="F16668" s="234">
        <f t="shared" si="2997"/>
        <v>0</v>
      </c>
      <c r="G16668" s="236"/>
      <c r="I16668" s="287"/>
    </row>
    <row r="16669" spans="1:15">
      <c r="A16669" s="687" t="str">
        <f t="shared" si="2994"/>
        <v/>
      </c>
      <c r="B16669" s="683"/>
      <c r="C16669" s="255"/>
      <c r="D16669" s="198"/>
      <c r="E16669" s="256">
        <f t="shared" si="2996"/>
        <v>0</v>
      </c>
      <c r="F16669" s="234">
        <f t="shared" si="2997"/>
        <v>0</v>
      </c>
      <c r="G16669" s="236"/>
      <c r="I16669" s="287"/>
    </row>
    <row r="16670" spans="1:15">
      <c r="A16670" s="687" t="str">
        <f t="shared" si="2994"/>
        <v/>
      </c>
      <c r="B16670" s="683"/>
      <c r="C16670" s="255"/>
      <c r="D16670" s="198"/>
      <c r="E16670" s="256">
        <f t="shared" si="2996"/>
        <v>0</v>
      </c>
      <c r="F16670" s="234">
        <f t="shared" si="2997"/>
        <v>0</v>
      </c>
      <c r="G16670" s="236"/>
      <c r="I16670" s="287"/>
    </row>
    <row r="16671" spans="1:15">
      <c r="A16671" s="687" t="str">
        <f t="shared" si="2994"/>
        <v/>
      </c>
      <c r="B16671" s="683"/>
      <c r="C16671" s="255" t="str">
        <f t="shared" ref="C16671" si="2998">IF(I16671=0,"",VLOOKUP(I16671,MATERIALES,3,FALSE))</f>
        <v/>
      </c>
      <c r="D16671" s="198"/>
      <c r="E16671" s="256">
        <f t="shared" si="2996"/>
        <v>0</v>
      </c>
      <c r="F16671" s="234">
        <f t="shared" si="2997"/>
        <v>0</v>
      </c>
      <c r="G16671" s="237"/>
      <c r="I16671" s="287"/>
    </row>
    <row r="16672" spans="1:15" ht="26.25" customHeight="1" thickBot="1">
      <c r="A16672" s="218"/>
      <c r="B16672" s="442"/>
      <c r="C16672" s="219"/>
      <c r="D16672" s="221"/>
      <c r="E16672" s="258"/>
      <c r="F16672" s="259" t="s">
        <v>81</v>
      </c>
      <c r="G16672" s="257">
        <f>ROUND(SUM(F16660:F16671),0)</f>
        <v>0</v>
      </c>
      <c r="I16672" s="329"/>
    </row>
    <row r="16673" spans="1:9" ht="14.25" thickTop="1" thickBot="1">
      <c r="A16673" s="260" t="s">
        <v>72</v>
      </c>
      <c r="B16673" s="454"/>
      <c r="C16673" s="261"/>
      <c r="D16673" s="263"/>
      <c r="E16673" s="263"/>
      <c r="F16673" s="262"/>
      <c r="G16673" s="264"/>
      <c r="I16673" s="329"/>
    </row>
    <row r="16674" spans="1:9" ht="26.25" thickTop="1">
      <c r="A16674" s="249" t="s">
        <v>57</v>
      </c>
      <c r="B16674" s="465"/>
      <c r="C16674" s="252" t="s">
        <v>71</v>
      </c>
      <c r="D16674" s="319" t="s">
        <v>75</v>
      </c>
      <c r="E16674" s="252" t="s">
        <v>98</v>
      </c>
      <c r="F16674" s="253" t="s">
        <v>79</v>
      </c>
      <c r="G16674" s="254" t="s">
        <v>70</v>
      </c>
      <c r="I16674" s="329"/>
    </row>
    <row r="16675" spans="1:9">
      <c r="A16675" s="687" t="str">
        <f>IF(I16675=0,"",VLOOKUP(I16675,EQUIPOS,2,FALSE))</f>
        <v/>
      </c>
      <c r="B16675" s="683"/>
      <c r="C16675" s="199"/>
      <c r="D16675" s="198"/>
      <c r="E16675" s="256">
        <f>IF(I16675=0,0,VLOOKUP(I16675,EQUIPOS,4,FALSE))</f>
        <v>0</v>
      </c>
      <c r="F16675" s="234">
        <f>C16675*D16675*E16675</f>
        <v>0</v>
      </c>
      <c r="G16675" s="235"/>
      <c r="I16675" s="287"/>
    </row>
    <row r="16676" spans="1:9">
      <c r="A16676" s="687" t="str">
        <f>IF(I16676=0,"",VLOOKUP(I16676,EQUIPOS,2,FALSE))</f>
        <v/>
      </c>
      <c r="B16676" s="683"/>
      <c r="C16676" s="199"/>
      <c r="D16676" s="198"/>
      <c r="E16676" s="256">
        <f>IF(I16676=0,0,VLOOKUP(I16676,EQUIPOS,4,FALSE))</f>
        <v>0</v>
      </c>
      <c r="F16676" s="234">
        <f t="shared" ref="F16676:F16679" si="2999">C16676*D16676*E16676</f>
        <v>0</v>
      </c>
      <c r="G16676" s="236"/>
      <c r="I16676" s="287"/>
    </row>
    <row r="16677" spans="1:9">
      <c r="A16677" s="687" t="str">
        <f>IF(I16677=0,"",VLOOKUP(I16677,EQUIPOS,2,FALSE))</f>
        <v/>
      </c>
      <c r="B16677" s="683"/>
      <c r="C16677" s="199"/>
      <c r="D16677" s="198"/>
      <c r="E16677" s="256">
        <f>IF(I16677=0,0,VLOOKUP(I16677,EQUIPOS,4,FALSE))</f>
        <v>0</v>
      </c>
      <c r="F16677" s="234">
        <f t="shared" si="2999"/>
        <v>0</v>
      </c>
      <c r="G16677" s="236"/>
      <c r="I16677" s="287"/>
    </row>
    <row r="16678" spans="1:9">
      <c r="A16678" s="687" t="str">
        <f>IF(I16678=0,"",VLOOKUP(I16678,EQUIPOS,2,FALSE))</f>
        <v/>
      </c>
      <c r="B16678" s="683"/>
      <c r="C16678" s="199"/>
      <c r="D16678" s="198"/>
      <c r="E16678" s="256">
        <f>IF(I16678=0,0,VLOOKUP(I16678,EQUIPOS,4,FALSE))</f>
        <v>0</v>
      </c>
      <c r="F16678" s="234">
        <f t="shared" si="2999"/>
        <v>0</v>
      </c>
      <c r="G16678" s="236"/>
      <c r="I16678" s="287"/>
    </row>
    <row r="16679" spans="1:9">
      <c r="A16679" s="687" t="str">
        <f>IF(I16679=0,"",VLOOKUP(I16679,EQUIPOS,2,FALSE))</f>
        <v/>
      </c>
      <c r="B16679" s="683"/>
      <c r="C16679" s="199"/>
      <c r="D16679" s="198"/>
      <c r="E16679" s="256">
        <f>IF(I16679=0,0,VLOOKUP(I16679,EQUIPOS,4,FALSE))</f>
        <v>0</v>
      </c>
      <c r="F16679" s="234">
        <f t="shared" si="2999"/>
        <v>0</v>
      </c>
      <c r="G16679" s="237"/>
      <c r="I16679" s="287"/>
    </row>
    <row r="16680" spans="1:9" ht="30.75" customHeight="1" thickBot="1">
      <c r="A16680" s="238"/>
      <c r="B16680" s="466"/>
      <c r="C16680" s="239"/>
      <c r="D16680" s="241"/>
      <c r="E16680" s="265"/>
      <c r="F16680" s="242" t="s">
        <v>82</v>
      </c>
      <c r="G16680" s="266">
        <f>SUM(F16675:F16679)</f>
        <v>0</v>
      </c>
      <c r="I16680" s="329"/>
    </row>
    <row r="16681" spans="1:9" ht="13.5" thickTop="1">
      <c r="A16681" s="244" t="s">
        <v>73</v>
      </c>
      <c r="B16681" s="455"/>
      <c r="C16681" s="245"/>
      <c r="D16681" s="247"/>
      <c r="E16681" s="247"/>
      <c r="F16681" s="246"/>
      <c r="G16681" s="248"/>
      <c r="I16681" s="329"/>
    </row>
    <row r="16682" spans="1:9" ht="25.5">
      <c r="A16682" s="249" t="s">
        <v>57</v>
      </c>
      <c r="B16682" s="464" t="s">
        <v>58</v>
      </c>
      <c r="C16682" s="251" t="s">
        <v>68</v>
      </c>
      <c r="D16682" s="319" t="s">
        <v>74</v>
      </c>
      <c r="E16682" s="252" t="s">
        <v>69</v>
      </c>
      <c r="F16682" s="253" t="s">
        <v>79</v>
      </c>
      <c r="G16682" s="254" t="s">
        <v>70</v>
      </c>
      <c r="H16682" s="224"/>
      <c r="I16682" s="328"/>
    </row>
    <row r="16683" spans="1:9">
      <c r="A16683" s="267" t="str">
        <f t="shared" ref="A16683:A16694" si="3000">IF(I16683=0,"",VLOOKUP(I16683,MANOOBRA,2,FALSE))</f>
        <v/>
      </c>
      <c r="B16683" s="453" t="str">
        <f t="shared" ref="B16683:B16694" si="3001">IF(I16683=0,"",VLOOKUP(I16683,MANOOBRA,3,FALSE))</f>
        <v/>
      </c>
      <c r="C16683" s="199"/>
      <c r="D16683" s="199"/>
      <c r="E16683" s="256">
        <f t="shared" ref="E16683:E16694" si="3002">IF(I16683=0,0,VLOOKUP(I16683,MANOOBRA,4,FALSE))</f>
        <v>0</v>
      </c>
      <c r="F16683" s="234">
        <f>IF(D16683=0,0,C16683*E16683/D16683)</f>
        <v>0</v>
      </c>
      <c r="G16683" s="235"/>
      <c r="I16683" s="287"/>
    </row>
    <row r="16684" spans="1:9">
      <c r="A16684" s="267" t="str">
        <f t="shared" si="3000"/>
        <v/>
      </c>
      <c r="B16684" s="453" t="str">
        <f t="shared" si="3001"/>
        <v/>
      </c>
      <c r="C16684" s="199"/>
      <c r="D16684" s="199"/>
      <c r="E16684" s="256">
        <f t="shared" si="3002"/>
        <v>0</v>
      </c>
      <c r="F16684" s="234">
        <f t="shared" ref="F16684:F16694" si="3003">IF(D16684=0,0,C16684*E16684/D16684)</f>
        <v>0</v>
      </c>
      <c r="G16684" s="236"/>
      <c r="I16684" s="287"/>
    </row>
    <row r="16685" spans="1:9">
      <c r="A16685" s="267" t="str">
        <f t="shared" si="3000"/>
        <v/>
      </c>
      <c r="B16685" s="453" t="str">
        <f t="shared" si="3001"/>
        <v/>
      </c>
      <c r="C16685" s="199"/>
      <c r="D16685" s="312"/>
      <c r="E16685" s="256">
        <f t="shared" si="3002"/>
        <v>0</v>
      </c>
      <c r="F16685" s="234">
        <f t="shared" si="3003"/>
        <v>0</v>
      </c>
      <c r="G16685" s="236"/>
      <c r="I16685" s="287"/>
    </row>
    <row r="16686" spans="1:9">
      <c r="A16686" s="267" t="str">
        <f t="shared" si="3000"/>
        <v/>
      </c>
      <c r="B16686" s="453" t="str">
        <f t="shared" si="3001"/>
        <v/>
      </c>
      <c r="C16686" s="199"/>
      <c r="D16686" s="199"/>
      <c r="E16686" s="256">
        <f t="shared" si="3002"/>
        <v>0</v>
      </c>
      <c r="F16686" s="234">
        <f t="shared" si="3003"/>
        <v>0</v>
      </c>
      <c r="G16686" s="236"/>
      <c r="I16686" s="287"/>
    </row>
    <row r="16687" spans="1:9">
      <c r="A16687" s="267" t="str">
        <f t="shared" si="3000"/>
        <v/>
      </c>
      <c r="B16687" s="453" t="str">
        <f t="shared" si="3001"/>
        <v/>
      </c>
      <c r="C16687" s="199"/>
      <c r="D16687" s="199"/>
      <c r="E16687" s="256">
        <f t="shared" si="3002"/>
        <v>0</v>
      </c>
      <c r="F16687" s="234">
        <f t="shared" si="3003"/>
        <v>0</v>
      </c>
      <c r="G16687" s="236"/>
      <c r="I16687" s="287"/>
    </row>
    <row r="16688" spans="1:9">
      <c r="A16688" s="267" t="str">
        <f t="shared" si="3000"/>
        <v/>
      </c>
      <c r="B16688" s="453" t="str">
        <f t="shared" si="3001"/>
        <v/>
      </c>
      <c r="C16688" s="199"/>
      <c r="D16688" s="199"/>
      <c r="E16688" s="256">
        <f t="shared" si="3002"/>
        <v>0</v>
      </c>
      <c r="F16688" s="234">
        <f t="shared" si="3003"/>
        <v>0</v>
      </c>
      <c r="G16688" s="236"/>
      <c r="I16688" s="287"/>
    </row>
    <row r="16689" spans="1:16">
      <c r="A16689" s="267" t="str">
        <f t="shared" si="3000"/>
        <v/>
      </c>
      <c r="B16689" s="453" t="str">
        <f t="shared" si="3001"/>
        <v/>
      </c>
      <c r="C16689" s="199"/>
      <c r="D16689" s="199"/>
      <c r="E16689" s="256">
        <f t="shared" si="3002"/>
        <v>0</v>
      </c>
      <c r="F16689" s="234">
        <f t="shared" si="3003"/>
        <v>0</v>
      </c>
      <c r="G16689" s="236"/>
      <c r="I16689" s="287"/>
    </row>
    <row r="16690" spans="1:16">
      <c r="A16690" s="267" t="str">
        <f t="shared" si="3000"/>
        <v/>
      </c>
      <c r="B16690" s="453" t="str">
        <f t="shared" si="3001"/>
        <v/>
      </c>
      <c r="C16690" s="199"/>
      <c r="D16690" s="199"/>
      <c r="E16690" s="256">
        <f t="shared" si="3002"/>
        <v>0</v>
      </c>
      <c r="F16690" s="234">
        <f t="shared" si="3003"/>
        <v>0</v>
      </c>
      <c r="G16690" s="236"/>
      <c r="I16690" s="287"/>
    </row>
    <row r="16691" spans="1:16">
      <c r="A16691" s="267" t="str">
        <f t="shared" si="3000"/>
        <v/>
      </c>
      <c r="B16691" s="453" t="str">
        <f t="shared" si="3001"/>
        <v/>
      </c>
      <c r="C16691" s="199"/>
      <c r="D16691" s="199"/>
      <c r="E16691" s="256">
        <f t="shared" si="3002"/>
        <v>0</v>
      </c>
      <c r="F16691" s="234">
        <f t="shared" si="3003"/>
        <v>0</v>
      </c>
      <c r="G16691" s="236"/>
      <c r="I16691" s="287"/>
    </row>
    <row r="16692" spans="1:16">
      <c r="A16692" s="267" t="str">
        <f t="shared" si="3000"/>
        <v/>
      </c>
      <c r="B16692" s="453" t="str">
        <f t="shared" si="3001"/>
        <v/>
      </c>
      <c r="C16692" s="199"/>
      <c r="D16692" s="199"/>
      <c r="E16692" s="256">
        <f t="shared" si="3002"/>
        <v>0</v>
      </c>
      <c r="F16692" s="234">
        <f t="shared" si="3003"/>
        <v>0</v>
      </c>
      <c r="G16692" s="236"/>
      <c r="I16692" s="287"/>
    </row>
    <row r="16693" spans="1:16">
      <c r="A16693" s="267" t="str">
        <f t="shared" si="3000"/>
        <v/>
      </c>
      <c r="B16693" s="453" t="str">
        <f t="shared" si="3001"/>
        <v/>
      </c>
      <c r="C16693" s="199"/>
      <c r="D16693" s="199"/>
      <c r="E16693" s="256">
        <f t="shared" si="3002"/>
        <v>0</v>
      </c>
      <c r="F16693" s="234">
        <f t="shared" si="3003"/>
        <v>0</v>
      </c>
      <c r="G16693" s="236"/>
      <c r="I16693" s="287"/>
    </row>
    <row r="16694" spans="1:16">
      <c r="A16694" s="267" t="str">
        <f t="shared" si="3000"/>
        <v/>
      </c>
      <c r="B16694" s="453" t="str">
        <f t="shared" si="3001"/>
        <v/>
      </c>
      <c r="C16694" s="199"/>
      <c r="D16694" s="199"/>
      <c r="E16694" s="256">
        <f t="shared" si="3002"/>
        <v>0</v>
      </c>
      <c r="F16694" s="234">
        <f t="shared" si="3003"/>
        <v>0</v>
      </c>
      <c r="G16694" s="237"/>
      <c r="I16694" s="287"/>
    </row>
    <row r="16695" spans="1:16" ht="31.5" customHeight="1" thickBot="1">
      <c r="A16695" s="238"/>
      <c r="B16695" s="466"/>
      <c r="C16695" s="239"/>
      <c r="D16695" s="241"/>
      <c r="E16695" s="241"/>
      <c r="F16695" s="242" t="s">
        <v>83</v>
      </c>
      <c r="G16695" s="266">
        <f>ROUND(SUM(F16683:F16694),0)</f>
        <v>0</v>
      </c>
      <c r="I16695" s="329"/>
    </row>
    <row r="16696" spans="1:16" ht="13.5" thickTop="1">
      <c r="A16696" s="190" t="s">
        <v>76</v>
      </c>
      <c r="B16696" s="455"/>
      <c r="C16696" s="245"/>
      <c r="D16696" s="247"/>
      <c r="E16696" s="247"/>
      <c r="F16696" s="246"/>
      <c r="G16696" s="248"/>
      <c r="I16696" s="329"/>
    </row>
    <row r="16697" spans="1:16">
      <c r="A16697" s="249" t="s">
        <v>57</v>
      </c>
      <c r="B16697" s="465"/>
      <c r="C16697" s="250"/>
      <c r="D16697" s="320"/>
      <c r="E16697" s="252" t="s">
        <v>77</v>
      </c>
      <c r="F16697" s="253" t="s">
        <v>78</v>
      </c>
      <c r="G16697" s="268" t="s">
        <v>77</v>
      </c>
      <c r="H16697" s="224"/>
      <c r="I16697" s="328"/>
    </row>
    <row r="16698" spans="1:16">
      <c r="A16698" s="189" t="s">
        <v>87</v>
      </c>
      <c r="B16698" s="463"/>
      <c r="C16698" s="269"/>
      <c r="D16698" s="321"/>
      <c r="E16698" s="233">
        <f>SUM(G16657,G16672,G16680,G16695)</f>
        <v>0</v>
      </c>
      <c r="F16698" s="270">
        <f>A</f>
        <v>0</v>
      </c>
      <c r="G16698" s="271">
        <f>E16698*F16698</f>
        <v>0</v>
      </c>
      <c r="I16698" s="329"/>
    </row>
    <row r="16699" spans="1:16">
      <c r="A16699" s="189" t="s">
        <v>85</v>
      </c>
      <c r="B16699" s="463"/>
      <c r="C16699" s="269"/>
      <c r="D16699" s="321"/>
      <c r="E16699" s="233">
        <f>SUM(G16657,G16672,G16680,G16695)</f>
        <v>0</v>
      </c>
      <c r="F16699" s="270">
        <f>I</f>
        <v>0</v>
      </c>
      <c r="G16699" s="271">
        <f>E16699*F16699</f>
        <v>0</v>
      </c>
      <c r="I16699" s="329"/>
    </row>
    <row r="16700" spans="1:16">
      <c r="A16700" s="189" t="s">
        <v>86</v>
      </c>
      <c r="B16700" s="463"/>
      <c r="C16700" s="269"/>
      <c r="D16700" s="321"/>
      <c r="E16700" s="233">
        <f>SUM(G16657,G16672,G16680,G16695)</f>
        <v>0</v>
      </c>
      <c r="F16700" s="270">
        <f>U</f>
        <v>0</v>
      </c>
      <c r="G16700" s="271">
        <f>E16700*F16700</f>
        <v>0</v>
      </c>
      <c r="I16700" s="329"/>
    </row>
    <row r="16701" spans="1:16" ht="33" customHeight="1" thickBot="1">
      <c r="A16701" s="238"/>
      <c r="B16701" s="466"/>
      <c r="C16701" s="239"/>
      <c r="D16701" s="241"/>
      <c r="E16701" s="241"/>
      <c r="F16701" s="272" t="s">
        <v>84</v>
      </c>
      <c r="G16701" s="266">
        <f>SUM(G16698:G16700)</f>
        <v>0</v>
      </c>
      <c r="I16701" s="329"/>
      <c r="J16701" s="299"/>
      <c r="K16701" s="300"/>
      <c r="L16701" s="300"/>
      <c r="M16701" s="300"/>
      <c r="N16701" s="300"/>
      <c r="O16701" s="300"/>
    </row>
    <row r="16702" spans="1:16" s="215" customFormat="1" ht="14.25" thickTop="1" thickBot="1">
      <c r="A16702" s="273"/>
      <c r="B16702" s="452"/>
      <c r="C16702" s="274"/>
      <c r="D16702" s="322"/>
      <c r="E16702" s="275" t="s">
        <v>89</v>
      </c>
      <c r="F16702" s="276"/>
      <c r="G16702" s="277">
        <f>ROUND(SUM(G16657,G16672,G16680,G16695,G16701),0)</f>
        <v>0</v>
      </c>
      <c r="I16702" s="330"/>
      <c r="J16702" s="216">
        <f>B16641</f>
        <v>51.1</v>
      </c>
      <c r="K16702" s="278">
        <f>E16698</f>
        <v>0</v>
      </c>
      <c r="L16702" s="298">
        <f>G16698</f>
        <v>0</v>
      </c>
      <c r="M16702" s="298">
        <f>G16699</f>
        <v>0</v>
      </c>
      <c r="N16702" s="298">
        <f>G16700</f>
        <v>0</v>
      </c>
      <c r="O16702" s="303">
        <f>SUM(K16702:N16702)</f>
        <v>0</v>
      </c>
      <c r="P16702" s="298"/>
    </row>
    <row r="16703" spans="1:16" ht="13.5" thickTop="1">
      <c r="A16703" s="279" t="s">
        <v>97</v>
      </c>
      <c r="B16703" s="442"/>
      <c r="C16703" s="219"/>
      <c r="D16703" s="221"/>
      <c r="E16703" s="221"/>
      <c r="F16703" s="220"/>
      <c r="G16703" s="223"/>
      <c r="I16703" s="329"/>
      <c r="P16703" s="298"/>
    </row>
    <row r="16704" spans="1:16">
      <c r="A16704" s="279"/>
      <c r="B16704" s="462"/>
      <c r="C16704" s="280"/>
      <c r="D16704" s="323"/>
      <c r="E16704" s="221"/>
      <c r="F16704" s="220"/>
      <c r="G16704" s="281">
        <f ca="1">TODAY()</f>
        <v>43818</v>
      </c>
      <c r="I16704" s="329"/>
      <c r="P16704" s="298"/>
    </row>
    <row r="16705" spans="1:16" ht="13.5" thickBot="1">
      <c r="A16705" s="238"/>
      <c r="B16705" s="466"/>
      <c r="C16705" s="239"/>
      <c r="D16705" s="241"/>
      <c r="E16705" s="241"/>
      <c r="F16705" s="240"/>
      <c r="G16705" s="282"/>
      <c r="I16705" s="329"/>
      <c r="P16705" s="298"/>
    </row>
    <row r="16706" spans="1:16" ht="13.5" thickTop="1"/>
    <row r="16707" spans="1:16" s="203" customFormat="1">
      <c r="A16707" s="200" t="s">
        <v>120</v>
      </c>
      <c r="B16707" s="468"/>
      <c r="C16707" s="200"/>
      <c r="D16707" s="202"/>
      <c r="E16707" s="202"/>
      <c r="F16707" s="201"/>
      <c r="G16707" s="201"/>
      <c r="I16707" s="324"/>
      <c r="J16707" s="204"/>
      <c r="O16707" s="301"/>
    </row>
    <row r="16708" spans="1:16" s="203" customFormat="1">
      <c r="A16708" s="200" t="str">
        <f>CONCATENATE('Prestaciones y AIU'!A14199," ANALISIS DE PRECIOS UNITARIOS")</f>
        <v xml:space="preserve"> ANALISIS DE PRECIOS UNITARIOS</v>
      </c>
      <c r="B16708" s="468"/>
      <c r="C16708" s="200"/>
      <c r="D16708" s="202"/>
      <c r="E16708" s="202"/>
      <c r="F16708" s="201"/>
      <c r="G16708" s="201"/>
      <c r="I16708" s="324"/>
      <c r="J16708" s="204"/>
      <c r="O16708" s="301"/>
    </row>
    <row r="16709" spans="1:16" s="203" customFormat="1">
      <c r="A16709" s="200" t="str">
        <f>Objeto_LIC</f>
        <v>CONSTRUCCION  PLANTA DE TRATAMIENTO DE AGUA POTABLE EN TAME</v>
      </c>
      <c r="B16709" s="468"/>
      <c r="C16709" s="200"/>
      <c r="D16709" s="202"/>
      <c r="E16709" s="202"/>
      <c r="F16709" s="201"/>
      <c r="G16709" s="201"/>
      <c r="I16709" s="324"/>
      <c r="J16709" s="204"/>
      <c r="O16709" s="301"/>
    </row>
    <row r="16710" spans="1:16" s="203" customFormat="1">
      <c r="A16710" s="200"/>
      <c r="B16710" s="468"/>
      <c r="C16710" s="200"/>
      <c r="D16710" s="202"/>
      <c r="E16710" s="202"/>
      <c r="F16710" s="201"/>
      <c r="G16710" s="201"/>
      <c r="I16710" s="324"/>
      <c r="J16710" s="204"/>
      <c r="O16710" s="301"/>
    </row>
    <row r="16711" spans="1:16" ht="13.5" thickBot="1">
      <c r="A16711" s="205"/>
      <c r="B16711" s="457"/>
      <c r="C16711" s="205"/>
      <c r="D16711" s="207"/>
      <c r="E16711" s="207"/>
      <c r="F16711" s="206"/>
      <c r="G16711" s="206"/>
    </row>
    <row r="16712" spans="1:16" s="215" customFormat="1" ht="13.5" thickTop="1">
      <c r="A16712" s="210"/>
      <c r="B16712" s="467"/>
      <c r="C16712" s="211"/>
      <c r="D16712" s="213"/>
      <c r="E16712" s="213"/>
      <c r="F16712" s="212"/>
      <c r="G16712" s="214" t="s">
        <v>121</v>
      </c>
      <c r="I16712" s="326"/>
      <c r="J16712" s="216"/>
      <c r="O16712" s="301"/>
    </row>
    <row r="16713" spans="1:16" ht="12.75" customHeight="1">
      <c r="A16713" s="217" t="s">
        <v>62</v>
      </c>
      <c r="B16713" s="685">
        <f>Proponente</f>
        <v>0</v>
      </c>
      <c r="C16713" s="685"/>
      <c r="D16713" s="685"/>
      <c r="E16713" s="685"/>
      <c r="F16713" s="685"/>
      <c r="G16713" s="686"/>
    </row>
    <row r="16714" spans="1:16" ht="47.25" customHeight="1">
      <c r="A16714" s="217" t="s">
        <v>63</v>
      </c>
      <c r="B16714" s="488">
        <v>51.2</v>
      </c>
      <c r="C16714" s="685" t="str">
        <f>VLOOKUP(B16714,Presupuesto!$A$4:$B$354,2,FALSE)</f>
        <v>Suministro e instalación de tubería 1/2" PVC (Incluye uniones, curvas, terminales,cajas de paso)</v>
      </c>
      <c r="D16714" s="685"/>
      <c r="E16714" s="685"/>
      <c r="F16714" s="685"/>
      <c r="G16714" s="686"/>
    </row>
    <row r="16715" spans="1:16" ht="12.75" customHeight="1">
      <c r="A16715" s="218"/>
      <c r="B16715" s="442"/>
      <c r="C16715" s="219"/>
      <c r="D16715" s="221"/>
      <c r="E16715" s="221"/>
      <c r="F16715" s="222" t="s">
        <v>88</v>
      </c>
      <c r="G16715" s="685" t="str">
        <f ca="1">LOOKUP('U-P1'!B16714,Presupuesto!$1:$1048576,Presupuesto!$C$1:$C$333)</f>
        <v>ml</v>
      </c>
      <c r="H16715" s="685"/>
      <c r="I16715" s="685"/>
      <c r="J16715" s="685"/>
      <c r="K16715" s="686"/>
    </row>
    <row r="16716" spans="1:16" ht="13.5" thickBot="1">
      <c r="A16716" s="217" t="s">
        <v>64</v>
      </c>
      <c r="B16716" s="442"/>
      <c r="C16716" s="219"/>
      <c r="D16716" s="221"/>
      <c r="E16716" s="221"/>
      <c r="F16716" s="220"/>
      <c r="G16716" s="223"/>
      <c r="I16716" s="327"/>
      <c r="J16716" s="299"/>
      <c r="K16716" s="300"/>
      <c r="L16716" s="300"/>
      <c r="M16716" s="300"/>
      <c r="N16716" s="300"/>
      <c r="O16716" s="300"/>
    </row>
    <row r="16717" spans="1:16" s="224" customFormat="1" ht="13.5" thickTop="1">
      <c r="A16717" s="225" t="s">
        <v>57</v>
      </c>
      <c r="B16717" s="456" t="s">
        <v>65</v>
      </c>
      <c r="C16717" s="226" t="s">
        <v>66</v>
      </c>
      <c r="D16717" s="227" t="s">
        <v>74</v>
      </c>
      <c r="E16717" s="228" t="s">
        <v>100</v>
      </c>
      <c r="F16717" s="228" t="s">
        <v>79</v>
      </c>
      <c r="G16717" s="229" t="s">
        <v>70</v>
      </c>
      <c r="I16717" s="328"/>
      <c r="J16717" s="230"/>
      <c r="O16717" s="300"/>
    </row>
    <row r="16718" spans="1:16">
      <c r="A16718" s="231" t="str">
        <f t="shared" ref="A16718:A16729" si="3004">IF(I16718=0,"-",VLOOKUP(I16718,EQUIPOS,2,FALSE))</f>
        <v>-</v>
      </c>
      <c r="B16718" s="232"/>
      <c r="C16718" s="232"/>
      <c r="D16718" s="198"/>
      <c r="E16718" s="233">
        <f t="shared" ref="E16718:E16729" si="3005">IF(I16718=0,0,VLOOKUP(I16718,EQUIPOS,4,FALSE))</f>
        <v>0</v>
      </c>
      <c r="F16718" s="234">
        <f t="shared" ref="F16718:F16729" si="3006">IF(D16718=0,0,E16718/D16718)</f>
        <v>0</v>
      </c>
      <c r="G16718" s="235"/>
      <c r="I16718" s="287"/>
    </row>
    <row r="16719" spans="1:16">
      <c r="A16719" s="231" t="str">
        <f t="shared" si="3004"/>
        <v>-</v>
      </c>
      <c r="B16719" s="232"/>
      <c r="C16719" s="232"/>
      <c r="D16719" s="198"/>
      <c r="E16719" s="233">
        <f t="shared" si="3005"/>
        <v>0</v>
      </c>
      <c r="F16719" s="234">
        <f t="shared" si="3006"/>
        <v>0</v>
      </c>
      <c r="G16719" s="236"/>
      <c r="I16719" s="287"/>
    </row>
    <row r="16720" spans="1:16">
      <c r="A16720" s="231" t="str">
        <f t="shared" si="3004"/>
        <v>-</v>
      </c>
      <c r="B16720" s="232"/>
      <c r="C16720" s="232"/>
      <c r="D16720" s="198"/>
      <c r="E16720" s="233">
        <f t="shared" si="3005"/>
        <v>0</v>
      </c>
      <c r="F16720" s="234">
        <f t="shared" si="3006"/>
        <v>0</v>
      </c>
      <c r="G16720" s="236"/>
      <c r="I16720" s="287"/>
    </row>
    <row r="16721" spans="1:15">
      <c r="A16721" s="231" t="str">
        <f t="shared" si="3004"/>
        <v>-</v>
      </c>
      <c r="B16721" s="232"/>
      <c r="C16721" s="232"/>
      <c r="D16721" s="198"/>
      <c r="E16721" s="233">
        <f t="shared" si="3005"/>
        <v>0</v>
      </c>
      <c r="F16721" s="234">
        <f t="shared" si="3006"/>
        <v>0</v>
      </c>
      <c r="G16721" s="236"/>
      <c r="I16721" s="287"/>
    </row>
    <row r="16722" spans="1:15">
      <c r="A16722" s="231" t="str">
        <f t="shared" si="3004"/>
        <v>-</v>
      </c>
      <c r="B16722" s="232"/>
      <c r="C16722" s="232"/>
      <c r="D16722" s="198"/>
      <c r="E16722" s="233">
        <f t="shared" si="3005"/>
        <v>0</v>
      </c>
      <c r="F16722" s="234">
        <f t="shared" si="3006"/>
        <v>0</v>
      </c>
      <c r="G16722" s="236"/>
      <c r="I16722" s="287"/>
    </row>
    <row r="16723" spans="1:15">
      <c r="A16723" s="231" t="str">
        <f t="shared" si="3004"/>
        <v>-</v>
      </c>
      <c r="B16723" s="232"/>
      <c r="C16723" s="232"/>
      <c r="D16723" s="198"/>
      <c r="E16723" s="233">
        <f t="shared" si="3005"/>
        <v>0</v>
      </c>
      <c r="F16723" s="234">
        <f t="shared" si="3006"/>
        <v>0</v>
      </c>
      <c r="G16723" s="236"/>
      <c r="I16723" s="287"/>
    </row>
    <row r="16724" spans="1:15">
      <c r="A16724" s="231" t="str">
        <f t="shared" si="3004"/>
        <v>-</v>
      </c>
      <c r="B16724" s="232"/>
      <c r="C16724" s="232"/>
      <c r="D16724" s="198"/>
      <c r="E16724" s="233">
        <f t="shared" si="3005"/>
        <v>0</v>
      </c>
      <c r="F16724" s="234">
        <f t="shared" si="3006"/>
        <v>0</v>
      </c>
      <c r="G16724" s="236"/>
      <c r="I16724" s="287"/>
    </row>
    <row r="16725" spans="1:15">
      <c r="A16725" s="231" t="str">
        <f t="shared" si="3004"/>
        <v>-</v>
      </c>
      <c r="B16725" s="232"/>
      <c r="C16725" s="232"/>
      <c r="D16725" s="198"/>
      <c r="E16725" s="233">
        <f t="shared" si="3005"/>
        <v>0</v>
      </c>
      <c r="F16725" s="234">
        <f t="shared" si="3006"/>
        <v>0</v>
      </c>
      <c r="G16725" s="236"/>
      <c r="I16725" s="287"/>
    </row>
    <row r="16726" spans="1:15">
      <c r="A16726" s="231" t="str">
        <f t="shared" si="3004"/>
        <v>-</v>
      </c>
      <c r="B16726" s="232"/>
      <c r="C16726" s="232"/>
      <c r="D16726" s="198"/>
      <c r="E16726" s="233">
        <f t="shared" si="3005"/>
        <v>0</v>
      </c>
      <c r="F16726" s="234">
        <f t="shared" si="3006"/>
        <v>0</v>
      </c>
      <c r="G16726" s="236"/>
      <c r="I16726" s="287"/>
    </row>
    <row r="16727" spans="1:15">
      <c r="A16727" s="231" t="str">
        <f t="shared" si="3004"/>
        <v>-</v>
      </c>
      <c r="B16727" s="232"/>
      <c r="C16727" s="232"/>
      <c r="D16727" s="198"/>
      <c r="E16727" s="233">
        <f t="shared" si="3005"/>
        <v>0</v>
      </c>
      <c r="F16727" s="234">
        <f t="shared" si="3006"/>
        <v>0</v>
      </c>
      <c r="G16727" s="236"/>
      <c r="I16727" s="287"/>
    </row>
    <row r="16728" spans="1:15">
      <c r="A16728" s="231" t="str">
        <f t="shared" si="3004"/>
        <v>-</v>
      </c>
      <c r="B16728" s="232"/>
      <c r="C16728" s="232"/>
      <c r="D16728" s="198"/>
      <c r="E16728" s="233">
        <f t="shared" si="3005"/>
        <v>0</v>
      </c>
      <c r="F16728" s="234">
        <f t="shared" si="3006"/>
        <v>0</v>
      </c>
      <c r="G16728" s="236"/>
      <c r="I16728" s="287"/>
    </row>
    <row r="16729" spans="1:15">
      <c r="A16729" s="231" t="str">
        <f t="shared" si="3004"/>
        <v>-</v>
      </c>
      <c r="B16729" s="232"/>
      <c r="C16729" s="232"/>
      <c r="D16729" s="198"/>
      <c r="E16729" s="233">
        <f t="shared" si="3005"/>
        <v>0</v>
      </c>
      <c r="F16729" s="234">
        <f t="shared" si="3006"/>
        <v>0</v>
      </c>
      <c r="G16729" s="236"/>
      <c r="I16729" s="287"/>
    </row>
    <row r="16730" spans="1:15" ht="13.5" thickBot="1">
      <c r="A16730" s="238"/>
      <c r="B16730" s="466"/>
      <c r="C16730" s="239"/>
      <c r="D16730" s="241"/>
      <c r="E16730" s="241"/>
      <c r="F16730" s="242" t="s">
        <v>80</v>
      </c>
      <c r="G16730" s="243">
        <f>SUM(F16718:F16729)</f>
        <v>0</v>
      </c>
      <c r="I16730" s="329"/>
    </row>
    <row r="16731" spans="1:15" ht="13.5" thickTop="1">
      <c r="A16731" s="244" t="s">
        <v>67</v>
      </c>
      <c r="B16731" s="455"/>
      <c r="C16731" s="245"/>
      <c r="D16731" s="247"/>
      <c r="E16731" s="247"/>
      <c r="F16731" s="246"/>
      <c r="G16731" s="248"/>
      <c r="I16731" s="329"/>
    </row>
    <row r="16732" spans="1:15" s="224" customFormat="1" ht="25.5">
      <c r="A16732" s="249" t="s">
        <v>57</v>
      </c>
      <c r="B16732" s="465"/>
      <c r="C16732" s="251" t="s">
        <v>58</v>
      </c>
      <c r="D16732" s="319" t="s">
        <v>68</v>
      </c>
      <c r="E16732" s="252" t="s">
        <v>69</v>
      </c>
      <c r="F16732" s="253" t="s">
        <v>79</v>
      </c>
      <c r="G16732" s="254" t="s">
        <v>70</v>
      </c>
      <c r="I16732" s="328"/>
      <c r="J16732" s="230"/>
      <c r="O16732" s="300"/>
    </row>
    <row r="16733" spans="1:15">
      <c r="A16733" s="687" t="str">
        <f t="shared" ref="A16733:A16744" si="3007">IF(I16733=0,"",VLOOKUP(I16733,MATERIALES,2,FALSE))</f>
        <v/>
      </c>
      <c r="B16733" s="683"/>
      <c r="C16733" s="255" t="str">
        <f t="shared" ref="C16733:C16741" si="3008">IF(I16733=0,"",VLOOKUP(I16733,MATERIALES,3,FALSE))</f>
        <v/>
      </c>
      <c r="D16733" s="198"/>
      <c r="E16733" s="256">
        <f t="shared" ref="E16733:E16744" si="3009">IF(I16733=0,0,VLOOKUP(I16733,MATERIALES,4,FALSE))</f>
        <v>0</v>
      </c>
      <c r="F16733" s="234">
        <f>D16733*E16733</f>
        <v>0</v>
      </c>
      <c r="G16733" s="235"/>
      <c r="I16733" s="287"/>
    </row>
    <row r="16734" spans="1:15">
      <c r="A16734" s="687" t="str">
        <f t="shared" si="3007"/>
        <v/>
      </c>
      <c r="B16734" s="683"/>
      <c r="C16734" s="255" t="str">
        <f t="shared" si="3008"/>
        <v/>
      </c>
      <c r="D16734" s="198"/>
      <c r="E16734" s="256">
        <f t="shared" si="3009"/>
        <v>0</v>
      </c>
      <c r="F16734" s="234">
        <f t="shared" ref="F16734:F16744" si="3010">D16734*E16734</f>
        <v>0</v>
      </c>
      <c r="G16734" s="236"/>
      <c r="I16734" s="287"/>
    </row>
    <row r="16735" spans="1:15">
      <c r="A16735" s="687" t="str">
        <f t="shared" si="3007"/>
        <v/>
      </c>
      <c r="B16735" s="683"/>
      <c r="C16735" s="255" t="str">
        <f t="shared" si="3008"/>
        <v/>
      </c>
      <c r="D16735" s="198"/>
      <c r="E16735" s="256">
        <f t="shared" si="3009"/>
        <v>0</v>
      </c>
      <c r="F16735" s="234">
        <f t="shared" si="3010"/>
        <v>0</v>
      </c>
      <c r="G16735" s="236"/>
      <c r="I16735" s="287"/>
    </row>
    <row r="16736" spans="1:15">
      <c r="A16736" s="687" t="str">
        <f t="shared" si="3007"/>
        <v/>
      </c>
      <c r="B16736" s="683"/>
      <c r="C16736" s="255" t="str">
        <f t="shared" si="3008"/>
        <v/>
      </c>
      <c r="D16736" s="198"/>
      <c r="E16736" s="256">
        <f t="shared" si="3009"/>
        <v>0</v>
      </c>
      <c r="F16736" s="234">
        <f t="shared" si="3010"/>
        <v>0</v>
      </c>
      <c r="G16736" s="236"/>
      <c r="I16736" s="287"/>
    </row>
    <row r="16737" spans="1:9">
      <c r="A16737" s="687" t="str">
        <f t="shared" si="3007"/>
        <v/>
      </c>
      <c r="B16737" s="683"/>
      <c r="C16737" s="255" t="str">
        <f t="shared" si="3008"/>
        <v/>
      </c>
      <c r="D16737" s="198"/>
      <c r="E16737" s="256">
        <f t="shared" si="3009"/>
        <v>0</v>
      </c>
      <c r="F16737" s="234">
        <f t="shared" si="3010"/>
        <v>0</v>
      </c>
      <c r="G16737" s="236"/>
      <c r="I16737" s="287"/>
    </row>
    <row r="16738" spans="1:9">
      <c r="A16738" s="687" t="str">
        <f t="shared" si="3007"/>
        <v/>
      </c>
      <c r="B16738" s="683"/>
      <c r="C16738" s="255" t="str">
        <f t="shared" si="3008"/>
        <v/>
      </c>
      <c r="D16738" s="198"/>
      <c r="E16738" s="256">
        <f t="shared" si="3009"/>
        <v>0</v>
      </c>
      <c r="F16738" s="234">
        <f t="shared" si="3010"/>
        <v>0</v>
      </c>
      <c r="G16738" s="236"/>
      <c r="I16738" s="287"/>
    </row>
    <row r="16739" spans="1:9">
      <c r="A16739" s="687" t="str">
        <f t="shared" si="3007"/>
        <v/>
      </c>
      <c r="B16739" s="683"/>
      <c r="C16739" s="255" t="str">
        <f t="shared" si="3008"/>
        <v/>
      </c>
      <c r="D16739" s="198"/>
      <c r="E16739" s="256">
        <f t="shared" si="3009"/>
        <v>0</v>
      </c>
      <c r="F16739" s="234">
        <f t="shared" si="3010"/>
        <v>0</v>
      </c>
      <c r="G16739" s="236"/>
      <c r="I16739" s="287"/>
    </row>
    <row r="16740" spans="1:9">
      <c r="A16740" s="687" t="str">
        <f t="shared" si="3007"/>
        <v/>
      </c>
      <c r="B16740" s="683"/>
      <c r="C16740" s="255" t="str">
        <f t="shared" si="3008"/>
        <v/>
      </c>
      <c r="D16740" s="198"/>
      <c r="E16740" s="256">
        <f t="shared" si="3009"/>
        <v>0</v>
      </c>
      <c r="F16740" s="234">
        <f t="shared" si="3010"/>
        <v>0</v>
      </c>
      <c r="G16740" s="257"/>
      <c r="I16740" s="287"/>
    </row>
    <row r="16741" spans="1:9">
      <c r="A16741" s="687" t="str">
        <f t="shared" si="3007"/>
        <v/>
      </c>
      <c r="B16741" s="683"/>
      <c r="C16741" s="255" t="str">
        <f t="shared" si="3008"/>
        <v/>
      </c>
      <c r="D16741" s="198"/>
      <c r="E16741" s="256">
        <f t="shared" si="3009"/>
        <v>0</v>
      </c>
      <c r="F16741" s="234">
        <f t="shared" si="3010"/>
        <v>0</v>
      </c>
      <c r="G16741" s="236"/>
      <c r="I16741" s="287"/>
    </row>
    <row r="16742" spans="1:9">
      <c r="A16742" s="687" t="str">
        <f t="shared" si="3007"/>
        <v/>
      </c>
      <c r="B16742" s="683"/>
      <c r="C16742" s="255"/>
      <c r="D16742" s="198"/>
      <c r="E16742" s="256">
        <f t="shared" si="3009"/>
        <v>0</v>
      </c>
      <c r="F16742" s="234">
        <f t="shared" si="3010"/>
        <v>0</v>
      </c>
      <c r="G16742" s="236"/>
      <c r="I16742" s="287"/>
    </row>
    <row r="16743" spans="1:9">
      <c r="A16743" s="687" t="str">
        <f t="shared" si="3007"/>
        <v/>
      </c>
      <c r="B16743" s="683"/>
      <c r="C16743" s="255"/>
      <c r="D16743" s="198"/>
      <c r="E16743" s="256">
        <f t="shared" si="3009"/>
        <v>0</v>
      </c>
      <c r="F16743" s="234">
        <f t="shared" si="3010"/>
        <v>0</v>
      </c>
      <c r="G16743" s="236"/>
      <c r="I16743" s="287"/>
    </row>
    <row r="16744" spans="1:9">
      <c r="A16744" s="687" t="str">
        <f t="shared" si="3007"/>
        <v/>
      </c>
      <c r="B16744" s="683"/>
      <c r="C16744" s="255" t="str">
        <f t="shared" ref="C16744" si="3011">IF(I16744=0,"",VLOOKUP(I16744,MATERIALES,3,FALSE))</f>
        <v/>
      </c>
      <c r="D16744" s="198"/>
      <c r="E16744" s="256">
        <f t="shared" si="3009"/>
        <v>0</v>
      </c>
      <c r="F16744" s="234">
        <f t="shared" si="3010"/>
        <v>0</v>
      </c>
      <c r="G16744" s="237"/>
      <c r="I16744" s="287"/>
    </row>
    <row r="16745" spans="1:9" ht="26.25" customHeight="1" thickBot="1">
      <c r="A16745" s="218"/>
      <c r="B16745" s="442"/>
      <c r="C16745" s="219"/>
      <c r="D16745" s="221"/>
      <c r="E16745" s="258"/>
      <c r="F16745" s="259" t="s">
        <v>81</v>
      </c>
      <c r="G16745" s="257">
        <f>ROUND(SUM(F16733:F16744),0)</f>
        <v>0</v>
      </c>
      <c r="I16745" s="329"/>
    </row>
    <row r="16746" spans="1:9" ht="14.25" thickTop="1" thickBot="1">
      <c r="A16746" s="260" t="s">
        <v>72</v>
      </c>
      <c r="B16746" s="454"/>
      <c r="C16746" s="261"/>
      <c r="D16746" s="263"/>
      <c r="E16746" s="263"/>
      <c r="F16746" s="262"/>
      <c r="G16746" s="264"/>
      <c r="I16746" s="329"/>
    </row>
    <row r="16747" spans="1:9" ht="26.25" thickTop="1">
      <c r="A16747" s="249" t="s">
        <v>57</v>
      </c>
      <c r="B16747" s="465"/>
      <c r="C16747" s="252" t="s">
        <v>71</v>
      </c>
      <c r="D16747" s="319" t="s">
        <v>75</v>
      </c>
      <c r="E16747" s="252" t="s">
        <v>98</v>
      </c>
      <c r="F16747" s="253" t="s">
        <v>79</v>
      </c>
      <c r="G16747" s="254" t="s">
        <v>70</v>
      </c>
      <c r="I16747" s="329"/>
    </row>
    <row r="16748" spans="1:9">
      <c r="A16748" s="687" t="str">
        <f>IF(I16748=0,"",VLOOKUP(I16748,EQUIPOS,2,FALSE))</f>
        <v/>
      </c>
      <c r="B16748" s="683"/>
      <c r="C16748" s="199"/>
      <c r="D16748" s="198"/>
      <c r="E16748" s="256">
        <f>IF(I16748=0,0,VLOOKUP(I16748,EQUIPOS,4,FALSE))</f>
        <v>0</v>
      </c>
      <c r="F16748" s="234">
        <f>C16748*D16748*E16748</f>
        <v>0</v>
      </c>
      <c r="G16748" s="235"/>
      <c r="I16748" s="287"/>
    </row>
    <row r="16749" spans="1:9">
      <c r="A16749" s="687" t="str">
        <f>IF(I16749=0,"",VLOOKUP(I16749,EQUIPOS,2,FALSE))</f>
        <v/>
      </c>
      <c r="B16749" s="683"/>
      <c r="C16749" s="199"/>
      <c r="D16749" s="198"/>
      <c r="E16749" s="256">
        <f>IF(I16749=0,0,VLOOKUP(I16749,EQUIPOS,4,FALSE))</f>
        <v>0</v>
      </c>
      <c r="F16749" s="234">
        <f t="shared" ref="F16749:F16752" si="3012">C16749*D16749*E16749</f>
        <v>0</v>
      </c>
      <c r="G16749" s="236"/>
      <c r="I16749" s="287"/>
    </row>
    <row r="16750" spans="1:9">
      <c r="A16750" s="687" t="str">
        <f>IF(I16750=0,"",VLOOKUP(I16750,EQUIPOS,2,FALSE))</f>
        <v/>
      </c>
      <c r="B16750" s="683"/>
      <c r="C16750" s="199"/>
      <c r="D16750" s="198"/>
      <c r="E16750" s="256">
        <f>IF(I16750=0,0,VLOOKUP(I16750,EQUIPOS,4,FALSE))</f>
        <v>0</v>
      </c>
      <c r="F16750" s="234">
        <f t="shared" si="3012"/>
        <v>0</v>
      </c>
      <c r="G16750" s="236"/>
      <c r="I16750" s="287"/>
    </row>
    <row r="16751" spans="1:9">
      <c r="A16751" s="687" t="str">
        <f>IF(I16751=0,"",VLOOKUP(I16751,EQUIPOS,2,FALSE))</f>
        <v/>
      </c>
      <c r="B16751" s="683"/>
      <c r="C16751" s="199"/>
      <c r="D16751" s="198"/>
      <c r="E16751" s="256">
        <f>IF(I16751=0,0,VLOOKUP(I16751,EQUIPOS,4,FALSE))</f>
        <v>0</v>
      </c>
      <c r="F16751" s="234">
        <f t="shared" si="3012"/>
        <v>0</v>
      </c>
      <c r="G16751" s="236"/>
      <c r="I16751" s="287"/>
    </row>
    <row r="16752" spans="1:9">
      <c r="A16752" s="687" t="str">
        <f>IF(I16752=0,"",VLOOKUP(I16752,EQUIPOS,2,FALSE))</f>
        <v/>
      </c>
      <c r="B16752" s="683"/>
      <c r="C16752" s="199"/>
      <c r="D16752" s="198"/>
      <c r="E16752" s="256">
        <f>IF(I16752=0,0,VLOOKUP(I16752,EQUIPOS,4,FALSE))</f>
        <v>0</v>
      </c>
      <c r="F16752" s="234">
        <f t="shared" si="3012"/>
        <v>0</v>
      </c>
      <c r="G16752" s="237"/>
      <c r="I16752" s="287"/>
    </row>
    <row r="16753" spans="1:9" ht="30.75" customHeight="1" thickBot="1">
      <c r="A16753" s="238"/>
      <c r="B16753" s="466"/>
      <c r="C16753" s="239"/>
      <c r="D16753" s="241"/>
      <c r="E16753" s="265"/>
      <c r="F16753" s="242" t="s">
        <v>82</v>
      </c>
      <c r="G16753" s="266">
        <f>SUM(F16748:F16752)</f>
        <v>0</v>
      </c>
      <c r="I16753" s="329"/>
    </row>
    <row r="16754" spans="1:9" ht="13.5" thickTop="1">
      <c r="A16754" s="244" t="s">
        <v>73</v>
      </c>
      <c r="B16754" s="455"/>
      <c r="C16754" s="245"/>
      <c r="D16754" s="247"/>
      <c r="E16754" s="247"/>
      <c r="F16754" s="246"/>
      <c r="G16754" s="248"/>
      <c r="I16754" s="329"/>
    </row>
    <row r="16755" spans="1:9" ht="25.5">
      <c r="A16755" s="249" t="s">
        <v>57</v>
      </c>
      <c r="B16755" s="464" t="s">
        <v>58</v>
      </c>
      <c r="C16755" s="251" t="s">
        <v>68</v>
      </c>
      <c r="D16755" s="319" t="s">
        <v>74</v>
      </c>
      <c r="E16755" s="252" t="s">
        <v>69</v>
      </c>
      <c r="F16755" s="253" t="s">
        <v>79</v>
      </c>
      <c r="G16755" s="254" t="s">
        <v>70</v>
      </c>
      <c r="H16755" s="224"/>
      <c r="I16755" s="328"/>
    </row>
    <row r="16756" spans="1:9">
      <c r="A16756" s="267" t="str">
        <f t="shared" ref="A16756:A16767" si="3013">IF(I16756=0,"",VLOOKUP(I16756,MANOOBRA,2,FALSE))</f>
        <v/>
      </c>
      <c r="B16756" s="453" t="str">
        <f t="shared" ref="B16756:B16767" si="3014">IF(I16756=0,"",VLOOKUP(I16756,MANOOBRA,3,FALSE))</f>
        <v/>
      </c>
      <c r="C16756" s="199"/>
      <c r="D16756" s="199"/>
      <c r="E16756" s="256">
        <f t="shared" ref="E16756:E16767" si="3015">IF(I16756=0,0,VLOOKUP(I16756,MANOOBRA,4,FALSE))</f>
        <v>0</v>
      </c>
      <c r="F16756" s="234">
        <f>IF(D16756=0,0,C16756*E16756/D16756)</f>
        <v>0</v>
      </c>
      <c r="G16756" s="235"/>
      <c r="I16756" s="287"/>
    </row>
    <row r="16757" spans="1:9">
      <c r="A16757" s="267" t="str">
        <f t="shared" si="3013"/>
        <v/>
      </c>
      <c r="B16757" s="453" t="str">
        <f t="shared" si="3014"/>
        <v/>
      </c>
      <c r="C16757" s="199"/>
      <c r="D16757" s="199"/>
      <c r="E16757" s="256">
        <f t="shared" si="3015"/>
        <v>0</v>
      </c>
      <c r="F16757" s="234">
        <f t="shared" ref="F16757:F16767" si="3016">IF(D16757=0,0,C16757*E16757/D16757)</f>
        <v>0</v>
      </c>
      <c r="G16757" s="236"/>
      <c r="I16757" s="287"/>
    </row>
    <row r="16758" spans="1:9">
      <c r="A16758" s="267" t="str">
        <f t="shared" si="3013"/>
        <v/>
      </c>
      <c r="B16758" s="453" t="str">
        <f t="shared" si="3014"/>
        <v/>
      </c>
      <c r="C16758" s="199"/>
      <c r="D16758" s="312"/>
      <c r="E16758" s="256">
        <f t="shared" si="3015"/>
        <v>0</v>
      </c>
      <c r="F16758" s="234">
        <f t="shared" si="3016"/>
        <v>0</v>
      </c>
      <c r="G16758" s="236"/>
      <c r="I16758" s="287"/>
    </row>
    <row r="16759" spans="1:9">
      <c r="A16759" s="267" t="str">
        <f t="shared" si="3013"/>
        <v/>
      </c>
      <c r="B16759" s="453" t="str">
        <f t="shared" si="3014"/>
        <v/>
      </c>
      <c r="C16759" s="199"/>
      <c r="D16759" s="199"/>
      <c r="E16759" s="256">
        <f t="shared" si="3015"/>
        <v>0</v>
      </c>
      <c r="F16759" s="234">
        <f t="shared" si="3016"/>
        <v>0</v>
      </c>
      <c r="G16759" s="236"/>
      <c r="I16759" s="287"/>
    </row>
    <row r="16760" spans="1:9">
      <c r="A16760" s="267" t="str">
        <f t="shared" si="3013"/>
        <v/>
      </c>
      <c r="B16760" s="453" t="str">
        <f t="shared" si="3014"/>
        <v/>
      </c>
      <c r="C16760" s="199"/>
      <c r="D16760" s="199"/>
      <c r="E16760" s="256">
        <f t="shared" si="3015"/>
        <v>0</v>
      </c>
      <c r="F16760" s="234">
        <f t="shared" si="3016"/>
        <v>0</v>
      </c>
      <c r="G16760" s="236"/>
      <c r="I16760" s="287"/>
    </row>
    <row r="16761" spans="1:9">
      <c r="A16761" s="267" t="str">
        <f t="shared" si="3013"/>
        <v/>
      </c>
      <c r="B16761" s="453" t="str">
        <f t="shared" si="3014"/>
        <v/>
      </c>
      <c r="C16761" s="199"/>
      <c r="D16761" s="199"/>
      <c r="E16761" s="256">
        <f t="shared" si="3015"/>
        <v>0</v>
      </c>
      <c r="F16761" s="234">
        <f t="shared" si="3016"/>
        <v>0</v>
      </c>
      <c r="G16761" s="236"/>
      <c r="I16761" s="287"/>
    </row>
    <row r="16762" spans="1:9">
      <c r="A16762" s="267" t="str">
        <f t="shared" si="3013"/>
        <v/>
      </c>
      <c r="B16762" s="453" t="str">
        <f t="shared" si="3014"/>
        <v/>
      </c>
      <c r="C16762" s="199"/>
      <c r="D16762" s="199"/>
      <c r="E16762" s="256">
        <f t="shared" si="3015"/>
        <v>0</v>
      </c>
      <c r="F16762" s="234">
        <f t="shared" si="3016"/>
        <v>0</v>
      </c>
      <c r="G16762" s="236"/>
      <c r="I16762" s="287"/>
    </row>
    <row r="16763" spans="1:9">
      <c r="A16763" s="267" t="str">
        <f t="shared" si="3013"/>
        <v/>
      </c>
      <c r="B16763" s="453" t="str">
        <f t="shared" si="3014"/>
        <v/>
      </c>
      <c r="C16763" s="199"/>
      <c r="D16763" s="199"/>
      <c r="E16763" s="256">
        <f t="shared" si="3015"/>
        <v>0</v>
      </c>
      <c r="F16763" s="234">
        <f t="shared" si="3016"/>
        <v>0</v>
      </c>
      <c r="G16763" s="236"/>
      <c r="I16763" s="287"/>
    </row>
    <row r="16764" spans="1:9">
      <c r="A16764" s="267" t="str">
        <f t="shared" si="3013"/>
        <v/>
      </c>
      <c r="B16764" s="453" t="str">
        <f t="shared" si="3014"/>
        <v/>
      </c>
      <c r="C16764" s="199"/>
      <c r="D16764" s="199"/>
      <c r="E16764" s="256">
        <f t="shared" si="3015"/>
        <v>0</v>
      </c>
      <c r="F16764" s="234">
        <f t="shared" si="3016"/>
        <v>0</v>
      </c>
      <c r="G16764" s="236"/>
      <c r="I16764" s="287"/>
    </row>
    <row r="16765" spans="1:9">
      <c r="A16765" s="267" t="str">
        <f t="shared" si="3013"/>
        <v/>
      </c>
      <c r="B16765" s="453" t="str">
        <f t="shared" si="3014"/>
        <v/>
      </c>
      <c r="C16765" s="199"/>
      <c r="D16765" s="199"/>
      <c r="E16765" s="256">
        <f t="shared" si="3015"/>
        <v>0</v>
      </c>
      <c r="F16765" s="234">
        <f t="shared" si="3016"/>
        <v>0</v>
      </c>
      <c r="G16765" s="236"/>
      <c r="I16765" s="287"/>
    </row>
    <row r="16766" spans="1:9">
      <c r="A16766" s="267" t="str">
        <f t="shared" si="3013"/>
        <v/>
      </c>
      <c r="B16766" s="453" t="str">
        <f t="shared" si="3014"/>
        <v/>
      </c>
      <c r="C16766" s="199"/>
      <c r="D16766" s="199"/>
      <c r="E16766" s="256">
        <f t="shared" si="3015"/>
        <v>0</v>
      </c>
      <c r="F16766" s="234">
        <f t="shared" si="3016"/>
        <v>0</v>
      </c>
      <c r="G16766" s="236"/>
      <c r="I16766" s="287"/>
    </row>
    <row r="16767" spans="1:9">
      <c r="A16767" s="267" t="str">
        <f t="shared" si="3013"/>
        <v/>
      </c>
      <c r="B16767" s="453" t="str">
        <f t="shared" si="3014"/>
        <v/>
      </c>
      <c r="C16767" s="199"/>
      <c r="D16767" s="199"/>
      <c r="E16767" s="256">
        <f t="shared" si="3015"/>
        <v>0</v>
      </c>
      <c r="F16767" s="234">
        <f t="shared" si="3016"/>
        <v>0</v>
      </c>
      <c r="G16767" s="237"/>
      <c r="I16767" s="287"/>
    </row>
    <row r="16768" spans="1:9" ht="31.5" customHeight="1" thickBot="1">
      <c r="A16768" s="238"/>
      <c r="B16768" s="466"/>
      <c r="C16768" s="239"/>
      <c r="D16768" s="241"/>
      <c r="E16768" s="241"/>
      <c r="F16768" s="242" t="s">
        <v>83</v>
      </c>
      <c r="G16768" s="266">
        <f>ROUND(SUM(F16756:F16767),0)</f>
        <v>0</v>
      </c>
      <c r="I16768" s="329"/>
    </row>
    <row r="16769" spans="1:16" ht="13.5" thickTop="1">
      <c r="A16769" s="190" t="s">
        <v>76</v>
      </c>
      <c r="B16769" s="455"/>
      <c r="C16769" s="245"/>
      <c r="D16769" s="247"/>
      <c r="E16769" s="247"/>
      <c r="F16769" s="246"/>
      <c r="G16769" s="248"/>
      <c r="I16769" s="329"/>
    </row>
    <row r="16770" spans="1:16">
      <c r="A16770" s="249" t="s">
        <v>57</v>
      </c>
      <c r="B16770" s="465"/>
      <c r="C16770" s="250"/>
      <c r="D16770" s="320"/>
      <c r="E16770" s="252" t="s">
        <v>77</v>
      </c>
      <c r="F16770" s="253" t="s">
        <v>78</v>
      </c>
      <c r="G16770" s="268" t="s">
        <v>77</v>
      </c>
      <c r="H16770" s="224"/>
      <c r="I16770" s="328"/>
    </row>
    <row r="16771" spans="1:16">
      <c r="A16771" s="189" t="s">
        <v>87</v>
      </c>
      <c r="B16771" s="463"/>
      <c r="C16771" s="269"/>
      <c r="D16771" s="321"/>
      <c r="E16771" s="233">
        <f>SUM(G16730,G16745,G16753,G16768)</f>
        <v>0</v>
      </c>
      <c r="F16771" s="270">
        <f>A</f>
        <v>0</v>
      </c>
      <c r="G16771" s="271">
        <f>E16771*F16771</f>
        <v>0</v>
      </c>
      <c r="I16771" s="329"/>
    </row>
    <row r="16772" spans="1:16">
      <c r="A16772" s="189" t="s">
        <v>85</v>
      </c>
      <c r="B16772" s="463"/>
      <c r="C16772" s="269"/>
      <c r="D16772" s="321"/>
      <c r="E16772" s="233">
        <f>SUM(G16730,G16745,G16753,G16768)</f>
        <v>0</v>
      </c>
      <c r="F16772" s="270">
        <f>I</f>
        <v>0</v>
      </c>
      <c r="G16772" s="271">
        <f>E16772*F16772</f>
        <v>0</v>
      </c>
      <c r="I16772" s="329"/>
    </row>
    <row r="16773" spans="1:16">
      <c r="A16773" s="189" t="s">
        <v>86</v>
      </c>
      <c r="B16773" s="463"/>
      <c r="C16773" s="269"/>
      <c r="D16773" s="321"/>
      <c r="E16773" s="233">
        <f>SUM(G16730,G16745,G16753,G16768)</f>
        <v>0</v>
      </c>
      <c r="F16773" s="270">
        <f>U</f>
        <v>0</v>
      </c>
      <c r="G16773" s="271">
        <f>E16773*F16773</f>
        <v>0</v>
      </c>
      <c r="I16773" s="329"/>
    </row>
    <row r="16774" spans="1:16" ht="33" customHeight="1" thickBot="1">
      <c r="A16774" s="238"/>
      <c r="B16774" s="466"/>
      <c r="C16774" s="239"/>
      <c r="D16774" s="241"/>
      <c r="E16774" s="241"/>
      <c r="F16774" s="272" t="s">
        <v>84</v>
      </c>
      <c r="G16774" s="266">
        <f>SUM(G16771:G16773)</f>
        <v>0</v>
      </c>
      <c r="I16774" s="329"/>
      <c r="J16774" s="299"/>
      <c r="K16774" s="300"/>
      <c r="L16774" s="300"/>
      <c r="M16774" s="300"/>
      <c r="N16774" s="300"/>
      <c r="O16774" s="300"/>
    </row>
    <row r="16775" spans="1:16" s="215" customFormat="1" ht="14.25" thickTop="1" thickBot="1">
      <c r="A16775" s="273"/>
      <c r="B16775" s="452"/>
      <c r="C16775" s="274"/>
      <c r="D16775" s="322"/>
      <c r="E16775" s="275" t="s">
        <v>89</v>
      </c>
      <c r="F16775" s="276"/>
      <c r="G16775" s="277">
        <f>ROUND(SUM(G16730,G16745,G16753,G16768,G16774),0)</f>
        <v>0</v>
      </c>
      <c r="I16775" s="330"/>
      <c r="J16775" s="216">
        <f>B16714</f>
        <v>51.2</v>
      </c>
      <c r="K16775" s="278">
        <f>E16771</f>
        <v>0</v>
      </c>
      <c r="L16775" s="298">
        <f>G16771</f>
        <v>0</v>
      </c>
      <c r="M16775" s="298">
        <f>G16772</f>
        <v>0</v>
      </c>
      <c r="N16775" s="298">
        <f>G16773</f>
        <v>0</v>
      </c>
      <c r="O16775" s="303">
        <f>SUM(K16775:N16775)</f>
        <v>0</v>
      </c>
      <c r="P16775" s="298"/>
    </row>
    <row r="16776" spans="1:16" ht="13.5" thickTop="1">
      <c r="A16776" s="279" t="s">
        <v>97</v>
      </c>
      <c r="B16776" s="442"/>
      <c r="C16776" s="219"/>
      <c r="D16776" s="221"/>
      <c r="E16776" s="221"/>
      <c r="F16776" s="220"/>
      <c r="G16776" s="223"/>
      <c r="I16776" s="329"/>
      <c r="P16776" s="298"/>
    </row>
    <row r="16777" spans="1:16">
      <c r="A16777" s="279"/>
      <c r="B16777" s="462"/>
      <c r="C16777" s="280"/>
      <c r="D16777" s="323"/>
      <c r="E16777" s="221"/>
      <c r="F16777" s="220"/>
      <c r="G16777" s="281">
        <f ca="1">TODAY()</f>
        <v>43818</v>
      </c>
      <c r="I16777" s="329"/>
      <c r="P16777" s="298"/>
    </row>
    <row r="16778" spans="1:16" ht="13.5" thickBot="1">
      <c r="A16778" s="238"/>
      <c r="B16778" s="466"/>
      <c r="C16778" s="239"/>
      <c r="D16778" s="241"/>
      <c r="E16778" s="241"/>
      <c r="F16778" s="240"/>
      <c r="G16778" s="282"/>
      <c r="I16778" s="329"/>
      <c r="P16778" s="298"/>
    </row>
    <row r="16779" spans="1:16" ht="13.5" thickTop="1"/>
    <row r="16780" spans="1:16" s="203" customFormat="1">
      <c r="A16780" s="200" t="s">
        <v>120</v>
      </c>
      <c r="B16780" s="468"/>
      <c r="C16780" s="200"/>
      <c r="D16780" s="202"/>
      <c r="E16780" s="202"/>
      <c r="F16780" s="201"/>
      <c r="G16780" s="201"/>
      <c r="I16780" s="324"/>
      <c r="J16780" s="204"/>
      <c r="O16780" s="301"/>
    </row>
    <row r="16781" spans="1:16" s="203" customFormat="1">
      <c r="A16781" s="200" t="str">
        <f>CONCATENATE('Prestaciones y AIU'!A14272," ANALISIS DE PRECIOS UNITARIOS")</f>
        <v xml:space="preserve"> ANALISIS DE PRECIOS UNITARIOS</v>
      </c>
      <c r="B16781" s="468"/>
      <c r="C16781" s="200"/>
      <c r="D16781" s="202"/>
      <c r="E16781" s="202"/>
      <c r="F16781" s="201"/>
      <c r="G16781" s="201"/>
      <c r="I16781" s="324"/>
      <c r="J16781" s="204"/>
      <c r="O16781" s="301"/>
    </row>
    <row r="16782" spans="1:16" s="203" customFormat="1">
      <c r="A16782" s="200" t="str">
        <f>Objeto_LIC</f>
        <v>CONSTRUCCION  PLANTA DE TRATAMIENTO DE AGUA POTABLE EN TAME</v>
      </c>
      <c r="B16782" s="468"/>
      <c r="C16782" s="200"/>
      <c r="D16782" s="202"/>
      <c r="E16782" s="202"/>
      <c r="F16782" s="201"/>
      <c r="G16782" s="201"/>
      <c r="I16782" s="324"/>
      <c r="J16782" s="204"/>
      <c r="O16782" s="301"/>
    </row>
    <row r="16783" spans="1:16" s="203" customFormat="1">
      <c r="A16783" s="200"/>
      <c r="B16783" s="468"/>
      <c r="C16783" s="200"/>
      <c r="D16783" s="202"/>
      <c r="E16783" s="202"/>
      <c r="F16783" s="201"/>
      <c r="G16783" s="201"/>
      <c r="I16783" s="324"/>
      <c r="J16783" s="204"/>
      <c r="O16783" s="301"/>
    </row>
    <row r="16784" spans="1:16" ht="13.5" thickBot="1">
      <c r="A16784" s="205"/>
      <c r="B16784" s="457"/>
      <c r="C16784" s="205"/>
      <c r="D16784" s="207"/>
      <c r="E16784" s="207"/>
      <c r="F16784" s="206"/>
      <c r="G16784" s="206"/>
    </row>
    <row r="16785" spans="1:15" s="215" customFormat="1" ht="13.5" thickTop="1">
      <c r="A16785" s="210"/>
      <c r="B16785" s="467"/>
      <c r="C16785" s="211"/>
      <c r="D16785" s="213"/>
      <c r="E16785" s="213"/>
      <c r="F16785" s="212"/>
      <c r="G16785" s="214" t="s">
        <v>121</v>
      </c>
      <c r="I16785" s="326"/>
      <c r="J16785" s="216"/>
      <c r="O16785" s="301"/>
    </row>
    <row r="16786" spans="1:15" ht="12.75" customHeight="1">
      <c r="A16786" s="217" t="s">
        <v>62</v>
      </c>
      <c r="B16786" s="685">
        <f>Proponente</f>
        <v>0</v>
      </c>
      <c r="C16786" s="685"/>
      <c r="D16786" s="685"/>
      <c r="E16786" s="685"/>
      <c r="F16786" s="685"/>
      <c r="G16786" s="686"/>
    </row>
    <row r="16787" spans="1:15" ht="47.25" customHeight="1">
      <c r="A16787" s="217" t="s">
        <v>63</v>
      </c>
      <c r="B16787" s="488">
        <v>51.3</v>
      </c>
      <c r="C16787" s="685" t="str">
        <f>VLOOKUP(B16787,Presupuesto!$A$4:$B$354,2,FALSE)</f>
        <v>Suministro e instalación de tomacorrientes monofásicos</v>
      </c>
      <c r="D16787" s="685"/>
      <c r="E16787" s="685"/>
      <c r="F16787" s="685"/>
      <c r="G16787" s="686"/>
    </row>
    <row r="16788" spans="1:15" ht="12.75" customHeight="1">
      <c r="A16788" s="218"/>
      <c r="B16788" s="442"/>
      <c r="C16788" s="219"/>
      <c r="D16788" s="221"/>
      <c r="E16788" s="221"/>
      <c r="F16788" s="222" t="s">
        <v>88</v>
      </c>
      <c r="G16788" s="685" t="str">
        <f ca="1">LOOKUP('U-P1'!B16787,Presupuesto!$1:$1048576,Presupuesto!$C$1:$C$333)</f>
        <v>und</v>
      </c>
      <c r="H16788" s="685"/>
      <c r="I16788" s="685"/>
      <c r="J16788" s="685"/>
      <c r="K16788" s="686"/>
    </row>
    <row r="16789" spans="1:15" ht="13.5" thickBot="1">
      <c r="A16789" s="217" t="s">
        <v>64</v>
      </c>
      <c r="B16789" s="442"/>
      <c r="C16789" s="219"/>
      <c r="D16789" s="221"/>
      <c r="E16789" s="221"/>
      <c r="F16789" s="220"/>
      <c r="G16789" s="223"/>
      <c r="I16789" s="327"/>
      <c r="J16789" s="299"/>
      <c r="K16789" s="300"/>
      <c r="L16789" s="300"/>
      <c r="M16789" s="300"/>
      <c r="N16789" s="300"/>
      <c r="O16789" s="300"/>
    </row>
    <row r="16790" spans="1:15" s="224" customFormat="1" ht="13.5" thickTop="1">
      <c r="A16790" s="225" t="s">
        <v>57</v>
      </c>
      <c r="B16790" s="456" t="s">
        <v>65</v>
      </c>
      <c r="C16790" s="226" t="s">
        <v>66</v>
      </c>
      <c r="D16790" s="227" t="s">
        <v>74</v>
      </c>
      <c r="E16790" s="228" t="s">
        <v>100</v>
      </c>
      <c r="F16790" s="228" t="s">
        <v>79</v>
      </c>
      <c r="G16790" s="229" t="s">
        <v>70</v>
      </c>
      <c r="I16790" s="328"/>
      <c r="J16790" s="230"/>
      <c r="O16790" s="300"/>
    </row>
    <row r="16791" spans="1:15">
      <c r="A16791" s="231" t="str">
        <f t="shared" ref="A16791:A16802" si="3017">IF(I16791=0,"-",VLOOKUP(I16791,EQUIPOS,2,FALSE))</f>
        <v>-</v>
      </c>
      <c r="B16791" s="232"/>
      <c r="C16791" s="232"/>
      <c r="D16791" s="198"/>
      <c r="E16791" s="233">
        <f t="shared" ref="E16791:E16802" si="3018">IF(I16791=0,0,VLOOKUP(I16791,EQUIPOS,4,FALSE))</f>
        <v>0</v>
      </c>
      <c r="F16791" s="234">
        <f t="shared" ref="F16791:F16802" si="3019">IF(D16791=0,0,E16791/D16791)</f>
        <v>0</v>
      </c>
      <c r="G16791" s="235"/>
      <c r="I16791" s="287"/>
    </row>
    <row r="16792" spans="1:15">
      <c r="A16792" s="231" t="str">
        <f t="shared" si="3017"/>
        <v>-</v>
      </c>
      <c r="B16792" s="232"/>
      <c r="C16792" s="232"/>
      <c r="D16792" s="198"/>
      <c r="E16792" s="233">
        <f t="shared" si="3018"/>
        <v>0</v>
      </c>
      <c r="F16792" s="234">
        <f t="shared" si="3019"/>
        <v>0</v>
      </c>
      <c r="G16792" s="236"/>
      <c r="I16792" s="287"/>
    </row>
    <row r="16793" spans="1:15">
      <c r="A16793" s="231" t="str">
        <f t="shared" si="3017"/>
        <v>-</v>
      </c>
      <c r="B16793" s="232"/>
      <c r="C16793" s="232"/>
      <c r="D16793" s="198"/>
      <c r="E16793" s="233">
        <f t="shared" si="3018"/>
        <v>0</v>
      </c>
      <c r="F16793" s="234">
        <f t="shared" si="3019"/>
        <v>0</v>
      </c>
      <c r="G16793" s="236"/>
      <c r="I16793" s="287"/>
    </row>
    <row r="16794" spans="1:15">
      <c r="A16794" s="231" t="str">
        <f t="shared" si="3017"/>
        <v>-</v>
      </c>
      <c r="B16794" s="232"/>
      <c r="C16794" s="232"/>
      <c r="D16794" s="198"/>
      <c r="E16794" s="233">
        <f t="shared" si="3018"/>
        <v>0</v>
      </c>
      <c r="F16794" s="234">
        <f t="shared" si="3019"/>
        <v>0</v>
      </c>
      <c r="G16794" s="236"/>
      <c r="I16794" s="287"/>
    </row>
    <row r="16795" spans="1:15">
      <c r="A16795" s="231" t="str">
        <f t="shared" si="3017"/>
        <v>-</v>
      </c>
      <c r="B16795" s="232"/>
      <c r="C16795" s="232"/>
      <c r="D16795" s="198"/>
      <c r="E16795" s="233">
        <f t="shared" si="3018"/>
        <v>0</v>
      </c>
      <c r="F16795" s="234">
        <f t="shared" si="3019"/>
        <v>0</v>
      </c>
      <c r="G16795" s="236"/>
      <c r="I16795" s="287"/>
    </row>
    <row r="16796" spans="1:15">
      <c r="A16796" s="231" t="str">
        <f t="shared" si="3017"/>
        <v>-</v>
      </c>
      <c r="B16796" s="232"/>
      <c r="C16796" s="232"/>
      <c r="D16796" s="198"/>
      <c r="E16796" s="233">
        <f t="shared" si="3018"/>
        <v>0</v>
      </c>
      <c r="F16796" s="234">
        <f t="shared" si="3019"/>
        <v>0</v>
      </c>
      <c r="G16796" s="236"/>
      <c r="I16796" s="287"/>
    </row>
    <row r="16797" spans="1:15">
      <c r="A16797" s="231" t="str">
        <f t="shared" si="3017"/>
        <v>-</v>
      </c>
      <c r="B16797" s="232"/>
      <c r="C16797" s="232"/>
      <c r="D16797" s="198"/>
      <c r="E16797" s="233">
        <f t="shared" si="3018"/>
        <v>0</v>
      </c>
      <c r="F16797" s="234">
        <f t="shared" si="3019"/>
        <v>0</v>
      </c>
      <c r="G16797" s="236"/>
      <c r="I16797" s="287"/>
    </row>
    <row r="16798" spans="1:15">
      <c r="A16798" s="231" t="str">
        <f t="shared" si="3017"/>
        <v>-</v>
      </c>
      <c r="B16798" s="232"/>
      <c r="C16798" s="232"/>
      <c r="D16798" s="198"/>
      <c r="E16798" s="233">
        <f t="shared" si="3018"/>
        <v>0</v>
      </c>
      <c r="F16798" s="234">
        <f t="shared" si="3019"/>
        <v>0</v>
      </c>
      <c r="G16798" s="236"/>
      <c r="I16798" s="287"/>
    </row>
    <row r="16799" spans="1:15">
      <c r="A16799" s="231" t="str">
        <f t="shared" si="3017"/>
        <v>-</v>
      </c>
      <c r="B16799" s="232"/>
      <c r="C16799" s="232"/>
      <c r="D16799" s="198"/>
      <c r="E16799" s="233">
        <f t="shared" si="3018"/>
        <v>0</v>
      </c>
      <c r="F16799" s="234">
        <f t="shared" si="3019"/>
        <v>0</v>
      </c>
      <c r="G16799" s="236"/>
      <c r="I16799" s="287"/>
    </row>
    <row r="16800" spans="1:15">
      <c r="A16800" s="231" t="str">
        <f t="shared" si="3017"/>
        <v>-</v>
      </c>
      <c r="B16800" s="232"/>
      <c r="C16800" s="232"/>
      <c r="D16800" s="198"/>
      <c r="E16800" s="233">
        <f t="shared" si="3018"/>
        <v>0</v>
      </c>
      <c r="F16800" s="234">
        <f t="shared" si="3019"/>
        <v>0</v>
      </c>
      <c r="G16800" s="236"/>
      <c r="I16800" s="287"/>
    </row>
    <row r="16801" spans="1:15">
      <c r="A16801" s="231" t="str">
        <f t="shared" si="3017"/>
        <v>-</v>
      </c>
      <c r="B16801" s="232"/>
      <c r="C16801" s="232"/>
      <c r="D16801" s="198"/>
      <c r="E16801" s="233">
        <f t="shared" si="3018"/>
        <v>0</v>
      </c>
      <c r="F16801" s="234">
        <f t="shared" si="3019"/>
        <v>0</v>
      </c>
      <c r="G16801" s="236"/>
      <c r="I16801" s="287"/>
    </row>
    <row r="16802" spans="1:15">
      <c r="A16802" s="231" t="str">
        <f t="shared" si="3017"/>
        <v>-</v>
      </c>
      <c r="B16802" s="232"/>
      <c r="C16802" s="232"/>
      <c r="D16802" s="198"/>
      <c r="E16802" s="233">
        <f t="shared" si="3018"/>
        <v>0</v>
      </c>
      <c r="F16802" s="234">
        <f t="shared" si="3019"/>
        <v>0</v>
      </c>
      <c r="G16802" s="236"/>
      <c r="I16802" s="287"/>
    </row>
    <row r="16803" spans="1:15" ht="13.5" thickBot="1">
      <c r="A16803" s="238"/>
      <c r="B16803" s="466"/>
      <c r="C16803" s="239"/>
      <c r="D16803" s="241"/>
      <c r="E16803" s="241"/>
      <c r="F16803" s="242" t="s">
        <v>80</v>
      </c>
      <c r="G16803" s="243">
        <f>SUM(F16791:F16802)</f>
        <v>0</v>
      </c>
      <c r="I16803" s="329"/>
    </row>
    <row r="16804" spans="1:15" ht="13.5" thickTop="1">
      <c r="A16804" s="244" t="s">
        <v>67</v>
      </c>
      <c r="B16804" s="455"/>
      <c r="C16804" s="245"/>
      <c r="D16804" s="247"/>
      <c r="E16804" s="247"/>
      <c r="F16804" s="246"/>
      <c r="G16804" s="248"/>
      <c r="I16804" s="329"/>
    </row>
    <row r="16805" spans="1:15" s="224" customFormat="1" ht="25.5">
      <c r="A16805" s="249" t="s">
        <v>57</v>
      </c>
      <c r="B16805" s="465"/>
      <c r="C16805" s="251" t="s">
        <v>58</v>
      </c>
      <c r="D16805" s="319" t="s">
        <v>68</v>
      </c>
      <c r="E16805" s="252" t="s">
        <v>69</v>
      </c>
      <c r="F16805" s="253" t="s">
        <v>79</v>
      </c>
      <c r="G16805" s="254" t="s">
        <v>70</v>
      </c>
      <c r="I16805" s="328"/>
      <c r="J16805" s="230"/>
      <c r="O16805" s="300"/>
    </row>
    <row r="16806" spans="1:15">
      <c r="A16806" s="687" t="str">
        <f t="shared" ref="A16806:A16817" si="3020">IF(I16806=0,"",VLOOKUP(I16806,MATERIALES,2,FALSE))</f>
        <v/>
      </c>
      <c r="B16806" s="683"/>
      <c r="C16806" s="255" t="str">
        <f t="shared" ref="C16806:C16814" si="3021">IF(I16806=0,"",VLOOKUP(I16806,MATERIALES,3,FALSE))</f>
        <v/>
      </c>
      <c r="D16806" s="198"/>
      <c r="E16806" s="256">
        <f t="shared" ref="E16806:E16817" si="3022">IF(I16806=0,0,VLOOKUP(I16806,MATERIALES,4,FALSE))</f>
        <v>0</v>
      </c>
      <c r="F16806" s="234">
        <f>D16806*E16806</f>
        <v>0</v>
      </c>
      <c r="G16806" s="235"/>
      <c r="I16806" s="287"/>
    </row>
    <row r="16807" spans="1:15">
      <c r="A16807" s="687" t="str">
        <f t="shared" si="3020"/>
        <v/>
      </c>
      <c r="B16807" s="683"/>
      <c r="C16807" s="255" t="str">
        <f t="shared" si="3021"/>
        <v/>
      </c>
      <c r="D16807" s="198"/>
      <c r="E16807" s="256">
        <f t="shared" si="3022"/>
        <v>0</v>
      </c>
      <c r="F16807" s="234">
        <f t="shared" ref="F16807:F16817" si="3023">D16807*E16807</f>
        <v>0</v>
      </c>
      <c r="G16807" s="236"/>
      <c r="I16807" s="287"/>
    </row>
    <row r="16808" spans="1:15">
      <c r="A16808" s="687" t="str">
        <f t="shared" si="3020"/>
        <v/>
      </c>
      <c r="B16808" s="683"/>
      <c r="C16808" s="255" t="str">
        <f t="shared" si="3021"/>
        <v/>
      </c>
      <c r="D16808" s="198"/>
      <c r="E16808" s="256">
        <f t="shared" si="3022"/>
        <v>0</v>
      </c>
      <c r="F16808" s="234">
        <f t="shared" si="3023"/>
        <v>0</v>
      </c>
      <c r="G16808" s="236"/>
      <c r="I16808" s="287"/>
    </row>
    <row r="16809" spans="1:15">
      <c r="A16809" s="687" t="str">
        <f t="shared" si="3020"/>
        <v/>
      </c>
      <c r="B16809" s="683"/>
      <c r="C16809" s="255" t="str">
        <f t="shared" si="3021"/>
        <v/>
      </c>
      <c r="D16809" s="198"/>
      <c r="E16809" s="256">
        <f t="shared" si="3022"/>
        <v>0</v>
      </c>
      <c r="F16809" s="234">
        <f t="shared" si="3023"/>
        <v>0</v>
      </c>
      <c r="G16809" s="236"/>
      <c r="I16809" s="287"/>
    </row>
    <row r="16810" spans="1:15">
      <c r="A16810" s="687" t="str">
        <f t="shared" si="3020"/>
        <v/>
      </c>
      <c r="B16810" s="683"/>
      <c r="C16810" s="255" t="str">
        <f t="shared" si="3021"/>
        <v/>
      </c>
      <c r="D16810" s="198"/>
      <c r="E16810" s="256">
        <f t="shared" si="3022"/>
        <v>0</v>
      </c>
      <c r="F16810" s="234">
        <f t="shared" si="3023"/>
        <v>0</v>
      </c>
      <c r="G16810" s="236"/>
      <c r="I16810" s="287"/>
    </row>
    <row r="16811" spans="1:15">
      <c r="A16811" s="687" t="str">
        <f t="shared" si="3020"/>
        <v/>
      </c>
      <c r="B16811" s="683"/>
      <c r="C16811" s="255" t="str">
        <f t="shared" si="3021"/>
        <v/>
      </c>
      <c r="D16811" s="198"/>
      <c r="E16811" s="256">
        <f t="shared" si="3022"/>
        <v>0</v>
      </c>
      <c r="F16811" s="234">
        <f t="shared" si="3023"/>
        <v>0</v>
      </c>
      <c r="G16811" s="236"/>
      <c r="I16811" s="287"/>
    </row>
    <row r="16812" spans="1:15">
      <c r="A16812" s="687" t="str">
        <f t="shared" si="3020"/>
        <v/>
      </c>
      <c r="B16812" s="683"/>
      <c r="C16812" s="255" t="str">
        <f t="shared" si="3021"/>
        <v/>
      </c>
      <c r="D16812" s="198"/>
      <c r="E16812" s="256">
        <f t="shared" si="3022"/>
        <v>0</v>
      </c>
      <c r="F16812" s="234">
        <f t="shared" si="3023"/>
        <v>0</v>
      </c>
      <c r="G16812" s="236"/>
      <c r="I16812" s="287"/>
    </row>
    <row r="16813" spans="1:15">
      <c r="A16813" s="687" t="str">
        <f t="shared" si="3020"/>
        <v/>
      </c>
      <c r="B16813" s="683"/>
      <c r="C16813" s="255" t="str">
        <f t="shared" si="3021"/>
        <v/>
      </c>
      <c r="D16813" s="198"/>
      <c r="E16813" s="256">
        <f t="shared" si="3022"/>
        <v>0</v>
      </c>
      <c r="F16813" s="234">
        <f t="shared" si="3023"/>
        <v>0</v>
      </c>
      <c r="G16813" s="257"/>
      <c r="I16813" s="287"/>
    </row>
    <row r="16814" spans="1:15">
      <c r="A16814" s="687" t="str">
        <f t="shared" si="3020"/>
        <v/>
      </c>
      <c r="B16814" s="683"/>
      <c r="C16814" s="255" t="str">
        <f t="shared" si="3021"/>
        <v/>
      </c>
      <c r="D16814" s="198"/>
      <c r="E16814" s="256">
        <f t="shared" si="3022"/>
        <v>0</v>
      </c>
      <c r="F16814" s="234">
        <f t="shared" si="3023"/>
        <v>0</v>
      </c>
      <c r="G16814" s="236"/>
      <c r="I16814" s="287"/>
    </row>
    <row r="16815" spans="1:15">
      <c r="A16815" s="687" t="str">
        <f t="shared" si="3020"/>
        <v/>
      </c>
      <c r="B16815" s="683"/>
      <c r="C16815" s="255"/>
      <c r="D16815" s="198"/>
      <c r="E16815" s="256">
        <f t="shared" si="3022"/>
        <v>0</v>
      </c>
      <c r="F16815" s="234">
        <f t="shared" si="3023"/>
        <v>0</v>
      </c>
      <c r="G16815" s="236"/>
      <c r="I16815" s="287"/>
    </row>
    <row r="16816" spans="1:15">
      <c r="A16816" s="687" t="str">
        <f t="shared" si="3020"/>
        <v/>
      </c>
      <c r="B16816" s="683"/>
      <c r="C16816" s="255"/>
      <c r="D16816" s="198"/>
      <c r="E16816" s="256">
        <f t="shared" si="3022"/>
        <v>0</v>
      </c>
      <c r="F16816" s="234">
        <f t="shared" si="3023"/>
        <v>0</v>
      </c>
      <c r="G16816" s="236"/>
      <c r="I16816" s="287"/>
    </row>
    <row r="16817" spans="1:9">
      <c r="A16817" s="687" t="str">
        <f t="shared" si="3020"/>
        <v/>
      </c>
      <c r="B16817" s="683"/>
      <c r="C16817" s="255" t="str">
        <f t="shared" ref="C16817" si="3024">IF(I16817=0,"",VLOOKUP(I16817,MATERIALES,3,FALSE))</f>
        <v/>
      </c>
      <c r="D16817" s="198"/>
      <c r="E16817" s="256">
        <f t="shared" si="3022"/>
        <v>0</v>
      </c>
      <c r="F16817" s="234">
        <f t="shared" si="3023"/>
        <v>0</v>
      </c>
      <c r="G16817" s="237"/>
      <c r="I16817" s="287"/>
    </row>
    <row r="16818" spans="1:9" ht="26.25" customHeight="1" thickBot="1">
      <c r="A16818" s="218"/>
      <c r="B16818" s="442"/>
      <c r="C16818" s="219"/>
      <c r="D16818" s="221"/>
      <c r="E16818" s="258"/>
      <c r="F16818" s="259" t="s">
        <v>81</v>
      </c>
      <c r="G16818" s="257">
        <f>ROUND(SUM(F16806:F16817),0)</f>
        <v>0</v>
      </c>
      <c r="I16818" s="329"/>
    </row>
    <row r="16819" spans="1:9" ht="14.25" thickTop="1" thickBot="1">
      <c r="A16819" s="260" t="s">
        <v>72</v>
      </c>
      <c r="B16819" s="454"/>
      <c r="C16819" s="261"/>
      <c r="D16819" s="263"/>
      <c r="E16819" s="263"/>
      <c r="F16819" s="262"/>
      <c r="G16819" s="264"/>
      <c r="I16819" s="329"/>
    </row>
    <row r="16820" spans="1:9" ht="26.25" thickTop="1">
      <c r="A16820" s="249" t="s">
        <v>57</v>
      </c>
      <c r="B16820" s="465"/>
      <c r="C16820" s="252" t="s">
        <v>71</v>
      </c>
      <c r="D16820" s="319" t="s">
        <v>75</v>
      </c>
      <c r="E16820" s="252" t="s">
        <v>98</v>
      </c>
      <c r="F16820" s="253" t="s">
        <v>79</v>
      </c>
      <c r="G16820" s="254" t="s">
        <v>70</v>
      </c>
      <c r="I16820" s="329"/>
    </row>
    <row r="16821" spans="1:9">
      <c r="A16821" s="687" t="str">
        <f>IF(I16821=0,"",VLOOKUP(I16821,EQUIPOS,2,FALSE))</f>
        <v/>
      </c>
      <c r="B16821" s="683"/>
      <c r="C16821" s="199"/>
      <c r="D16821" s="198"/>
      <c r="E16821" s="256">
        <f>IF(I16821=0,0,VLOOKUP(I16821,EQUIPOS,4,FALSE))</f>
        <v>0</v>
      </c>
      <c r="F16821" s="234">
        <f>C16821*D16821*E16821</f>
        <v>0</v>
      </c>
      <c r="G16821" s="235"/>
      <c r="I16821" s="287"/>
    </row>
    <row r="16822" spans="1:9">
      <c r="A16822" s="687" t="str">
        <f>IF(I16822=0,"",VLOOKUP(I16822,EQUIPOS,2,FALSE))</f>
        <v/>
      </c>
      <c r="B16822" s="683"/>
      <c r="C16822" s="199"/>
      <c r="D16822" s="198"/>
      <c r="E16822" s="256">
        <f>IF(I16822=0,0,VLOOKUP(I16822,EQUIPOS,4,FALSE))</f>
        <v>0</v>
      </c>
      <c r="F16822" s="234">
        <f t="shared" ref="F16822:F16825" si="3025">C16822*D16822*E16822</f>
        <v>0</v>
      </c>
      <c r="G16822" s="236"/>
      <c r="I16822" s="287"/>
    </row>
    <row r="16823" spans="1:9">
      <c r="A16823" s="687" t="str">
        <f>IF(I16823=0,"",VLOOKUP(I16823,EQUIPOS,2,FALSE))</f>
        <v/>
      </c>
      <c r="B16823" s="683"/>
      <c r="C16823" s="199"/>
      <c r="D16823" s="198"/>
      <c r="E16823" s="256">
        <f>IF(I16823=0,0,VLOOKUP(I16823,EQUIPOS,4,FALSE))</f>
        <v>0</v>
      </c>
      <c r="F16823" s="234">
        <f t="shared" si="3025"/>
        <v>0</v>
      </c>
      <c r="G16823" s="236"/>
      <c r="I16823" s="287"/>
    </row>
    <row r="16824" spans="1:9">
      <c r="A16824" s="687" t="str">
        <f>IF(I16824=0,"",VLOOKUP(I16824,EQUIPOS,2,FALSE))</f>
        <v/>
      </c>
      <c r="B16824" s="683"/>
      <c r="C16824" s="199"/>
      <c r="D16824" s="198"/>
      <c r="E16824" s="256">
        <f>IF(I16824=0,0,VLOOKUP(I16824,EQUIPOS,4,FALSE))</f>
        <v>0</v>
      </c>
      <c r="F16824" s="234">
        <f t="shared" si="3025"/>
        <v>0</v>
      </c>
      <c r="G16824" s="236"/>
      <c r="I16824" s="287"/>
    </row>
    <row r="16825" spans="1:9">
      <c r="A16825" s="687" t="str">
        <f>IF(I16825=0,"",VLOOKUP(I16825,EQUIPOS,2,FALSE))</f>
        <v/>
      </c>
      <c r="B16825" s="683"/>
      <c r="C16825" s="199"/>
      <c r="D16825" s="198"/>
      <c r="E16825" s="256">
        <f>IF(I16825=0,0,VLOOKUP(I16825,EQUIPOS,4,FALSE))</f>
        <v>0</v>
      </c>
      <c r="F16825" s="234">
        <f t="shared" si="3025"/>
        <v>0</v>
      </c>
      <c r="G16825" s="237"/>
      <c r="I16825" s="287"/>
    </row>
    <row r="16826" spans="1:9" ht="30.75" customHeight="1" thickBot="1">
      <c r="A16826" s="238"/>
      <c r="B16826" s="466"/>
      <c r="C16826" s="239"/>
      <c r="D16826" s="241"/>
      <c r="E16826" s="265"/>
      <c r="F16826" s="242" t="s">
        <v>82</v>
      </c>
      <c r="G16826" s="266">
        <f>SUM(F16821:F16825)</f>
        <v>0</v>
      </c>
      <c r="I16826" s="329"/>
    </row>
    <row r="16827" spans="1:9" ht="13.5" thickTop="1">
      <c r="A16827" s="244" t="s">
        <v>73</v>
      </c>
      <c r="B16827" s="455"/>
      <c r="C16827" s="245"/>
      <c r="D16827" s="247"/>
      <c r="E16827" s="247"/>
      <c r="F16827" s="246"/>
      <c r="G16827" s="248"/>
      <c r="I16827" s="329"/>
    </row>
    <row r="16828" spans="1:9" ht="25.5">
      <c r="A16828" s="249" t="s">
        <v>57</v>
      </c>
      <c r="B16828" s="464" t="s">
        <v>58</v>
      </c>
      <c r="C16828" s="251" t="s">
        <v>68</v>
      </c>
      <c r="D16828" s="319" t="s">
        <v>74</v>
      </c>
      <c r="E16828" s="252" t="s">
        <v>69</v>
      </c>
      <c r="F16828" s="253" t="s">
        <v>79</v>
      </c>
      <c r="G16828" s="254" t="s">
        <v>70</v>
      </c>
      <c r="H16828" s="224"/>
      <c r="I16828" s="328"/>
    </row>
    <row r="16829" spans="1:9">
      <c r="A16829" s="267" t="str">
        <f t="shared" ref="A16829:A16840" si="3026">IF(I16829=0,"",VLOOKUP(I16829,MANOOBRA,2,FALSE))</f>
        <v/>
      </c>
      <c r="B16829" s="453" t="str">
        <f t="shared" ref="B16829:B16840" si="3027">IF(I16829=0,"",VLOOKUP(I16829,MANOOBRA,3,FALSE))</f>
        <v/>
      </c>
      <c r="C16829" s="199"/>
      <c r="D16829" s="199"/>
      <c r="E16829" s="256">
        <f t="shared" ref="E16829:E16840" si="3028">IF(I16829=0,0,VLOOKUP(I16829,MANOOBRA,4,FALSE))</f>
        <v>0</v>
      </c>
      <c r="F16829" s="234">
        <f>IF(D16829=0,0,C16829*E16829/D16829)</f>
        <v>0</v>
      </c>
      <c r="G16829" s="235"/>
      <c r="I16829" s="287"/>
    </row>
    <row r="16830" spans="1:9">
      <c r="A16830" s="267" t="str">
        <f t="shared" si="3026"/>
        <v/>
      </c>
      <c r="B16830" s="453" t="str">
        <f t="shared" si="3027"/>
        <v/>
      </c>
      <c r="C16830" s="199"/>
      <c r="D16830" s="199"/>
      <c r="E16830" s="256">
        <f t="shared" si="3028"/>
        <v>0</v>
      </c>
      <c r="F16830" s="234">
        <f t="shared" ref="F16830:F16840" si="3029">IF(D16830=0,0,C16830*E16830/D16830)</f>
        <v>0</v>
      </c>
      <c r="G16830" s="236"/>
      <c r="I16830" s="287"/>
    </row>
    <row r="16831" spans="1:9">
      <c r="A16831" s="267" t="str">
        <f t="shared" si="3026"/>
        <v/>
      </c>
      <c r="B16831" s="453" t="str">
        <f t="shared" si="3027"/>
        <v/>
      </c>
      <c r="C16831" s="199"/>
      <c r="D16831" s="312"/>
      <c r="E16831" s="256">
        <f t="shared" si="3028"/>
        <v>0</v>
      </c>
      <c r="F16831" s="234">
        <f t="shared" si="3029"/>
        <v>0</v>
      </c>
      <c r="G16831" s="236"/>
      <c r="I16831" s="287"/>
    </row>
    <row r="16832" spans="1:9">
      <c r="A16832" s="267" t="str">
        <f t="shared" si="3026"/>
        <v/>
      </c>
      <c r="B16832" s="453" t="str">
        <f t="shared" si="3027"/>
        <v/>
      </c>
      <c r="C16832" s="199"/>
      <c r="D16832" s="199"/>
      <c r="E16832" s="256">
        <f t="shared" si="3028"/>
        <v>0</v>
      </c>
      <c r="F16832" s="234">
        <f t="shared" si="3029"/>
        <v>0</v>
      </c>
      <c r="G16832" s="236"/>
      <c r="I16832" s="287"/>
    </row>
    <row r="16833" spans="1:16">
      <c r="A16833" s="267" t="str">
        <f t="shared" si="3026"/>
        <v/>
      </c>
      <c r="B16833" s="453" t="str">
        <f t="shared" si="3027"/>
        <v/>
      </c>
      <c r="C16833" s="199"/>
      <c r="D16833" s="199"/>
      <c r="E16833" s="256">
        <f t="shared" si="3028"/>
        <v>0</v>
      </c>
      <c r="F16833" s="234">
        <f t="shared" si="3029"/>
        <v>0</v>
      </c>
      <c r="G16833" s="236"/>
      <c r="I16833" s="287"/>
    </row>
    <row r="16834" spans="1:16">
      <c r="A16834" s="267" t="str">
        <f t="shared" si="3026"/>
        <v/>
      </c>
      <c r="B16834" s="453" t="str">
        <f t="shared" si="3027"/>
        <v/>
      </c>
      <c r="C16834" s="199"/>
      <c r="D16834" s="199"/>
      <c r="E16834" s="256">
        <f t="shared" si="3028"/>
        <v>0</v>
      </c>
      <c r="F16834" s="234">
        <f t="shared" si="3029"/>
        <v>0</v>
      </c>
      <c r="G16834" s="236"/>
      <c r="I16834" s="287"/>
    </row>
    <row r="16835" spans="1:16">
      <c r="A16835" s="267" t="str">
        <f t="shared" si="3026"/>
        <v/>
      </c>
      <c r="B16835" s="453" t="str">
        <f t="shared" si="3027"/>
        <v/>
      </c>
      <c r="C16835" s="199"/>
      <c r="D16835" s="199"/>
      <c r="E16835" s="256">
        <f t="shared" si="3028"/>
        <v>0</v>
      </c>
      <c r="F16835" s="234">
        <f t="shared" si="3029"/>
        <v>0</v>
      </c>
      <c r="G16835" s="236"/>
      <c r="I16835" s="287"/>
    </row>
    <row r="16836" spans="1:16">
      <c r="A16836" s="267" t="str">
        <f t="shared" si="3026"/>
        <v/>
      </c>
      <c r="B16836" s="453" t="str">
        <f t="shared" si="3027"/>
        <v/>
      </c>
      <c r="C16836" s="199"/>
      <c r="D16836" s="199"/>
      <c r="E16836" s="256">
        <f t="shared" si="3028"/>
        <v>0</v>
      </c>
      <c r="F16836" s="234">
        <f t="shared" si="3029"/>
        <v>0</v>
      </c>
      <c r="G16836" s="236"/>
      <c r="I16836" s="287"/>
    </row>
    <row r="16837" spans="1:16">
      <c r="A16837" s="267" t="str">
        <f t="shared" si="3026"/>
        <v/>
      </c>
      <c r="B16837" s="453" t="str">
        <f t="shared" si="3027"/>
        <v/>
      </c>
      <c r="C16837" s="199"/>
      <c r="D16837" s="199"/>
      <c r="E16837" s="256">
        <f t="shared" si="3028"/>
        <v>0</v>
      </c>
      <c r="F16837" s="234">
        <f t="shared" si="3029"/>
        <v>0</v>
      </c>
      <c r="G16837" s="236"/>
      <c r="I16837" s="287"/>
    </row>
    <row r="16838" spans="1:16">
      <c r="A16838" s="267" t="str">
        <f t="shared" si="3026"/>
        <v/>
      </c>
      <c r="B16838" s="453" t="str">
        <f t="shared" si="3027"/>
        <v/>
      </c>
      <c r="C16838" s="199"/>
      <c r="D16838" s="199"/>
      <c r="E16838" s="256">
        <f t="shared" si="3028"/>
        <v>0</v>
      </c>
      <c r="F16838" s="234">
        <f t="shared" si="3029"/>
        <v>0</v>
      </c>
      <c r="G16838" s="236"/>
      <c r="I16838" s="287"/>
    </row>
    <row r="16839" spans="1:16">
      <c r="A16839" s="267" t="str">
        <f t="shared" si="3026"/>
        <v/>
      </c>
      <c r="B16839" s="453" t="str">
        <f t="shared" si="3027"/>
        <v/>
      </c>
      <c r="C16839" s="199"/>
      <c r="D16839" s="199"/>
      <c r="E16839" s="256">
        <f t="shared" si="3028"/>
        <v>0</v>
      </c>
      <c r="F16839" s="234">
        <f t="shared" si="3029"/>
        <v>0</v>
      </c>
      <c r="G16839" s="236"/>
      <c r="I16839" s="287"/>
    </row>
    <row r="16840" spans="1:16">
      <c r="A16840" s="267" t="str">
        <f t="shared" si="3026"/>
        <v/>
      </c>
      <c r="B16840" s="453" t="str">
        <f t="shared" si="3027"/>
        <v/>
      </c>
      <c r="C16840" s="199"/>
      <c r="D16840" s="199"/>
      <c r="E16840" s="256">
        <f t="shared" si="3028"/>
        <v>0</v>
      </c>
      <c r="F16840" s="234">
        <f t="shared" si="3029"/>
        <v>0</v>
      </c>
      <c r="G16840" s="237"/>
      <c r="I16840" s="287"/>
    </row>
    <row r="16841" spans="1:16" ht="31.5" customHeight="1" thickBot="1">
      <c r="A16841" s="238"/>
      <c r="B16841" s="466"/>
      <c r="C16841" s="239"/>
      <c r="D16841" s="241"/>
      <c r="E16841" s="241"/>
      <c r="F16841" s="242" t="s">
        <v>83</v>
      </c>
      <c r="G16841" s="266">
        <f>ROUND(SUM(F16829:F16840),0)</f>
        <v>0</v>
      </c>
      <c r="I16841" s="329"/>
    </row>
    <row r="16842" spans="1:16" ht="13.5" thickTop="1">
      <c r="A16842" s="190" t="s">
        <v>76</v>
      </c>
      <c r="B16842" s="455"/>
      <c r="C16842" s="245"/>
      <c r="D16842" s="247"/>
      <c r="E16842" s="247"/>
      <c r="F16842" s="246"/>
      <c r="G16842" s="248"/>
      <c r="I16842" s="329"/>
    </row>
    <row r="16843" spans="1:16">
      <c r="A16843" s="249" t="s">
        <v>57</v>
      </c>
      <c r="B16843" s="465"/>
      <c r="C16843" s="250"/>
      <c r="D16843" s="320"/>
      <c r="E16843" s="252" t="s">
        <v>77</v>
      </c>
      <c r="F16843" s="253" t="s">
        <v>78</v>
      </c>
      <c r="G16843" s="268" t="s">
        <v>77</v>
      </c>
      <c r="H16843" s="224"/>
      <c r="I16843" s="328"/>
    </row>
    <row r="16844" spans="1:16">
      <c r="A16844" s="189" t="s">
        <v>87</v>
      </c>
      <c r="B16844" s="463"/>
      <c r="C16844" s="269"/>
      <c r="D16844" s="321"/>
      <c r="E16844" s="233">
        <f>SUM(G16803,G16818,G16826,G16841)</f>
        <v>0</v>
      </c>
      <c r="F16844" s="270">
        <f>A</f>
        <v>0</v>
      </c>
      <c r="G16844" s="271">
        <f>E16844*F16844</f>
        <v>0</v>
      </c>
      <c r="I16844" s="329"/>
    </row>
    <row r="16845" spans="1:16">
      <c r="A16845" s="189" t="s">
        <v>85</v>
      </c>
      <c r="B16845" s="463"/>
      <c r="C16845" s="269"/>
      <c r="D16845" s="321"/>
      <c r="E16845" s="233">
        <f>SUM(G16803,G16818,G16826,G16841)</f>
        <v>0</v>
      </c>
      <c r="F16845" s="270">
        <f>I</f>
        <v>0</v>
      </c>
      <c r="G16845" s="271">
        <f>E16845*F16845</f>
        <v>0</v>
      </c>
      <c r="I16845" s="329"/>
    </row>
    <row r="16846" spans="1:16">
      <c r="A16846" s="189" t="s">
        <v>86</v>
      </c>
      <c r="B16846" s="463"/>
      <c r="C16846" s="269"/>
      <c r="D16846" s="321"/>
      <c r="E16846" s="233">
        <f>SUM(G16803,G16818,G16826,G16841)</f>
        <v>0</v>
      </c>
      <c r="F16846" s="270">
        <f>U</f>
        <v>0</v>
      </c>
      <c r="G16846" s="271">
        <f>E16846*F16846</f>
        <v>0</v>
      </c>
      <c r="I16846" s="329"/>
    </row>
    <row r="16847" spans="1:16" ht="33" customHeight="1" thickBot="1">
      <c r="A16847" s="238"/>
      <c r="B16847" s="466"/>
      <c r="C16847" s="239"/>
      <c r="D16847" s="241"/>
      <c r="E16847" s="241"/>
      <c r="F16847" s="272" t="s">
        <v>84</v>
      </c>
      <c r="G16847" s="266">
        <f>SUM(G16844:G16846)</f>
        <v>0</v>
      </c>
      <c r="I16847" s="329"/>
      <c r="J16847" s="299"/>
      <c r="K16847" s="300"/>
      <c r="L16847" s="300"/>
      <c r="M16847" s="300"/>
      <c r="N16847" s="300"/>
      <c r="O16847" s="300"/>
    </row>
    <row r="16848" spans="1:16" s="215" customFormat="1" ht="14.25" thickTop="1" thickBot="1">
      <c r="A16848" s="273"/>
      <c r="B16848" s="452"/>
      <c r="C16848" s="274"/>
      <c r="D16848" s="322"/>
      <c r="E16848" s="275" t="s">
        <v>89</v>
      </c>
      <c r="F16848" s="276"/>
      <c r="G16848" s="277">
        <f>ROUND(SUM(G16803,G16818,G16826,G16841,G16847),0)</f>
        <v>0</v>
      </c>
      <c r="I16848" s="330"/>
      <c r="J16848" s="216">
        <f>B16787</f>
        <v>51.3</v>
      </c>
      <c r="K16848" s="278">
        <f>E16844</f>
        <v>0</v>
      </c>
      <c r="L16848" s="298">
        <f>G16844</f>
        <v>0</v>
      </c>
      <c r="M16848" s="298">
        <f>G16845</f>
        <v>0</v>
      </c>
      <c r="N16848" s="298">
        <f>G16846</f>
        <v>0</v>
      </c>
      <c r="O16848" s="303">
        <f>SUM(K16848:N16848)</f>
        <v>0</v>
      </c>
      <c r="P16848" s="298"/>
    </row>
    <row r="16849" spans="1:16" ht="13.5" thickTop="1">
      <c r="A16849" s="279" t="s">
        <v>97</v>
      </c>
      <c r="B16849" s="442"/>
      <c r="C16849" s="219"/>
      <c r="D16849" s="221"/>
      <c r="E16849" s="221"/>
      <c r="F16849" s="220"/>
      <c r="G16849" s="223"/>
      <c r="I16849" s="329"/>
      <c r="P16849" s="298"/>
    </row>
    <row r="16850" spans="1:16">
      <c r="A16850" s="279"/>
      <c r="B16850" s="462"/>
      <c r="C16850" s="280"/>
      <c r="D16850" s="323"/>
      <c r="E16850" s="221"/>
      <c r="F16850" s="220"/>
      <c r="G16850" s="281">
        <f ca="1">TODAY()</f>
        <v>43818</v>
      </c>
      <c r="I16850" s="329"/>
      <c r="P16850" s="298"/>
    </row>
    <row r="16851" spans="1:16" ht="13.5" thickBot="1">
      <c r="A16851" s="238"/>
      <c r="B16851" s="466"/>
      <c r="C16851" s="239"/>
      <c r="D16851" s="241"/>
      <c r="E16851" s="241"/>
      <c r="F16851" s="240"/>
      <c r="G16851" s="282"/>
      <c r="I16851" s="329"/>
      <c r="P16851" s="298"/>
    </row>
    <row r="16852" spans="1:16" s="203" customFormat="1" ht="13.5" thickTop="1">
      <c r="A16852" s="200" t="s">
        <v>120</v>
      </c>
      <c r="B16852" s="468"/>
      <c r="C16852" s="200"/>
      <c r="D16852" s="202"/>
      <c r="E16852" s="202"/>
      <c r="F16852" s="201"/>
      <c r="G16852" s="201"/>
      <c r="I16852" s="324"/>
      <c r="J16852" s="204"/>
      <c r="O16852" s="301"/>
    </row>
    <row r="16853" spans="1:16" s="203" customFormat="1">
      <c r="A16853" s="200" t="str">
        <f>CONCATENATE('Prestaciones y AIU'!A14344," ANALISIS DE PRECIOS UNITARIOS")</f>
        <v xml:space="preserve"> ANALISIS DE PRECIOS UNITARIOS</v>
      </c>
      <c r="B16853" s="468"/>
      <c r="C16853" s="200"/>
      <c r="D16853" s="202"/>
      <c r="E16853" s="202"/>
      <c r="F16853" s="201"/>
      <c r="G16853" s="201"/>
      <c r="I16853" s="324"/>
      <c r="J16853" s="204"/>
      <c r="O16853" s="301"/>
    </row>
    <row r="16854" spans="1:16" s="203" customFormat="1">
      <c r="A16854" s="200" t="str">
        <f>Objeto_LIC</f>
        <v>CONSTRUCCION  PLANTA DE TRATAMIENTO DE AGUA POTABLE EN TAME</v>
      </c>
      <c r="B16854" s="468"/>
      <c r="C16854" s="200"/>
      <c r="D16854" s="202"/>
      <c r="E16854" s="202"/>
      <c r="F16854" s="201"/>
      <c r="G16854" s="201"/>
      <c r="I16854" s="324"/>
      <c r="J16854" s="204"/>
      <c r="O16854" s="301"/>
    </row>
    <row r="16855" spans="1:16" s="203" customFormat="1">
      <c r="A16855" s="200"/>
      <c r="B16855" s="468"/>
      <c r="C16855" s="200"/>
      <c r="D16855" s="202"/>
      <c r="E16855" s="202"/>
      <c r="F16855" s="201"/>
      <c r="G16855" s="201"/>
      <c r="I16855" s="324"/>
      <c r="J16855" s="204"/>
      <c r="O16855" s="301"/>
    </row>
    <row r="16856" spans="1:16" ht="13.5" thickBot="1">
      <c r="A16856" s="205"/>
      <c r="B16856" s="457"/>
      <c r="C16856" s="205"/>
      <c r="D16856" s="207"/>
      <c r="E16856" s="207"/>
      <c r="F16856" s="206"/>
      <c r="G16856" s="206"/>
    </row>
    <row r="16857" spans="1:16" s="215" customFormat="1" ht="13.5" thickTop="1">
      <c r="A16857" s="210"/>
      <c r="B16857" s="467"/>
      <c r="C16857" s="211"/>
      <c r="D16857" s="213"/>
      <c r="E16857" s="213"/>
      <c r="F16857" s="212"/>
      <c r="G16857" s="214" t="s">
        <v>121</v>
      </c>
      <c r="I16857" s="326"/>
      <c r="J16857" s="216"/>
      <c r="O16857" s="301"/>
    </row>
    <row r="16858" spans="1:16" ht="12.75" customHeight="1">
      <c r="A16858" s="217" t="s">
        <v>62</v>
      </c>
      <c r="B16858" s="685">
        <f>Proponente</f>
        <v>0</v>
      </c>
      <c r="C16858" s="685"/>
      <c r="D16858" s="685"/>
      <c r="E16858" s="685"/>
      <c r="F16858" s="685"/>
      <c r="G16858" s="686"/>
    </row>
    <row r="16859" spans="1:16" ht="47.25" customHeight="1">
      <c r="A16859" s="217" t="s">
        <v>63</v>
      </c>
      <c r="B16859" s="488">
        <v>51.4</v>
      </c>
      <c r="C16859" s="685" t="str">
        <f>VLOOKUP(B16859,Presupuesto!$A$4:$B$354,2,FALSE)</f>
        <v>Suministro e instalacion de tomacorrientes industriales para dosificadores</v>
      </c>
      <c r="D16859" s="685"/>
      <c r="E16859" s="685"/>
      <c r="F16859" s="685"/>
      <c r="G16859" s="686"/>
    </row>
    <row r="16860" spans="1:16" ht="12.75" customHeight="1">
      <c r="A16860" s="218"/>
      <c r="B16860" s="442"/>
      <c r="C16860" s="219"/>
      <c r="D16860" s="221"/>
      <c r="E16860" s="221"/>
      <c r="F16860" s="222" t="s">
        <v>88</v>
      </c>
      <c r="G16860" s="685" t="str">
        <f ca="1">LOOKUP('U-P1'!B16859,Presupuesto!$1:$1048576,Presupuesto!$C$1:$C$333)</f>
        <v>und</v>
      </c>
      <c r="H16860" s="685"/>
      <c r="I16860" s="685"/>
      <c r="J16860" s="685"/>
      <c r="K16860" s="686"/>
    </row>
    <row r="16861" spans="1:16" ht="13.5" thickBot="1">
      <c r="A16861" s="217" t="s">
        <v>64</v>
      </c>
      <c r="B16861" s="442"/>
      <c r="C16861" s="219"/>
      <c r="D16861" s="221"/>
      <c r="E16861" s="221"/>
      <c r="F16861" s="220"/>
      <c r="G16861" s="223"/>
      <c r="I16861" s="327"/>
      <c r="J16861" s="299"/>
      <c r="K16861" s="300"/>
      <c r="L16861" s="300"/>
      <c r="M16861" s="300"/>
      <c r="N16861" s="300"/>
      <c r="O16861" s="300"/>
    </row>
    <row r="16862" spans="1:16" s="224" customFormat="1" ht="13.5" thickTop="1">
      <c r="A16862" s="225" t="s">
        <v>57</v>
      </c>
      <c r="B16862" s="456" t="s">
        <v>65</v>
      </c>
      <c r="C16862" s="226" t="s">
        <v>66</v>
      </c>
      <c r="D16862" s="227" t="s">
        <v>74</v>
      </c>
      <c r="E16862" s="228" t="s">
        <v>100</v>
      </c>
      <c r="F16862" s="228" t="s">
        <v>79</v>
      </c>
      <c r="G16862" s="229" t="s">
        <v>70</v>
      </c>
      <c r="I16862" s="328"/>
      <c r="J16862" s="230"/>
      <c r="O16862" s="300"/>
    </row>
    <row r="16863" spans="1:16">
      <c r="A16863" s="231" t="str">
        <f t="shared" ref="A16863:A16874" si="3030">IF(I16863=0,"-",VLOOKUP(I16863,EQUIPOS,2,FALSE))</f>
        <v>-</v>
      </c>
      <c r="B16863" s="232"/>
      <c r="C16863" s="232"/>
      <c r="D16863" s="198"/>
      <c r="E16863" s="233">
        <f t="shared" ref="E16863:E16874" si="3031">IF(I16863=0,0,VLOOKUP(I16863,EQUIPOS,4,FALSE))</f>
        <v>0</v>
      </c>
      <c r="F16863" s="234">
        <f t="shared" ref="F16863:F16874" si="3032">IF(D16863=0,0,E16863/D16863)</f>
        <v>0</v>
      </c>
      <c r="G16863" s="235"/>
      <c r="I16863" s="287"/>
    </row>
    <row r="16864" spans="1:16">
      <c r="A16864" s="231" t="str">
        <f t="shared" si="3030"/>
        <v>-</v>
      </c>
      <c r="B16864" s="232"/>
      <c r="C16864" s="232"/>
      <c r="D16864" s="198"/>
      <c r="E16864" s="233">
        <f t="shared" si="3031"/>
        <v>0</v>
      </c>
      <c r="F16864" s="234">
        <f t="shared" si="3032"/>
        <v>0</v>
      </c>
      <c r="G16864" s="236"/>
      <c r="I16864" s="287"/>
    </row>
    <row r="16865" spans="1:15">
      <c r="A16865" s="231" t="str">
        <f t="shared" si="3030"/>
        <v>-</v>
      </c>
      <c r="B16865" s="232"/>
      <c r="C16865" s="232"/>
      <c r="D16865" s="198"/>
      <c r="E16865" s="233">
        <f t="shared" si="3031"/>
        <v>0</v>
      </c>
      <c r="F16865" s="234">
        <f t="shared" si="3032"/>
        <v>0</v>
      </c>
      <c r="G16865" s="236"/>
      <c r="I16865" s="287"/>
    </row>
    <row r="16866" spans="1:15">
      <c r="A16866" s="231" t="str">
        <f t="shared" si="3030"/>
        <v>-</v>
      </c>
      <c r="B16866" s="232"/>
      <c r="C16866" s="232"/>
      <c r="D16866" s="198"/>
      <c r="E16866" s="233">
        <f t="shared" si="3031"/>
        <v>0</v>
      </c>
      <c r="F16866" s="234">
        <f t="shared" si="3032"/>
        <v>0</v>
      </c>
      <c r="G16866" s="236"/>
      <c r="I16866" s="287"/>
    </row>
    <row r="16867" spans="1:15">
      <c r="A16867" s="231" t="str">
        <f t="shared" si="3030"/>
        <v>-</v>
      </c>
      <c r="B16867" s="232"/>
      <c r="C16867" s="232"/>
      <c r="D16867" s="198"/>
      <c r="E16867" s="233">
        <f t="shared" si="3031"/>
        <v>0</v>
      </c>
      <c r="F16867" s="234">
        <f t="shared" si="3032"/>
        <v>0</v>
      </c>
      <c r="G16867" s="236"/>
      <c r="I16867" s="287"/>
    </row>
    <row r="16868" spans="1:15">
      <c r="A16868" s="231" t="str">
        <f t="shared" si="3030"/>
        <v>-</v>
      </c>
      <c r="B16868" s="232"/>
      <c r="C16868" s="232"/>
      <c r="D16868" s="198"/>
      <c r="E16868" s="233">
        <f t="shared" si="3031"/>
        <v>0</v>
      </c>
      <c r="F16868" s="234">
        <f t="shared" si="3032"/>
        <v>0</v>
      </c>
      <c r="G16868" s="236"/>
      <c r="I16868" s="287"/>
    </row>
    <row r="16869" spans="1:15">
      <c r="A16869" s="231" t="str">
        <f t="shared" si="3030"/>
        <v>-</v>
      </c>
      <c r="B16869" s="232"/>
      <c r="C16869" s="232"/>
      <c r="D16869" s="198"/>
      <c r="E16869" s="233">
        <f t="shared" si="3031"/>
        <v>0</v>
      </c>
      <c r="F16869" s="234">
        <f t="shared" si="3032"/>
        <v>0</v>
      </c>
      <c r="G16869" s="236"/>
      <c r="I16869" s="287"/>
    </row>
    <row r="16870" spans="1:15">
      <c r="A16870" s="231" t="str">
        <f t="shared" si="3030"/>
        <v>-</v>
      </c>
      <c r="B16870" s="232"/>
      <c r="C16870" s="232"/>
      <c r="D16870" s="198"/>
      <c r="E16870" s="233">
        <f t="shared" si="3031"/>
        <v>0</v>
      </c>
      <c r="F16870" s="234">
        <f t="shared" si="3032"/>
        <v>0</v>
      </c>
      <c r="G16870" s="236"/>
      <c r="I16870" s="287"/>
    </row>
    <row r="16871" spans="1:15">
      <c r="A16871" s="231" t="str">
        <f t="shared" si="3030"/>
        <v>-</v>
      </c>
      <c r="B16871" s="232"/>
      <c r="C16871" s="232"/>
      <c r="D16871" s="198"/>
      <c r="E16871" s="233">
        <f t="shared" si="3031"/>
        <v>0</v>
      </c>
      <c r="F16871" s="234">
        <f t="shared" si="3032"/>
        <v>0</v>
      </c>
      <c r="G16871" s="236"/>
      <c r="I16871" s="287"/>
    </row>
    <row r="16872" spans="1:15">
      <c r="A16872" s="231" t="str">
        <f t="shared" si="3030"/>
        <v>-</v>
      </c>
      <c r="B16872" s="232"/>
      <c r="C16872" s="232"/>
      <c r="D16872" s="198"/>
      <c r="E16872" s="233">
        <f t="shared" si="3031"/>
        <v>0</v>
      </c>
      <c r="F16872" s="234">
        <f t="shared" si="3032"/>
        <v>0</v>
      </c>
      <c r="G16872" s="236"/>
      <c r="I16872" s="287"/>
    </row>
    <row r="16873" spans="1:15">
      <c r="A16873" s="231" t="str">
        <f t="shared" si="3030"/>
        <v>-</v>
      </c>
      <c r="B16873" s="232"/>
      <c r="C16873" s="232"/>
      <c r="D16873" s="198"/>
      <c r="E16873" s="233">
        <f t="shared" si="3031"/>
        <v>0</v>
      </c>
      <c r="F16873" s="234">
        <f t="shared" si="3032"/>
        <v>0</v>
      </c>
      <c r="G16873" s="236"/>
      <c r="I16873" s="287"/>
    </row>
    <row r="16874" spans="1:15">
      <c r="A16874" s="231" t="str">
        <f t="shared" si="3030"/>
        <v>-</v>
      </c>
      <c r="B16874" s="232"/>
      <c r="C16874" s="232"/>
      <c r="D16874" s="198"/>
      <c r="E16874" s="233">
        <f t="shared" si="3031"/>
        <v>0</v>
      </c>
      <c r="F16874" s="234">
        <f t="shared" si="3032"/>
        <v>0</v>
      </c>
      <c r="G16874" s="236"/>
      <c r="I16874" s="287"/>
    </row>
    <row r="16875" spans="1:15" ht="13.5" thickBot="1">
      <c r="A16875" s="238"/>
      <c r="B16875" s="466"/>
      <c r="C16875" s="239"/>
      <c r="D16875" s="241"/>
      <c r="E16875" s="241"/>
      <c r="F16875" s="242" t="s">
        <v>80</v>
      </c>
      <c r="G16875" s="243">
        <f>SUM(F16863:F16874)</f>
        <v>0</v>
      </c>
      <c r="I16875" s="329"/>
    </row>
    <row r="16876" spans="1:15" ht="13.5" thickTop="1">
      <c r="A16876" s="244" t="s">
        <v>67</v>
      </c>
      <c r="B16876" s="455"/>
      <c r="C16876" s="245"/>
      <c r="D16876" s="247"/>
      <c r="E16876" s="247"/>
      <c r="F16876" s="246"/>
      <c r="G16876" s="248"/>
      <c r="I16876" s="329"/>
    </row>
    <row r="16877" spans="1:15" s="224" customFormat="1" ht="25.5">
      <c r="A16877" s="249" t="s">
        <v>57</v>
      </c>
      <c r="B16877" s="465"/>
      <c r="C16877" s="251" t="s">
        <v>58</v>
      </c>
      <c r="D16877" s="319" t="s">
        <v>68</v>
      </c>
      <c r="E16877" s="252" t="s">
        <v>69</v>
      </c>
      <c r="F16877" s="253" t="s">
        <v>79</v>
      </c>
      <c r="G16877" s="254" t="s">
        <v>70</v>
      </c>
      <c r="I16877" s="328"/>
      <c r="J16877" s="230"/>
      <c r="O16877" s="300"/>
    </row>
    <row r="16878" spans="1:15">
      <c r="A16878" s="687" t="str">
        <f t="shared" ref="A16878:A16889" si="3033">IF(I16878=0,"",VLOOKUP(I16878,MATERIALES,2,FALSE))</f>
        <v/>
      </c>
      <c r="B16878" s="683"/>
      <c r="C16878" s="255" t="str">
        <f t="shared" ref="C16878:C16886" si="3034">IF(I16878=0,"",VLOOKUP(I16878,MATERIALES,3,FALSE))</f>
        <v/>
      </c>
      <c r="D16878" s="198"/>
      <c r="E16878" s="256">
        <f t="shared" ref="E16878:E16889" si="3035">IF(I16878=0,0,VLOOKUP(I16878,MATERIALES,4,FALSE))</f>
        <v>0</v>
      </c>
      <c r="F16878" s="234">
        <f>D16878*E16878</f>
        <v>0</v>
      </c>
      <c r="G16878" s="235"/>
      <c r="I16878" s="287"/>
    </row>
    <row r="16879" spans="1:15">
      <c r="A16879" s="687" t="str">
        <f t="shared" si="3033"/>
        <v/>
      </c>
      <c r="B16879" s="683"/>
      <c r="C16879" s="255" t="str">
        <f t="shared" si="3034"/>
        <v/>
      </c>
      <c r="D16879" s="198"/>
      <c r="E16879" s="256">
        <f t="shared" si="3035"/>
        <v>0</v>
      </c>
      <c r="F16879" s="234">
        <f t="shared" ref="F16879:F16889" si="3036">D16879*E16879</f>
        <v>0</v>
      </c>
      <c r="G16879" s="236"/>
      <c r="I16879" s="287"/>
    </row>
    <row r="16880" spans="1:15">
      <c r="A16880" s="687" t="str">
        <f t="shared" si="3033"/>
        <v/>
      </c>
      <c r="B16880" s="683"/>
      <c r="C16880" s="255" t="str">
        <f t="shared" si="3034"/>
        <v/>
      </c>
      <c r="D16880" s="198"/>
      <c r="E16880" s="256">
        <f t="shared" si="3035"/>
        <v>0</v>
      </c>
      <c r="F16880" s="234">
        <f t="shared" si="3036"/>
        <v>0</v>
      </c>
      <c r="G16880" s="236"/>
      <c r="I16880" s="287"/>
    </row>
    <row r="16881" spans="1:9">
      <c r="A16881" s="687" t="str">
        <f t="shared" si="3033"/>
        <v/>
      </c>
      <c r="B16881" s="683"/>
      <c r="C16881" s="255" t="str">
        <f t="shared" si="3034"/>
        <v/>
      </c>
      <c r="D16881" s="198"/>
      <c r="E16881" s="256">
        <f t="shared" si="3035"/>
        <v>0</v>
      </c>
      <c r="F16881" s="234">
        <f t="shared" si="3036"/>
        <v>0</v>
      </c>
      <c r="G16881" s="236"/>
      <c r="I16881" s="287"/>
    </row>
    <row r="16882" spans="1:9">
      <c r="A16882" s="687" t="str">
        <f t="shared" si="3033"/>
        <v/>
      </c>
      <c r="B16882" s="683"/>
      <c r="C16882" s="255" t="str">
        <f t="shared" si="3034"/>
        <v/>
      </c>
      <c r="D16882" s="198"/>
      <c r="E16882" s="256">
        <f t="shared" si="3035"/>
        <v>0</v>
      </c>
      <c r="F16882" s="234">
        <f t="shared" si="3036"/>
        <v>0</v>
      </c>
      <c r="G16882" s="236"/>
      <c r="I16882" s="287"/>
    </row>
    <row r="16883" spans="1:9">
      <c r="A16883" s="687" t="str">
        <f t="shared" si="3033"/>
        <v/>
      </c>
      <c r="B16883" s="683"/>
      <c r="C16883" s="255" t="str">
        <f t="shared" si="3034"/>
        <v/>
      </c>
      <c r="D16883" s="198"/>
      <c r="E16883" s="256">
        <f t="shared" si="3035"/>
        <v>0</v>
      </c>
      <c r="F16883" s="234">
        <f t="shared" si="3036"/>
        <v>0</v>
      </c>
      <c r="G16883" s="236"/>
      <c r="I16883" s="287"/>
    </row>
    <row r="16884" spans="1:9">
      <c r="A16884" s="687" t="str">
        <f t="shared" si="3033"/>
        <v/>
      </c>
      <c r="B16884" s="683"/>
      <c r="C16884" s="255" t="str">
        <f t="shared" si="3034"/>
        <v/>
      </c>
      <c r="D16884" s="198"/>
      <c r="E16884" s="256">
        <f t="shared" si="3035"/>
        <v>0</v>
      </c>
      <c r="F16884" s="234">
        <f t="shared" si="3036"/>
        <v>0</v>
      </c>
      <c r="G16884" s="236"/>
      <c r="I16884" s="287"/>
    </row>
    <row r="16885" spans="1:9">
      <c r="A16885" s="687" t="str">
        <f t="shared" si="3033"/>
        <v/>
      </c>
      <c r="B16885" s="683"/>
      <c r="C16885" s="255" t="str">
        <f t="shared" si="3034"/>
        <v/>
      </c>
      <c r="D16885" s="198"/>
      <c r="E16885" s="256">
        <f t="shared" si="3035"/>
        <v>0</v>
      </c>
      <c r="F16885" s="234">
        <f t="shared" si="3036"/>
        <v>0</v>
      </c>
      <c r="G16885" s="257"/>
      <c r="I16885" s="287"/>
    </row>
    <row r="16886" spans="1:9">
      <c r="A16886" s="687" t="str">
        <f t="shared" si="3033"/>
        <v/>
      </c>
      <c r="B16886" s="683"/>
      <c r="C16886" s="255" t="str">
        <f t="shared" si="3034"/>
        <v/>
      </c>
      <c r="D16886" s="198"/>
      <c r="E16886" s="256">
        <f t="shared" si="3035"/>
        <v>0</v>
      </c>
      <c r="F16886" s="234">
        <f t="shared" si="3036"/>
        <v>0</v>
      </c>
      <c r="G16886" s="236"/>
      <c r="I16886" s="287"/>
    </row>
    <row r="16887" spans="1:9">
      <c r="A16887" s="687" t="str">
        <f t="shared" si="3033"/>
        <v/>
      </c>
      <c r="B16887" s="683"/>
      <c r="C16887" s="255"/>
      <c r="D16887" s="198"/>
      <c r="E16887" s="256">
        <f t="shared" si="3035"/>
        <v>0</v>
      </c>
      <c r="F16887" s="234">
        <f t="shared" si="3036"/>
        <v>0</v>
      </c>
      <c r="G16887" s="236"/>
      <c r="I16887" s="287"/>
    </row>
    <row r="16888" spans="1:9">
      <c r="A16888" s="687" t="str">
        <f t="shared" si="3033"/>
        <v/>
      </c>
      <c r="B16888" s="683"/>
      <c r="C16888" s="255"/>
      <c r="D16888" s="198"/>
      <c r="E16888" s="256">
        <f t="shared" si="3035"/>
        <v>0</v>
      </c>
      <c r="F16888" s="234">
        <f t="shared" si="3036"/>
        <v>0</v>
      </c>
      <c r="G16888" s="236"/>
      <c r="I16888" s="287"/>
    </row>
    <row r="16889" spans="1:9">
      <c r="A16889" s="687" t="str">
        <f t="shared" si="3033"/>
        <v/>
      </c>
      <c r="B16889" s="683"/>
      <c r="C16889" s="255" t="str">
        <f t="shared" ref="C16889" si="3037">IF(I16889=0,"",VLOOKUP(I16889,MATERIALES,3,FALSE))</f>
        <v/>
      </c>
      <c r="D16889" s="198"/>
      <c r="E16889" s="256">
        <f t="shared" si="3035"/>
        <v>0</v>
      </c>
      <c r="F16889" s="234">
        <f t="shared" si="3036"/>
        <v>0</v>
      </c>
      <c r="G16889" s="237"/>
      <c r="I16889" s="287"/>
    </row>
    <row r="16890" spans="1:9" ht="26.25" customHeight="1" thickBot="1">
      <c r="A16890" s="218"/>
      <c r="B16890" s="442"/>
      <c r="C16890" s="219"/>
      <c r="D16890" s="221"/>
      <c r="E16890" s="258"/>
      <c r="F16890" s="259" t="s">
        <v>81</v>
      </c>
      <c r="G16890" s="257">
        <f>ROUND(SUM(F16878:F16889),0)</f>
        <v>0</v>
      </c>
      <c r="I16890" s="329"/>
    </row>
    <row r="16891" spans="1:9" ht="14.25" thickTop="1" thickBot="1">
      <c r="A16891" s="260" t="s">
        <v>72</v>
      </c>
      <c r="B16891" s="454"/>
      <c r="C16891" s="261"/>
      <c r="D16891" s="263"/>
      <c r="E16891" s="263"/>
      <c r="F16891" s="262"/>
      <c r="G16891" s="264"/>
      <c r="I16891" s="329"/>
    </row>
    <row r="16892" spans="1:9" ht="26.25" thickTop="1">
      <c r="A16892" s="249" t="s">
        <v>57</v>
      </c>
      <c r="B16892" s="465"/>
      <c r="C16892" s="252" t="s">
        <v>71</v>
      </c>
      <c r="D16892" s="319" t="s">
        <v>75</v>
      </c>
      <c r="E16892" s="252" t="s">
        <v>98</v>
      </c>
      <c r="F16892" s="253" t="s">
        <v>79</v>
      </c>
      <c r="G16892" s="254" t="s">
        <v>70</v>
      </c>
      <c r="I16892" s="329"/>
    </row>
    <row r="16893" spans="1:9">
      <c r="A16893" s="687" t="str">
        <f>IF(I16893=0,"",VLOOKUP(I16893,EQUIPOS,2,FALSE))</f>
        <v/>
      </c>
      <c r="B16893" s="683"/>
      <c r="C16893" s="199"/>
      <c r="D16893" s="198"/>
      <c r="E16893" s="256">
        <f>IF(I16893=0,0,VLOOKUP(I16893,EQUIPOS,4,FALSE))</f>
        <v>0</v>
      </c>
      <c r="F16893" s="234">
        <f>C16893*D16893*E16893</f>
        <v>0</v>
      </c>
      <c r="G16893" s="235"/>
      <c r="I16893" s="287"/>
    </row>
    <row r="16894" spans="1:9">
      <c r="A16894" s="687" t="str">
        <f>IF(I16894=0,"",VLOOKUP(I16894,EQUIPOS,2,FALSE))</f>
        <v/>
      </c>
      <c r="B16894" s="683"/>
      <c r="C16894" s="199"/>
      <c r="D16894" s="198"/>
      <c r="E16894" s="256">
        <f>IF(I16894=0,0,VLOOKUP(I16894,EQUIPOS,4,FALSE))</f>
        <v>0</v>
      </c>
      <c r="F16894" s="234">
        <f t="shared" ref="F16894:F16897" si="3038">C16894*D16894*E16894</f>
        <v>0</v>
      </c>
      <c r="G16894" s="236"/>
      <c r="I16894" s="287"/>
    </row>
    <row r="16895" spans="1:9">
      <c r="A16895" s="687" t="str">
        <f>IF(I16895=0,"",VLOOKUP(I16895,EQUIPOS,2,FALSE))</f>
        <v/>
      </c>
      <c r="B16895" s="683"/>
      <c r="C16895" s="199"/>
      <c r="D16895" s="198"/>
      <c r="E16895" s="256">
        <f>IF(I16895=0,0,VLOOKUP(I16895,EQUIPOS,4,FALSE))</f>
        <v>0</v>
      </c>
      <c r="F16895" s="234">
        <f t="shared" si="3038"/>
        <v>0</v>
      </c>
      <c r="G16895" s="236"/>
      <c r="I16895" s="287"/>
    </row>
    <row r="16896" spans="1:9">
      <c r="A16896" s="687" t="str">
        <f>IF(I16896=0,"",VLOOKUP(I16896,EQUIPOS,2,FALSE))</f>
        <v/>
      </c>
      <c r="B16896" s="683"/>
      <c r="C16896" s="199"/>
      <c r="D16896" s="198"/>
      <c r="E16896" s="256">
        <f>IF(I16896=0,0,VLOOKUP(I16896,EQUIPOS,4,FALSE))</f>
        <v>0</v>
      </c>
      <c r="F16896" s="234">
        <f t="shared" si="3038"/>
        <v>0</v>
      </c>
      <c r="G16896" s="236"/>
      <c r="I16896" s="287"/>
    </row>
    <row r="16897" spans="1:9">
      <c r="A16897" s="687" t="str">
        <f>IF(I16897=0,"",VLOOKUP(I16897,EQUIPOS,2,FALSE))</f>
        <v/>
      </c>
      <c r="B16897" s="683"/>
      <c r="C16897" s="199"/>
      <c r="D16897" s="198"/>
      <c r="E16897" s="256">
        <f>IF(I16897=0,0,VLOOKUP(I16897,EQUIPOS,4,FALSE))</f>
        <v>0</v>
      </c>
      <c r="F16897" s="234">
        <f t="shared" si="3038"/>
        <v>0</v>
      </c>
      <c r="G16897" s="237"/>
      <c r="I16897" s="287"/>
    </row>
    <row r="16898" spans="1:9" ht="30.75" customHeight="1" thickBot="1">
      <c r="A16898" s="238"/>
      <c r="B16898" s="466"/>
      <c r="C16898" s="239"/>
      <c r="D16898" s="241"/>
      <c r="E16898" s="265"/>
      <c r="F16898" s="242" t="s">
        <v>82</v>
      </c>
      <c r="G16898" s="266">
        <f>SUM(F16893:F16897)</f>
        <v>0</v>
      </c>
      <c r="I16898" s="329"/>
    </row>
    <row r="16899" spans="1:9" ht="13.5" thickTop="1">
      <c r="A16899" s="244" t="s">
        <v>73</v>
      </c>
      <c r="B16899" s="455"/>
      <c r="C16899" s="245"/>
      <c r="D16899" s="247"/>
      <c r="E16899" s="247"/>
      <c r="F16899" s="246"/>
      <c r="G16899" s="248"/>
      <c r="I16899" s="329"/>
    </row>
    <row r="16900" spans="1:9" ht="25.5">
      <c r="A16900" s="249" t="s">
        <v>57</v>
      </c>
      <c r="B16900" s="464" t="s">
        <v>58</v>
      </c>
      <c r="C16900" s="251" t="s">
        <v>68</v>
      </c>
      <c r="D16900" s="319" t="s">
        <v>74</v>
      </c>
      <c r="E16900" s="252" t="s">
        <v>69</v>
      </c>
      <c r="F16900" s="253" t="s">
        <v>79</v>
      </c>
      <c r="G16900" s="254" t="s">
        <v>70</v>
      </c>
      <c r="H16900" s="224"/>
      <c r="I16900" s="328"/>
    </row>
    <row r="16901" spans="1:9">
      <c r="A16901" s="267" t="str">
        <f t="shared" ref="A16901:A16912" si="3039">IF(I16901=0,"",VLOOKUP(I16901,MANOOBRA,2,FALSE))</f>
        <v/>
      </c>
      <c r="B16901" s="453" t="str">
        <f t="shared" ref="B16901:B16912" si="3040">IF(I16901=0,"",VLOOKUP(I16901,MANOOBRA,3,FALSE))</f>
        <v/>
      </c>
      <c r="C16901" s="199"/>
      <c r="D16901" s="199"/>
      <c r="E16901" s="256">
        <f t="shared" ref="E16901:E16912" si="3041">IF(I16901=0,0,VLOOKUP(I16901,MANOOBRA,4,FALSE))</f>
        <v>0</v>
      </c>
      <c r="F16901" s="234">
        <f>IF(D16901=0,0,C16901*E16901/D16901)</f>
        <v>0</v>
      </c>
      <c r="G16901" s="235"/>
      <c r="I16901" s="287"/>
    </row>
    <row r="16902" spans="1:9">
      <c r="A16902" s="267" t="str">
        <f t="shared" si="3039"/>
        <v/>
      </c>
      <c r="B16902" s="453" t="str">
        <f t="shared" si="3040"/>
        <v/>
      </c>
      <c r="C16902" s="199"/>
      <c r="D16902" s="199"/>
      <c r="E16902" s="256">
        <f t="shared" si="3041"/>
        <v>0</v>
      </c>
      <c r="F16902" s="234">
        <f t="shared" ref="F16902:F16912" si="3042">IF(D16902=0,0,C16902*E16902/D16902)</f>
        <v>0</v>
      </c>
      <c r="G16902" s="236"/>
      <c r="I16902" s="287"/>
    </row>
    <row r="16903" spans="1:9">
      <c r="A16903" s="267" t="str">
        <f t="shared" si="3039"/>
        <v/>
      </c>
      <c r="B16903" s="453" t="str">
        <f t="shared" si="3040"/>
        <v/>
      </c>
      <c r="C16903" s="199"/>
      <c r="D16903" s="312"/>
      <c r="E16903" s="256">
        <f t="shared" si="3041"/>
        <v>0</v>
      </c>
      <c r="F16903" s="234">
        <f t="shared" si="3042"/>
        <v>0</v>
      </c>
      <c r="G16903" s="236"/>
      <c r="I16903" s="287"/>
    </row>
    <row r="16904" spans="1:9">
      <c r="A16904" s="267" t="str">
        <f t="shared" si="3039"/>
        <v/>
      </c>
      <c r="B16904" s="453" t="str">
        <f t="shared" si="3040"/>
        <v/>
      </c>
      <c r="C16904" s="199"/>
      <c r="D16904" s="199"/>
      <c r="E16904" s="256">
        <f t="shared" si="3041"/>
        <v>0</v>
      </c>
      <c r="F16904" s="234">
        <f t="shared" si="3042"/>
        <v>0</v>
      </c>
      <c r="G16904" s="236"/>
      <c r="I16904" s="287"/>
    </row>
    <row r="16905" spans="1:9">
      <c r="A16905" s="267" t="str">
        <f t="shared" si="3039"/>
        <v/>
      </c>
      <c r="B16905" s="453" t="str">
        <f t="shared" si="3040"/>
        <v/>
      </c>
      <c r="C16905" s="199"/>
      <c r="D16905" s="199"/>
      <c r="E16905" s="256">
        <f t="shared" si="3041"/>
        <v>0</v>
      </c>
      <c r="F16905" s="234">
        <f t="shared" si="3042"/>
        <v>0</v>
      </c>
      <c r="G16905" s="236"/>
      <c r="I16905" s="287"/>
    </row>
    <row r="16906" spans="1:9">
      <c r="A16906" s="267" t="str">
        <f t="shared" si="3039"/>
        <v/>
      </c>
      <c r="B16906" s="453" t="str">
        <f t="shared" si="3040"/>
        <v/>
      </c>
      <c r="C16906" s="199"/>
      <c r="D16906" s="199"/>
      <c r="E16906" s="256">
        <f t="shared" si="3041"/>
        <v>0</v>
      </c>
      <c r="F16906" s="234">
        <f t="shared" si="3042"/>
        <v>0</v>
      </c>
      <c r="G16906" s="236"/>
      <c r="I16906" s="287"/>
    </row>
    <row r="16907" spans="1:9">
      <c r="A16907" s="267" t="str">
        <f t="shared" si="3039"/>
        <v/>
      </c>
      <c r="B16907" s="453" t="str">
        <f t="shared" si="3040"/>
        <v/>
      </c>
      <c r="C16907" s="199"/>
      <c r="D16907" s="199"/>
      <c r="E16907" s="256">
        <f t="shared" si="3041"/>
        <v>0</v>
      </c>
      <c r="F16907" s="234">
        <f t="shared" si="3042"/>
        <v>0</v>
      </c>
      <c r="G16907" s="236"/>
      <c r="I16907" s="287"/>
    </row>
    <row r="16908" spans="1:9">
      <c r="A16908" s="267" t="str">
        <f t="shared" si="3039"/>
        <v/>
      </c>
      <c r="B16908" s="453" t="str">
        <f t="shared" si="3040"/>
        <v/>
      </c>
      <c r="C16908" s="199"/>
      <c r="D16908" s="199"/>
      <c r="E16908" s="256">
        <f t="shared" si="3041"/>
        <v>0</v>
      </c>
      <c r="F16908" s="234">
        <f t="shared" si="3042"/>
        <v>0</v>
      </c>
      <c r="G16908" s="236"/>
      <c r="I16908" s="287"/>
    </row>
    <row r="16909" spans="1:9">
      <c r="A16909" s="267" t="str">
        <f t="shared" si="3039"/>
        <v/>
      </c>
      <c r="B16909" s="453" t="str">
        <f t="shared" si="3040"/>
        <v/>
      </c>
      <c r="C16909" s="199"/>
      <c r="D16909" s="199"/>
      <c r="E16909" s="256">
        <f t="shared" si="3041"/>
        <v>0</v>
      </c>
      <c r="F16909" s="234">
        <f t="shared" si="3042"/>
        <v>0</v>
      </c>
      <c r="G16909" s="236"/>
      <c r="I16909" s="287"/>
    </row>
    <row r="16910" spans="1:9">
      <c r="A16910" s="267" t="str">
        <f t="shared" si="3039"/>
        <v/>
      </c>
      <c r="B16910" s="453" t="str">
        <f t="shared" si="3040"/>
        <v/>
      </c>
      <c r="C16910" s="199"/>
      <c r="D16910" s="199"/>
      <c r="E16910" s="256">
        <f t="shared" si="3041"/>
        <v>0</v>
      </c>
      <c r="F16910" s="234">
        <f t="shared" si="3042"/>
        <v>0</v>
      </c>
      <c r="G16910" s="236"/>
      <c r="I16910" s="287"/>
    </row>
    <row r="16911" spans="1:9">
      <c r="A16911" s="267" t="str">
        <f t="shared" si="3039"/>
        <v/>
      </c>
      <c r="B16911" s="453" t="str">
        <f t="shared" si="3040"/>
        <v/>
      </c>
      <c r="C16911" s="199"/>
      <c r="D16911" s="199"/>
      <c r="E16911" s="256">
        <f t="shared" si="3041"/>
        <v>0</v>
      </c>
      <c r="F16911" s="234">
        <f t="shared" si="3042"/>
        <v>0</v>
      </c>
      <c r="G16911" s="236"/>
      <c r="I16911" s="287"/>
    </row>
    <row r="16912" spans="1:9">
      <c r="A16912" s="267" t="str">
        <f t="shared" si="3039"/>
        <v/>
      </c>
      <c r="B16912" s="453" t="str">
        <f t="shared" si="3040"/>
        <v/>
      </c>
      <c r="C16912" s="199"/>
      <c r="D16912" s="199"/>
      <c r="E16912" s="256">
        <f t="shared" si="3041"/>
        <v>0</v>
      </c>
      <c r="F16912" s="234">
        <f t="shared" si="3042"/>
        <v>0</v>
      </c>
      <c r="G16912" s="237"/>
      <c r="I16912" s="287"/>
    </row>
    <row r="16913" spans="1:16" ht="31.5" customHeight="1" thickBot="1">
      <c r="A16913" s="238"/>
      <c r="B16913" s="466"/>
      <c r="C16913" s="239"/>
      <c r="D16913" s="241"/>
      <c r="E16913" s="241"/>
      <c r="F16913" s="242" t="s">
        <v>83</v>
      </c>
      <c r="G16913" s="266">
        <f>ROUND(SUM(F16901:F16912),0)</f>
        <v>0</v>
      </c>
      <c r="I16913" s="329"/>
    </row>
    <row r="16914" spans="1:16" ht="13.5" thickTop="1">
      <c r="A16914" s="190" t="s">
        <v>76</v>
      </c>
      <c r="B16914" s="455"/>
      <c r="C16914" s="245"/>
      <c r="D16914" s="247"/>
      <c r="E16914" s="247"/>
      <c r="F16914" s="246"/>
      <c r="G16914" s="248"/>
      <c r="I16914" s="329"/>
    </row>
    <row r="16915" spans="1:16">
      <c r="A16915" s="249" t="s">
        <v>57</v>
      </c>
      <c r="B16915" s="465"/>
      <c r="C16915" s="250"/>
      <c r="D16915" s="320"/>
      <c r="E16915" s="252" t="s">
        <v>77</v>
      </c>
      <c r="F16915" s="253" t="s">
        <v>78</v>
      </c>
      <c r="G16915" s="268" t="s">
        <v>77</v>
      </c>
      <c r="H16915" s="224"/>
      <c r="I16915" s="328"/>
    </row>
    <row r="16916" spans="1:16">
      <c r="A16916" s="189" t="s">
        <v>87</v>
      </c>
      <c r="B16916" s="463"/>
      <c r="C16916" s="269"/>
      <c r="D16916" s="321"/>
      <c r="E16916" s="233">
        <f>SUM(G16875,G16890,G16898,G16913)</f>
        <v>0</v>
      </c>
      <c r="F16916" s="270">
        <f>A</f>
        <v>0</v>
      </c>
      <c r="G16916" s="271">
        <f>E16916*F16916</f>
        <v>0</v>
      </c>
      <c r="I16916" s="329"/>
    </row>
    <row r="16917" spans="1:16">
      <c r="A16917" s="189" t="s">
        <v>85</v>
      </c>
      <c r="B16917" s="463"/>
      <c r="C16917" s="269"/>
      <c r="D16917" s="321"/>
      <c r="E16917" s="233">
        <f>SUM(G16875,G16890,G16898,G16913)</f>
        <v>0</v>
      </c>
      <c r="F16917" s="270">
        <f>I</f>
        <v>0</v>
      </c>
      <c r="G16917" s="271">
        <f>E16917*F16917</f>
        <v>0</v>
      </c>
      <c r="I16917" s="329"/>
    </row>
    <row r="16918" spans="1:16">
      <c r="A16918" s="189" t="s">
        <v>86</v>
      </c>
      <c r="B16918" s="463"/>
      <c r="C16918" s="269"/>
      <c r="D16918" s="321"/>
      <c r="E16918" s="233">
        <f>SUM(G16875,G16890,G16898,G16913)</f>
        <v>0</v>
      </c>
      <c r="F16918" s="270">
        <f>U</f>
        <v>0</v>
      </c>
      <c r="G16918" s="271">
        <f>E16918*F16918</f>
        <v>0</v>
      </c>
      <c r="I16918" s="329"/>
    </row>
    <row r="16919" spans="1:16" ht="33" customHeight="1" thickBot="1">
      <c r="A16919" s="238"/>
      <c r="B16919" s="466"/>
      <c r="C16919" s="239"/>
      <c r="D16919" s="241"/>
      <c r="E16919" s="241"/>
      <c r="F16919" s="272" t="s">
        <v>84</v>
      </c>
      <c r="G16919" s="266">
        <f>SUM(G16916:G16918)</f>
        <v>0</v>
      </c>
      <c r="I16919" s="329"/>
      <c r="J16919" s="299"/>
      <c r="K16919" s="300"/>
      <c r="L16919" s="300"/>
      <c r="M16919" s="300"/>
      <c r="N16919" s="300"/>
      <c r="O16919" s="300"/>
    </row>
    <row r="16920" spans="1:16" s="215" customFormat="1" ht="14.25" thickTop="1" thickBot="1">
      <c r="A16920" s="273"/>
      <c r="B16920" s="452"/>
      <c r="C16920" s="274"/>
      <c r="D16920" s="322"/>
      <c r="E16920" s="275" t="s">
        <v>89</v>
      </c>
      <c r="F16920" s="276"/>
      <c r="G16920" s="277">
        <f>ROUND(SUM(G16875,G16890,G16898,G16913,G16919),0)</f>
        <v>0</v>
      </c>
      <c r="I16920" s="330"/>
      <c r="J16920" s="216">
        <f>B16859</f>
        <v>51.4</v>
      </c>
      <c r="K16920" s="278">
        <f>E16916</f>
        <v>0</v>
      </c>
      <c r="L16920" s="298">
        <f>G16916</f>
        <v>0</v>
      </c>
      <c r="M16920" s="298">
        <f>G16917</f>
        <v>0</v>
      </c>
      <c r="N16920" s="298">
        <f>G16918</f>
        <v>0</v>
      </c>
      <c r="O16920" s="303">
        <f>SUM(K16920:N16920)</f>
        <v>0</v>
      </c>
      <c r="P16920" s="298"/>
    </row>
    <row r="16921" spans="1:16" ht="13.5" thickTop="1">
      <c r="A16921" s="279" t="s">
        <v>97</v>
      </c>
      <c r="B16921" s="442"/>
      <c r="C16921" s="219"/>
      <c r="D16921" s="221"/>
      <c r="E16921" s="221"/>
      <c r="F16921" s="220"/>
      <c r="G16921" s="223"/>
      <c r="I16921" s="329"/>
      <c r="P16921" s="298"/>
    </row>
    <row r="16922" spans="1:16">
      <c r="A16922" s="279"/>
      <c r="B16922" s="462"/>
      <c r="C16922" s="280"/>
      <c r="D16922" s="323"/>
      <c r="E16922" s="221"/>
      <c r="F16922" s="220"/>
      <c r="G16922" s="281">
        <f ca="1">TODAY()</f>
        <v>43818</v>
      </c>
      <c r="I16922" s="329"/>
      <c r="P16922" s="298"/>
    </row>
    <row r="16923" spans="1:16" ht="13.5" thickBot="1">
      <c r="A16923" s="238"/>
      <c r="B16923" s="466"/>
      <c r="C16923" s="239"/>
      <c r="D16923" s="241"/>
      <c r="E16923" s="241"/>
      <c r="F16923" s="240"/>
      <c r="G16923" s="282"/>
      <c r="I16923" s="329"/>
      <c r="P16923" s="298"/>
    </row>
    <row r="16924" spans="1:16" s="203" customFormat="1" ht="13.5" thickTop="1">
      <c r="A16924" s="200" t="s">
        <v>120</v>
      </c>
      <c r="B16924" s="468"/>
      <c r="C16924" s="200"/>
      <c r="D16924" s="202"/>
      <c r="E16924" s="202"/>
      <c r="F16924" s="201"/>
      <c r="G16924" s="201"/>
      <c r="I16924" s="324"/>
      <c r="J16924" s="204"/>
      <c r="O16924" s="301"/>
    </row>
    <row r="16925" spans="1:16" s="203" customFormat="1">
      <c r="A16925" s="200" t="str">
        <f>CONCATENATE('Prestaciones y AIU'!A14416," ANALISIS DE PRECIOS UNITARIOS")</f>
        <v xml:space="preserve"> ANALISIS DE PRECIOS UNITARIOS</v>
      </c>
      <c r="B16925" s="468"/>
      <c r="C16925" s="200"/>
      <c r="D16925" s="202"/>
      <c r="E16925" s="202"/>
      <c r="F16925" s="201"/>
      <c r="G16925" s="201"/>
      <c r="I16925" s="324"/>
      <c r="J16925" s="204"/>
      <c r="O16925" s="301"/>
    </row>
    <row r="16926" spans="1:16" s="203" customFormat="1">
      <c r="A16926" s="200" t="str">
        <f>Objeto_LIC</f>
        <v>CONSTRUCCION  PLANTA DE TRATAMIENTO DE AGUA POTABLE EN TAME</v>
      </c>
      <c r="B16926" s="468"/>
      <c r="C16926" s="200"/>
      <c r="D16926" s="202"/>
      <c r="E16926" s="202"/>
      <c r="F16926" s="201"/>
      <c r="G16926" s="201"/>
      <c r="I16926" s="324"/>
      <c r="J16926" s="204"/>
      <c r="O16926" s="301"/>
    </row>
    <row r="16927" spans="1:16" s="203" customFormat="1">
      <c r="A16927" s="200"/>
      <c r="B16927" s="468"/>
      <c r="C16927" s="200"/>
      <c r="D16927" s="202"/>
      <c r="E16927" s="202"/>
      <c r="F16927" s="201"/>
      <c r="G16927" s="201"/>
      <c r="I16927" s="324"/>
      <c r="J16927" s="204"/>
      <c r="O16927" s="301"/>
    </row>
    <row r="16928" spans="1:16" ht="13.5" thickBot="1">
      <c r="A16928" s="205"/>
      <c r="B16928" s="457"/>
      <c r="C16928" s="205"/>
      <c r="D16928" s="207"/>
      <c r="E16928" s="207"/>
      <c r="F16928" s="206"/>
      <c r="G16928" s="206"/>
    </row>
    <row r="16929" spans="1:15" s="215" customFormat="1" ht="13.5" thickTop="1">
      <c r="A16929" s="210"/>
      <c r="B16929" s="467"/>
      <c r="C16929" s="211"/>
      <c r="D16929" s="213"/>
      <c r="E16929" s="213"/>
      <c r="F16929" s="212"/>
      <c r="G16929" s="214" t="s">
        <v>121</v>
      </c>
      <c r="I16929" s="326"/>
      <c r="J16929" s="216"/>
      <c r="O16929" s="301"/>
    </row>
    <row r="16930" spans="1:15" ht="12.75" customHeight="1">
      <c r="A16930" s="217" t="s">
        <v>62</v>
      </c>
      <c r="B16930" s="685">
        <f>Proponente</f>
        <v>0</v>
      </c>
      <c r="C16930" s="685"/>
      <c r="D16930" s="685"/>
      <c r="E16930" s="685"/>
      <c r="F16930" s="685"/>
      <c r="G16930" s="686"/>
    </row>
    <row r="16931" spans="1:15" ht="47.25" customHeight="1">
      <c r="A16931" s="217" t="s">
        <v>63</v>
      </c>
      <c r="B16931" s="488">
        <v>52.1</v>
      </c>
      <c r="C16931" s="685" t="str">
        <f>VLOOKUP(B16931,Presupuesto!$A$4:$B$354,2,FALSE)</f>
        <v>Suministro e instalación de conductor encauchetado en cobre 3X12 AWG (No incluye excavación ni colocación del ducto)</v>
      </c>
      <c r="D16931" s="685"/>
      <c r="E16931" s="685"/>
      <c r="F16931" s="685"/>
      <c r="G16931" s="686"/>
    </row>
    <row r="16932" spans="1:15" ht="12.75" customHeight="1">
      <c r="A16932" s="218"/>
      <c r="B16932" s="442"/>
      <c r="C16932" s="219"/>
      <c r="D16932" s="221"/>
      <c r="E16932" s="221"/>
      <c r="F16932" s="222" t="s">
        <v>88</v>
      </c>
      <c r="G16932" s="685" t="str">
        <f ca="1">LOOKUP('U-P1'!B16931,Presupuesto!$1:$1048576,Presupuesto!$C$1:$C$333)</f>
        <v>und</v>
      </c>
      <c r="H16932" s="685"/>
      <c r="I16932" s="685"/>
      <c r="J16932" s="685"/>
      <c r="K16932" s="686"/>
    </row>
    <row r="16933" spans="1:15" ht="13.5" thickBot="1">
      <c r="A16933" s="217" t="s">
        <v>64</v>
      </c>
      <c r="B16933" s="442"/>
      <c r="C16933" s="219"/>
      <c r="D16933" s="221"/>
      <c r="E16933" s="221"/>
      <c r="F16933" s="220"/>
      <c r="G16933" s="223"/>
      <c r="I16933" s="327"/>
      <c r="J16933" s="299"/>
      <c r="K16933" s="300"/>
      <c r="L16933" s="300"/>
      <c r="M16933" s="300"/>
      <c r="N16933" s="300"/>
      <c r="O16933" s="300"/>
    </row>
    <row r="16934" spans="1:15" s="224" customFormat="1" ht="13.5" thickTop="1">
      <c r="A16934" s="225" t="s">
        <v>57</v>
      </c>
      <c r="B16934" s="456" t="s">
        <v>65</v>
      </c>
      <c r="C16934" s="226" t="s">
        <v>66</v>
      </c>
      <c r="D16934" s="227" t="s">
        <v>74</v>
      </c>
      <c r="E16934" s="228" t="s">
        <v>100</v>
      </c>
      <c r="F16934" s="228" t="s">
        <v>79</v>
      </c>
      <c r="G16934" s="229" t="s">
        <v>70</v>
      </c>
      <c r="I16934" s="328"/>
      <c r="J16934" s="230"/>
      <c r="O16934" s="300"/>
    </row>
    <row r="16935" spans="1:15">
      <c r="A16935" s="231" t="str">
        <f t="shared" ref="A16935:A16946" si="3043">IF(I16935=0,"-",VLOOKUP(I16935,EQUIPOS,2,FALSE))</f>
        <v>-</v>
      </c>
      <c r="B16935" s="232"/>
      <c r="C16935" s="232"/>
      <c r="D16935" s="198"/>
      <c r="E16935" s="233">
        <f t="shared" ref="E16935:E16946" si="3044">IF(I16935=0,0,VLOOKUP(I16935,EQUIPOS,4,FALSE))</f>
        <v>0</v>
      </c>
      <c r="F16935" s="234">
        <f t="shared" ref="F16935:F16946" si="3045">IF(D16935=0,0,E16935/D16935)</f>
        <v>0</v>
      </c>
      <c r="G16935" s="235"/>
      <c r="I16935" s="287"/>
    </row>
    <row r="16936" spans="1:15">
      <c r="A16936" s="231" t="str">
        <f t="shared" si="3043"/>
        <v>-</v>
      </c>
      <c r="B16936" s="232"/>
      <c r="C16936" s="232"/>
      <c r="D16936" s="198"/>
      <c r="E16936" s="233">
        <f t="shared" si="3044"/>
        <v>0</v>
      </c>
      <c r="F16936" s="234">
        <f t="shared" si="3045"/>
        <v>0</v>
      </c>
      <c r="G16936" s="236"/>
      <c r="I16936" s="287"/>
    </row>
    <row r="16937" spans="1:15">
      <c r="A16937" s="231" t="str">
        <f t="shared" si="3043"/>
        <v>-</v>
      </c>
      <c r="B16937" s="232"/>
      <c r="C16937" s="232"/>
      <c r="D16937" s="198"/>
      <c r="E16937" s="233">
        <f t="shared" si="3044"/>
        <v>0</v>
      </c>
      <c r="F16937" s="234">
        <f t="shared" si="3045"/>
        <v>0</v>
      </c>
      <c r="G16937" s="236"/>
      <c r="I16937" s="287"/>
    </row>
    <row r="16938" spans="1:15">
      <c r="A16938" s="231" t="str">
        <f t="shared" si="3043"/>
        <v>-</v>
      </c>
      <c r="B16938" s="232"/>
      <c r="C16938" s="232"/>
      <c r="D16938" s="198"/>
      <c r="E16938" s="233">
        <f t="shared" si="3044"/>
        <v>0</v>
      </c>
      <c r="F16938" s="234">
        <f t="shared" si="3045"/>
        <v>0</v>
      </c>
      <c r="G16938" s="236"/>
      <c r="I16938" s="287"/>
    </row>
    <row r="16939" spans="1:15">
      <c r="A16939" s="231" t="str">
        <f t="shared" si="3043"/>
        <v>-</v>
      </c>
      <c r="B16939" s="232"/>
      <c r="C16939" s="232"/>
      <c r="D16939" s="198"/>
      <c r="E16939" s="233">
        <f t="shared" si="3044"/>
        <v>0</v>
      </c>
      <c r="F16939" s="234">
        <f t="shared" si="3045"/>
        <v>0</v>
      </c>
      <c r="G16939" s="236"/>
      <c r="I16939" s="287"/>
    </row>
    <row r="16940" spans="1:15">
      <c r="A16940" s="231" t="str">
        <f t="shared" si="3043"/>
        <v>-</v>
      </c>
      <c r="B16940" s="232"/>
      <c r="C16940" s="232"/>
      <c r="D16940" s="198"/>
      <c r="E16940" s="233">
        <f t="shared" si="3044"/>
        <v>0</v>
      </c>
      <c r="F16940" s="234">
        <f t="shared" si="3045"/>
        <v>0</v>
      </c>
      <c r="G16940" s="236"/>
      <c r="I16940" s="287"/>
    </row>
    <row r="16941" spans="1:15">
      <c r="A16941" s="231" t="str">
        <f t="shared" si="3043"/>
        <v>-</v>
      </c>
      <c r="B16941" s="232"/>
      <c r="C16941" s="232"/>
      <c r="D16941" s="198"/>
      <c r="E16941" s="233">
        <f t="shared" si="3044"/>
        <v>0</v>
      </c>
      <c r="F16941" s="234">
        <f t="shared" si="3045"/>
        <v>0</v>
      </c>
      <c r="G16941" s="236"/>
      <c r="I16941" s="287"/>
    </row>
    <row r="16942" spans="1:15">
      <c r="A16942" s="231" t="str">
        <f t="shared" si="3043"/>
        <v>-</v>
      </c>
      <c r="B16942" s="232"/>
      <c r="C16942" s="232"/>
      <c r="D16942" s="198"/>
      <c r="E16942" s="233">
        <f t="shared" si="3044"/>
        <v>0</v>
      </c>
      <c r="F16942" s="234">
        <f t="shared" si="3045"/>
        <v>0</v>
      </c>
      <c r="G16942" s="236"/>
      <c r="I16942" s="287"/>
    </row>
    <row r="16943" spans="1:15">
      <c r="A16943" s="231" t="str">
        <f t="shared" si="3043"/>
        <v>-</v>
      </c>
      <c r="B16943" s="232"/>
      <c r="C16943" s="232"/>
      <c r="D16943" s="198"/>
      <c r="E16943" s="233">
        <f t="shared" si="3044"/>
        <v>0</v>
      </c>
      <c r="F16943" s="234">
        <f t="shared" si="3045"/>
        <v>0</v>
      </c>
      <c r="G16943" s="236"/>
      <c r="I16943" s="287"/>
    </row>
    <row r="16944" spans="1:15">
      <c r="A16944" s="231" t="str">
        <f t="shared" si="3043"/>
        <v>-</v>
      </c>
      <c r="B16944" s="232"/>
      <c r="C16944" s="232"/>
      <c r="D16944" s="198"/>
      <c r="E16944" s="233">
        <f t="shared" si="3044"/>
        <v>0</v>
      </c>
      <c r="F16944" s="234">
        <f t="shared" si="3045"/>
        <v>0</v>
      </c>
      <c r="G16944" s="236"/>
      <c r="I16944" s="287"/>
    </row>
    <row r="16945" spans="1:15">
      <c r="A16945" s="231" t="str">
        <f t="shared" si="3043"/>
        <v>-</v>
      </c>
      <c r="B16945" s="232"/>
      <c r="C16945" s="232"/>
      <c r="D16945" s="198"/>
      <c r="E16945" s="233">
        <f t="shared" si="3044"/>
        <v>0</v>
      </c>
      <c r="F16945" s="234">
        <f t="shared" si="3045"/>
        <v>0</v>
      </c>
      <c r="G16945" s="236"/>
      <c r="I16945" s="287"/>
    </row>
    <row r="16946" spans="1:15">
      <c r="A16946" s="231" t="str">
        <f t="shared" si="3043"/>
        <v>-</v>
      </c>
      <c r="B16946" s="232"/>
      <c r="C16946" s="232"/>
      <c r="D16946" s="198"/>
      <c r="E16946" s="233">
        <f t="shared" si="3044"/>
        <v>0</v>
      </c>
      <c r="F16946" s="234">
        <f t="shared" si="3045"/>
        <v>0</v>
      </c>
      <c r="G16946" s="236"/>
      <c r="I16946" s="287"/>
    </row>
    <row r="16947" spans="1:15" ht="13.5" thickBot="1">
      <c r="A16947" s="238"/>
      <c r="B16947" s="466"/>
      <c r="C16947" s="239"/>
      <c r="D16947" s="241"/>
      <c r="E16947" s="241"/>
      <c r="F16947" s="242" t="s">
        <v>80</v>
      </c>
      <c r="G16947" s="243">
        <f>SUM(F16935:F16946)</f>
        <v>0</v>
      </c>
      <c r="I16947" s="329"/>
    </row>
    <row r="16948" spans="1:15" ht="13.5" thickTop="1">
      <c r="A16948" s="244" t="s">
        <v>67</v>
      </c>
      <c r="B16948" s="455"/>
      <c r="C16948" s="245"/>
      <c r="D16948" s="247"/>
      <c r="E16948" s="247"/>
      <c r="F16948" s="246"/>
      <c r="G16948" s="248"/>
      <c r="I16948" s="329"/>
    </row>
    <row r="16949" spans="1:15" s="224" customFormat="1" ht="25.5">
      <c r="A16949" s="249" t="s">
        <v>57</v>
      </c>
      <c r="B16949" s="465"/>
      <c r="C16949" s="251" t="s">
        <v>58</v>
      </c>
      <c r="D16949" s="319" t="s">
        <v>68</v>
      </c>
      <c r="E16949" s="252" t="s">
        <v>69</v>
      </c>
      <c r="F16949" s="253" t="s">
        <v>79</v>
      </c>
      <c r="G16949" s="254" t="s">
        <v>70</v>
      </c>
      <c r="I16949" s="328"/>
      <c r="J16949" s="230"/>
      <c r="O16949" s="300"/>
    </row>
    <row r="16950" spans="1:15">
      <c r="A16950" s="687" t="str">
        <f t="shared" ref="A16950:A16961" si="3046">IF(I16950=0,"",VLOOKUP(I16950,MATERIALES,2,FALSE))</f>
        <v/>
      </c>
      <c r="B16950" s="683"/>
      <c r="C16950" s="255" t="str">
        <f t="shared" ref="C16950:C16958" si="3047">IF(I16950=0,"",VLOOKUP(I16950,MATERIALES,3,FALSE))</f>
        <v/>
      </c>
      <c r="D16950" s="198"/>
      <c r="E16950" s="256">
        <f t="shared" ref="E16950:E16961" si="3048">IF(I16950=0,0,VLOOKUP(I16950,MATERIALES,4,FALSE))</f>
        <v>0</v>
      </c>
      <c r="F16950" s="234">
        <f>D16950*E16950</f>
        <v>0</v>
      </c>
      <c r="G16950" s="235"/>
      <c r="I16950" s="287"/>
    </row>
    <row r="16951" spans="1:15">
      <c r="A16951" s="687" t="str">
        <f t="shared" si="3046"/>
        <v/>
      </c>
      <c r="B16951" s="683"/>
      <c r="C16951" s="255" t="str">
        <f t="shared" si="3047"/>
        <v/>
      </c>
      <c r="D16951" s="198"/>
      <c r="E16951" s="256">
        <f t="shared" si="3048"/>
        <v>0</v>
      </c>
      <c r="F16951" s="234">
        <f t="shared" ref="F16951:F16961" si="3049">D16951*E16951</f>
        <v>0</v>
      </c>
      <c r="G16951" s="236"/>
      <c r="I16951" s="287"/>
    </row>
    <row r="16952" spans="1:15">
      <c r="A16952" s="687" t="str">
        <f t="shared" si="3046"/>
        <v/>
      </c>
      <c r="B16952" s="683"/>
      <c r="C16952" s="255" t="str">
        <f t="shared" si="3047"/>
        <v/>
      </c>
      <c r="D16952" s="198"/>
      <c r="E16952" s="256">
        <f t="shared" si="3048"/>
        <v>0</v>
      </c>
      <c r="F16952" s="234">
        <f t="shared" si="3049"/>
        <v>0</v>
      </c>
      <c r="G16952" s="236"/>
      <c r="I16952" s="287"/>
    </row>
    <row r="16953" spans="1:15">
      <c r="A16953" s="687" t="str">
        <f t="shared" si="3046"/>
        <v/>
      </c>
      <c r="B16953" s="683"/>
      <c r="C16953" s="255" t="str">
        <f t="shared" si="3047"/>
        <v/>
      </c>
      <c r="D16953" s="198"/>
      <c r="E16953" s="256">
        <f t="shared" si="3048"/>
        <v>0</v>
      </c>
      <c r="F16953" s="234">
        <f t="shared" si="3049"/>
        <v>0</v>
      </c>
      <c r="G16953" s="236"/>
      <c r="I16953" s="287"/>
    </row>
    <row r="16954" spans="1:15">
      <c r="A16954" s="687" t="str">
        <f t="shared" si="3046"/>
        <v/>
      </c>
      <c r="B16954" s="683"/>
      <c r="C16954" s="255" t="str">
        <f t="shared" si="3047"/>
        <v/>
      </c>
      <c r="D16954" s="198"/>
      <c r="E16954" s="256">
        <f t="shared" si="3048"/>
        <v>0</v>
      </c>
      <c r="F16954" s="234">
        <f t="shared" si="3049"/>
        <v>0</v>
      </c>
      <c r="G16954" s="236"/>
      <c r="I16954" s="287"/>
    </row>
    <row r="16955" spans="1:15">
      <c r="A16955" s="687" t="str">
        <f t="shared" si="3046"/>
        <v/>
      </c>
      <c r="B16955" s="683"/>
      <c r="C16955" s="255" t="str">
        <f t="shared" si="3047"/>
        <v/>
      </c>
      <c r="D16955" s="198"/>
      <c r="E16955" s="256">
        <f t="shared" si="3048"/>
        <v>0</v>
      </c>
      <c r="F16955" s="234">
        <f t="shared" si="3049"/>
        <v>0</v>
      </c>
      <c r="G16955" s="236"/>
      <c r="I16955" s="287"/>
    </row>
    <row r="16956" spans="1:15">
      <c r="A16956" s="687" t="str">
        <f t="shared" si="3046"/>
        <v/>
      </c>
      <c r="B16956" s="683"/>
      <c r="C16956" s="255" t="str">
        <f t="shared" si="3047"/>
        <v/>
      </c>
      <c r="D16956" s="198"/>
      <c r="E16956" s="256">
        <f t="shared" si="3048"/>
        <v>0</v>
      </c>
      <c r="F16956" s="234">
        <f t="shared" si="3049"/>
        <v>0</v>
      </c>
      <c r="G16956" s="236"/>
      <c r="I16956" s="287"/>
    </row>
    <row r="16957" spans="1:15">
      <c r="A16957" s="687" t="str">
        <f t="shared" si="3046"/>
        <v/>
      </c>
      <c r="B16957" s="683"/>
      <c r="C16957" s="255" t="str">
        <f t="shared" si="3047"/>
        <v/>
      </c>
      <c r="D16957" s="198"/>
      <c r="E16957" s="256">
        <f t="shared" si="3048"/>
        <v>0</v>
      </c>
      <c r="F16957" s="234">
        <f t="shared" si="3049"/>
        <v>0</v>
      </c>
      <c r="G16957" s="257"/>
      <c r="I16957" s="287"/>
    </row>
    <row r="16958" spans="1:15">
      <c r="A16958" s="687" t="str">
        <f t="shared" si="3046"/>
        <v/>
      </c>
      <c r="B16958" s="683"/>
      <c r="C16958" s="255" t="str">
        <f t="shared" si="3047"/>
        <v/>
      </c>
      <c r="D16958" s="198"/>
      <c r="E16958" s="256">
        <f t="shared" si="3048"/>
        <v>0</v>
      </c>
      <c r="F16958" s="234">
        <f t="shared" si="3049"/>
        <v>0</v>
      </c>
      <c r="G16958" s="236"/>
      <c r="I16958" s="287"/>
    </row>
    <row r="16959" spans="1:15">
      <c r="A16959" s="687" t="str">
        <f t="shared" si="3046"/>
        <v/>
      </c>
      <c r="B16959" s="683"/>
      <c r="C16959" s="255"/>
      <c r="D16959" s="198"/>
      <c r="E16959" s="256">
        <f t="shared" si="3048"/>
        <v>0</v>
      </c>
      <c r="F16959" s="234">
        <f t="shared" si="3049"/>
        <v>0</v>
      </c>
      <c r="G16959" s="236"/>
      <c r="I16959" s="287"/>
    </row>
    <row r="16960" spans="1:15">
      <c r="A16960" s="687" t="str">
        <f t="shared" si="3046"/>
        <v/>
      </c>
      <c r="B16960" s="683"/>
      <c r="C16960" s="255"/>
      <c r="D16960" s="198"/>
      <c r="E16960" s="256">
        <f t="shared" si="3048"/>
        <v>0</v>
      </c>
      <c r="F16960" s="234">
        <f t="shared" si="3049"/>
        <v>0</v>
      </c>
      <c r="G16960" s="236"/>
      <c r="I16960" s="287"/>
    </row>
    <row r="16961" spans="1:9">
      <c r="A16961" s="687" t="str">
        <f t="shared" si="3046"/>
        <v/>
      </c>
      <c r="B16961" s="683"/>
      <c r="C16961" s="255" t="str">
        <f t="shared" ref="C16961" si="3050">IF(I16961=0,"",VLOOKUP(I16961,MATERIALES,3,FALSE))</f>
        <v/>
      </c>
      <c r="D16961" s="198"/>
      <c r="E16961" s="256">
        <f t="shared" si="3048"/>
        <v>0</v>
      </c>
      <c r="F16961" s="234">
        <f t="shared" si="3049"/>
        <v>0</v>
      </c>
      <c r="G16961" s="237"/>
      <c r="I16961" s="287"/>
    </row>
    <row r="16962" spans="1:9" ht="26.25" customHeight="1" thickBot="1">
      <c r="A16962" s="218"/>
      <c r="B16962" s="442"/>
      <c r="C16962" s="219"/>
      <c r="D16962" s="221"/>
      <c r="E16962" s="258"/>
      <c r="F16962" s="259" t="s">
        <v>81</v>
      </c>
      <c r="G16962" s="257">
        <f>ROUND(SUM(F16950:F16961),0)</f>
        <v>0</v>
      </c>
      <c r="I16962" s="329"/>
    </row>
    <row r="16963" spans="1:9" ht="14.25" thickTop="1" thickBot="1">
      <c r="A16963" s="260" t="s">
        <v>72</v>
      </c>
      <c r="B16963" s="454"/>
      <c r="C16963" s="261"/>
      <c r="D16963" s="263"/>
      <c r="E16963" s="263"/>
      <c r="F16963" s="262"/>
      <c r="G16963" s="264"/>
      <c r="I16963" s="329"/>
    </row>
    <row r="16964" spans="1:9" ht="26.25" thickTop="1">
      <c r="A16964" s="249" t="s">
        <v>57</v>
      </c>
      <c r="B16964" s="465"/>
      <c r="C16964" s="252" t="s">
        <v>71</v>
      </c>
      <c r="D16964" s="319" t="s">
        <v>75</v>
      </c>
      <c r="E16964" s="252" t="s">
        <v>98</v>
      </c>
      <c r="F16964" s="253" t="s">
        <v>79</v>
      </c>
      <c r="G16964" s="254" t="s">
        <v>70</v>
      </c>
      <c r="I16964" s="329"/>
    </row>
    <row r="16965" spans="1:9">
      <c r="A16965" s="687" t="str">
        <f>IF(I16965=0,"",VLOOKUP(I16965,EQUIPOS,2,FALSE))</f>
        <v/>
      </c>
      <c r="B16965" s="683"/>
      <c r="C16965" s="199"/>
      <c r="D16965" s="198"/>
      <c r="E16965" s="256">
        <f>IF(I16965=0,0,VLOOKUP(I16965,EQUIPOS,4,FALSE))</f>
        <v>0</v>
      </c>
      <c r="F16965" s="234">
        <f>C16965*D16965*E16965</f>
        <v>0</v>
      </c>
      <c r="G16965" s="235"/>
      <c r="I16965" s="287"/>
    </row>
    <row r="16966" spans="1:9">
      <c r="A16966" s="687" t="str">
        <f>IF(I16966=0,"",VLOOKUP(I16966,EQUIPOS,2,FALSE))</f>
        <v/>
      </c>
      <c r="B16966" s="683"/>
      <c r="C16966" s="199"/>
      <c r="D16966" s="198"/>
      <c r="E16966" s="256">
        <f>IF(I16966=0,0,VLOOKUP(I16966,EQUIPOS,4,FALSE))</f>
        <v>0</v>
      </c>
      <c r="F16966" s="234">
        <f t="shared" ref="F16966:F16969" si="3051">C16966*D16966*E16966</f>
        <v>0</v>
      </c>
      <c r="G16966" s="236"/>
      <c r="I16966" s="287"/>
    </row>
    <row r="16967" spans="1:9">
      <c r="A16967" s="687" t="str">
        <f>IF(I16967=0,"",VLOOKUP(I16967,EQUIPOS,2,FALSE))</f>
        <v/>
      </c>
      <c r="B16967" s="683"/>
      <c r="C16967" s="199"/>
      <c r="D16967" s="198"/>
      <c r="E16967" s="256">
        <f>IF(I16967=0,0,VLOOKUP(I16967,EQUIPOS,4,FALSE))</f>
        <v>0</v>
      </c>
      <c r="F16967" s="234">
        <f t="shared" si="3051"/>
        <v>0</v>
      </c>
      <c r="G16967" s="236"/>
      <c r="I16967" s="287"/>
    </row>
    <row r="16968" spans="1:9">
      <c r="A16968" s="687" t="str">
        <f>IF(I16968=0,"",VLOOKUP(I16968,EQUIPOS,2,FALSE))</f>
        <v/>
      </c>
      <c r="B16968" s="683"/>
      <c r="C16968" s="199"/>
      <c r="D16968" s="198"/>
      <c r="E16968" s="256">
        <f>IF(I16968=0,0,VLOOKUP(I16968,EQUIPOS,4,FALSE))</f>
        <v>0</v>
      </c>
      <c r="F16968" s="234">
        <f t="shared" si="3051"/>
        <v>0</v>
      </c>
      <c r="G16968" s="236"/>
      <c r="I16968" s="287"/>
    </row>
    <row r="16969" spans="1:9">
      <c r="A16969" s="687" t="str">
        <f>IF(I16969=0,"",VLOOKUP(I16969,EQUIPOS,2,FALSE))</f>
        <v/>
      </c>
      <c r="B16969" s="683"/>
      <c r="C16969" s="199"/>
      <c r="D16969" s="198"/>
      <c r="E16969" s="256">
        <f>IF(I16969=0,0,VLOOKUP(I16969,EQUIPOS,4,FALSE))</f>
        <v>0</v>
      </c>
      <c r="F16969" s="234">
        <f t="shared" si="3051"/>
        <v>0</v>
      </c>
      <c r="G16969" s="237"/>
      <c r="I16969" s="287"/>
    </row>
    <row r="16970" spans="1:9" ht="30.75" customHeight="1" thickBot="1">
      <c r="A16970" s="238"/>
      <c r="B16970" s="466"/>
      <c r="C16970" s="239"/>
      <c r="D16970" s="241"/>
      <c r="E16970" s="265"/>
      <c r="F16970" s="242" t="s">
        <v>82</v>
      </c>
      <c r="G16970" s="266">
        <f>SUM(F16965:F16969)</f>
        <v>0</v>
      </c>
      <c r="I16970" s="329"/>
    </row>
    <row r="16971" spans="1:9" ht="13.5" thickTop="1">
      <c r="A16971" s="244" t="s">
        <v>73</v>
      </c>
      <c r="B16971" s="455"/>
      <c r="C16971" s="245"/>
      <c r="D16971" s="247"/>
      <c r="E16971" s="247"/>
      <c r="F16971" s="246"/>
      <c r="G16971" s="248"/>
      <c r="I16971" s="329"/>
    </row>
    <row r="16972" spans="1:9" ht="25.5">
      <c r="A16972" s="249" t="s">
        <v>57</v>
      </c>
      <c r="B16972" s="464" t="s">
        <v>58</v>
      </c>
      <c r="C16972" s="251" t="s">
        <v>68</v>
      </c>
      <c r="D16972" s="319" t="s">
        <v>74</v>
      </c>
      <c r="E16972" s="252" t="s">
        <v>69</v>
      </c>
      <c r="F16972" s="253" t="s">
        <v>79</v>
      </c>
      <c r="G16972" s="254" t="s">
        <v>70</v>
      </c>
      <c r="H16972" s="224"/>
      <c r="I16972" s="328"/>
    </row>
    <row r="16973" spans="1:9">
      <c r="A16973" s="267" t="str">
        <f t="shared" ref="A16973:A16984" si="3052">IF(I16973=0,"",VLOOKUP(I16973,MANOOBRA,2,FALSE))</f>
        <v/>
      </c>
      <c r="B16973" s="453" t="str">
        <f t="shared" ref="B16973:B16984" si="3053">IF(I16973=0,"",VLOOKUP(I16973,MANOOBRA,3,FALSE))</f>
        <v/>
      </c>
      <c r="C16973" s="199"/>
      <c r="D16973" s="199"/>
      <c r="E16973" s="256">
        <f t="shared" ref="E16973:E16984" si="3054">IF(I16973=0,0,VLOOKUP(I16973,MANOOBRA,4,FALSE))</f>
        <v>0</v>
      </c>
      <c r="F16973" s="234">
        <f>IF(D16973=0,0,C16973*E16973/D16973)</f>
        <v>0</v>
      </c>
      <c r="G16973" s="235"/>
      <c r="I16973" s="287"/>
    </row>
    <row r="16974" spans="1:9">
      <c r="A16974" s="267" t="str">
        <f t="shared" si="3052"/>
        <v/>
      </c>
      <c r="B16974" s="453" t="str">
        <f t="shared" si="3053"/>
        <v/>
      </c>
      <c r="C16974" s="199"/>
      <c r="D16974" s="199"/>
      <c r="E16974" s="256">
        <f t="shared" si="3054"/>
        <v>0</v>
      </c>
      <c r="F16974" s="234">
        <f t="shared" ref="F16974:F16984" si="3055">IF(D16974=0,0,C16974*E16974/D16974)</f>
        <v>0</v>
      </c>
      <c r="G16974" s="236"/>
      <c r="I16974" s="287"/>
    </row>
    <row r="16975" spans="1:9">
      <c r="A16975" s="267" t="str">
        <f t="shared" si="3052"/>
        <v/>
      </c>
      <c r="B16975" s="453" t="str">
        <f t="shared" si="3053"/>
        <v/>
      </c>
      <c r="C16975" s="199"/>
      <c r="D16975" s="312"/>
      <c r="E16975" s="256">
        <f t="shared" si="3054"/>
        <v>0</v>
      </c>
      <c r="F16975" s="234">
        <f t="shared" si="3055"/>
        <v>0</v>
      </c>
      <c r="G16975" s="236"/>
      <c r="I16975" s="287"/>
    </row>
    <row r="16976" spans="1:9">
      <c r="A16976" s="267" t="str">
        <f t="shared" si="3052"/>
        <v/>
      </c>
      <c r="B16976" s="453" t="str">
        <f t="shared" si="3053"/>
        <v/>
      </c>
      <c r="C16976" s="199"/>
      <c r="D16976" s="199"/>
      <c r="E16976" s="256">
        <f t="shared" si="3054"/>
        <v>0</v>
      </c>
      <c r="F16976" s="234">
        <f t="shared" si="3055"/>
        <v>0</v>
      </c>
      <c r="G16976" s="236"/>
      <c r="I16976" s="287"/>
    </row>
    <row r="16977" spans="1:16">
      <c r="A16977" s="267" t="str">
        <f t="shared" si="3052"/>
        <v/>
      </c>
      <c r="B16977" s="453" t="str">
        <f t="shared" si="3053"/>
        <v/>
      </c>
      <c r="C16977" s="199"/>
      <c r="D16977" s="199"/>
      <c r="E16977" s="256">
        <f t="shared" si="3054"/>
        <v>0</v>
      </c>
      <c r="F16977" s="234">
        <f t="shared" si="3055"/>
        <v>0</v>
      </c>
      <c r="G16977" s="236"/>
      <c r="I16977" s="287"/>
    </row>
    <row r="16978" spans="1:16">
      <c r="A16978" s="267" t="str">
        <f t="shared" si="3052"/>
        <v/>
      </c>
      <c r="B16978" s="453" t="str">
        <f t="shared" si="3053"/>
        <v/>
      </c>
      <c r="C16978" s="199"/>
      <c r="D16978" s="199"/>
      <c r="E16978" s="256">
        <f t="shared" si="3054"/>
        <v>0</v>
      </c>
      <c r="F16978" s="234">
        <f t="shared" si="3055"/>
        <v>0</v>
      </c>
      <c r="G16978" s="236"/>
      <c r="I16978" s="287"/>
    </row>
    <row r="16979" spans="1:16">
      <c r="A16979" s="267" t="str">
        <f t="shared" si="3052"/>
        <v/>
      </c>
      <c r="B16979" s="453" t="str">
        <f t="shared" si="3053"/>
        <v/>
      </c>
      <c r="C16979" s="199"/>
      <c r="D16979" s="199"/>
      <c r="E16979" s="256">
        <f t="shared" si="3054"/>
        <v>0</v>
      </c>
      <c r="F16979" s="234">
        <f t="shared" si="3055"/>
        <v>0</v>
      </c>
      <c r="G16979" s="236"/>
      <c r="I16979" s="287"/>
    </row>
    <row r="16980" spans="1:16">
      <c r="A16980" s="267" t="str">
        <f t="shared" si="3052"/>
        <v/>
      </c>
      <c r="B16980" s="453" t="str">
        <f t="shared" si="3053"/>
        <v/>
      </c>
      <c r="C16980" s="199"/>
      <c r="D16980" s="199"/>
      <c r="E16980" s="256">
        <f t="shared" si="3054"/>
        <v>0</v>
      </c>
      <c r="F16980" s="234">
        <f t="shared" si="3055"/>
        <v>0</v>
      </c>
      <c r="G16980" s="236"/>
      <c r="I16980" s="287"/>
    </row>
    <row r="16981" spans="1:16">
      <c r="A16981" s="267" t="str">
        <f t="shared" si="3052"/>
        <v/>
      </c>
      <c r="B16981" s="453" t="str">
        <f t="shared" si="3053"/>
        <v/>
      </c>
      <c r="C16981" s="199"/>
      <c r="D16981" s="199"/>
      <c r="E16981" s="256">
        <f t="shared" si="3054"/>
        <v>0</v>
      </c>
      <c r="F16981" s="234">
        <f t="shared" si="3055"/>
        <v>0</v>
      </c>
      <c r="G16981" s="236"/>
      <c r="I16981" s="287"/>
    </row>
    <row r="16982" spans="1:16">
      <c r="A16982" s="267" t="str">
        <f t="shared" si="3052"/>
        <v/>
      </c>
      <c r="B16982" s="453" t="str">
        <f t="shared" si="3053"/>
        <v/>
      </c>
      <c r="C16982" s="199"/>
      <c r="D16982" s="199"/>
      <c r="E16982" s="256">
        <f t="shared" si="3054"/>
        <v>0</v>
      </c>
      <c r="F16982" s="234">
        <f t="shared" si="3055"/>
        <v>0</v>
      </c>
      <c r="G16982" s="236"/>
      <c r="I16982" s="287"/>
    </row>
    <row r="16983" spans="1:16">
      <c r="A16983" s="267" t="str">
        <f t="shared" si="3052"/>
        <v/>
      </c>
      <c r="B16983" s="453" t="str">
        <f t="shared" si="3053"/>
        <v/>
      </c>
      <c r="C16983" s="199"/>
      <c r="D16983" s="199"/>
      <c r="E16983" s="256">
        <f t="shared" si="3054"/>
        <v>0</v>
      </c>
      <c r="F16983" s="234">
        <f t="shared" si="3055"/>
        <v>0</v>
      </c>
      <c r="G16983" s="236"/>
      <c r="I16983" s="287"/>
    </row>
    <row r="16984" spans="1:16">
      <c r="A16984" s="267" t="str">
        <f t="shared" si="3052"/>
        <v/>
      </c>
      <c r="B16984" s="453" t="str">
        <f t="shared" si="3053"/>
        <v/>
      </c>
      <c r="C16984" s="199"/>
      <c r="D16984" s="199"/>
      <c r="E16984" s="256">
        <f t="shared" si="3054"/>
        <v>0</v>
      </c>
      <c r="F16984" s="234">
        <f t="shared" si="3055"/>
        <v>0</v>
      </c>
      <c r="G16984" s="237"/>
      <c r="I16984" s="287"/>
    </row>
    <row r="16985" spans="1:16" ht="31.5" customHeight="1" thickBot="1">
      <c r="A16985" s="238"/>
      <c r="B16985" s="466"/>
      <c r="C16985" s="239"/>
      <c r="D16985" s="241"/>
      <c r="E16985" s="241"/>
      <c r="F16985" s="242" t="s">
        <v>83</v>
      </c>
      <c r="G16985" s="266">
        <f>ROUND(SUM(F16973:F16984),0)</f>
        <v>0</v>
      </c>
      <c r="I16985" s="329"/>
    </row>
    <row r="16986" spans="1:16" ht="13.5" thickTop="1">
      <c r="A16986" s="190" t="s">
        <v>76</v>
      </c>
      <c r="B16986" s="455"/>
      <c r="C16986" s="245"/>
      <c r="D16986" s="247"/>
      <c r="E16986" s="247"/>
      <c r="F16986" s="246"/>
      <c r="G16986" s="248"/>
      <c r="I16986" s="329"/>
    </row>
    <row r="16987" spans="1:16">
      <c r="A16987" s="249" t="s">
        <v>57</v>
      </c>
      <c r="B16987" s="465"/>
      <c r="C16987" s="250"/>
      <c r="D16987" s="320"/>
      <c r="E16987" s="252" t="s">
        <v>77</v>
      </c>
      <c r="F16987" s="253" t="s">
        <v>78</v>
      </c>
      <c r="G16987" s="268" t="s">
        <v>77</v>
      </c>
      <c r="H16987" s="224"/>
      <c r="I16987" s="328"/>
    </row>
    <row r="16988" spans="1:16">
      <c r="A16988" s="189" t="s">
        <v>87</v>
      </c>
      <c r="B16988" s="463"/>
      <c r="C16988" s="269"/>
      <c r="D16988" s="321"/>
      <c r="E16988" s="233">
        <f>SUM(G16947,G16962,G16970,G16985)</f>
        <v>0</v>
      </c>
      <c r="F16988" s="270">
        <f>A</f>
        <v>0</v>
      </c>
      <c r="G16988" s="271">
        <f>E16988*F16988</f>
        <v>0</v>
      </c>
      <c r="I16988" s="329"/>
    </row>
    <row r="16989" spans="1:16">
      <c r="A16989" s="189" t="s">
        <v>85</v>
      </c>
      <c r="B16989" s="463"/>
      <c r="C16989" s="269"/>
      <c r="D16989" s="321"/>
      <c r="E16989" s="233">
        <f>SUM(G16947,G16962,G16970,G16985)</f>
        <v>0</v>
      </c>
      <c r="F16989" s="270">
        <f>I</f>
        <v>0</v>
      </c>
      <c r="G16989" s="271">
        <f>E16989*F16989</f>
        <v>0</v>
      </c>
      <c r="I16989" s="329"/>
    </row>
    <row r="16990" spans="1:16">
      <c r="A16990" s="189" t="s">
        <v>86</v>
      </c>
      <c r="B16990" s="463"/>
      <c r="C16990" s="269"/>
      <c r="D16990" s="321"/>
      <c r="E16990" s="233">
        <f>SUM(G16947,G16962,G16970,G16985)</f>
        <v>0</v>
      </c>
      <c r="F16990" s="270">
        <f>U</f>
        <v>0</v>
      </c>
      <c r="G16990" s="271">
        <f>E16990*F16990</f>
        <v>0</v>
      </c>
      <c r="I16990" s="329"/>
    </row>
    <row r="16991" spans="1:16" ht="33" customHeight="1" thickBot="1">
      <c r="A16991" s="238"/>
      <c r="B16991" s="466"/>
      <c r="C16991" s="239"/>
      <c r="D16991" s="241"/>
      <c r="E16991" s="241"/>
      <c r="F16991" s="272" t="s">
        <v>84</v>
      </c>
      <c r="G16991" s="266">
        <f>SUM(G16988:G16990)</f>
        <v>0</v>
      </c>
      <c r="I16991" s="329"/>
      <c r="J16991" s="299"/>
      <c r="K16991" s="300"/>
      <c r="L16991" s="300"/>
      <c r="M16991" s="300"/>
      <c r="N16991" s="300"/>
      <c r="O16991" s="300"/>
    </row>
    <row r="16992" spans="1:16" s="215" customFormat="1" ht="14.25" thickTop="1" thickBot="1">
      <c r="A16992" s="273"/>
      <c r="B16992" s="452"/>
      <c r="C16992" s="274"/>
      <c r="D16992" s="322"/>
      <c r="E16992" s="275" t="s">
        <v>89</v>
      </c>
      <c r="F16992" s="276"/>
      <c r="G16992" s="277">
        <f>ROUND(SUM(G16947,G16962,G16970,G16985,G16991),0)</f>
        <v>0</v>
      </c>
      <c r="I16992" s="330"/>
      <c r="J16992" s="216">
        <f>B16931</f>
        <v>52.1</v>
      </c>
      <c r="K16992" s="278">
        <f>E16988</f>
        <v>0</v>
      </c>
      <c r="L16992" s="298">
        <f>G16988</f>
        <v>0</v>
      </c>
      <c r="M16992" s="298">
        <f>G16989</f>
        <v>0</v>
      </c>
      <c r="N16992" s="298">
        <f>G16990</f>
        <v>0</v>
      </c>
      <c r="O16992" s="303">
        <f>SUM(K16992:N16992)</f>
        <v>0</v>
      </c>
      <c r="P16992" s="298"/>
    </row>
    <row r="16993" spans="1:16" ht="13.5" thickTop="1">
      <c r="A16993" s="279" t="s">
        <v>97</v>
      </c>
      <c r="B16993" s="442"/>
      <c r="C16993" s="219"/>
      <c r="D16993" s="221"/>
      <c r="E16993" s="221"/>
      <c r="F16993" s="220"/>
      <c r="G16993" s="223"/>
      <c r="I16993" s="329"/>
      <c r="P16993" s="298"/>
    </row>
    <row r="16994" spans="1:16">
      <c r="A16994" s="279"/>
      <c r="B16994" s="462"/>
      <c r="C16994" s="280"/>
      <c r="D16994" s="323"/>
      <c r="E16994" s="221"/>
      <c r="F16994" s="220"/>
      <c r="G16994" s="281">
        <f ca="1">TODAY()</f>
        <v>43818</v>
      </c>
      <c r="I16994" s="329"/>
      <c r="P16994" s="298"/>
    </row>
    <row r="16995" spans="1:16" ht="13.5" thickBot="1">
      <c r="A16995" s="238"/>
      <c r="B16995" s="466"/>
      <c r="C16995" s="239"/>
      <c r="D16995" s="241"/>
      <c r="E16995" s="241"/>
      <c r="F16995" s="240"/>
      <c r="G16995" s="282"/>
      <c r="I16995" s="329"/>
      <c r="P16995" s="298"/>
    </row>
    <row r="16996" spans="1:16" s="203" customFormat="1" ht="13.5" thickTop="1">
      <c r="A16996" s="200" t="s">
        <v>120</v>
      </c>
      <c r="B16996" s="468"/>
      <c r="C16996" s="200"/>
      <c r="D16996" s="202"/>
      <c r="E16996" s="202"/>
      <c r="F16996" s="201"/>
      <c r="G16996" s="201"/>
      <c r="I16996" s="324"/>
      <c r="J16996" s="204"/>
      <c r="O16996" s="301"/>
    </row>
    <row r="16997" spans="1:16" s="203" customFormat="1">
      <c r="A16997" s="200" t="str">
        <f>CONCATENATE('Prestaciones y AIU'!A14488," ANALISIS DE PRECIOS UNITARIOS")</f>
        <v xml:space="preserve"> ANALISIS DE PRECIOS UNITARIOS</v>
      </c>
      <c r="B16997" s="468"/>
      <c r="C16997" s="200"/>
      <c r="D16997" s="202"/>
      <c r="E16997" s="202"/>
      <c r="F16997" s="201"/>
      <c r="G16997" s="201"/>
      <c r="I16997" s="324"/>
      <c r="J16997" s="204"/>
      <c r="O16997" s="301"/>
    </row>
    <row r="16998" spans="1:16" s="203" customFormat="1">
      <c r="A16998" s="200" t="str">
        <f>Objeto_LIC</f>
        <v>CONSTRUCCION  PLANTA DE TRATAMIENTO DE AGUA POTABLE EN TAME</v>
      </c>
      <c r="B16998" s="468"/>
      <c r="C16998" s="200"/>
      <c r="D16998" s="202"/>
      <c r="E16998" s="202"/>
      <c r="F16998" s="201"/>
      <c r="G16998" s="201"/>
      <c r="I16998" s="324"/>
      <c r="J16998" s="204"/>
      <c r="O16998" s="301"/>
    </row>
    <row r="16999" spans="1:16" s="203" customFormat="1">
      <c r="A16999" s="200"/>
      <c r="B16999" s="468"/>
      <c r="C16999" s="200"/>
      <c r="D16999" s="202"/>
      <c r="E16999" s="202"/>
      <c r="F16999" s="201"/>
      <c r="G16999" s="201"/>
      <c r="I16999" s="324"/>
      <c r="J16999" s="204"/>
      <c r="O16999" s="301"/>
    </row>
    <row r="17000" spans="1:16" ht="13.5" thickBot="1">
      <c r="A17000" s="205"/>
      <c r="B17000" s="457"/>
      <c r="C17000" s="205"/>
      <c r="D17000" s="207"/>
      <c r="E17000" s="207"/>
      <c r="F17000" s="206"/>
      <c r="G17000" s="206"/>
    </row>
    <row r="17001" spans="1:16" s="215" customFormat="1" ht="13.5" thickTop="1">
      <c r="A17001" s="210"/>
      <c r="B17001" s="467"/>
      <c r="C17001" s="211"/>
      <c r="D17001" s="213"/>
      <c r="E17001" s="213"/>
      <c r="F17001" s="212"/>
      <c r="G17001" s="214" t="s">
        <v>121</v>
      </c>
      <c r="I17001" s="326"/>
      <c r="J17001" s="216"/>
      <c r="O17001" s="301"/>
    </row>
    <row r="17002" spans="1:16" ht="12.75" customHeight="1">
      <c r="A17002" s="217" t="s">
        <v>62</v>
      </c>
      <c r="B17002" s="685">
        <f>Proponente</f>
        <v>0</v>
      </c>
      <c r="C17002" s="685"/>
      <c r="D17002" s="685"/>
      <c r="E17002" s="685"/>
      <c r="F17002" s="685"/>
      <c r="G17002" s="686"/>
    </row>
    <row r="17003" spans="1:16" ht="47.25" customHeight="1">
      <c r="A17003" s="217" t="s">
        <v>63</v>
      </c>
      <c r="B17003" s="488">
        <v>52.2</v>
      </c>
      <c r="C17003" s="685" t="str">
        <f>VLOOKUP(B17003,Presupuesto!$A$4:$B$354,2,FALSE)</f>
        <v>Suministro e instalación de lamparas proyectadas tipo reflector LED 200 W (Incluye conexiones)</v>
      </c>
      <c r="D17003" s="685"/>
      <c r="E17003" s="685"/>
      <c r="F17003" s="685"/>
      <c r="G17003" s="686"/>
    </row>
    <row r="17004" spans="1:16" ht="12.75" customHeight="1">
      <c r="A17004" s="218"/>
      <c r="B17004" s="442"/>
      <c r="C17004" s="219"/>
      <c r="D17004" s="221"/>
      <c r="E17004" s="221"/>
      <c r="F17004" s="222" t="s">
        <v>88</v>
      </c>
      <c r="G17004" s="685" t="str">
        <f ca="1">LOOKUP('U-P1'!B17003,Presupuesto!$1:$1048576,Presupuesto!$C$1:$C$333)</f>
        <v>und</v>
      </c>
      <c r="H17004" s="685"/>
      <c r="I17004" s="685"/>
      <c r="J17004" s="685"/>
      <c r="K17004" s="686"/>
    </row>
    <row r="17005" spans="1:16" ht="13.5" thickBot="1">
      <c r="A17005" s="217" t="s">
        <v>64</v>
      </c>
      <c r="B17005" s="442"/>
      <c r="C17005" s="219"/>
      <c r="D17005" s="221"/>
      <c r="E17005" s="221"/>
      <c r="F17005" s="220"/>
      <c r="G17005" s="223"/>
      <c r="I17005" s="327"/>
      <c r="J17005" s="299"/>
      <c r="K17005" s="300"/>
      <c r="L17005" s="300"/>
      <c r="M17005" s="300"/>
      <c r="N17005" s="300"/>
      <c r="O17005" s="300"/>
    </row>
    <row r="17006" spans="1:16" s="224" customFormat="1" ht="13.5" thickTop="1">
      <c r="A17006" s="225" t="s">
        <v>57</v>
      </c>
      <c r="B17006" s="456" t="s">
        <v>65</v>
      </c>
      <c r="C17006" s="226" t="s">
        <v>66</v>
      </c>
      <c r="D17006" s="227" t="s">
        <v>74</v>
      </c>
      <c r="E17006" s="228" t="s">
        <v>100</v>
      </c>
      <c r="F17006" s="228" t="s">
        <v>79</v>
      </c>
      <c r="G17006" s="229" t="s">
        <v>70</v>
      </c>
      <c r="I17006" s="328"/>
      <c r="J17006" s="230"/>
      <c r="O17006" s="300"/>
    </row>
    <row r="17007" spans="1:16">
      <c r="A17007" s="231" t="str">
        <f t="shared" ref="A17007:A17018" si="3056">IF(I17007=0,"-",VLOOKUP(I17007,EQUIPOS,2,FALSE))</f>
        <v>-</v>
      </c>
      <c r="B17007" s="232"/>
      <c r="C17007" s="232"/>
      <c r="D17007" s="198"/>
      <c r="E17007" s="233">
        <f t="shared" ref="E17007:E17018" si="3057">IF(I17007=0,0,VLOOKUP(I17007,EQUIPOS,4,FALSE))</f>
        <v>0</v>
      </c>
      <c r="F17007" s="234">
        <f t="shared" ref="F17007:F17018" si="3058">IF(D17007=0,0,E17007/D17007)</f>
        <v>0</v>
      </c>
      <c r="G17007" s="235"/>
      <c r="I17007" s="287"/>
    </row>
    <row r="17008" spans="1:16">
      <c r="A17008" s="231" t="str">
        <f t="shared" si="3056"/>
        <v>-</v>
      </c>
      <c r="B17008" s="232"/>
      <c r="C17008" s="232"/>
      <c r="D17008" s="198"/>
      <c r="E17008" s="233">
        <f t="shared" si="3057"/>
        <v>0</v>
      </c>
      <c r="F17008" s="234">
        <f t="shared" si="3058"/>
        <v>0</v>
      </c>
      <c r="G17008" s="236"/>
      <c r="I17008" s="287"/>
    </row>
    <row r="17009" spans="1:15">
      <c r="A17009" s="231" t="str">
        <f t="shared" si="3056"/>
        <v>-</v>
      </c>
      <c r="B17009" s="232"/>
      <c r="C17009" s="232"/>
      <c r="D17009" s="198"/>
      <c r="E17009" s="233">
        <f t="shared" si="3057"/>
        <v>0</v>
      </c>
      <c r="F17009" s="234">
        <f t="shared" si="3058"/>
        <v>0</v>
      </c>
      <c r="G17009" s="236"/>
      <c r="I17009" s="287"/>
    </row>
    <row r="17010" spans="1:15">
      <c r="A17010" s="231" t="str">
        <f t="shared" si="3056"/>
        <v>-</v>
      </c>
      <c r="B17010" s="232"/>
      <c r="C17010" s="232"/>
      <c r="D17010" s="198"/>
      <c r="E17010" s="233">
        <f t="shared" si="3057"/>
        <v>0</v>
      </c>
      <c r="F17010" s="234">
        <f t="shared" si="3058"/>
        <v>0</v>
      </c>
      <c r="G17010" s="236"/>
      <c r="I17010" s="287"/>
    </row>
    <row r="17011" spans="1:15">
      <c r="A17011" s="231" t="str">
        <f t="shared" si="3056"/>
        <v>-</v>
      </c>
      <c r="B17011" s="232"/>
      <c r="C17011" s="232"/>
      <c r="D17011" s="198"/>
      <c r="E17011" s="233">
        <f t="shared" si="3057"/>
        <v>0</v>
      </c>
      <c r="F17011" s="234">
        <f t="shared" si="3058"/>
        <v>0</v>
      </c>
      <c r="G17011" s="236"/>
      <c r="I17011" s="287"/>
    </row>
    <row r="17012" spans="1:15">
      <c r="A17012" s="231" t="str">
        <f t="shared" si="3056"/>
        <v>-</v>
      </c>
      <c r="B17012" s="232"/>
      <c r="C17012" s="232"/>
      <c r="D17012" s="198"/>
      <c r="E17012" s="233">
        <f t="shared" si="3057"/>
        <v>0</v>
      </c>
      <c r="F17012" s="234">
        <f t="shared" si="3058"/>
        <v>0</v>
      </c>
      <c r="G17012" s="236"/>
      <c r="I17012" s="287"/>
    </row>
    <row r="17013" spans="1:15">
      <c r="A17013" s="231" t="str">
        <f t="shared" si="3056"/>
        <v>-</v>
      </c>
      <c r="B17013" s="232"/>
      <c r="C17013" s="232"/>
      <c r="D17013" s="198"/>
      <c r="E17013" s="233">
        <f t="shared" si="3057"/>
        <v>0</v>
      </c>
      <c r="F17013" s="234">
        <f t="shared" si="3058"/>
        <v>0</v>
      </c>
      <c r="G17013" s="236"/>
      <c r="I17013" s="287"/>
    </row>
    <row r="17014" spans="1:15">
      <c r="A17014" s="231" t="str">
        <f t="shared" si="3056"/>
        <v>-</v>
      </c>
      <c r="B17014" s="232"/>
      <c r="C17014" s="232"/>
      <c r="D17014" s="198"/>
      <c r="E17014" s="233">
        <f t="shared" si="3057"/>
        <v>0</v>
      </c>
      <c r="F17014" s="234">
        <f t="shared" si="3058"/>
        <v>0</v>
      </c>
      <c r="G17014" s="236"/>
      <c r="I17014" s="287"/>
    </row>
    <row r="17015" spans="1:15">
      <c r="A17015" s="231" t="str">
        <f t="shared" si="3056"/>
        <v>-</v>
      </c>
      <c r="B17015" s="232"/>
      <c r="C17015" s="232"/>
      <c r="D17015" s="198"/>
      <c r="E17015" s="233">
        <f t="shared" si="3057"/>
        <v>0</v>
      </c>
      <c r="F17015" s="234">
        <f t="shared" si="3058"/>
        <v>0</v>
      </c>
      <c r="G17015" s="236"/>
      <c r="I17015" s="287"/>
    </row>
    <row r="17016" spans="1:15">
      <c r="A17016" s="231" t="str">
        <f t="shared" si="3056"/>
        <v>-</v>
      </c>
      <c r="B17016" s="232"/>
      <c r="C17016" s="232"/>
      <c r="D17016" s="198"/>
      <c r="E17016" s="233">
        <f t="shared" si="3057"/>
        <v>0</v>
      </c>
      <c r="F17016" s="234">
        <f t="shared" si="3058"/>
        <v>0</v>
      </c>
      <c r="G17016" s="236"/>
      <c r="I17016" s="287"/>
    </row>
    <row r="17017" spans="1:15">
      <c r="A17017" s="231" t="str">
        <f t="shared" si="3056"/>
        <v>-</v>
      </c>
      <c r="B17017" s="232"/>
      <c r="C17017" s="232"/>
      <c r="D17017" s="198"/>
      <c r="E17017" s="233">
        <f t="shared" si="3057"/>
        <v>0</v>
      </c>
      <c r="F17017" s="234">
        <f t="shared" si="3058"/>
        <v>0</v>
      </c>
      <c r="G17017" s="236"/>
      <c r="I17017" s="287"/>
    </row>
    <row r="17018" spans="1:15">
      <c r="A17018" s="231" t="str">
        <f t="shared" si="3056"/>
        <v>-</v>
      </c>
      <c r="B17018" s="232"/>
      <c r="C17018" s="232"/>
      <c r="D17018" s="198"/>
      <c r="E17018" s="233">
        <f t="shared" si="3057"/>
        <v>0</v>
      </c>
      <c r="F17018" s="234">
        <f t="shared" si="3058"/>
        <v>0</v>
      </c>
      <c r="G17018" s="236"/>
      <c r="I17018" s="287"/>
    </row>
    <row r="17019" spans="1:15" ht="13.5" thickBot="1">
      <c r="A17019" s="238"/>
      <c r="B17019" s="466"/>
      <c r="C17019" s="239"/>
      <c r="D17019" s="241"/>
      <c r="E17019" s="241"/>
      <c r="F17019" s="242" t="s">
        <v>80</v>
      </c>
      <c r="G17019" s="243">
        <f>SUM(F17007:F17018)</f>
        <v>0</v>
      </c>
      <c r="I17019" s="329"/>
    </row>
    <row r="17020" spans="1:15" ht="13.5" thickTop="1">
      <c r="A17020" s="244" t="s">
        <v>67</v>
      </c>
      <c r="B17020" s="455"/>
      <c r="C17020" s="245"/>
      <c r="D17020" s="247"/>
      <c r="E17020" s="247"/>
      <c r="F17020" s="246"/>
      <c r="G17020" s="248"/>
      <c r="I17020" s="329"/>
    </row>
    <row r="17021" spans="1:15" s="224" customFormat="1" ht="25.5">
      <c r="A17021" s="249" t="s">
        <v>57</v>
      </c>
      <c r="B17021" s="465"/>
      <c r="C17021" s="251" t="s">
        <v>58</v>
      </c>
      <c r="D17021" s="319" t="s">
        <v>68</v>
      </c>
      <c r="E17021" s="252" t="s">
        <v>69</v>
      </c>
      <c r="F17021" s="253" t="s">
        <v>79</v>
      </c>
      <c r="G17021" s="254" t="s">
        <v>70</v>
      </c>
      <c r="I17021" s="328"/>
      <c r="J17021" s="230"/>
      <c r="O17021" s="300"/>
    </row>
    <row r="17022" spans="1:15">
      <c r="A17022" s="687" t="str">
        <f t="shared" ref="A17022:A17033" si="3059">IF(I17022=0,"",VLOOKUP(I17022,MATERIALES,2,FALSE))</f>
        <v/>
      </c>
      <c r="B17022" s="683"/>
      <c r="C17022" s="255" t="str">
        <f t="shared" ref="C17022:C17030" si="3060">IF(I17022=0,"",VLOOKUP(I17022,MATERIALES,3,FALSE))</f>
        <v/>
      </c>
      <c r="D17022" s="198"/>
      <c r="E17022" s="256">
        <f t="shared" ref="E17022:E17033" si="3061">IF(I17022=0,0,VLOOKUP(I17022,MATERIALES,4,FALSE))</f>
        <v>0</v>
      </c>
      <c r="F17022" s="234">
        <f>D17022*E17022</f>
        <v>0</v>
      </c>
      <c r="G17022" s="235"/>
      <c r="I17022" s="287"/>
    </row>
    <row r="17023" spans="1:15">
      <c r="A17023" s="687" t="str">
        <f t="shared" si="3059"/>
        <v/>
      </c>
      <c r="B17023" s="683"/>
      <c r="C17023" s="255" t="str">
        <f t="shared" si="3060"/>
        <v/>
      </c>
      <c r="D17023" s="198"/>
      <c r="E17023" s="256">
        <f t="shared" si="3061"/>
        <v>0</v>
      </c>
      <c r="F17023" s="234">
        <f t="shared" ref="F17023:F17033" si="3062">D17023*E17023</f>
        <v>0</v>
      </c>
      <c r="G17023" s="236"/>
      <c r="I17023" s="287"/>
    </row>
    <row r="17024" spans="1:15">
      <c r="A17024" s="687" t="str">
        <f t="shared" si="3059"/>
        <v/>
      </c>
      <c r="B17024" s="683"/>
      <c r="C17024" s="255" t="str">
        <f t="shared" si="3060"/>
        <v/>
      </c>
      <c r="D17024" s="198"/>
      <c r="E17024" s="256">
        <f t="shared" si="3061"/>
        <v>0</v>
      </c>
      <c r="F17024" s="234">
        <f t="shared" si="3062"/>
        <v>0</v>
      </c>
      <c r="G17024" s="236"/>
      <c r="I17024" s="287"/>
    </row>
    <row r="17025" spans="1:9">
      <c r="A17025" s="687" t="str">
        <f t="shared" si="3059"/>
        <v/>
      </c>
      <c r="B17025" s="683"/>
      <c r="C17025" s="255" t="str">
        <f t="shared" si="3060"/>
        <v/>
      </c>
      <c r="D17025" s="198"/>
      <c r="E17025" s="256">
        <f t="shared" si="3061"/>
        <v>0</v>
      </c>
      <c r="F17025" s="234">
        <f t="shared" si="3062"/>
        <v>0</v>
      </c>
      <c r="G17025" s="236"/>
      <c r="I17025" s="287"/>
    </row>
    <row r="17026" spans="1:9">
      <c r="A17026" s="687" t="str">
        <f t="shared" si="3059"/>
        <v/>
      </c>
      <c r="B17026" s="683"/>
      <c r="C17026" s="255" t="str">
        <f t="shared" si="3060"/>
        <v/>
      </c>
      <c r="D17026" s="198"/>
      <c r="E17026" s="256">
        <f t="shared" si="3061"/>
        <v>0</v>
      </c>
      <c r="F17026" s="234">
        <f t="shared" si="3062"/>
        <v>0</v>
      </c>
      <c r="G17026" s="236"/>
      <c r="I17026" s="287"/>
    </row>
    <row r="17027" spans="1:9">
      <c r="A17027" s="687" t="str">
        <f t="shared" si="3059"/>
        <v/>
      </c>
      <c r="B17027" s="683"/>
      <c r="C17027" s="255" t="str">
        <f t="shared" si="3060"/>
        <v/>
      </c>
      <c r="D17027" s="198"/>
      <c r="E17027" s="256">
        <f t="shared" si="3061"/>
        <v>0</v>
      </c>
      <c r="F17027" s="234">
        <f t="shared" si="3062"/>
        <v>0</v>
      </c>
      <c r="G17027" s="236"/>
      <c r="I17027" s="287"/>
    </row>
    <row r="17028" spans="1:9">
      <c r="A17028" s="687" t="str">
        <f t="shared" si="3059"/>
        <v/>
      </c>
      <c r="B17028" s="683"/>
      <c r="C17028" s="255" t="str">
        <f t="shared" si="3060"/>
        <v/>
      </c>
      <c r="D17028" s="198"/>
      <c r="E17028" s="256">
        <f t="shared" si="3061"/>
        <v>0</v>
      </c>
      <c r="F17028" s="234">
        <f t="shared" si="3062"/>
        <v>0</v>
      </c>
      <c r="G17028" s="236"/>
      <c r="I17028" s="287"/>
    </row>
    <row r="17029" spans="1:9">
      <c r="A17029" s="687" t="str">
        <f t="shared" si="3059"/>
        <v/>
      </c>
      <c r="B17029" s="683"/>
      <c r="C17029" s="255" t="str">
        <f t="shared" si="3060"/>
        <v/>
      </c>
      <c r="D17029" s="198"/>
      <c r="E17029" s="256">
        <f t="shared" si="3061"/>
        <v>0</v>
      </c>
      <c r="F17029" s="234">
        <f t="shared" si="3062"/>
        <v>0</v>
      </c>
      <c r="G17029" s="257"/>
      <c r="I17029" s="287"/>
    </row>
    <row r="17030" spans="1:9">
      <c r="A17030" s="687" t="str">
        <f t="shared" si="3059"/>
        <v/>
      </c>
      <c r="B17030" s="683"/>
      <c r="C17030" s="255" t="str">
        <f t="shared" si="3060"/>
        <v/>
      </c>
      <c r="D17030" s="198"/>
      <c r="E17030" s="256">
        <f t="shared" si="3061"/>
        <v>0</v>
      </c>
      <c r="F17030" s="234">
        <f t="shared" si="3062"/>
        <v>0</v>
      </c>
      <c r="G17030" s="236"/>
      <c r="I17030" s="287"/>
    </row>
    <row r="17031" spans="1:9">
      <c r="A17031" s="687" t="str">
        <f t="shared" si="3059"/>
        <v/>
      </c>
      <c r="B17031" s="683"/>
      <c r="C17031" s="255"/>
      <c r="D17031" s="198"/>
      <c r="E17031" s="256">
        <f t="shared" si="3061"/>
        <v>0</v>
      </c>
      <c r="F17031" s="234">
        <f t="shared" si="3062"/>
        <v>0</v>
      </c>
      <c r="G17031" s="236"/>
      <c r="I17031" s="287"/>
    </row>
    <row r="17032" spans="1:9">
      <c r="A17032" s="687" t="str">
        <f t="shared" si="3059"/>
        <v/>
      </c>
      <c r="B17032" s="683"/>
      <c r="C17032" s="255"/>
      <c r="D17032" s="198"/>
      <c r="E17032" s="256">
        <f t="shared" si="3061"/>
        <v>0</v>
      </c>
      <c r="F17032" s="234">
        <f t="shared" si="3062"/>
        <v>0</v>
      </c>
      <c r="G17032" s="236"/>
      <c r="I17032" s="287"/>
    </row>
    <row r="17033" spans="1:9">
      <c r="A17033" s="687" t="str">
        <f t="shared" si="3059"/>
        <v/>
      </c>
      <c r="B17033" s="683"/>
      <c r="C17033" s="255" t="str">
        <f t="shared" ref="C17033" si="3063">IF(I17033=0,"",VLOOKUP(I17033,MATERIALES,3,FALSE))</f>
        <v/>
      </c>
      <c r="D17033" s="198"/>
      <c r="E17033" s="256">
        <f t="shared" si="3061"/>
        <v>0</v>
      </c>
      <c r="F17033" s="234">
        <f t="shared" si="3062"/>
        <v>0</v>
      </c>
      <c r="G17033" s="237"/>
      <c r="I17033" s="287"/>
    </row>
    <row r="17034" spans="1:9" ht="26.25" customHeight="1" thickBot="1">
      <c r="A17034" s="218"/>
      <c r="B17034" s="442"/>
      <c r="C17034" s="219"/>
      <c r="D17034" s="221"/>
      <c r="E17034" s="258"/>
      <c r="F17034" s="259" t="s">
        <v>81</v>
      </c>
      <c r="G17034" s="257">
        <f>ROUND(SUM(F17022:F17033),0)</f>
        <v>0</v>
      </c>
      <c r="I17034" s="329"/>
    </row>
    <row r="17035" spans="1:9" ht="14.25" thickTop="1" thickBot="1">
      <c r="A17035" s="260" t="s">
        <v>72</v>
      </c>
      <c r="B17035" s="454"/>
      <c r="C17035" s="261"/>
      <c r="D17035" s="263"/>
      <c r="E17035" s="263"/>
      <c r="F17035" s="262"/>
      <c r="G17035" s="264"/>
      <c r="I17035" s="329"/>
    </row>
    <row r="17036" spans="1:9" ht="26.25" thickTop="1">
      <c r="A17036" s="249" t="s">
        <v>57</v>
      </c>
      <c r="B17036" s="465"/>
      <c r="C17036" s="252" t="s">
        <v>71</v>
      </c>
      <c r="D17036" s="319" t="s">
        <v>75</v>
      </c>
      <c r="E17036" s="252" t="s">
        <v>98</v>
      </c>
      <c r="F17036" s="253" t="s">
        <v>79</v>
      </c>
      <c r="G17036" s="254" t="s">
        <v>70</v>
      </c>
      <c r="I17036" s="329"/>
    </row>
    <row r="17037" spans="1:9">
      <c r="A17037" s="687" t="str">
        <f>IF(I17037=0,"",VLOOKUP(I17037,EQUIPOS,2,FALSE))</f>
        <v/>
      </c>
      <c r="B17037" s="683"/>
      <c r="C17037" s="199"/>
      <c r="D17037" s="198"/>
      <c r="E17037" s="256">
        <f>IF(I17037=0,0,VLOOKUP(I17037,EQUIPOS,4,FALSE))</f>
        <v>0</v>
      </c>
      <c r="F17037" s="234">
        <f>C17037*D17037*E17037</f>
        <v>0</v>
      </c>
      <c r="G17037" s="235"/>
      <c r="I17037" s="287"/>
    </row>
    <row r="17038" spans="1:9">
      <c r="A17038" s="687" t="str">
        <f>IF(I17038=0,"",VLOOKUP(I17038,EQUIPOS,2,FALSE))</f>
        <v/>
      </c>
      <c r="B17038" s="683"/>
      <c r="C17038" s="199"/>
      <c r="D17038" s="198"/>
      <c r="E17038" s="256">
        <f>IF(I17038=0,0,VLOOKUP(I17038,EQUIPOS,4,FALSE))</f>
        <v>0</v>
      </c>
      <c r="F17038" s="234">
        <f t="shared" ref="F17038:F17041" si="3064">C17038*D17038*E17038</f>
        <v>0</v>
      </c>
      <c r="G17038" s="236"/>
      <c r="I17038" s="287"/>
    </row>
    <row r="17039" spans="1:9">
      <c r="A17039" s="687" t="str">
        <f>IF(I17039=0,"",VLOOKUP(I17039,EQUIPOS,2,FALSE))</f>
        <v/>
      </c>
      <c r="B17039" s="683"/>
      <c r="C17039" s="199"/>
      <c r="D17039" s="198"/>
      <c r="E17039" s="256">
        <f>IF(I17039=0,0,VLOOKUP(I17039,EQUIPOS,4,FALSE))</f>
        <v>0</v>
      </c>
      <c r="F17039" s="234">
        <f t="shared" si="3064"/>
        <v>0</v>
      </c>
      <c r="G17039" s="236"/>
      <c r="I17039" s="287"/>
    </row>
    <row r="17040" spans="1:9">
      <c r="A17040" s="687" t="str">
        <f>IF(I17040=0,"",VLOOKUP(I17040,EQUIPOS,2,FALSE))</f>
        <v/>
      </c>
      <c r="B17040" s="683"/>
      <c r="C17040" s="199"/>
      <c r="D17040" s="198"/>
      <c r="E17040" s="256">
        <f>IF(I17040=0,0,VLOOKUP(I17040,EQUIPOS,4,FALSE))</f>
        <v>0</v>
      </c>
      <c r="F17040" s="234">
        <f t="shared" si="3064"/>
        <v>0</v>
      </c>
      <c r="G17040" s="236"/>
      <c r="I17040" s="287"/>
    </row>
    <row r="17041" spans="1:9">
      <c r="A17041" s="687" t="str">
        <f>IF(I17041=0,"",VLOOKUP(I17041,EQUIPOS,2,FALSE))</f>
        <v/>
      </c>
      <c r="B17041" s="683"/>
      <c r="C17041" s="199"/>
      <c r="D17041" s="198"/>
      <c r="E17041" s="256">
        <f>IF(I17041=0,0,VLOOKUP(I17041,EQUIPOS,4,FALSE))</f>
        <v>0</v>
      </c>
      <c r="F17041" s="234">
        <f t="shared" si="3064"/>
        <v>0</v>
      </c>
      <c r="G17041" s="237"/>
      <c r="I17041" s="287"/>
    </row>
    <row r="17042" spans="1:9" ht="30.75" customHeight="1" thickBot="1">
      <c r="A17042" s="238"/>
      <c r="B17042" s="466"/>
      <c r="C17042" s="239"/>
      <c r="D17042" s="241"/>
      <c r="E17042" s="265"/>
      <c r="F17042" s="242" t="s">
        <v>82</v>
      </c>
      <c r="G17042" s="266">
        <f>SUM(F17037:F17041)</f>
        <v>0</v>
      </c>
      <c r="I17042" s="329"/>
    </row>
    <row r="17043" spans="1:9" ht="13.5" thickTop="1">
      <c r="A17043" s="244" t="s">
        <v>73</v>
      </c>
      <c r="B17043" s="455"/>
      <c r="C17043" s="245"/>
      <c r="D17043" s="247"/>
      <c r="E17043" s="247"/>
      <c r="F17043" s="246"/>
      <c r="G17043" s="248"/>
      <c r="I17043" s="329"/>
    </row>
    <row r="17044" spans="1:9" ht="25.5">
      <c r="A17044" s="249" t="s">
        <v>57</v>
      </c>
      <c r="B17044" s="464" t="s">
        <v>58</v>
      </c>
      <c r="C17044" s="251" t="s">
        <v>68</v>
      </c>
      <c r="D17044" s="319" t="s">
        <v>74</v>
      </c>
      <c r="E17044" s="252" t="s">
        <v>69</v>
      </c>
      <c r="F17044" s="253" t="s">
        <v>79</v>
      </c>
      <c r="G17044" s="254" t="s">
        <v>70</v>
      </c>
      <c r="H17044" s="224"/>
      <c r="I17044" s="328"/>
    </row>
    <row r="17045" spans="1:9">
      <c r="A17045" s="267" t="str">
        <f t="shared" ref="A17045:A17056" si="3065">IF(I17045=0,"",VLOOKUP(I17045,MANOOBRA,2,FALSE))</f>
        <v/>
      </c>
      <c r="B17045" s="453" t="str">
        <f t="shared" ref="B17045:B17056" si="3066">IF(I17045=0,"",VLOOKUP(I17045,MANOOBRA,3,FALSE))</f>
        <v/>
      </c>
      <c r="C17045" s="199"/>
      <c r="D17045" s="199"/>
      <c r="E17045" s="256">
        <f t="shared" ref="E17045:E17056" si="3067">IF(I17045=0,0,VLOOKUP(I17045,MANOOBRA,4,FALSE))</f>
        <v>0</v>
      </c>
      <c r="F17045" s="234">
        <f>IF(D17045=0,0,C17045*E17045/D17045)</f>
        <v>0</v>
      </c>
      <c r="G17045" s="235"/>
      <c r="I17045" s="287"/>
    </row>
    <row r="17046" spans="1:9">
      <c r="A17046" s="267" t="str">
        <f t="shared" si="3065"/>
        <v/>
      </c>
      <c r="B17046" s="453" t="str">
        <f t="shared" si="3066"/>
        <v/>
      </c>
      <c r="C17046" s="199"/>
      <c r="D17046" s="199"/>
      <c r="E17046" s="256">
        <f t="shared" si="3067"/>
        <v>0</v>
      </c>
      <c r="F17046" s="234">
        <f t="shared" ref="F17046:F17056" si="3068">IF(D17046=0,0,C17046*E17046/D17046)</f>
        <v>0</v>
      </c>
      <c r="G17046" s="236"/>
      <c r="I17046" s="287"/>
    </row>
    <row r="17047" spans="1:9">
      <c r="A17047" s="267" t="str">
        <f t="shared" si="3065"/>
        <v/>
      </c>
      <c r="B17047" s="453" t="str">
        <f t="shared" si="3066"/>
        <v/>
      </c>
      <c r="C17047" s="199"/>
      <c r="D17047" s="312"/>
      <c r="E17047" s="256">
        <f t="shared" si="3067"/>
        <v>0</v>
      </c>
      <c r="F17047" s="234">
        <f t="shared" si="3068"/>
        <v>0</v>
      </c>
      <c r="G17047" s="236"/>
      <c r="I17047" s="287"/>
    </row>
    <row r="17048" spans="1:9">
      <c r="A17048" s="267" t="str">
        <f t="shared" si="3065"/>
        <v/>
      </c>
      <c r="B17048" s="453" t="str">
        <f t="shared" si="3066"/>
        <v/>
      </c>
      <c r="C17048" s="199"/>
      <c r="D17048" s="199"/>
      <c r="E17048" s="256">
        <f t="shared" si="3067"/>
        <v>0</v>
      </c>
      <c r="F17048" s="234">
        <f t="shared" si="3068"/>
        <v>0</v>
      </c>
      <c r="G17048" s="236"/>
      <c r="I17048" s="287"/>
    </row>
    <row r="17049" spans="1:9">
      <c r="A17049" s="267" t="str">
        <f t="shared" si="3065"/>
        <v/>
      </c>
      <c r="B17049" s="453" t="str">
        <f t="shared" si="3066"/>
        <v/>
      </c>
      <c r="C17049" s="199"/>
      <c r="D17049" s="199"/>
      <c r="E17049" s="256">
        <f t="shared" si="3067"/>
        <v>0</v>
      </c>
      <c r="F17049" s="234">
        <f t="shared" si="3068"/>
        <v>0</v>
      </c>
      <c r="G17049" s="236"/>
      <c r="I17049" s="287"/>
    </row>
    <row r="17050" spans="1:9">
      <c r="A17050" s="267" t="str">
        <f t="shared" si="3065"/>
        <v/>
      </c>
      <c r="B17050" s="453" t="str">
        <f t="shared" si="3066"/>
        <v/>
      </c>
      <c r="C17050" s="199"/>
      <c r="D17050" s="199"/>
      <c r="E17050" s="256">
        <f t="shared" si="3067"/>
        <v>0</v>
      </c>
      <c r="F17050" s="234">
        <f t="shared" si="3068"/>
        <v>0</v>
      </c>
      <c r="G17050" s="236"/>
      <c r="I17050" s="287"/>
    </row>
    <row r="17051" spans="1:9">
      <c r="A17051" s="267" t="str">
        <f t="shared" si="3065"/>
        <v/>
      </c>
      <c r="B17051" s="453" t="str">
        <f t="shared" si="3066"/>
        <v/>
      </c>
      <c r="C17051" s="199"/>
      <c r="D17051" s="199"/>
      <c r="E17051" s="256">
        <f t="shared" si="3067"/>
        <v>0</v>
      </c>
      <c r="F17051" s="234">
        <f t="shared" si="3068"/>
        <v>0</v>
      </c>
      <c r="G17051" s="236"/>
      <c r="I17051" s="287"/>
    </row>
    <row r="17052" spans="1:9">
      <c r="A17052" s="267" t="str">
        <f t="shared" si="3065"/>
        <v/>
      </c>
      <c r="B17052" s="453" t="str">
        <f t="shared" si="3066"/>
        <v/>
      </c>
      <c r="C17052" s="199"/>
      <c r="D17052" s="199"/>
      <c r="E17052" s="256">
        <f t="shared" si="3067"/>
        <v>0</v>
      </c>
      <c r="F17052" s="234">
        <f t="shared" si="3068"/>
        <v>0</v>
      </c>
      <c r="G17052" s="236"/>
      <c r="I17052" s="287"/>
    </row>
    <row r="17053" spans="1:9">
      <c r="A17053" s="267" t="str">
        <f t="shared" si="3065"/>
        <v/>
      </c>
      <c r="B17053" s="453" t="str">
        <f t="shared" si="3066"/>
        <v/>
      </c>
      <c r="C17053" s="199"/>
      <c r="D17053" s="199"/>
      <c r="E17053" s="256">
        <f t="shared" si="3067"/>
        <v>0</v>
      </c>
      <c r="F17053" s="234">
        <f t="shared" si="3068"/>
        <v>0</v>
      </c>
      <c r="G17053" s="236"/>
      <c r="I17053" s="287"/>
    </row>
    <row r="17054" spans="1:9">
      <c r="A17054" s="267" t="str">
        <f t="shared" si="3065"/>
        <v/>
      </c>
      <c r="B17054" s="453" t="str">
        <f t="shared" si="3066"/>
        <v/>
      </c>
      <c r="C17054" s="199"/>
      <c r="D17054" s="199"/>
      <c r="E17054" s="256">
        <f t="shared" si="3067"/>
        <v>0</v>
      </c>
      <c r="F17054" s="234">
        <f t="shared" si="3068"/>
        <v>0</v>
      </c>
      <c r="G17054" s="236"/>
      <c r="I17054" s="287"/>
    </row>
    <row r="17055" spans="1:9">
      <c r="A17055" s="267" t="str">
        <f t="shared" si="3065"/>
        <v/>
      </c>
      <c r="B17055" s="453" t="str">
        <f t="shared" si="3066"/>
        <v/>
      </c>
      <c r="C17055" s="199"/>
      <c r="D17055" s="199"/>
      <c r="E17055" s="256">
        <f t="shared" si="3067"/>
        <v>0</v>
      </c>
      <c r="F17055" s="234">
        <f t="shared" si="3068"/>
        <v>0</v>
      </c>
      <c r="G17055" s="236"/>
      <c r="I17055" s="287"/>
    </row>
    <row r="17056" spans="1:9">
      <c r="A17056" s="267" t="str">
        <f t="shared" si="3065"/>
        <v/>
      </c>
      <c r="B17056" s="453" t="str">
        <f t="shared" si="3066"/>
        <v/>
      </c>
      <c r="C17056" s="199"/>
      <c r="D17056" s="199"/>
      <c r="E17056" s="256">
        <f t="shared" si="3067"/>
        <v>0</v>
      </c>
      <c r="F17056" s="234">
        <f t="shared" si="3068"/>
        <v>0</v>
      </c>
      <c r="G17056" s="237"/>
      <c r="I17056" s="287"/>
    </row>
    <row r="17057" spans="1:16" ht="31.5" customHeight="1" thickBot="1">
      <c r="A17057" s="238"/>
      <c r="B17057" s="466"/>
      <c r="C17057" s="239"/>
      <c r="D17057" s="241"/>
      <c r="E17057" s="241"/>
      <c r="F17057" s="242" t="s">
        <v>83</v>
      </c>
      <c r="G17057" s="266">
        <f>ROUND(SUM(F17045:F17056),0)</f>
        <v>0</v>
      </c>
      <c r="I17057" s="329"/>
    </row>
    <row r="17058" spans="1:16" ht="13.5" thickTop="1">
      <c r="A17058" s="190" t="s">
        <v>76</v>
      </c>
      <c r="B17058" s="455"/>
      <c r="C17058" s="245"/>
      <c r="D17058" s="247"/>
      <c r="E17058" s="247"/>
      <c r="F17058" s="246"/>
      <c r="G17058" s="248"/>
      <c r="I17058" s="329"/>
    </row>
    <row r="17059" spans="1:16">
      <c r="A17059" s="249" t="s">
        <v>57</v>
      </c>
      <c r="B17059" s="465"/>
      <c r="C17059" s="250"/>
      <c r="D17059" s="320"/>
      <c r="E17059" s="252" t="s">
        <v>77</v>
      </c>
      <c r="F17059" s="253" t="s">
        <v>78</v>
      </c>
      <c r="G17059" s="268" t="s">
        <v>77</v>
      </c>
      <c r="H17059" s="224"/>
      <c r="I17059" s="328"/>
    </row>
    <row r="17060" spans="1:16">
      <c r="A17060" s="189" t="s">
        <v>87</v>
      </c>
      <c r="B17060" s="463"/>
      <c r="C17060" s="269"/>
      <c r="D17060" s="321"/>
      <c r="E17060" s="233">
        <f>SUM(G17019,G17034,G17042,G17057)</f>
        <v>0</v>
      </c>
      <c r="F17060" s="270">
        <f>A</f>
        <v>0</v>
      </c>
      <c r="G17060" s="271">
        <f>E17060*F17060</f>
        <v>0</v>
      </c>
      <c r="I17060" s="329"/>
    </row>
    <row r="17061" spans="1:16">
      <c r="A17061" s="189" t="s">
        <v>85</v>
      </c>
      <c r="B17061" s="463"/>
      <c r="C17061" s="269"/>
      <c r="D17061" s="321"/>
      <c r="E17061" s="233">
        <f>SUM(G17019,G17034,G17042,G17057)</f>
        <v>0</v>
      </c>
      <c r="F17061" s="270">
        <f>I</f>
        <v>0</v>
      </c>
      <c r="G17061" s="271">
        <f>E17061*F17061</f>
        <v>0</v>
      </c>
      <c r="I17061" s="329"/>
    </row>
    <row r="17062" spans="1:16">
      <c r="A17062" s="189" t="s">
        <v>86</v>
      </c>
      <c r="B17062" s="463"/>
      <c r="C17062" s="269"/>
      <c r="D17062" s="321"/>
      <c r="E17062" s="233">
        <f>SUM(G17019,G17034,G17042,G17057)</f>
        <v>0</v>
      </c>
      <c r="F17062" s="270">
        <f>U</f>
        <v>0</v>
      </c>
      <c r="G17062" s="271">
        <f>E17062*F17062</f>
        <v>0</v>
      </c>
      <c r="I17062" s="329"/>
    </row>
    <row r="17063" spans="1:16" ht="33" customHeight="1" thickBot="1">
      <c r="A17063" s="238"/>
      <c r="B17063" s="466"/>
      <c r="C17063" s="239"/>
      <c r="D17063" s="241"/>
      <c r="E17063" s="241"/>
      <c r="F17063" s="272" t="s">
        <v>84</v>
      </c>
      <c r="G17063" s="266">
        <f>SUM(G17060:G17062)</f>
        <v>0</v>
      </c>
      <c r="I17063" s="329"/>
      <c r="J17063" s="299"/>
      <c r="K17063" s="300"/>
      <c r="L17063" s="300"/>
      <c r="M17063" s="300"/>
      <c r="N17063" s="300"/>
      <c r="O17063" s="300"/>
    </row>
    <row r="17064" spans="1:16" s="215" customFormat="1" ht="14.25" thickTop="1" thickBot="1">
      <c r="A17064" s="273"/>
      <c r="B17064" s="452"/>
      <c r="C17064" s="274"/>
      <c r="D17064" s="322"/>
      <c r="E17064" s="275" t="s">
        <v>89</v>
      </c>
      <c r="F17064" s="276"/>
      <c r="G17064" s="277">
        <f>ROUND(SUM(G17019,G17034,G17042,G17057,G17063),0)</f>
        <v>0</v>
      </c>
      <c r="I17064" s="330"/>
      <c r="J17064" s="216">
        <f>B17003</f>
        <v>52.2</v>
      </c>
      <c r="K17064" s="278">
        <f>E17060</f>
        <v>0</v>
      </c>
      <c r="L17064" s="298">
        <f>G17060</f>
        <v>0</v>
      </c>
      <c r="M17064" s="298">
        <f>G17061</f>
        <v>0</v>
      </c>
      <c r="N17064" s="298">
        <f>G17062</f>
        <v>0</v>
      </c>
      <c r="O17064" s="303">
        <f>SUM(K17064:N17064)</f>
        <v>0</v>
      </c>
      <c r="P17064" s="298"/>
    </row>
    <row r="17065" spans="1:16" ht="13.5" thickTop="1">
      <c r="A17065" s="279" t="s">
        <v>97</v>
      </c>
      <c r="B17065" s="442"/>
      <c r="C17065" s="219"/>
      <c r="D17065" s="221"/>
      <c r="E17065" s="221"/>
      <c r="F17065" s="220"/>
      <c r="G17065" s="223"/>
      <c r="I17065" s="329"/>
      <c r="P17065" s="298"/>
    </row>
    <row r="17066" spans="1:16">
      <c r="A17066" s="279"/>
      <c r="B17066" s="462"/>
      <c r="C17066" s="280"/>
      <c r="D17066" s="323"/>
      <c r="E17066" s="221"/>
      <c r="F17066" s="220"/>
      <c r="G17066" s="281">
        <f ca="1">TODAY()</f>
        <v>43818</v>
      </c>
      <c r="I17066" s="329"/>
      <c r="P17066" s="298"/>
    </row>
    <row r="17067" spans="1:16" ht="13.5" thickBot="1">
      <c r="A17067" s="238"/>
      <c r="B17067" s="466"/>
      <c r="C17067" s="239"/>
      <c r="D17067" s="241"/>
      <c r="E17067" s="241"/>
      <c r="F17067" s="240"/>
      <c r="G17067" s="282"/>
      <c r="I17067" s="329"/>
      <c r="P17067" s="298"/>
    </row>
    <row r="17068" spans="1:16" ht="13.5" thickTop="1"/>
    <row r="17069" spans="1:16" s="203" customFormat="1">
      <c r="A17069" s="200" t="s">
        <v>120</v>
      </c>
      <c r="B17069" s="468"/>
      <c r="C17069" s="200"/>
      <c r="D17069" s="202"/>
      <c r="E17069" s="202"/>
      <c r="F17069" s="201"/>
      <c r="G17069" s="201"/>
      <c r="I17069" s="324"/>
      <c r="J17069" s="204"/>
      <c r="O17069" s="301"/>
    </row>
    <row r="17070" spans="1:16" s="203" customFormat="1">
      <c r="A17070" s="200" t="str">
        <f>CONCATENATE('Prestaciones y AIU'!A14561," ANALISIS DE PRECIOS UNITARIOS")</f>
        <v xml:space="preserve"> ANALISIS DE PRECIOS UNITARIOS</v>
      </c>
      <c r="B17070" s="468"/>
      <c r="C17070" s="200"/>
      <c r="D17070" s="202"/>
      <c r="E17070" s="202"/>
      <c r="F17070" s="201"/>
      <c r="G17070" s="201"/>
      <c r="I17070" s="324"/>
      <c r="J17070" s="204"/>
      <c r="O17070" s="301"/>
    </row>
    <row r="17071" spans="1:16" s="203" customFormat="1">
      <c r="A17071" s="200" t="str">
        <f>Objeto_LIC</f>
        <v>CONSTRUCCION  PLANTA DE TRATAMIENTO DE AGUA POTABLE EN TAME</v>
      </c>
      <c r="B17071" s="468"/>
      <c r="C17071" s="200"/>
      <c r="D17071" s="202"/>
      <c r="E17071" s="202"/>
      <c r="F17071" s="201"/>
      <c r="G17071" s="201"/>
      <c r="I17071" s="324"/>
      <c r="J17071" s="204"/>
      <c r="O17071" s="301"/>
    </row>
    <row r="17072" spans="1:16" s="203" customFormat="1">
      <c r="A17072" s="200"/>
      <c r="B17072" s="468"/>
      <c r="C17072" s="200"/>
      <c r="D17072" s="202"/>
      <c r="E17072" s="202"/>
      <c r="F17072" s="201"/>
      <c r="G17072" s="201"/>
      <c r="I17072" s="324"/>
      <c r="J17072" s="204"/>
      <c r="O17072" s="301"/>
    </row>
    <row r="17073" spans="1:15" ht="13.5" thickBot="1">
      <c r="A17073" s="205"/>
      <c r="B17073" s="457"/>
      <c r="C17073" s="205"/>
      <c r="D17073" s="207"/>
      <c r="E17073" s="207"/>
      <c r="F17073" s="206"/>
      <c r="G17073" s="206"/>
    </row>
    <row r="17074" spans="1:15" s="215" customFormat="1" ht="13.5" thickTop="1">
      <c r="A17074" s="210"/>
      <c r="B17074" s="467"/>
      <c r="C17074" s="211"/>
      <c r="D17074" s="213"/>
      <c r="E17074" s="213"/>
      <c r="F17074" s="212"/>
      <c r="G17074" s="214" t="s">
        <v>121</v>
      </c>
      <c r="I17074" s="326"/>
      <c r="J17074" s="216"/>
      <c r="O17074" s="301"/>
    </row>
    <row r="17075" spans="1:15" ht="12.75" customHeight="1">
      <c r="A17075" s="217" t="s">
        <v>62</v>
      </c>
      <c r="B17075" s="685">
        <f>Proponente</f>
        <v>0</v>
      </c>
      <c r="C17075" s="685"/>
      <c r="D17075" s="685"/>
      <c r="E17075" s="685"/>
      <c r="F17075" s="685"/>
      <c r="G17075" s="686"/>
    </row>
    <row r="17076" spans="1:15" ht="47.25" customHeight="1">
      <c r="A17076" s="217" t="s">
        <v>63</v>
      </c>
      <c r="B17076" s="488">
        <v>53.1</v>
      </c>
      <c r="C17076" s="685" t="str">
        <f>VLOOKUP(B17076,Presupuesto!$A$4:$B$354,2,FALSE)</f>
        <v>CONCRETO 3000 PSI (Incluye Material, Mano de Obra, Herramienta y Equipos)</v>
      </c>
      <c r="D17076" s="685"/>
      <c r="E17076" s="685"/>
      <c r="F17076" s="685"/>
      <c r="G17076" s="686"/>
    </row>
    <row r="17077" spans="1:15" ht="12.75" customHeight="1">
      <c r="A17077" s="218"/>
      <c r="B17077" s="442"/>
      <c r="C17077" s="219"/>
      <c r="D17077" s="221"/>
      <c r="E17077" s="221"/>
      <c r="F17077" s="222" t="s">
        <v>88</v>
      </c>
      <c r="G17077" s="685" t="str">
        <f ca="1">LOOKUP('U-P1'!B17076,Presupuesto!$1:$1048576,Presupuesto!$C$1:$C$333)</f>
        <v>m3</v>
      </c>
      <c r="H17077" s="685"/>
      <c r="I17077" s="685"/>
      <c r="J17077" s="685"/>
      <c r="K17077" s="686"/>
    </row>
    <row r="17078" spans="1:15" ht="13.5" thickBot="1">
      <c r="A17078" s="217" t="s">
        <v>64</v>
      </c>
      <c r="B17078" s="442"/>
      <c r="C17078" s="219"/>
      <c r="D17078" s="221"/>
      <c r="E17078" s="221"/>
      <c r="F17078" s="220"/>
      <c r="G17078" s="223"/>
      <c r="I17078" s="327"/>
      <c r="J17078" s="299"/>
      <c r="K17078" s="300"/>
      <c r="L17078" s="300"/>
      <c r="M17078" s="300"/>
      <c r="N17078" s="300"/>
      <c r="O17078" s="300"/>
    </row>
    <row r="17079" spans="1:15" s="224" customFormat="1" ht="13.5" thickTop="1">
      <c r="A17079" s="225" t="s">
        <v>57</v>
      </c>
      <c r="B17079" s="456" t="s">
        <v>65</v>
      </c>
      <c r="C17079" s="226" t="s">
        <v>66</v>
      </c>
      <c r="D17079" s="227" t="s">
        <v>74</v>
      </c>
      <c r="E17079" s="228" t="s">
        <v>100</v>
      </c>
      <c r="F17079" s="228" t="s">
        <v>79</v>
      </c>
      <c r="G17079" s="229" t="s">
        <v>70</v>
      </c>
      <c r="I17079" s="328"/>
      <c r="J17079" s="230"/>
      <c r="O17079" s="300"/>
    </row>
    <row r="17080" spans="1:15">
      <c r="A17080" s="231" t="str">
        <f t="shared" ref="A17080:A17091" si="3069">IF(I17080=0,"-",VLOOKUP(I17080,EQUIPOS,2,FALSE))</f>
        <v>-</v>
      </c>
      <c r="B17080" s="232"/>
      <c r="C17080" s="232"/>
      <c r="D17080" s="198"/>
      <c r="E17080" s="233">
        <f t="shared" ref="E17080:E17091" si="3070">IF(I17080=0,0,VLOOKUP(I17080,EQUIPOS,4,FALSE))</f>
        <v>0</v>
      </c>
      <c r="F17080" s="234">
        <f t="shared" ref="F17080:F17091" si="3071">IF(D17080=0,0,E17080/D17080)</f>
        <v>0</v>
      </c>
      <c r="G17080" s="235"/>
      <c r="I17080" s="287"/>
    </row>
    <row r="17081" spans="1:15">
      <c r="A17081" s="231" t="str">
        <f t="shared" si="3069"/>
        <v>-</v>
      </c>
      <c r="B17081" s="232"/>
      <c r="C17081" s="232"/>
      <c r="D17081" s="198"/>
      <c r="E17081" s="233">
        <f t="shared" si="3070"/>
        <v>0</v>
      </c>
      <c r="F17081" s="234">
        <f t="shared" si="3071"/>
        <v>0</v>
      </c>
      <c r="G17081" s="236"/>
      <c r="I17081" s="287"/>
    </row>
    <row r="17082" spans="1:15">
      <c r="A17082" s="231" t="str">
        <f t="shared" si="3069"/>
        <v>-</v>
      </c>
      <c r="B17082" s="232"/>
      <c r="C17082" s="232"/>
      <c r="D17082" s="198"/>
      <c r="E17082" s="233">
        <f t="shared" si="3070"/>
        <v>0</v>
      </c>
      <c r="F17082" s="234">
        <f t="shared" si="3071"/>
        <v>0</v>
      </c>
      <c r="G17082" s="236"/>
      <c r="I17082" s="287"/>
    </row>
    <row r="17083" spans="1:15">
      <c r="A17083" s="231" t="str">
        <f t="shared" si="3069"/>
        <v>-</v>
      </c>
      <c r="B17083" s="232"/>
      <c r="C17083" s="232"/>
      <c r="D17083" s="198"/>
      <c r="E17083" s="233">
        <f t="shared" si="3070"/>
        <v>0</v>
      </c>
      <c r="F17083" s="234">
        <f t="shared" si="3071"/>
        <v>0</v>
      </c>
      <c r="G17083" s="236"/>
      <c r="I17083" s="287"/>
    </row>
    <row r="17084" spans="1:15">
      <c r="A17084" s="231" t="str">
        <f t="shared" si="3069"/>
        <v>-</v>
      </c>
      <c r="B17084" s="232"/>
      <c r="C17084" s="232"/>
      <c r="D17084" s="198"/>
      <c r="E17084" s="233">
        <f t="shared" si="3070"/>
        <v>0</v>
      </c>
      <c r="F17084" s="234">
        <f t="shared" si="3071"/>
        <v>0</v>
      </c>
      <c r="G17084" s="236"/>
      <c r="I17084" s="287"/>
    </row>
    <row r="17085" spans="1:15">
      <c r="A17085" s="231" t="str">
        <f t="shared" si="3069"/>
        <v>-</v>
      </c>
      <c r="B17085" s="232"/>
      <c r="C17085" s="232"/>
      <c r="D17085" s="198"/>
      <c r="E17085" s="233">
        <f t="shared" si="3070"/>
        <v>0</v>
      </c>
      <c r="F17085" s="234">
        <f t="shared" si="3071"/>
        <v>0</v>
      </c>
      <c r="G17085" s="236"/>
      <c r="I17085" s="287"/>
    </row>
    <row r="17086" spans="1:15">
      <c r="A17086" s="231" t="str">
        <f t="shared" si="3069"/>
        <v>-</v>
      </c>
      <c r="B17086" s="232"/>
      <c r="C17086" s="232"/>
      <c r="D17086" s="198"/>
      <c r="E17086" s="233">
        <f t="shared" si="3070"/>
        <v>0</v>
      </c>
      <c r="F17086" s="234">
        <f t="shared" si="3071"/>
        <v>0</v>
      </c>
      <c r="G17086" s="236"/>
      <c r="I17086" s="287"/>
    </row>
    <row r="17087" spans="1:15">
      <c r="A17087" s="231" t="str">
        <f t="shared" si="3069"/>
        <v>-</v>
      </c>
      <c r="B17087" s="232"/>
      <c r="C17087" s="232"/>
      <c r="D17087" s="198"/>
      <c r="E17087" s="233">
        <f t="shared" si="3070"/>
        <v>0</v>
      </c>
      <c r="F17087" s="234">
        <f t="shared" si="3071"/>
        <v>0</v>
      </c>
      <c r="G17087" s="236"/>
      <c r="I17087" s="287"/>
    </row>
    <row r="17088" spans="1:15">
      <c r="A17088" s="231" t="str">
        <f t="shared" si="3069"/>
        <v>-</v>
      </c>
      <c r="B17088" s="232"/>
      <c r="C17088" s="232"/>
      <c r="D17088" s="198"/>
      <c r="E17088" s="233">
        <f t="shared" si="3070"/>
        <v>0</v>
      </c>
      <c r="F17088" s="234">
        <f t="shared" si="3071"/>
        <v>0</v>
      </c>
      <c r="G17088" s="236"/>
      <c r="I17088" s="287"/>
    </row>
    <row r="17089" spans="1:15">
      <c r="A17089" s="231" t="str">
        <f t="shared" si="3069"/>
        <v>-</v>
      </c>
      <c r="B17089" s="232"/>
      <c r="C17089" s="232"/>
      <c r="D17089" s="198"/>
      <c r="E17089" s="233">
        <f t="shared" si="3070"/>
        <v>0</v>
      </c>
      <c r="F17089" s="234">
        <f t="shared" si="3071"/>
        <v>0</v>
      </c>
      <c r="G17089" s="236"/>
      <c r="I17089" s="287"/>
    </row>
    <row r="17090" spans="1:15">
      <c r="A17090" s="231" t="str">
        <f t="shared" si="3069"/>
        <v>-</v>
      </c>
      <c r="B17090" s="232"/>
      <c r="C17090" s="232"/>
      <c r="D17090" s="198"/>
      <c r="E17090" s="233">
        <f t="shared" si="3070"/>
        <v>0</v>
      </c>
      <c r="F17090" s="234">
        <f t="shared" si="3071"/>
        <v>0</v>
      </c>
      <c r="G17090" s="236"/>
      <c r="I17090" s="287"/>
    </row>
    <row r="17091" spans="1:15">
      <c r="A17091" s="231" t="str">
        <f t="shared" si="3069"/>
        <v>-</v>
      </c>
      <c r="B17091" s="232"/>
      <c r="C17091" s="232"/>
      <c r="D17091" s="198"/>
      <c r="E17091" s="233">
        <f t="shared" si="3070"/>
        <v>0</v>
      </c>
      <c r="F17091" s="234">
        <f t="shared" si="3071"/>
        <v>0</v>
      </c>
      <c r="G17091" s="236"/>
      <c r="I17091" s="287"/>
    </row>
    <row r="17092" spans="1:15" ht="13.5" thickBot="1">
      <c r="A17092" s="238"/>
      <c r="B17092" s="466"/>
      <c r="C17092" s="239"/>
      <c r="D17092" s="241"/>
      <c r="E17092" s="241"/>
      <c r="F17092" s="242" t="s">
        <v>80</v>
      </c>
      <c r="G17092" s="243">
        <f>SUM(F17080:F17091)</f>
        <v>0</v>
      </c>
      <c r="I17092" s="329"/>
    </row>
    <row r="17093" spans="1:15" ht="13.5" thickTop="1">
      <c r="A17093" s="244" t="s">
        <v>67</v>
      </c>
      <c r="B17093" s="455"/>
      <c r="C17093" s="245"/>
      <c r="D17093" s="247"/>
      <c r="E17093" s="247"/>
      <c r="F17093" s="246"/>
      <c r="G17093" s="248"/>
      <c r="I17093" s="329"/>
    </row>
    <row r="17094" spans="1:15" s="224" customFormat="1" ht="25.5">
      <c r="A17094" s="249" t="s">
        <v>57</v>
      </c>
      <c r="B17094" s="465"/>
      <c r="C17094" s="251" t="s">
        <v>58</v>
      </c>
      <c r="D17094" s="319" t="s">
        <v>68</v>
      </c>
      <c r="E17094" s="252" t="s">
        <v>69</v>
      </c>
      <c r="F17094" s="253" t="s">
        <v>79</v>
      </c>
      <c r="G17094" s="254" t="s">
        <v>70</v>
      </c>
      <c r="I17094" s="328"/>
      <c r="J17094" s="230"/>
      <c r="O17094" s="300"/>
    </row>
    <row r="17095" spans="1:15">
      <c r="A17095" s="687" t="str">
        <f t="shared" ref="A17095:A17106" si="3072">IF(I17095=0,"",VLOOKUP(I17095,MATERIALES,2,FALSE))</f>
        <v/>
      </c>
      <c r="B17095" s="683"/>
      <c r="C17095" s="255" t="str">
        <f t="shared" ref="C17095:C17103" si="3073">IF(I17095=0,"",VLOOKUP(I17095,MATERIALES,3,FALSE))</f>
        <v/>
      </c>
      <c r="D17095" s="198"/>
      <c r="E17095" s="256">
        <f t="shared" ref="E17095:E17106" si="3074">IF(I17095=0,0,VLOOKUP(I17095,MATERIALES,4,FALSE))</f>
        <v>0</v>
      </c>
      <c r="F17095" s="234">
        <f>D17095*E17095</f>
        <v>0</v>
      </c>
      <c r="G17095" s="235"/>
      <c r="I17095" s="287"/>
    </row>
    <row r="17096" spans="1:15">
      <c r="A17096" s="687" t="str">
        <f t="shared" si="3072"/>
        <v/>
      </c>
      <c r="B17096" s="683"/>
      <c r="C17096" s="255" t="str">
        <f t="shared" si="3073"/>
        <v/>
      </c>
      <c r="D17096" s="198"/>
      <c r="E17096" s="256">
        <f t="shared" si="3074"/>
        <v>0</v>
      </c>
      <c r="F17096" s="234">
        <f t="shared" ref="F17096:F17106" si="3075">D17096*E17096</f>
        <v>0</v>
      </c>
      <c r="G17096" s="236"/>
      <c r="I17096" s="287"/>
    </row>
    <row r="17097" spans="1:15">
      <c r="A17097" s="687" t="str">
        <f t="shared" si="3072"/>
        <v/>
      </c>
      <c r="B17097" s="683"/>
      <c r="C17097" s="255" t="str">
        <f t="shared" si="3073"/>
        <v/>
      </c>
      <c r="D17097" s="198"/>
      <c r="E17097" s="256">
        <f t="shared" si="3074"/>
        <v>0</v>
      </c>
      <c r="F17097" s="234">
        <f t="shared" si="3075"/>
        <v>0</v>
      </c>
      <c r="G17097" s="236"/>
      <c r="I17097" s="287"/>
    </row>
    <row r="17098" spans="1:15">
      <c r="A17098" s="687" t="str">
        <f t="shared" si="3072"/>
        <v/>
      </c>
      <c r="B17098" s="683"/>
      <c r="C17098" s="255" t="str">
        <f t="shared" si="3073"/>
        <v/>
      </c>
      <c r="D17098" s="198"/>
      <c r="E17098" s="256">
        <f t="shared" si="3074"/>
        <v>0</v>
      </c>
      <c r="F17098" s="234">
        <f t="shared" si="3075"/>
        <v>0</v>
      </c>
      <c r="G17098" s="236"/>
      <c r="I17098" s="287"/>
    </row>
    <row r="17099" spans="1:15">
      <c r="A17099" s="687" t="str">
        <f t="shared" si="3072"/>
        <v/>
      </c>
      <c r="B17099" s="683"/>
      <c r="C17099" s="255" t="str">
        <f t="shared" si="3073"/>
        <v/>
      </c>
      <c r="D17099" s="198"/>
      <c r="E17099" s="256">
        <f t="shared" si="3074"/>
        <v>0</v>
      </c>
      <c r="F17099" s="234">
        <f t="shared" si="3075"/>
        <v>0</v>
      </c>
      <c r="G17099" s="236"/>
      <c r="I17099" s="287"/>
    </row>
    <row r="17100" spans="1:15">
      <c r="A17100" s="687" t="str">
        <f t="shared" si="3072"/>
        <v/>
      </c>
      <c r="B17100" s="683"/>
      <c r="C17100" s="255" t="str">
        <f t="shared" si="3073"/>
        <v/>
      </c>
      <c r="D17100" s="198"/>
      <c r="E17100" s="256">
        <f t="shared" si="3074"/>
        <v>0</v>
      </c>
      <c r="F17100" s="234">
        <f t="shared" si="3075"/>
        <v>0</v>
      </c>
      <c r="G17100" s="236"/>
      <c r="I17100" s="287"/>
    </row>
    <row r="17101" spans="1:15">
      <c r="A17101" s="687" t="str">
        <f t="shared" si="3072"/>
        <v/>
      </c>
      <c r="B17101" s="683"/>
      <c r="C17101" s="255" t="str">
        <f t="shared" si="3073"/>
        <v/>
      </c>
      <c r="D17101" s="198"/>
      <c r="E17101" s="256">
        <f t="shared" si="3074"/>
        <v>0</v>
      </c>
      <c r="F17101" s="234">
        <f t="shared" si="3075"/>
        <v>0</v>
      </c>
      <c r="G17101" s="236"/>
      <c r="I17101" s="287"/>
    </row>
    <row r="17102" spans="1:15">
      <c r="A17102" s="687" t="str">
        <f t="shared" si="3072"/>
        <v/>
      </c>
      <c r="B17102" s="683"/>
      <c r="C17102" s="255" t="str">
        <f t="shared" si="3073"/>
        <v/>
      </c>
      <c r="D17102" s="198"/>
      <c r="E17102" s="256">
        <f t="shared" si="3074"/>
        <v>0</v>
      </c>
      <c r="F17102" s="234">
        <f t="shared" si="3075"/>
        <v>0</v>
      </c>
      <c r="G17102" s="257"/>
      <c r="I17102" s="287"/>
    </row>
    <row r="17103" spans="1:15">
      <c r="A17103" s="687" t="str">
        <f t="shared" si="3072"/>
        <v/>
      </c>
      <c r="B17103" s="683"/>
      <c r="C17103" s="255" t="str">
        <f t="shared" si="3073"/>
        <v/>
      </c>
      <c r="D17103" s="198"/>
      <c r="E17103" s="256">
        <f t="shared" si="3074"/>
        <v>0</v>
      </c>
      <c r="F17103" s="234">
        <f t="shared" si="3075"/>
        <v>0</v>
      </c>
      <c r="G17103" s="236"/>
      <c r="I17103" s="287"/>
    </row>
    <row r="17104" spans="1:15">
      <c r="A17104" s="687" t="str">
        <f t="shared" si="3072"/>
        <v/>
      </c>
      <c r="B17104" s="683"/>
      <c r="C17104" s="255"/>
      <c r="D17104" s="198"/>
      <c r="E17104" s="256">
        <f t="shared" si="3074"/>
        <v>0</v>
      </c>
      <c r="F17104" s="234">
        <f t="shared" si="3075"/>
        <v>0</v>
      </c>
      <c r="G17104" s="236"/>
      <c r="I17104" s="287"/>
    </row>
    <row r="17105" spans="1:9">
      <c r="A17105" s="687" t="str">
        <f t="shared" si="3072"/>
        <v/>
      </c>
      <c r="B17105" s="683"/>
      <c r="C17105" s="255"/>
      <c r="D17105" s="198"/>
      <c r="E17105" s="256">
        <f t="shared" si="3074"/>
        <v>0</v>
      </c>
      <c r="F17105" s="234">
        <f t="shared" si="3075"/>
        <v>0</v>
      </c>
      <c r="G17105" s="236"/>
      <c r="I17105" s="287"/>
    </row>
    <row r="17106" spans="1:9">
      <c r="A17106" s="687" t="str">
        <f t="shared" si="3072"/>
        <v/>
      </c>
      <c r="B17106" s="683"/>
      <c r="C17106" s="255" t="str">
        <f t="shared" ref="C17106" si="3076">IF(I17106=0,"",VLOOKUP(I17106,MATERIALES,3,FALSE))</f>
        <v/>
      </c>
      <c r="D17106" s="198"/>
      <c r="E17106" s="256">
        <f t="shared" si="3074"/>
        <v>0</v>
      </c>
      <c r="F17106" s="234">
        <f t="shared" si="3075"/>
        <v>0</v>
      </c>
      <c r="G17106" s="237"/>
      <c r="I17106" s="287"/>
    </row>
    <row r="17107" spans="1:9" ht="26.25" customHeight="1" thickBot="1">
      <c r="A17107" s="218"/>
      <c r="B17107" s="442"/>
      <c r="C17107" s="219"/>
      <c r="D17107" s="221"/>
      <c r="E17107" s="258"/>
      <c r="F17107" s="259" t="s">
        <v>81</v>
      </c>
      <c r="G17107" s="257">
        <f>ROUND(SUM(F17095:F17106),0)</f>
        <v>0</v>
      </c>
      <c r="I17107" s="329"/>
    </row>
    <row r="17108" spans="1:9" ht="14.25" thickTop="1" thickBot="1">
      <c r="A17108" s="260" t="s">
        <v>72</v>
      </c>
      <c r="B17108" s="454"/>
      <c r="C17108" s="261"/>
      <c r="D17108" s="263"/>
      <c r="E17108" s="263"/>
      <c r="F17108" s="262"/>
      <c r="G17108" s="264"/>
      <c r="I17108" s="329"/>
    </row>
    <row r="17109" spans="1:9" ht="26.25" thickTop="1">
      <c r="A17109" s="249" t="s">
        <v>57</v>
      </c>
      <c r="B17109" s="465"/>
      <c r="C17109" s="252" t="s">
        <v>71</v>
      </c>
      <c r="D17109" s="319" t="s">
        <v>75</v>
      </c>
      <c r="E17109" s="252" t="s">
        <v>98</v>
      </c>
      <c r="F17109" s="253" t="s">
        <v>79</v>
      </c>
      <c r="G17109" s="254" t="s">
        <v>70</v>
      </c>
      <c r="I17109" s="329"/>
    </row>
    <row r="17110" spans="1:9">
      <c r="A17110" s="687" t="str">
        <f>IF(I17110=0,"",VLOOKUP(I17110,EQUIPOS,2,FALSE))</f>
        <v/>
      </c>
      <c r="B17110" s="683"/>
      <c r="C17110" s="199"/>
      <c r="D17110" s="198"/>
      <c r="E17110" s="256">
        <f>IF(I17110=0,0,VLOOKUP(I17110,EQUIPOS,4,FALSE))</f>
        <v>0</v>
      </c>
      <c r="F17110" s="234">
        <f>C17110*D17110*E17110</f>
        <v>0</v>
      </c>
      <c r="G17110" s="235"/>
      <c r="I17110" s="287"/>
    </row>
    <row r="17111" spans="1:9">
      <c r="A17111" s="687" t="str">
        <f>IF(I17111=0,"",VLOOKUP(I17111,EQUIPOS,2,FALSE))</f>
        <v/>
      </c>
      <c r="B17111" s="683"/>
      <c r="C17111" s="199"/>
      <c r="D17111" s="198"/>
      <c r="E17111" s="256">
        <f>IF(I17111=0,0,VLOOKUP(I17111,EQUIPOS,4,FALSE))</f>
        <v>0</v>
      </c>
      <c r="F17111" s="234">
        <f t="shared" ref="F17111:F17114" si="3077">C17111*D17111*E17111</f>
        <v>0</v>
      </c>
      <c r="G17111" s="236"/>
      <c r="I17111" s="287"/>
    </row>
    <row r="17112" spans="1:9">
      <c r="A17112" s="687" t="str">
        <f>IF(I17112=0,"",VLOOKUP(I17112,EQUIPOS,2,FALSE))</f>
        <v/>
      </c>
      <c r="B17112" s="683"/>
      <c r="C17112" s="199"/>
      <c r="D17112" s="198"/>
      <c r="E17112" s="256">
        <f>IF(I17112=0,0,VLOOKUP(I17112,EQUIPOS,4,FALSE))</f>
        <v>0</v>
      </c>
      <c r="F17112" s="234">
        <f t="shared" si="3077"/>
        <v>0</v>
      </c>
      <c r="G17112" s="236"/>
      <c r="I17112" s="287"/>
    </row>
    <row r="17113" spans="1:9">
      <c r="A17113" s="687" t="str">
        <f>IF(I17113=0,"",VLOOKUP(I17113,EQUIPOS,2,FALSE))</f>
        <v/>
      </c>
      <c r="B17113" s="683"/>
      <c r="C17113" s="199"/>
      <c r="D17113" s="198"/>
      <c r="E17113" s="256">
        <f>IF(I17113=0,0,VLOOKUP(I17113,EQUIPOS,4,FALSE))</f>
        <v>0</v>
      </c>
      <c r="F17113" s="234">
        <f t="shared" si="3077"/>
        <v>0</v>
      </c>
      <c r="G17113" s="236"/>
      <c r="I17113" s="287"/>
    </row>
    <row r="17114" spans="1:9">
      <c r="A17114" s="687" t="str">
        <f>IF(I17114=0,"",VLOOKUP(I17114,EQUIPOS,2,FALSE))</f>
        <v/>
      </c>
      <c r="B17114" s="683"/>
      <c r="C17114" s="199"/>
      <c r="D17114" s="198"/>
      <c r="E17114" s="256">
        <f>IF(I17114=0,0,VLOOKUP(I17114,EQUIPOS,4,FALSE))</f>
        <v>0</v>
      </c>
      <c r="F17114" s="234">
        <f t="shared" si="3077"/>
        <v>0</v>
      </c>
      <c r="G17114" s="237"/>
      <c r="I17114" s="287"/>
    </row>
    <row r="17115" spans="1:9" ht="30.75" customHeight="1" thickBot="1">
      <c r="A17115" s="238"/>
      <c r="B17115" s="466"/>
      <c r="C17115" s="239"/>
      <c r="D17115" s="241"/>
      <c r="E17115" s="265"/>
      <c r="F17115" s="242" t="s">
        <v>82</v>
      </c>
      <c r="G17115" s="266">
        <f>SUM(F17110:F17114)</f>
        <v>0</v>
      </c>
      <c r="I17115" s="329"/>
    </row>
    <row r="17116" spans="1:9" ht="13.5" thickTop="1">
      <c r="A17116" s="244" t="s">
        <v>73</v>
      </c>
      <c r="B17116" s="455"/>
      <c r="C17116" s="245"/>
      <c r="D17116" s="247"/>
      <c r="E17116" s="247"/>
      <c r="F17116" s="246"/>
      <c r="G17116" s="248"/>
      <c r="I17116" s="329"/>
    </row>
    <row r="17117" spans="1:9" ht="25.5">
      <c r="A17117" s="249" t="s">
        <v>57</v>
      </c>
      <c r="B17117" s="464" t="s">
        <v>58</v>
      </c>
      <c r="C17117" s="251" t="s">
        <v>68</v>
      </c>
      <c r="D17117" s="319" t="s">
        <v>74</v>
      </c>
      <c r="E17117" s="252" t="s">
        <v>69</v>
      </c>
      <c r="F17117" s="253" t="s">
        <v>79</v>
      </c>
      <c r="G17117" s="254" t="s">
        <v>70</v>
      </c>
      <c r="H17117" s="224"/>
      <c r="I17117" s="328"/>
    </row>
    <row r="17118" spans="1:9">
      <c r="A17118" s="267" t="str">
        <f t="shared" ref="A17118:A17129" si="3078">IF(I17118=0,"",VLOOKUP(I17118,MANOOBRA,2,FALSE))</f>
        <v/>
      </c>
      <c r="B17118" s="453" t="str">
        <f t="shared" ref="B17118:B17129" si="3079">IF(I17118=0,"",VLOOKUP(I17118,MANOOBRA,3,FALSE))</f>
        <v/>
      </c>
      <c r="C17118" s="199"/>
      <c r="D17118" s="199"/>
      <c r="E17118" s="256">
        <f t="shared" ref="E17118:E17129" si="3080">IF(I17118=0,0,VLOOKUP(I17118,MANOOBRA,4,FALSE))</f>
        <v>0</v>
      </c>
      <c r="F17118" s="234">
        <f>IF(D17118=0,0,C17118*E17118/D17118)</f>
        <v>0</v>
      </c>
      <c r="G17118" s="235"/>
      <c r="I17118" s="287"/>
    </row>
    <row r="17119" spans="1:9">
      <c r="A17119" s="267" t="str">
        <f t="shared" si="3078"/>
        <v/>
      </c>
      <c r="B17119" s="453" t="str">
        <f t="shared" si="3079"/>
        <v/>
      </c>
      <c r="C17119" s="199"/>
      <c r="D17119" s="199"/>
      <c r="E17119" s="256">
        <f t="shared" si="3080"/>
        <v>0</v>
      </c>
      <c r="F17119" s="234">
        <f t="shared" ref="F17119:F17129" si="3081">IF(D17119=0,0,C17119*E17119/D17119)</f>
        <v>0</v>
      </c>
      <c r="G17119" s="236"/>
      <c r="I17119" s="287"/>
    </row>
    <row r="17120" spans="1:9">
      <c r="A17120" s="267" t="str">
        <f t="shared" si="3078"/>
        <v/>
      </c>
      <c r="B17120" s="453" t="str">
        <f t="shared" si="3079"/>
        <v/>
      </c>
      <c r="C17120" s="199"/>
      <c r="D17120" s="312"/>
      <c r="E17120" s="256">
        <f t="shared" si="3080"/>
        <v>0</v>
      </c>
      <c r="F17120" s="234">
        <f t="shared" si="3081"/>
        <v>0</v>
      </c>
      <c r="G17120" s="236"/>
      <c r="I17120" s="287"/>
    </row>
    <row r="17121" spans="1:15">
      <c r="A17121" s="267" t="str">
        <f t="shared" si="3078"/>
        <v/>
      </c>
      <c r="B17121" s="453" t="str">
        <f t="shared" si="3079"/>
        <v/>
      </c>
      <c r="C17121" s="199"/>
      <c r="D17121" s="199"/>
      <c r="E17121" s="256">
        <f t="shared" si="3080"/>
        <v>0</v>
      </c>
      <c r="F17121" s="234">
        <f t="shared" si="3081"/>
        <v>0</v>
      </c>
      <c r="G17121" s="236"/>
      <c r="I17121" s="287"/>
    </row>
    <row r="17122" spans="1:15">
      <c r="A17122" s="267" t="str">
        <f t="shared" si="3078"/>
        <v/>
      </c>
      <c r="B17122" s="453" t="str">
        <f t="shared" si="3079"/>
        <v/>
      </c>
      <c r="C17122" s="199"/>
      <c r="D17122" s="199"/>
      <c r="E17122" s="256">
        <f t="shared" si="3080"/>
        <v>0</v>
      </c>
      <c r="F17122" s="234">
        <f t="shared" si="3081"/>
        <v>0</v>
      </c>
      <c r="G17122" s="236"/>
      <c r="I17122" s="287"/>
    </row>
    <row r="17123" spans="1:15">
      <c r="A17123" s="267" t="str">
        <f t="shared" si="3078"/>
        <v/>
      </c>
      <c r="B17123" s="453" t="str">
        <f t="shared" si="3079"/>
        <v/>
      </c>
      <c r="C17123" s="199"/>
      <c r="D17123" s="199"/>
      <c r="E17123" s="256">
        <f t="shared" si="3080"/>
        <v>0</v>
      </c>
      <c r="F17123" s="234">
        <f t="shared" si="3081"/>
        <v>0</v>
      </c>
      <c r="G17123" s="236"/>
      <c r="I17123" s="287"/>
    </row>
    <row r="17124" spans="1:15">
      <c r="A17124" s="267" t="str">
        <f t="shared" si="3078"/>
        <v/>
      </c>
      <c r="B17124" s="453" t="str">
        <f t="shared" si="3079"/>
        <v/>
      </c>
      <c r="C17124" s="199"/>
      <c r="D17124" s="199"/>
      <c r="E17124" s="256">
        <f t="shared" si="3080"/>
        <v>0</v>
      </c>
      <c r="F17124" s="234">
        <f t="shared" si="3081"/>
        <v>0</v>
      </c>
      <c r="G17124" s="236"/>
      <c r="I17124" s="287"/>
    </row>
    <row r="17125" spans="1:15">
      <c r="A17125" s="267" t="str">
        <f t="shared" si="3078"/>
        <v/>
      </c>
      <c r="B17125" s="453" t="str">
        <f t="shared" si="3079"/>
        <v/>
      </c>
      <c r="C17125" s="199"/>
      <c r="D17125" s="199"/>
      <c r="E17125" s="256">
        <f t="shared" si="3080"/>
        <v>0</v>
      </c>
      <c r="F17125" s="234">
        <f t="shared" si="3081"/>
        <v>0</v>
      </c>
      <c r="G17125" s="236"/>
      <c r="I17125" s="287"/>
    </row>
    <row r="17126" spans="1:15">
      <c r="A17126" s="267" t="str">
        <f t="shared" si="3078"/>
        <v/>
      </c>
      <c r="B17126" s="453" t="str">
        <f t="shared" si="3079"/>
        <v/>
      </c>
      <c r="C17126" s="199"/>
      <c r="D17126" s="199"/>
      <c r="E17126" s="256">
        <f t="shared" si="3080"/>
        <v>0</v>
      </c>
      <c r="F17126" s="234">
        <f t="shared" si="3081"/>
        <v>0</v>
      </c>
      <c r="G17126" s="236"/>
      <c r="I17126" s="287"/>
    </row>
    <row r="17127" spans="1:15">
      <c r="A17127" s="267" t="str">
        <f t="shared" si="3078"/>
        <v/>
      </c>
      <c r="B17127" s="453" t="str">
        <f t="shared" si="3079"/>
        <v/>
      </c>
      <c r="C17127" s="199"/>
      <c r="D17127" s="199"/>
      <c r="E17127" s="256">
        <f t="shared" si="3080"/>
        <v>0</v>
      </c>
      <c r="F17127" s="234">
        <f t="shared" si="3081"/>
        <v>0</v>
      </c>
      <c r="G17127" s="236"/>
      <c r="I17127" s="287"/>
    </row>
    <row r="17128" spans="1:15">
      <c r="A17128" s="267" t="str">
        <f t="shared" si="3078"/>
        <v/>
      </c>
      <c r="B17128" s="453" t="str">
        <f t="shared" si="3079"/>
        <v/>
      </c>
      <c r="C17128" s="199"/>
      <c r="D17128" s="199"/>
      <c r="E17128" s="256">
        <f t="shared" si="3080"/>
        <v>0</v>
      </c>
      <c r="F17128" s="234">
        <f t="shared" si="3081"/>
        <v>0</v>
      </c>
      <c r="G17128" s="236"/>
      <c r="I17128" s="287"/>
    </row>
    <row r="17129" spans="1:15">
      <c r="A17129" s="267" t="str">
        <f t="shared" si="3078"/>
        <v/>
      </c>
      <c r="B17129" s="453" t="str">
        <f t="shared" si="3079"/>
        <v/>
      </c>
      <c r="C17129" s="199"/>
      <c r="D17129" s="199"/>
      <c r="E17129" s="256">
        <f t="shared" si="3080"/>
        <v>0</v>
      </c>
      <c r="F17129" s="234">
        <f t="shared" si="3081"/>
        <v>0</v>
      </c>
      <c r="G17129" s="237"/>
      <c r="I17129" s="287"/>
    </row>
    <row r="17130" spans="1:15" ht="31.5" customHeight="1" thickBot="1">
      <c r="A17130" s="238"/>
      <c r="B17130" s="466"/>
      <c r="C17130" s="239"/>
      <c r="D17130" s="241"/>
      <c r="E17130" s="241"/>
      <c r="F17130" s="242" t="s">
        <v>83</v>
      </c>
      <c r="G17130" s="266">
        <f>ROUND(SUM(F17118:F17129),0)</f>
        <v>0</v>
      </c>
      <c r="I17130" s="329"/>
    </row>
    <row r="17131" spans="1:15" ht="13.5" thickTop="1">
      <c r="A17131" s="190" t="s">
        <v>76</v>
      </c>
      <c r="B17131" s="455"/>
      <c r="C17131" s="245"/>
      <c r="D17131" s="247"/>
      <c r="E17131" s="247"/>
      <c r="F17131" s="246"/>
      <c r="G17131" s="248"/>
      <c r="I17131" s="329"/>
    </row>
    <row r="17132" spans="1:15">
      <c r="A17132" s="249" t="s">
        <v>57</v>
      </c>
      <c r="B17132" s="465"/>
      <c r="C17132" s="250"/>
      <c r="D17132" s="320"/>
      <c r="E17132" s="252" t="s">
        <v>77</v>
      </c>
      <c r="F17132" s="253" t="s">
        <v>78</v>
      </c>
      <c r="G17132" s="268" t="s">
        <v>77</v>
      </c>
      <c r="H17132" s="224"/>
      <c r="I17132" s="328"/>
    </row>
    <row r="17133" spans="1:15">
      <c r="A17133" s="189" t="s">
        <v>87</v>
      </c>
      <c r="B17133" s="463"/>
      <c r="C17133" s="269"/>
      <c r="D17133" s="321"/>
      <c r="E17133" s="233">
        <f>SUM(G17092,G17107,G17115,G17130)</f>
        <v>0</v>
      </c>
      <c r="F17133" s="270">
        <f>A</f>
        <v>0</v>
      </c>
      <c r="G17133" s="271">
        <f>E17133*F17133</f>
        <v>0</v>
      </c>
      <c r="I17133" s="329"/>
    </row>
    <row r="17134" spans="1:15">
      <c r="A17134" s="189" t="s">
        <v>85</v>
      </c>
      <c r="B17134" s="463"/>
      <c r="C17134" s="269"/>
      <c r="D17134" s="321"/>
      <c r="E17134" s="233">
        <f>SUM(G17092,G17107,G17115,G17130)</f>
        <v>0</v>
      </c>
      <c r="F17134" s="270">
        <f>I</f>
        <v>0</v>
      </c>
      <c r="G17134" s="271">
        <f>E17134*F17134</f>
        <v>0</v>
      </c>
      <c r="I17134" s="329"/>
    </row>
    <row r="17135" spans="1:15">
      <c r="A17135" s="189" t="s">
        <v>86</v>
      </c>
      <c r="B17135" s="463"/>
      <c r="C17135" s="269"/>
      <c r="D17135" s="321"/>
      <c r="E17135" s="233">
        <f>SUM(G17092,G17107,G17115,G17130)</f>
        <v>0</v>
      </c>
      <c r="F17135" s="270">
        <f>U</f>
        <v>0</v>
      </c>
      <c r="G17135" s="271">
        <f>E17135*F17135</f>
        <v>0</v>
      </c>
      <c r="I17135" s="329"/>
    </row>
    <row r="17136" spans="1:15" ht="33" customHeight="1" thickBot="1">
      <c r="A17136" s="238"/>
      <c r="B17136" s="466"/>
      <c r="C17136" s="239"/>
      <c r="D17136" s="241"/>
      <c r="E17136" s="241"/>
      <c r="F17136" s="272" t="s">
        <v>84</v>
      </c>
      <c r="G17136" s="266">
        <f>SUM(G17133:G17135)</f>
        <v>0</v>
      </c>
      <c r="I17136" s="329"/>
      <c r="J17136" s="299"/>
      <c r="K17136" s="300"/>
      <c r="L17136" s="300"/>
      <c r="M17136" s="300"/>
      <c r="N17136" s="300"/>
      <c r="O17136" s="300"/>
    </row>
    <row r="17137" spans="1:16" s="215" customFormat="1" ht="14.25" thickTop="1" thickBot="1">
      <c r="A17137" s="273"/>
      <c r="B17137" s="452"/>
      <c r="C17137" s="274"/>
      <c r="D17137" s="322"/>
      <c r="E17137" s="275" t="s">
        <v>89</v>
      </c>
      <c r="F17137" s="276"/>
      <c r="G17137" s="277">
        <f>ROUND(SUM(G17092,G17107,G17115,G17130,G17136),0)</f>
        <v>0</v>
      </c>
      <c r="I17137" s="330"/>
      <c r="J17137" s="216">
        <f>B17076</f>
        <v>53.1</v>
      </c>
      <c r="K17137" s="278">
        <f>E17133</f>
        <v>0</v>
      </c>
      <c r="L17137" s="298">
        <f>G17133</f>
        <v>0</v>
      </c>
      <c r="M17137" s="298">
        <f>G17134</f>
        <v>0</v>
      </c>
      <c r="N17137" s="298">
        <f>G17135</f>
        <v>0</v>
      </c>
      <c r="O17137" s="303">
        <f>SUM(K17137:N17137)</f>
        <v>0</v>
      </c>
      <c r="P17137" s="298"/>
    </row>
    <row r="17138" spans="1:16" ht="13.5" thickTop="1">
      <c r="A17138" s="279" t="s">
        <v>97</v>
      </c>
      <c r="B17138" s="442"/>
      <c r="C17138" s="219"/>
      <c r="D17138" s="221"/>
      <c r="E17138" s="221"/>
      <c r="F17138" s="220"/>
      <c r="G17138" s="223"/>
      <c r="I17138" s="329"/>
      <c r="P17138" s="298"/>
    </row>
    <row r="17139" spans="1:16">
      <c r="A17139" s="279"/>
      <c r="B17139" s="462"/>
      <c r="C17139" s="280"/>
      <c r="D17139" s="323"/>
      <c r="E17139" s="221"/>
      <c r="F17139" s="220"/>
      <c r="G17139" s="281">
        <f ca="1">TODAY()</f>
        <v>43818</v>
      </c>
      <c r="I17139" s="329"/>
      <c r="P17139" s="298"/>
    </row>
    <row r="17140" spans="1:16" ht="13.5" thickBot="1">
      <c r="A17140" s="238"/>
      <c r="B17140" s="466"/>
      <c r="C17140" s="239"/>
      <c r="D17140" s="241"/>
      <c r="E17140" s="241"/>
      <c r="F17140" s="240"/>
      <c r="G17140" s="282"/>
      <c r="I17140" s="329"/>
      <c r="P17140" s="298"/>
    </row>
    <row r="17141" spans="1:16" ht="13.5" thickTop="1"/>
    <row r="17142" spans="1:16" s="203" customFormat="1">
      <c r="A17142" s="200" t="s">
        <v>120</v>
      </c>
      <c r="B17142" s="468"/>
      <c r="C17142" s="200"/>
      <c r="D17142" s="202"/>
      <c r="E17142" s="202"/>
      <c r="F17142" s="201"/>
      <c r="G17142" s="201"/>
      <c r="I17142" s="324"/>
      <c r="J17142" s="204"/>
      <c r="O17142" s="301"/>
    </row>
    <row r="17143" spans="1:16" s="203" customFormat="1">
      <c r="A17143" s="200" t="str">
        <f>CONCATENATE('Prestaciones y AIU'!A14634," ANALISIS DE PRECIOS UNITARIOS")</f>
        <v xml:space="preserve"> ANALISIS DE PRECIOS UNITARIOS</v>
      </c>
      <c r="B17143" s="468"/>
      <c r="C17143" s="200"/>
      <c r="D17143" s="202"/>
      <c r="E17143" s="202"/>
      <c r="F17143" s="201"/>
      <c r="G17143" s="201"/>
      <c r="I17143" s="324"/>
      <c r="J17143" s="204"/>
      <c r="O17143" s="301"/>
    </row>
    <row r="17144" spans="1:16" s="203" customFormat="1">
      <c r="A17144" s="200" t="str">
        <f>Objeto_LIC</f>
        <v>CONSTRUCCION  PLANTA DE TRATAMIENTO DE AGUA POTABLE EN TAME</v>
      </c>
      <c r="B17144" s="468"/>
      <c r="C17144" s="200"/>
      <c r="D17144" s="202"/>
      <c r="E17144" s="202"/>
      <c r="F17144" s="201"/>
      <c r="G17144" s="201"/>
      <c r="I17144" s="324"/>
      <c r="J17144" s="204"/>
      <c r="O17144" s="301"/>
    </row>
    <row r="17145" spans="1:16" s="203" customFormat="1">
      <c r="A17145" s="200"/>
      <c r="B17145" s="468"/>
      <c r="C17145" s="200"/>
      <c r="D17145" s="202"/>
      <c r="E17145" s="202"/>
      <c r="F17145" s="201"/>
      <c r="G17145" s="201"/>
      <c r="I17145" s="324"/>
      <c r="J17145" s="204"/>
      <c r="O17145" s="301"/>
    </row>
    <row r="17146" spans="1:16" ht="13.5" thickBot="1">
      <c r="A17146" s="205"/>
      <c r="B17146" s="457"/>
      <c r="C17146" s="205"/>
      <c r="D17146" s="207"/>
      <c r="E17146" s="207"/>
      <c r="F17146" s="206"/>
      <c r="G17146" s="206"/>
    </row>
    <row r="17147" spans="1:16" s="215" customFormat="1" ht="13.5" thickTop="1">
      <c r="A17147" s="210"/>
      <c r="B17147" s="467"/>
      <c r="C17147" s="211"/>
      <c r="D17147" s="213"/>
      <c r="E17147" s="213"/>
      <c r="F17147" s="212"/>
      <c r="G17147" s="214" t="s">
        <v>121</v>
      </c>
      <c r="I17147" s="326"/>
      <c r="J17147" s="216"/>
      <c r="O17147" s="301"/>
    </row>
    <row r="17148" spans="1:16" ht="12.75" customHeight="1">
      <c r="A17148" s="217" t="s">
        <v>62</v>
      </c>
      <c r="B17148" s="685">
        <f>Proponente</f>
        <v>0</v>
      </c>
      <c r="C17148" s="685"/>
      <c r="D17148" s="685"/>
      <c r="E17148" s="685"/>
      <c r="F17148" s="685"/>
      <c r="G17148" s="686"/>
    </row>
    <row r="17149" spans="1:16" ht="47.25" customHeight="1">
      <c r="A17149" s="217" t="s">
        <v>63</v>
      </c>
      <c r="B17149" s="488">
        <v>53.2</v>
      </c>
      <c r="C17149" s="685" t="str">
        <f>VLOOKUP(B17149,Presupuesto!$A$4:$B$354,2,FALSE)</f>
        <v xml:space="preserve">POSTE EN CONCRETO 8 M X 510 KG (Incluye suministro, transporte, proceso de hincada y aplomada) </v>
      </c>
      <c r="D17149" s="685"/>
      <c r="E17149" s="685"/>
      <c r="F17149" s="685"/>
      <c r="G17149" s="686"/>
    </row>
    <row r="17150" spans="1:16" ht="12.75" customHeight="1">
      <c r="A17150" s="218"/>
      <c r="B17150" s="442"/>
      <c r="C17150" s="219"/>
      <c r="D17150" s="221"/>
      <c r="E17150" s="221"/>
      <c r="F17150" s="222" t="s">
        <v>88</v>
      </c>
      <c r="G17150" s="685" t="str">
        <f ca="1">LOOKUP('U-P1'!B17149,Presupuesto!$1:$1048576,Presupuesto!$C$1:$C$333)</f>
        <v>und</v>
      </c>
      <c r="H17150" s="685"/>
      <c r="I17150" s="685"/>
      <c r="J17150" s="685"/>
      <c r="K17150" s="686"/>
    </row>
    <row r="17151" spans="1:16" ht="13.5" thickBot="1">
      <c r="A17151" s="217" t="s">
        <v>64</v>
      </c>
      <c r="B17151" s="442"/>
      <c r="C17151" s="219"/>
      <c r="D17151" s="221"/>
      <c r="E17151" s="221"/>
      <c r="F17151" s="220"/>
      <c r="G17151" s="223"/>
      <c r="I17151" s="327"/>
      <c r="J17151" s="299"/>
      <c r="K17151" s="300"/>
      <c r="L17151" s="300"/>
      <c r="M17151" s="300"/>
      <c r="N17151" s="300"/>
      <c r="O17151" s="300"/>
    </row>
    <row r="17152" spans="1:16" s="224" customFormat="1" ht="13.5" thickTop="1">
      <c r="A17152" s="225" t="s">
        <v>57</v>
      </c>
      <c r="B17152" s="456" t="s">
        <v>65</v>
      </c>
      <c r="C17152" s="226" t="s">
        <v>66</v>
      </c>
      <c r="D17152" s="227" t="s">
        <v>74</v>
      </c>
      <c r="E17152" s="228" t="s">
        <v>100</v>
      </c>
      <c r="F17152" s="228" t="s">
        <v>79</v>
      </c>
      <c r="G17152" s="229" t="s">
        <v>70</v>
      </c>
      <c r="I17152" s="328"/>
      <c r="J17152" s="230"/>
      <c r="O17152" s="300"/>
    </row>
    <row r="17153" spans="1:15">
      <c r="A17153" s="231" t="str">
        <f t="shared" ref="A17153:A17164" si="3082">IF(I17153=0,"-",VLOOKUP(I17153,EQUIPOS,2,FALSE))</f>
        <v>-</v>
      </c>
      <c r="B17153" s="232"/>
      <c r="C17153" s="232"/>
      <c r="D17153" s="198"/>
      <c r="E17153" s="233">
        <f t="shared" ref="E17153:E17164" si="3083">IF(I17153=0,0,VLOOKUP(I17153,EQUIPOS,4,FALSE))</f>
        <v>0</v>
      </c>
      <c r="F17153" s="234">
        <f t="shared" ref="F17153:F17164" si="3084">IF(D17153=0,0,E17153/D17153)</f>
        <v>0</v>
      </c>
      <c r="G17153" s="235"/>
      <c r="I17153" s="287"/>
    </row>
    <row r="17154" spans="1:15">
      <c r="A17154" s="231" t="str">
        <f t="shared" si="3082"/>
        <v>-</v>
      </c>
      <c r="B17154" s="232"/>
      <c r="C17154" s="232"/>
      <c r="D17154" s="198"/>
      <c r="E17154" s="233">
        <f t="shared" si="3083"/>
        <v>0</v>
      </c>
      <c r="F17154" s="234">
        <f t="shared" si="3084"/>
        <v>0</v>
      </c>
      <c r="G17154" s="236"/>
      <c r="I17154" s="287"/>
    </row>
    <row r="17155" spans="1:15">
      <c r="A17155" s="231" t="str">
        <f t="shared" si="3082"/>
        <v>-</v>
      </c>
      <c r="B17155" s="232"/>
      <c r="C17155" s="232"/>
      <c r="D17155" s="198"/>
      <c r="E17155" s="233">
        <f t="shared" si="3083"/>
        <v>0</v>
      </c>
      <c r="F17155" s="234">
        <f t="shared" si="3084"/>
        <v>0</v>
      </c>
      <c r="G17155" s="236"/>
      <c r="I17155" s="287"/>
    </row>
    <row r="17156" spans="1:15">
      <c r="A17156" s="231" t="str">
        <f t="shared" si="3082"/>
        <v>-</v>
      </c>
      <c r="B17156" s="232"/>
      <c r="C17156" s="232"/>
      <c r="D17156" s="198"/>
      <c r="E17156" s="233">
        <f t="shared" si="3083"/>
        <v>0</v>
      </c>
      <c r="F17156" s="234">
        <f t="shared" si="3084"/>
        <v>0</v>
      </c>
      <c r="G17156" s="236"/>
      <c r="I17156" s="287"/>
    </row>
    <row r="17157" spans="1:15">
      <c r="A17157" s="231" t="str">
        <f t="shared" si="3082"/>
        <v>-</v>
      </c>
      <c r="B17157" s="232"/>
      <c r="C17157" s="232"/>
      <c r="D17157" s="198"/>
      <c r="E17157" s="233">
        <f t="shared" si="3083"/>
        <v>0</v>
      </c>
      <c r="F17157" s="234">
        <f t="shared" si="3084"/>
        <v>0</v>
      </c>
      <c r="G17157" s="236"/>
      <c r="I17157" s="287"/>
    </row>
    <row r="17158" spans="1:15">
      <c r="A17158" s="231" t="str">
        <f t="shared" si="3082"/>
        <v>-</v>
      </c>
      <c r="B17158" s="232"/>
      <c r="C17158" s="232"/>
      <c r="D17158" s="198"/>
      <c r="E17158" s="233">
        <f t="shared" si="3083"/>
        <v>0</v>
      </c>
      <c r="F17158" s="234">
        <f t="shared" si="3084"/>
        <v>0</v>
      </c>
      <c r="G17158" s="236"/>
      <c r="I17158" s="287"/>
    </row>
    <row r="17159" spans="1:15">
      <c r="A17159" s="231" t="str">
        <f t="shared" si="3082"/>
        <v>-</v>
      </c>
      <c r="B17159" s="232"/>
      <c r="C17159" s="232"/>
      <c r="D17159" s="198"/>
      <c r="E17159" s="233">
        <f t="shared" si="3083"/>
        <v>0</v>
      </c>
      <c r="F17159" s="234">
        <f t="shared" si="3084"/>
        <v>0</v>
      </c>
      <c r="G17159" s="236"/>
      <c r="I17159" s="287"/>
    </row>
    <row r="17160" spans="1:15">
      <c r="A17160" s="231" t="str">
        <f t="shared" si="3082"/>
        <v>-</v>
      </c>
      <c r="B17160" s="232"/>
      <c r="C17160" s="232"/>
      <c r="D17160" s="198"/>
      <c r="E17160" s="233">
        <f t="shared" si="3083"/>
        <v>0</v>
      </c>
      <c r="F17160" s="234">
        <f t="shared" si="3084"/>
        <v>0</v>
      </c>
      <c r="G17160" s="236"/>
      <c r="I17160" s="287"/>
    </row>
    <row r="17161" spans="1:15">
      <c r="A17161" s="231" t="str">
        <f t="shared" si="3082"/>
        <v>-</v>
      </c>
      <c r="B17161" s="232"/>
      <c r="C17161" s="232"/>
      <c r="D17161" s="198"/>
      <c r="E17161" s="233">
        <f t="shared" si="3083"/>
        <v>0</v>
      </c>
      <c r="F17161" s="234">
        <f t="shared" si="3084"/>
        <v>0</v>
      </c>
      <c r="G17161" s="236"/>
      <c r="I17161" s="287"/>
    </row>
    <row r="17162" spans="1:15">
      <c r="A17162" s="231" t="str">
        <f t="shared" si="3082"/>
        <v>-</v>
      </c>
      <c r="B17162" s="232"/>
      <c r="C17162" s="232"/>
      <c r="D17162" s="198"/>
      <c r="E17162" s="233">
        <f t="shared" si="3083"/>
        <v>0</v>
      </c>
      <c r="F17162" s="234">
        <f t="shared" si="3084"/>
        <v>0</v>
      </c>
      <c r="G17162" s="236"/>
      <c r="I17162" s="287"/>
    </row>
    <row r="17163" spans="1:15">
      <c r="A17163" s="231" t="str">
        <f t="shared" si="3082"/>
        <v>-</v>
      </c>
      <c r="B17163" s="232"/>
      <c r="C17163" s="232"/>
      <c r="D17163" s="198"/>
      <c r="E17163" s="233">
        <f t="shared" si="3083"/>
        <v>0</v>
      </c>
      <c r="F17163" s="234">
        <f t="shared" si="3084"/>
        <v>0</v>
      </c>
      <c r="G17163" s="236"/>
      <c r="I17163" s="287"/>
    </row>
    <row r="17164" spans="1:15">
      <c r="A17164" s="231" t="str">
        <f t="shared" si="3082"/>
        <v>-</v>
      </c>
      <c r="B17164" s="232"/>
      <c r="C17164" s="232"/>
      <c r="D17164" s="198"/>
      <c r="E17164" s="233">
        <f t="shared" si="3083"/>
        <v>0</v>
      </c>
      <c r="F17164" s="234">
        <f t="shared" si="3084"/>
        <v>0</v>
      </c>
      <c r="G17164" s="236"/>
      <c r="I17164" s="287"/>
    </row>
    <row r="17165" spans="1:15" ht="13.5" thickBot="1">
      <c r="A17165" s="238"/>
      <c r="B17165" s="466"/>
      <c r="C17165" s="239"/>
      <c r="D17165" s="241"/>
      <c r="E17165" s="241"/>
      <c r="F17165" s="242" t="s">
        <v>80</v>
      </c>
      <c r="G17165" s="243">
        <f>SUM(F17153:F17164)</f>
        <v>0</v>
      </c>
      <c r="I17165" s="329"/>
    </row>
    <row r="17166" spans="1:15" ht="13.5" thickTop="1">
      <c r="A17166" s="244" t="s">
        <v>67</v>
      </c>
      <c r="B17166" s="455"/>
      <c r="C17166" s="245"/>
      <c r="D17166" s="247"/>
      <c r="E17166" s="247"/>
      <c r="F17166" s="246"/>
      <c r="G17166" s="248"/>
      <c r="I17166" s="329"/>
    </row>
    <row r="17167" spans="1:15" s="224" customFormat="1" ht="25.5">
      <c r="A17167" s="249" t="s">
        <v>57</v>
      </c>
      <c r="B17167" s="465"/>
      <c r="C17167" s="251" t="s">
        <v>58</v>
      </c>
      <c r="D17167" s="319" t="s">
        <v>68</v>
      </c>
      <c r="E17167" s="252" t="s">
        <v>69</v>
      </c>
      <c r="F17167" s="253" t="s">
        <v>79</v>
      </c>
      <c r="G17167" s="254" t="s">
        <v>70</v>
      </c>
      <c r="I17167" s="328"/>
      <c r="J17167" s="230"/>
      <c r="O17167" s="300"/>
    </row>
    <row r="17168" spans="1:15">
      <c r="A17168" s="687" t="str">
        <f t="shared" ref="A17168:A17179" si="3085">IF(I17168=0,"",VLOOKUP(I17168,MATERIALES,2,FALSE))</f>
        <v/>
      </c>
      <c r="B17168" s="683"/>
      <c r="C17168" s="255" t="str">
        <f t="shared" ref="C17168:C17176" si="3086">IF(I17168=0,"",VLOOKUP(I17168,MATERIALES,3,FALSE))</f>
        <v/>
      </c>
      <c r="D17168" s="198"/>
      <c r="E17168" s="256">
        <f t="shared" ref="E17168:E17179" si="3087">IF(I17168=0,0,VLOOKUP(I17168,MATERIALES,4,FALSE))</f>
        <v>0</v>
      </c>
      <c r="F17168" s="234">
        <f>D17168*E17168</f>
        <v>0</v>
      </c>
      <c r="G17168" s="235"/>
      <c r="I17168" s="287"/>
    </row>
    <row r="17169" spans="1:9">
      <c r="A17169" s="687" t="str">
        <f t="shared" si="3085"/>
        <v/>
      </c>
      <c r="B17169" s="683"/>
      <c r="C17169" s="255" t="str">
        <f t="shared" si="3086"/>
        <v/>
      </c>
      <c r="D17169" s="198"/>
      <c r="E17169" s="256">
        <f t="shared" si="3087"/>
        <v>0</v>
      </c>
      <c r="F17169" s="234">
        <f t="shared" ref="F17169:F17179" si="3088">D17169*E17169</f>
        <v>0</v>
      </c>
      <c r="G17169" s="236"/>
      <c r="I17169" s="287"/>
    </row>
    <row r="17170" spans="1:9">
      <c r="A17170" s="687" t="str">
        <f t="shared" si="3085"/>
        <v/>
      </c>
      <c r="B17170" s="683"/>
      <c r="C17170" s="255" t="str">
        <f t="shared" si="3086"/>
        <v/>
      </c>
      <c r="D17170" s="198"/>
      <c r="E17170" s="256">
        <f t="shared" si="3087"/>
        <v>0</v>
      </c>
      <c r="F17170" s="234">
        <f t="shared" si="3088"/>
        <v>0</v>
      </c>
      <c r="G17170" s="236"/>
      <c r="I17170" s="287"/>
    </row>
    <row r="17171" spans="1:9">
      <c r="A17171" s="687" t="str">
        <f t="shared" si="3085"/>
        <v/>
      </c>
      <c r="B17171" s="683"/>
      <c r="C17171" s="255" t="str">
        <f t="shared" si="3086"/>
        <v/>
      </c>
      <c r="D17171" s="198"/>
      <c r="E17171" s="256">
        <f t="shared" si="3087"/>
        <v>0</v>
      </c>
      <c r="F17171" s="234">
        <f t="shared" si="3088"/>
        <v>0</v>
      </c>
      <c r="G17171" s="236"/>
      <c r="I17171" s="287"/>
    </row>
    <row r="17172" spans="1:9">
      <c r="A17172" s="687" t="str">
        <f t="shared" si="3085"/>
        <v/>
      </c>
      <c r="B17172" s="683"/>
      <c r="C17172" s="255" t="str">
        <f t="shared" si="3086"/>
        <v/>
      </c>
      <c r="D17172" s="198"/>
      <c r="E17172" s="256">
        <f t="shared" si="3087"/>
        <v>0</v>
      </c>
      <c r="F17172" s="234">
        <f t="shared" si="3088"/>
        <v>0</v>
      </c>
      <c r="G17172" s="236"/>
      <c r="I17172" s="287"/>
    </row>
    <row r="17173" spans="1:9">
      <c r="A17173" s="687" t="str">
        <f t="shared" si="3085"/>
        <v/>
      </c>
      <c r="B17173" s="683"/>
      <c r="C17173" s="255" t="str">
        <f t="shared" si="3086"/>
        <v/>
      </c>
      <c r="D17173" s="198"/>
      <c r="E17173" s="256">
        <f t="shared" si="3087"/>
        <v>0</v>
      </c>
      <c r="F17173" s="234">
        <f t="shared" si="3088"/>
        <v>0</v>
      </c>
      <c r="G17173" s="236"/>
      <c r="I17173" s="287"/>
    </row>
    <row r="17174" spans="1:9">
      <c r="A17174" s="687" t="str">
        <f t="shared" si="3085"/>
        <v/>
      </c>
      <c r="B17174" s="683"/>
      <c r="C17174" s="255" t="str">
        <f t="shared" si="3086"/>
        <v/>
      </c>
      <c r="D17174" s="198"/>
      <c r="E17174" s="256">
        <f t="shared" si="3087"/>
        <v>0</v>
      </c>
      <c r="F17174" s="234">
        <f t="shared" si="3088"/>
        <v>0</v>
      </c>
      <c r="G17174" s="236"/>
      <c r="I17174" s="287"/>
    </row>
    <row r="17175" spans="1:9">
      <c r="A17175" s="687" t="str">
        <f t="shared" si="3085"/>
        <v/>
      </c>
      <c r="B17175" s="683"/>
      <c r="C17175" s="255" t="str">
        <f t="shared" si="3086"/>
        <v/>
      </c>
      <c r="D17175" s="198"/>
      <c r="E17175" s="256">
        <f t="shared" si="3087"/>
        <v>0</v>
      </c>
      <c r="F17175" s="234">
        <f t="shared" si="3088"/>
        <v>0</v>
      </c>
      <c r="G17175" s="257"/>
      <c r="I17175" s="287"/>
    </row>
    <row r="17176" spans="1:9">
      <c r="A17176" s="687" t="str">
        <f t="shared" si="3085"/>
        <v/>
      </c>
      <c r="B17176" s="683"/>
      <c r="C17176" s="255" t="str">
        <f t="shared" si="3086"/>
        <v/>
      </c>
      <c r="D17176" s="198"/>
      <c r="E17176" s="256">
        <f t="shared" si="3087"/>
        <v>0</v>
      </c>
      <c r="F17176" s="234">
        <f t="shared" si="3088"/>
        <v>0</v>
      </c>
      <c r="G17176" s="236"/>
      <c r="I17176" s="287"/>
    </row>
    <row r="17177" spans="1:9">
      <c r="A17177" s="687" t="str">
        <f t="shared" si="3085"/>
        <v/>
      </c>
      <c r="B17177" s="683"/>
      <c r="C17177" s="255"/>
      <c r="D17177" s="198"/>
      <c r="E17177" s="256">
        <f t="shared" si="3087"/>
        <v>0</v>
      </c>
      <c r="F17177" s="234">
        <f t="shared" si="3088"/>
        <v>0</v>
      </c>
      <c r="G17177" s="236"/>
      <c r="I17177" s="287"/>
    </row>
    <row r="17178" spans="1:9">
      <c r="A17178" s="687" t="str">
        <f t="shared" si="3085"/>
        <v/>
      </c>
      <c r="B17178" s="683"/>
      <c r="C17178" s="255"/>
      <c r="D17178" s="198"/>
      <c r="E17178" s="256">
        <f t="shared" si="3087"/>
        <v>0</v>
      </c>
      <c r="F17178" s="234">
        <f t="shared" si="3088"/>
        <v>0</v>
      </c>
      <c r="G17178" s="236"/>
      <c r="I17178" s="287"/>
    </row>
    <row r="17179" spans="1:9">
      <c r="A17179" s="687" t="str">
        <f t="shared" si="3085"/>
        <v/>
      </c>
      <c r="B17179" s="683"/>
      <c r="C17179" s="255" t="str">
        <f t="shared" ref="C17179" si="3089">IF(I17179=0,"",VLOOKUP(I17179,MATERIALES,3,FALSE))</f>
        <v/>
      </c>
      <c r="D17179" s="198"/>
      <c r="E17179" s="256">
        <f t="shared" si="3087"/>
        <v>0</v>
      </c>
      <c r="F17179" s="234">
        <f t="shared" si="3088"/>
        <v>0</v>
      </c>
      <c r="G17179" s="237"/>
      <c r="I17179" s="287"/>
    </row>
    <row r="17180" spans="1:9" ht="26.25" customHeight="1" thickBot="1">
      <c r="A17180" s="218"/>
      <c r="B17180" s="442"/>
      <c r="C17180" s="219"/>
      <c r="D17180" s="221"/>
      <c r="E17180" s="258"/>
      <c r="F17180" s="259" t="s">
        <v>81</v>
      </c>
      <c r="G17180" s="257">
        <f>ROUND(SUM(F17168:F17179),0)</f>
        <v>0</v>
      </c>
      <c r="I17180" s="329"/>
    </row>
    <row r="17181" spans="1:9" ht="14.25" thickTop="1" thickBot="1">
      <c r="A17181" s="260" t="s">
        <v>72</v>
      </c>
      <c r="B17181" s="454"/>
      <c r="C17181" s="261"/>
      <c r="D17181" s="263"/>
      <c r="E17181" s="263"/>
      <c r="F17181" s="262"/>
      <c r="G17181" s="264"/>
      <c r="I17181" s="329"/>
    </row>
    <row r="17182" spans="1:9" ht="26.25" thickTop="1">
      <c r="A17182" s="249" t="s">
        <v>57</v>
      </c>
      <c r="B17182" s="465"/>
      <c r="C17182" s="252" t="s">
        <v>71</v>
      </c>
      <c r="D17182" s="319" t="s">
        <v>75</v>
      </c>
      <c r="E17182" s="252" t="s">
        <v>98</v>
      </c>
      <c r="F17182" s="253" t="s">
        <v>79</v>
      </c>
      <c r="G17182" s="254" t="s">
        <v>70</v>
      </c>
      <c r="I17182" s="329"/>
    </row>
    <row r="17183" spans="1:9">
      <c r="A17183" s="687" t="str">
        <f>IF(I17183=0,"",VLOOKUP(I17183,EQUIPOS,2,FALSE))</f>
        <v/>
      </c>
      <c r="B17183" s="683"/>
      <c r="C17183" s="199"/>
      <c r="D17183" s="198"/>
      <c r="E17183" s="256">
        <f>IF(I17183=0,0,VLOOKUP(I17183,EQUIPOS,4,FALSE))</f>
        <v>0</v>
      </c>
      <c r="F17183" s="234">
        <f>C17183*D17183*E17183</f>
        <v>0</v>
      </c>
      <c r="G17183" s="235"/>
      <c r="I17183" s="287"/>
    </row>
    <row r="17184" spans="1:9">
      <c r="A17184" s="687" t="str">
        <f>IF(I17184=0,"",VLOOKUP(I17184,EQUIPOS,2,FALSE))</f>
        <v/>
      </c>
      <c r="B17184" s="683"/>
      <c r="C17184" s="199"/>
      <c r="D17184" s="198"/>
      <c r="E17184" s="256">
        <f>IF(I17184=0,0,VLOOKUP(I17184,EQUIPOS,4,FALSE))</f>
        <v>0</v>
      </c>
      <c r="F17184" s="234">
        <f t="shared" ref="F17184:F17187" si="3090">C17184*D17184*E17184</f>
        <v>0</v>
      </c>
      <c r="G17184" s="236"/>
      <c r="I17184" s="287"/>
    </row>
    <row r="17185" spans="1:9">
      <c r="A17185" s="687" t="str">
        <f>IF(I17185=0,"",VLOOKUP(I17185,EQUIPOS,2,FALSE))</f>
        <v/>
      </c>
      <c r="B17185" s="683"/>
      <c r="C17185" s="199"/>
      <c r="D17185" s="198"/>
      <c r="E17185" s="256">
        <f>IF(I17185=0,0,VLOOKUP(I17185,EQUIPOS,4,FALSE))</f>
        <v>0</v>
      </c>
      <c r="F17185" s="234">
        <f t="shared" si="3090"/>
        <v>0</v>
      </c>
      <c r="G17185" s="236"/>
      <c r="I17185" s="287"/>
    </row>
    <row r="17186" spans="1:9">
      <c r="A17186" s="687" t="str">
        <f>IF(I17186=0,"",VLOOKUP(I17186,EQUIPOS,2,FALSE))</f>
        <v/>
      </c>
      <c r="B17186" s="683"/>
      <c r="C17186" s="199"/>
      <c r="D17186" s="198"/>
      <c r="E17186" s="256">
        <f>IF(I17186=0,0,VLOOKUP(I17186,EQUIPOS,4,FALSE))</f>
        <v>0</v>
      </c>
      <c r="F17186" s="234">
        <f t="shared" si="3090"/>
        <v>0</v>
      </c>
      <c r="G17186" s="236"/>
      <c r="I17186" s="287"/>
    </row>
    <row r="17187" spans="1:9">
      <c r="A17187" s="687" t="str">
        <f>IF(I17187=0,"",VLOOKUP(I17187,EQUIPOS,2,FALSE))</f>
        <v/>
      </c>
      <c r="B17187" s="683"/>
      <c r="C17187" s="199"/>
      <c r="D17187" s="198"/>
      <c r="E17187" s="256">
        <f>IF(I17187=0,0,VLOOKUP(I17187,EQUIPOS,4,FALSE))</f>
        <v>0</v>
      </c>
      <c r="F17187" s="234">
        <f t="shared" si="3090"/>
        <v>0</v>
      </c>
      <c r="G17187" s="237"/>
      <c r="I17187" s="287"/>
    </row>
    <row r="17188" spans="1:9" ht="30.75" customHeight="1" thickBot="1">
      <c r="A17188" s="238"/>
      <c r="B17188" s="466"/>
      <c r="C17188" s="239"/>
      <c r="D17188" s="241"/>
      <c r="E17188" s="265"/>
      <c r="F17188" s="242" t="s">
        <v>82</v>
      </c>
      <c r="G17188" s="266">
        <f>SUM(F17183:F17187)</f>
        <v>0</v>
      </c>
      <c r="I17188" s="329"/>
    </row>
    <row r="17189" spans="1:9" ht="13.5" thickTop="1">
      <c r="A17189" s="244" t="s">
        <v>73</v>
      </c>
      <c r="B17189" s="455"/>
      <c r="C17189" s="245"/>
      <c r="D17189" s="247"/>
      <c r="E17189" s="247"/>
      <c r="F17189" s="246"/>
      <c r="G17189" s="248"/>
      <c r="I17189" s="329"/>
    </row>
    <row r="17190" spans="1:9" ht="25.5">
      <c r="A17190" s="249" t="s">
        <v>57</v>
      </c>
      <c r="B17190" s="464" t="s">
        <v>58</v>
      </c>
      <c r="C17190" s="251" t="s">
        <v>68</v>
      </c>
      <c r="D17190" s="319" t="s">
        <v>74</v>
      </c>
      <c r="E17190" s="252" t="s">
        <v>69</v>
      </c>
      <c r="F17190" s="253" t="s">
        <v>79</v>
      </c>
      <c r="G17190" s="254" t="s">
        <v>70</v>
      </c>
      <c r="H17190" s="224"/>
      <c r="I17190" s="328"/>
    </row>
    <row r="17191" spans="1:9">
      <c r="A17191" s="267" t="str">
        <f t="shared" ref="A17191:A17202" si="3091">IF(I17191=0,"",VLOOKUP(I17191,MANOOBRA,2,FALSE))</f>
        <v/>
      </c>
      <c r="B17191" s="453" t="str">
        <f t="shared" ref="B17191:B17202" si="3092">IF(I17191=0,"",VLOOKUP(I17191,MANOOBRA,3,FALSE))</f>
        <v/>
      </c>
      <c r="C17191" s="199"/>
      <c r="D17191" s="199"/>
      <c r="E17191" s="256">
        <f t="shared" ref="E17191:E17202" si="3093">IF(I17191=0,0,VLOOKUP(I17191,MANOOBRA,4,FALSE))</f>
        <v>0</v>
      </c>
      <c r="F17191" s="234">
        <f>IF(D17191=0,0,C17191*E17191/D17191)</f>
        <v>0</v>
      </c>
      <c r="G17191" s="235"/>
      <c r="I17191" s="287"/>
    </row>
    <row r="17192" spans="1:9">
      <c r="A17192" s="267" t="str">
        <f t="shared" si="3091"/>
        <v/>
      </c>
      <c r="B17192" s="453" t="str">
        <f t="shared" si="3092"/>
        <v/>
      </c>
      <c r="C17192" s="199"/>
      <c r="D17192" s="199"/>
      <c r="E17192" s="256">
        <f t="shared" si="3093"/>
        <v>0</v>
      </c>
      <c r="F17192" s="234">
        <f t="shared" ref="F17192:F17202" si="3094">IF(D17192=0,0,C17192*E17192/D17192)</f>
        <v>0</v>
      </c>
      <c r="G17192" s="236"/>
      <c r="I17192" s="287"/>
    </row>
    <row r="17193" spans="1:9">
      <c r="A17193" s="267" t="str">
        <f t="shared" si="3091"/>
        <v/>
      </c>
      <c r="B17193" s="453" t="str">
        <f t="shared" si="3092"/>
        <v/>
      </c>
      <c r="C17193" s="199"/>
      <c r="D17193" s="312"/>
      <c r="E17193" s="256">
        <f t="shared" si="3093"/>
        <v>0</v>
      </c>
      <c r="F17193" s="234">
        <f t="shared" si="3094"/>
        <v>0</v>
      </c>
      <c r="G17193" s="236"/>
      <c r="I17193" s="287"/>
    </row>
    <row r="17194" spans="1:9">
      <c r="A17194" s="267" t="str">
        <f t="shared" si="3091"/>
        <v/>
      </c>
      <c r="B17194" s="453" t="str">
        <f t="shared" si="3092"/>
        <v/>
      </c>
      <c r="C17194" s="199"/>
      <c r="D17194" s="199"/>
      <c r="E17194" s="256">
        <f t="shared" si="3093"/>
        <v>0</v>
      </c>
      <c r="F17194" s="234">
        <f t="shared" si="3094"/>
        <v>0</v>
      </c>
      <c r="G17194" s="236"/>
      <c r="I17194" s="287"/>
    </row>
    <row r="17195" spans="1:9">
      <c r="A17195" s="267" t="str">
        <f t="shared" si="3091"/>
        <v/>
      </c>
      <c r="B17195" s="453" t="str">
        <f t="shared" si="3092"/>
        <v/>
      </c>
      <c r="C17195" s="199"/>
      <c r="D17195" s="199"/>
      <c r="E17195" s="256">
        <f t="shared" si="3093"/>
        <v>0</v>
      </c>
      <c r="F17195" s="234">
        <f t="shared" si="3094"/>
        <v>0</v>
      </c>
      <c r="G17195" s="236"/>
      <c r="I17195" s="287"/>
    </row>
    <row r="17196" spans="1:9">
      <c r="A17196" s="267" t="str">
        <f t="shared" si="3091"/>
        <v/>
      </c>
      <c r="B17196" s="453" t="str">
        <f t="shared" si="3092"/>
        <v/>
      </c>
      <c r="C17196" s="199"/>
      <c r="D17196" s="199"/>
      <c r="E17196" s="256">
        <f t="shared" si="3093"/>
        <v>0</v>
      </c>
      <c r="F17196" s="234">
        <f t="shared" si="3094"/>
        <v>0</v>
      </c>
      <c r="G17196" s="236"/>
      <c r="I17196" s="287"/>
    </row>
    <row r="17197" spans="1:9">
      <c r="A17197" s="267" t="str">
        <f t="shared" si="3091"/>
        <v/>
      </c>
      <c r="B17197" s="453" t="str">
        <f t="shared" si="3092"/>
        <v/>
      </c>
      <c r="C17197" s="199"/>
      <c r="D17197" s="199"/>
      <c r="E17197" s="256">
        <f t="shared" si="3093"/>
        <v>0</v>
      </c>
      <c r="F17197" s="234">
        <f t="shared" si="3094"/>
        <v>0</v>
      </c>
      <c r="G17197" s="236"/>
      <c r="I17197" s="287"/>
    </row>
    <row r="17198" spans="1:9">
      <c r="A17198" s="267" t="str">
        <f t="shared" si="3091"/>
        <v/>
      </c>
      <c r="B17198" s="453" t="str">
        <f t="shared" si="3092"/>
        <v/>
      </c>
      <c r="C17198" s="199"/>
      <c r="D17198" s="199"/>
      <c r="E17198" s="256">
        <f t="shared" si="3093"/>
        <v>0</v>
      </c>
      <c r="F17198" s="234">
        <f t="shared" si="3094"/>
        <v>0</v>
      </c>
      <c r="G17198" s="236"/>
      <c r="I17198" s="287"/>
    </row>
    <row r="17199" spans="1:9">
      <c r="A17199" s="267" t="str">
        <f t="shared" si="3091"/>
        <v/>
      </c>
      <c r="B17199" s="453" t="str">
        <f t="shared" si="3092"/>
        <v/>
      </c>
      <c r="C17199" s="199"/>
      <c r="D17199" s="199"/>
      <c r="E17199" s="256">
        <f t="shared" si="3093"/>
        <v>0</v>
      </c>
      <c r="F17199" s="234">
        <f t="shared" si="3094"/>
        <v>0</v>
      </c>
      <c r="G17199" s="236"/>
      <c r="I17199" s="287"/>
    </row>
    <row r="17200" spans="1:9">
      <c r="A17200" s="267" t="str">
        <f t="shared" si="3091"/>
        <v/>
      </c>
      <c r="B17200" s="453" t="str">
        <f t="shared" si="3092"/>
        <v/>
      </c>
      <c r="C17200" s="199"/>
      <c r="D17200" s="199"/>
      <c r="E17200" s="256">
        <f t="shared" si="3093"/>
        <v>0</v>
      </c>
      <c r="F17200" s="234">
        <f t="shared" si="3094"/>
        <v>0</v>
      </c>
      <c r="G17200" s="236"/>
      <c r="I17200" s="287"/>
    </row>
    <row r="17201" spans="1:16">
      <c r="A17201" s="267" t="str">
        <f t="shared" si="3091"/>
        <v/>
      </c>
      <c r="B17201" s="453" t="str">
        <f t="shared" si="3092"/>
        <v/>
      </c>
      <c r="C17201" s="199"/>
      <c r="D17201" s="199"/>
      <c r="E17201" s="256">
        <f t="shared" si="3093"/>
        <v>0</v>
      </c>
      <c r="F17201" s="234">
        <f t="shared" si="3094"/>
        <v>0</v>
      </c>
      <c r="G17201" s="236"/>
      <c r="I17201" s="287"/>
    </row>
    <row r="17202" spans="1:16">
      <c r="A17202" s="267" t="str">
        <f t="shared" si="3091"/>
        <v/>
      </c>
      <c r="B17202" s="453" t="str">
        <f t="shared" si="3092"/>
        <v/>
      </c>
      <c r="C17202" s="199"/>
      <c r="D17202" s="199"/>
      <c r="E17202" s="256">
        <f t="shared" si="3093"/>
        <v>0</v>
      </c>
      <c r="F17202" s="234">
        <f t="shared" si="3094"/>
        <v>0</v>
      </c>
      <c r="G17202" s="237"/>
      <c r="I17202" s="287"/>
    </row>
    <row r="17203" spans="1:16" ht="31.5" customHeight="1" thickBot="1">
      <c r="A17203" s="238"/>
      <c r="B17203" s="466"/>
      <c r="C17203" s="239"/>
      <c r="D17203" s="241"/>
      <c r="E17203" s="241"/>
      <c r="F17203" s="242" t="s">
        <v>83</v>
      </c>
      <c r="G17203" s="266">
        <f>ROUND(SUM(F17191:F17202),0)</f>
        <v>0</v>
      </c>
      <c r="I17203" s="329"/>
    </row>
    <row r="17204" spans="1:16" ht="13.5" thickTop="1">
      <c r="A17204" s="190" t="s">
        <v>76</v>
      </c>
      <c r="B17204" s="455"/>
      <c r="C17204" s="245"/>
      <c r="D17204" s="247"/>
      <c r="E17204" s="247"/>
      <c r="F17204" s="246"/>
      <c r="G17204" s="248"/>
      <c r="I17204" s="329"/>
    </row>
    <row r="17205" spans="1:16">
      <c r="A17205" s="249" t="s">
        <v>57</v>
      </c>
      <c r="B17205" s="465"/>
      <c r="C17205" s="250"/>
      <c r="D17205" s="320"/>
      <c r="E17205" s="252" t="s">
        <v>77</v>
      </c>
      <c r="F17205" s="253" t="s">
        <v>78</v>
      </c>
      <c r="G17205" s="268" t="s">
        <v>77</v>
      </c>
      <c r="H17205" s="224"/>
      <c r="I17205" s="328"/>
    </row>
    <row r="17206" spans="1:16">
      <c r="A17206" s="189" t="s">
        <v>87</v>
      </c>
      <c r="B17206" s="463"/>
      <c r="C17206" s="269"/>
      <c r="D17206" s="321"/>
      <c r="E17206" s="233">
        <f>SUM(G17165,G17180,G17188,G17203)</f>
        <v>0</v>
      </c>
      <c r="F17206" s="270">
        <f>A</f>
        <v>0</v>
      </c>
      <c r="G17206" s="271">
        <f>E17206*F17206</f>
        <v>0</v>
      </c>
      <c r="I17206" s="329"/>
    </row>
    <row r="17207" spans="1:16">
      <c r="A17207" s="189" t="s">
        <v>85</v>
      </c>
      <c r="B17207" s="463"/>
      <c r="C17207" s="269"/>
      <c r="D17207" s="321"/>
      <c r="E17207" s="233">
        <f>SUM(G17165,G17180,G17188,G17203)</f>
        <v>0</v>
      </c>
      <c r="F17207" s="270">
        <f>I</f>
        <v>0</v>
      </c>
      <c r="G17207" s="271">
        <f>E17207*F17207</f>
        <v>0</v>
      </c>
      <c r="I17207" s="329"/>
    </row>
    <row r="17208" spans="1:16">
      <c r="A17208" s="189" t="s">
        <v>86</v>
      </c>
      <c r="B17208" s="463"/>
      <c r="C17208" s="269"/>
      <c r="D17208" s="321"/>
      <c r="E17208" s="233">
        <f>SUM(G17165,G17180,G17188,G17203)</f>
        <v>0</v>
      </c>
      <c r="F17208" s="270">
        <f>U</f>
        <v>0</v>
      </c>
      <c r="G17208" s="271">
        <f>E17208*F17208</f>
        <v>0</v>
      </c>
      <c r="I17208" s="329"/>
    </row>
    <row r="17209" spans="1:16" ht="33" customHeight="1" thickBot="1">
      <c r="A17209" s="238"/>
      <c r="B17209" s="466"/>
      <c r="C17209" s="239"/>
      <c r="D17209" s="241"/>
      <c r="E17209" s="241"/>
      <c r="F17209" s="272" t="s">
        <v>84</v>
      </c>
      <c r="G17209" s="266">
        <f>SUM(G17206:G17208)</f>
        <v>0</v>
      </c>
      <c r="I17209" s="329"/>
      <c r="J17209" s="299"/>
      <c r="K17209" s="300"/>
      <c r="L17209" s="300"/>
      <c r="M17209" s="300"/>
      <c r="N17209" s="300"/>
      <c r="O17209" s="300"/>
    </row>
    <row r="17210" spans="1:16" s="215" customFormat="1" ht="14.25" thickTop="1" thickBot="1">
      <c r="A17210" s="273"/>
      <c r="B17210" s="452"/>
      <c r="C17210" s="274"/>
      <c r="D17210" s="322"/>
      <c r="E17210" s="275" t="s">
        <v>89</v>
      </c>
      <c r="F17210" s="276"/>
      <c r="G17210" s="277">
        <f>ROUND(SUM(G17165,G17180,G17188,G17203,G17209),0)</f>
        <v>0</v>
      </c>
      <c r="I17210" s="330"/>
      <c r="J17210" s="216">
        <f>B17149</f>
        <v>53.2</v>
      </c>
      <c r="K17210" s="278">
        <f>E17206</f>
        <v>0</v>
      </c>
      <c r="L17210" s="298">
        <f>G17206</f>
        <v>0</v>
      </c>
      <c r="M17210" s="298">
        <f>G17207</f>
        <v>0</v>
      </c>
      <c r="N17210" s="298">
        <f>G17208</f>
        <v>0</v>
      </c>
      <c r="O17210" s="303">
        <f>SUM(K17210:N17210)</f>
        <v>0</v>
      </c>
      <c r="P17210" s="298"/>
    </row>
    <row r="17211" spans="1:16" ht="13.5" thickTop="1">
      <c r="A17211" s="279" t="s">
        <v>97</v>
      </c>
      <c r="B17211" s="442"/>
      <c r="C17211" s="219"/>
      <c r="D17211" s="221"/>
      <c r="E17211" s="221"/>
      <c r="F17211" s="220"/>
      <c r="G17211" s="223"/>
      <c r="I17211" s="329"/>
      <c r="P17211" s="298"/>
    </row>
    <row r="17212" spans="1:16">
      <c r="A17212" s="279"/>
      <c r="B17212" s="462"/>
      <c r="C17212" s="280"/>
      <c r="D17212" s="323"/>
      <c r="E17212" s="221"/>
      <c r="F17212" s="220"/>
      <c r="G17212" s="281">
        <f ca="1">TODAY()</f>
        <v>43818</v>
      </c>
      <c r="I17212" s="329"/>
      <c r="P17212" s="298"/>
    </row>
    <row r="17213" spans="1:16" ht="13.5" thickBot="1">
      <c r="A17213" s="238"/>
      <c r="B17213" s="466"/>
      <c r="C17213" s="239"/>
      <c r="D17213" s="241"/>
      <c r="E17213" s="241"/>
      <c r="F17213" s="240"/>
      <c r="G17213" s="282"/>
      <c r="I17213" s="329"/>
      <c r="P17213" s="298"/>
    </row>
    <row r="17214" spans="1:16" ht="13.5" thickTop="1"/>
    <row r="17215" spans="1:16" s="203" customFormat="1">
      <c r="A17215" s="200" t="s">
        <v>120</v>
      </c>
      <c r="B17215" s="468"/>
      <c r="C17215" s="200"/>
      <c r="D17215" s="202"/>
      <c r="E17215" s="202"/>
      <c r="F17215" s="201"/>
      <c r="G17215" s="201"/>
      <c r="I17215" s="324"/>
      <c r="J17215" s="204"/>
      <c r="O17215" s="301"/>
    </row>
    <row r="17216" spans="1:16" s="203" customFormat="1">
      <c r="A17216" s="200" t="str">
        <f>CONCATENATE('Prestaciones y AIU'!A14707," ANALISIS DE PRECIOS UNITARIOS")</f>
        <v xml:space="preserve"> ANALISIS DE PRECIOS UNITARIOS</v>
      </c>
      <c r="B17216" s="468"/>
      <c r="C17216" s="200"/>
      <c r="D17216" s="202"/>
      <c r="E17216" s="202"/>
      <c r="F17216" s="201"/>
      <c r="G17216" s="201"/>
      <c r="I17216" s="324"/>
      <c r="J17216" s="204"/>
      <c r="O17216" s="301"/>
    </row>
    <row r="17217" spans="1:15" s="203" customFormat="1">
      <c r="A17217" s="200" t="str">
        <f>Objeto_LIC</f>
        <v>CONSTRUCCION  PLANTA DE TRATAMIENTO DE AGUA POTABLE EN TAME</v>
      </c>
      <c r="B17217" s="468"/>
      <c r="C17217" s="200"/>
      <c r="D17217" s="202"/>
      <c r="E17217" s="202"/>
      <c r="F17217" s="201"/>
      <c r="G17217" s="201"/>
      <c r="I17217" s="324"/>
      <c r="J17217" s="204"/>
      <c r="O17217" s="301"/>
    </row>
    <row r="17218" spans="1:15" s="203" customFormat="1">
      <c r="A17218" s="200"/>
      <c r="B17218" s="468"/>
      <c r="C17218" s="200"/>
      <c r="D17218" s="202"/>
      <c r="E17218" s="202"/>
      <c r="F17218" s="201"/>
      <c r="G17218" s="201"/>
      <c r="I17218" s="324"/>
      <c r="J17218" s="204"/>
      <c r="O17218" s="301"/>
    </row>
    <row r="17219" spans="1:15" ht="13.5" thickBot="1">
      <c r="A17219" s="205"/>
      <c r="B17219" s="457"/>
      <c r="C17219" s="205"/>
      <c r="D17219" s="207"/>
      <c r="E17219" s="207"/>
      <c r="F17219" s="206"/>
      <c r="G17219" s="206"/>
    </row>
    <row r="17220" spans="1:15" s="215" customFormat="1" ht="13.5" thickTop="1">
      <c r="A17220" s="210"/>
      <c r="B17220" s="467"/>
      <c r="C17220" s="211"/>
      <c r="D17220" s="213"/>
      <c r="E17220" s="213"/>
      <c r="F17220" s="212"/>
      <c r="G17220" s="214" t="s">
        <v>121</v>
      </c>
      <c r="I17220" s="326"/>
      <c r="J17220" s="216"/>
      <c r="O17220" s="301"/>
    </row>
    <row r="17221" spans="1:15" ht="12.75" customHeight="1">
      <c r="A17221" s="217" t="s">
        <v>62</v>
      </c>
      <c r="B17221" s="685">
        <f>Proponente</f>
        <v>0</v>
      </c>
      <c r="C17221" s="685"/>
      <c r="D17221" s="685"/>
      <c r="E17221" s="685"/>
      <c r="F17221" s="685"/>
      <c r="G17221" s="686"/>
    </row>
    <row r="17222" spans="1:15" ht="47.25" customHeight="1">
      <c r="A17222" s="217" t="s">
        <v>63</v>
      </c>
      <c r="B17222" s="488">
        <v>53.3</v>
      </c>
      <c r="C17222" s="685" t="str">
        <f>VLOOKUP(B17222,Presupuesto!$A$4:$B$354,2,FALSE)</f>
        <v>Vestida de estructura LA329M circuito de alumbrado perimetral proyectado</v>
      </c>
      <c r="D17222" s="685"/>
      <c r="E17222" s="685"/>
      <c r="F17222" s="685"/>
      <c r="G17222" s="686"/>
    </row>
    <row r="17223" spans="1:15" ht="12.75" customHeight="1">
      <c r="A17223" s="218"/>
      <c r="B17223" s="442"/>
      <c r="C17223" s="219"/>
      <c r="D17223" s="221"/>
      <c r="E17223" s="221"/>
      <c r="F17223" s="222" t="s">
        <v>88</v>
      </c>
      <c r="G17223" s="685" t="str">
        <f ca="1">LOOKUP('U-P1'!B17222,Presupuesto!$1:$1048576,Presupuesto!$C$1:$C$333)</f>
        <v>und</v>
      </c>
      <c r="H17223" s="685"/>
      <c r="I17223" s="685"/>
      <c r="J17223" s="685"/>
      <c r="K17223" s="686"/>
    </row>
    <row r="17224" spans="1:15" ht="13.5" thickBot="1">
      <c r="A17224" s="217" t="s">
        <v>64</v>
      </c>
      <c r="B17224" s="442"/>
      <c r="C17224" s="219"/>
      <c r="D17224" s="221"/>
      <c r="E17224" s="221"/>
      <c r="F17224" s="220"/>
      <c r="G17224" s="223"/>
      <c r="I17224" s="327"/>
      <c r="J17224" s="299"/>
      <c r="K17224" s="300"/>
      <c r="L17224" s="300"/>
      <c r="M17224" s="300"/>
      <c r="N17224" s="300"/>
      <c r="O17224" s="300"/>
    </row>
    <row r="17225" spans="1:15" s="224" customFormat="1" ht="13.5" thickTop="1">
      <c r="A17225" s="225" t="s">
        <v>57</v>
      </c>
      <c r="B17225" s="456" t="s">
        <v>65</v>
      </c>
      <c r="C17225" s="226" t="s">
        <v>66</v>
      </c>
      <c r="D17225" s="227" t="s">
        <v>74</v>
      </c>
      <c r="E17225" s="228" t="s">
        <v>100</v>
      </c>
      <c r="F17225" s="228" t="s">
        <v>79</v>
      </c>
      <c r="G17225" s="229" t="s">
        <v>70</v>
      </c>
      <c r="I17225" s="328"/>
      <c r="J17225" s="230"/>
      <c r="O17225" s="300"/>
    </row>
    <row r="17226" spans="1:15">
      <c r="A17226" s="231" t="str">
        <f t="shared" ref="A17226:A17237" si="3095">IF(I17226=0,"-",VLOOKUP(I17226,EQUIPOS,2,FALSE))</f>
        <v>-</v>
      </c>
      <c r="B17226" s="232"/>
      <c r="C17226" s="232"/>
      <c r="D17226" s="198"/>
      <c r="E17226" s="233">
        <f t="shared" ref="E17226:E17237" si="3096">IF(I17226=0,0,VLOOKUP(I17226,EQUIPOS,4,FALSE))</f>
        <v>0</v>
      </c>
      <c r="F17226" s="234">
        <f t="shared" ref="F17226:F17237" si="3097">IF(D17226=0,0,E17226/D17226)</f>
        <v>0</v>
      </c>
      <c r="G17226" s="235"/>
      <c r="I17226" s="287"/>
    </row>
    <row r="17227" spans="1:15">
      <c r="A17227" s="231" t="str">
        <f t="shared" si="3095"/>
        <v>-</v>
      </c>
      <c r="B17227" s="232"/>
      <c r="C17227" s="232"/>
      <c r="D17227" s="198"/>
      <c r="E17227" s="233">
        <f t="shared" si="3096"/>
        <v>0</v>
      </c>
      <c r="F17227" s="234">
        <f t="shared" si="3097"/>
        <v>0</v>
      </c>
      <c r="G17227" s="236"/>
      <c r="I17227" s="287"/>
    </row>
    <row r="17228" spans="1:15">
      <c r="A17228" s="231" t="str">
        <f t="shared" si="3095"/>
        <v>-</v>
      </c>
      <c r="B17228" s="232"/>
      <c r="C17228" s="232"/>
      <c r="D17228" s="198"/>
      <c r="E17228" s="233">
        <f t="shared" si="3096"/>
        <v>0</v>
      </c>
      <c r="F17228" s="234">
        <f t="shared" si="3097"/>
        <v>0</v>
      </c>
      <c r="G17228" s="236"/>
      <c r="I17228" s="287"/>
    </row>
    <row r="17229" spans="1:15">
      <c r="A17229" s="231" t="str">
        <f t="shared" si="3095"/>
        <v>-</v>
      </c>
      <c r="B17229" s="232"/>
      <c r="C17229" s="232"/>
      <c r="D17229" s="198"/>
      <c r="E17229" s="233">
        <f t="shared" si="3096"/>
        <v>0</v>
      </c>
      <c r="F17229" s="234">
        <f t="shared" si="3097"/>
        <v>0</v>
      </c>
      <c r="G17229" s="236"/>
      <c r="I17229" s="287"/>
    </row>
    <row r="17230" spans="1:15">
      <c r="A17230" s="231" t="str">
        <f t="shared" si="3095"/>
        <v>-</v>
      </c>
      <c r="B17230" s="232"/>
      <c r="C17230" s="232"/>
      <c r="D17230" s="198"/>
      <c r="E17230" s="233">
        <f t="shared" si="3096"/>
        <v>0</v>
      </c>
      <c r="F17230" s="234">
        <f t="shared" si="3097"/>
        <v>0</v>
      </c>
      <c r="G17230" s="236"/>
      <c r="I17230" s="287"/>
    </row>
    <row r="17231" spans="1:15">
      <c r="A17231" s="231" t="str">
        <f t="shared" si="3095"/>
        <v>-</v>
      </c>
      <c r="B17231" s="232"/>
      <c r="C17231" s="232"/>
      <c r="D17231" s="198"/>
      <c r="E17231" s="233">
        <f t="shared" si="3096"/>
        <v>0</v>
      </c>
      <c r="F17231" s="234">
        <f t="shared" si="3097"/>
        <v>0</v>
      </c>
      <c r="G17231" s="236"/>
      <c r="I17231" s="287"/>
    </row>
    <row r="17232" spans="1:15">
      <c r="A17232" s="231" t="str">
        <f t="shared" si="3095"/>
        <v>-</v>
      </c>
      <c r="B17232" s="232"/>
      <c r="C17232" s="232"/>
      <c r="D17232" s="198"/>
      <c r="E17232" s="233">
        <f t="shared" si="3096"/>
        <v>0</v>
      </c>
      <c r="F17232" s="234">
        <f t="shared" si="3097"/>
        <v>0</v>
      </c>
      <c r="G17232" s="236"/>
      <c r="I17232" s="287"/>
    </row>
    <row r="17233" spans="1:15">
      <c r="A17233" s="231" t="str">
        <f t="shared" si="3095"/>
        <v>-</v>
      </c>
      <c r="B17233" s="232"/>
      <c r="C17233" s="232"/>
      <c r="D17233" s="198"/>
      <c r="E17233" s="233">
        <f t="shared" si="3096"/>
        <v>0</v>
      </c>
      <c r="F17233" s="234">
        <f t="shared" si="3097"/>
        <v>0</v>
      </c>
      <c r="G17233" s="236"/>
      <c r="I17233" s="287"/>
    </row>
    <row r="17234" spans="1:15">
      <c r="A17234" s="231" t="str">
        <f t="shared" si="3095"/>
        <v>-</v>
      </c>
      <c r="B17234" s="232"/>
      <c r="C17234" s="232"/>
      <c r="D17234" s="198"/>
      <c r="E17234" s="233">
        <f t="shared" si="3096"/>
        <v>0</v>
      </c>
      <c r="F17234" s="234">
        <f t="shared" si="3097"/>
        <v>0</v>
      </c>
      <c r="G17234" s="236"/>
      <c r="I17234" s="287"/>
    </row>
    <row r="17235" spans="1:15">
      <c r="A17235" s="231" t="str">
        <f t="shared" si="3095"/>
        <v>-</v>
      </c>
      <c r="B17235" s="232"/>
      <c r="C17235" s="232"/>
      <c r="D17235" s="198"/>
      <c r="E17235" s="233">
        <f t="shared" si="3096"/>
        <v>0</v>
      </c>
      <c r="F17235" s="234">
        <f t="shared" si="3097"/>
        <v>0</v>
      </c>
      <c r="G17235" s="236"/>
      <c r="I17235" s="287"/>
    </row>
    <row r="17236" spans="1:15">
      <c r="A17236" s="231" t="str">
        <f t="shared" si="3095"/>
        <v>-</v>
      </c>
      <c r="B17236" s="232"/>
      <c r="C17236" s="232"/>
      <c r="D17236" s="198"/>
      <c r="E17236" s="233">
        <f t="shared" si="3096"/>
        <v>0</v>
      </c>
      <c r="F17236" s="234">
        <f t="shared" si="3097"/>
        <v>0</v>
      </c>
      <c r="G17236" s="236"/>
      <c r="I17236" s="287"/>
    </row>
    <row r="17237" spans="1:15">
      <c r="A17237" s="231" t="str">
        <f t="shared" si="3095"/>
        <v>-</v>
      </c>
      <c r="B17237" s="232"/>
      <c r="C17237" s="232"/>
      <c r="D17237" s="198"/>
      <c r="E17237" s="233">
        <f t="shared" si="3096"/>
        <v>0</v>
      </c>
      <c r="F17237" s="234">
        <f t="shared" si="3097"/>
        <v>0</v>
      </c>
      <c r="G17237" s="236"/>
      <c r="I17237" s="287"/>
    </row>
    <row r="17238" spans="1:15" ht="13.5" thickBot="1">
      <c r="A17238" s="238"/>
      <c r="B17238" s="466"/>
      <c r="C17238" s="239"/>
      <c r="D17238" s="241"/>
      <c r="E17238" s="241"/>
      <c r="F17238" s="242" t="s">
        <v>80</v>
      </c>
      <c r="G17238" s="243">
        <f>SUM(F17226:F17237)</f>
        <v>0</v>
      </c>
      <c r="I17238" s="329"/>
    </row>
    <row r="17239" spans="1:15" ht="13.5" thickTop="1">
      <c r="A17239" s="244" t="s">
        <v>67</v>
      </c>
      <c r="B17239" s="455"/>
      <c r="C17239" s="245"/>
      <c r="D17239" s="247"/>
      <c r="E17239" s="247"/>
      <c r="F17239" s="246"/>
      <c r="G17239" s="248"/>
      <c r="I17239" s="329"/>
    </row>
    <row r="17240" spans="1:15" s="224" customFormat="1" ht="25.5">
      <c r="A17240" s="249" t="s">
        <v>57</v>
      </c>
      <c r="B17240" s="465"/>
      <c r="C17240" s="251" t="s">
        <v>58</v>
      </c>
      <c r="D17240" s="319" t="s">
        <v>68</v>
      </c>
      <c r="E17240" s="252" t="s">
        <v>69</v>
      </c>
      <c r="F17240" s="253" t="s">
        <v>79</v>
      </c>
      <c r="G17240" s="254" t="s">
        <v>70</v>
      </c>
      <c r="I17240" s="328"/>
      <c r="J17240" s="230"/>
      <c r="O17240" s="300"/>
    </row>
    <row r="17241" spans="1:15">
      <c r="A17241" s="687" t="str">
        <f t="shared" ref="A17241:A17252" si="3098">IF(I17241=0,"",VLOOKUP(I17241,MATERIALES,2,FALSE))</f>
        <v/>
      </c>
      <c r="B17241" s="683"/>
      <c r="C17241" s="255" t="str">
        <f t="shared" ref="C17241:C17249" si="3099">IF(I17241=0,"",VLOOKUP(I17241,MATERIALES,3,FALSE))</f>
        <v/>
      </c>
      <c r="D17241" s="198"/>
      <c r="E17241" s="256">
        <f t="shared" ref="E17241:E17252" si="3100">IF(I17241=0,0,VLOOKUP(I17241,MATERIALES,4,FALSE))</f>
        <v>0</v>
      </c>
      <c r="F17241" s="234">
        <f>D17241*E17241</f>
        <v>0</v>
      </c>
      <c r="G17241" s="235"/>
      <c r="I17241" s="287"/>
    </row>
    <row r="17242" spans="1:15">
      <c r="A17242" s="687" t="str">
        <f t="shared" si="3098"/>
        <v/>
      </c>
      <c r="B17242" s="683"/>
      <c r="C17242" s="255" t="str">
        <f t="shared" si="3099"/>
        <v/>
      </c>
      <c r="D17242" s="198"/>
      <c r="E17242" s="256">
        <f t="shared" si="3100"/>
        <v>0</v>
      </c>
      <c r="F17242" s="234">
        <f t="shared" ref="F17242:F17252" si="3101">D17242*E17242</f>
        <v>0</v>
      </c>
      <c r="G17242" s="236"/>
      <c r="I17242" s="287"/>
    </row>
    <row r="17243" spans="1:15">
      <c r="A17243" s="687" t="str">
        <f t="shared" si="3098"/>
        <v/>
      </c>
      <c r="B17243" s="683"/>
      <c r="C17243" s="255" t="str">
        <f t="shared" si="3099"/>
        <v/>
      </c>
      <c r="D17243" s="198"/>
      <c r="E17243" s="256">
        <f t="shared" si="3100"/>
        <v>0</v>
      </c>
      <c r="F17243" s="234">
        <f t="shared" si="3101"/>
        <v>0</v>
      </c>
      <c r="G17243" s="236"/>
      <c r="I17243" s="287"/>
    </row>
    <row r="17244" spans="1:15">
      <c r="A17244" s="687" t="str">
        <f t="shared" si="3098"/>
        <v/>
      </c>
      <c r="B17244" s="683"/>
      <c r="C17244" s="255" t="str">
        <f t="shared" si="3099"/>
        <v/>
      </c>
      <c r="D17244" s="198"/>
      <c r="E17244" s="256">
        <f t="shared" si="3100"/>
        <v>0</v>
      </c>
      <c r="F17244" s="234">
        <f t="shared" si="3101"/>
        <v>0</v>
      </c>
      <c r="G17244" s="236"/>
      <c r="I17244" s="287"/>
    </row>
    <row r="17245" spans="1:15">
      <c r="A17245" s="687" t="str">
        <f t="shared" si="3098"/>
        <v/>
      </c>
      <c r="B17245" s="683"/>
      <c r="C17245" s="255" t="str">
        <f t="shared" si="3099"/>
        <v/>
      </c>
      <c r="D17245" s="198"/>
      <c r="E17245" s="256">
        <f t="shared" si="3100"/>
        <v>0</v>
      </c>
      <c r="F17245" s="234">
        <f t="shared" si="3101"/>
        <v>0</v>
      </c>
      <c r="G17245" s="236"/>
      <c r="I17245" s="287"/>
    </row>
    <row r="17246" spans="1:15">
      <c r="A17246" s="687" t="str">
        <f t="shared" si="3098"/>
        <v/>
      </c>
      <c r="B17246" s="683"/>
      <c r="C17246" s="255" t="str">
        <f t="shared" si="3099"/>
        <v/>
      </c>
      <c r="D17246" s="198"/>
      <c r="E17246" s="256">
        <f t="shared" si="3100"/>
        <v>0</v>
      </c>
      <c r="F17246" s="234">
        <f t="shared" si="3101"/>
        <v>0</v>
      </c>
      <c r="G17246" s="236"/>
      <c r="I17246" s="287"/>
    </row>
    <row r="17247" spans="1:15">
      <c r="A17247" s="687" t="str">
        <f t="shared" si="3098"/>
        <v/>
      </c>
      <c r="B17247" s="683"/>
      <c r="C17247" s="255" t="str">
        <f t="shared" si="3099"/>
        <v/>
      </c>
      <c r="D17247" s="198"/>
      <c r="E17247" s="256">
        <f t="shared" si="3100"/>
        <v>0</v>
      </c>
      <c r="F17247" s="234">
        <f t="shared" si="3101"/>
        <v>0</v>
      </c>
      <c r="G17247" s="236"/>
      <c r="I17247" s="287"/>
    </row>
    <row r="17248" spans="1:15">
      <c r="A17248" s="687" t="str">
        <f t="shared" si="3098"/>
        <v/>
      </c>
      <c r="B17248" s="683"/>
      <c r="C17248" s="255" t="str">
        <f t="shared" si="3099"/>
        <v/>
      </c>
      <c r="D17248" s="198"/>
      <c r="E17248" s="256">
        <f t="shared" si="3100"/>
        <v>0</v>
      </c>
      <c r="F17248" s="234">
        <f t="shared" si="3101"/>
        <v>0</v>
      </c>
      <c r="G17248" s="257"/>
      <c r="I17248" s="287"/>
    </row>
    <row r="17249" spans="1:9">
      <c r="A17249" s="687" t="str">
        <f t="shared" si="3098"/>
        <v/>
      </c>
      <c r="B17249" s="683"/>
      <c r="C17249" s="255" t="str">
        <f t="shared" si="3099"/>
        <v/>
      </c>
      <c r="D17249" s="198"/>
      <c r="E17249" s="256">
        <f t="shared" si="3100"/>
        <v>0</v>
      </c>
      <c r="F17249" s="234">
        <f t="shared" si="3101"/>
        <v>0</v>
      </c>
      <c r="G17249" s="236"/>
      <c r="I17249" s="287"/>
    </row>
    <row r="17250" spans="1:9">
      <c r="A17250" s="687" t="str">
        <f t="shared" si="3098"/>
        <v/>
      </c>
      <c r="B17250" s="683"/>
      <c r="C17250" s="255"/>
      <c r="D17250" s="198"/>
      <c r="E17250" s="256">
        <f t="shared" si="3100"/>
        <v>0</v>
      </c>
      <c r="F17250" s="234">
        <f t="shared" si="3101"/>
        <v>0</v>
      </c>
      <c r="G17250" s="236"/>
      <c r="I17250" s="287"/>
    </row>
    <row r="17251" spans="1:9">
      <c r="A17251" s="687" t="str">
        <f t="shared" si="3098"/>
        <v/>
      </c>
      <c r="B17251" s="683"/>
      <c r="C17251" s="255"/>
      <c r="D17251" s="198"/>
      <c r="E17251" s="256">
        <f t="shared" si="3100"/>
        <v>0</v>
      </c>
      <c r="F17251" s="234">
        <f t="shared" si="3101"/>
        <v>0</v>
      </c>
      <c r="G17251" s="236"/>
      <c r="I17251" s="287"/>
    </row>
    <row r="17252" spans="1:9">
      <c r="A17252" s="687" t="str">
        <f t="shared" si="3098"/>
        <v/>
      </c>
      <c r="B17252" s="683"/>
      <c r="C17252" s="255" t="str">
        <f t="shared" ref="C17252" si="3102">IF(I17252=0,"",VLOOKUP(I17252,MATERIALES,3,FALSE))</f>
        <v/>
      </c>
      <c r="D17252" s="198"/>
      <c r="E17252" s="256">
        <f t="shared" si="3100"/>
        <v>0</v>
      </c>
      <c r="F17252" s="234">
        <f t="shared" si="3101"/>
        <v>0</v>
      </c>
      <c r="G17252" s="237"/>
      <c r="I17252" s="287"/>
    </row>
    <row r="17253" spans="1:9" ht="26.25" customHeight="1" thickBot="1">
      <c r="A17253" s="218"/>
      <c r="B17253" s="442"/>
      <c r="C17253" s="219"/>
      <c r="D17253" s="221"/>
      <c r="E17253" s="258"/>
      <c r="F17253" s="259" t="s">
        <v>81</v>
      </c>
      <c r="G17253" s="257">
        <f>ROUND(SUM(F17241:F17252),0)</f>
        <v>0</v>
      </c>
      <c r="I17253" s="329"/>
    </row>
    <row r="17254" spans="1:9" ht="14.25" thickTop="1" thickBot="1">
      <c r="A17254" s="260" t="s">
        <v>72</v>
      </c>
      <c r="B17254" s="454"/>
      <c r="C17254" s="261"/>
      <c r="D17254" s="263"/>
      <c r="E17254" s="263"/>
      <c r="F17254" s="262"/>
      <c r="G17254" s="264"/>
      <c r="I17254" s="329"/>
    </row>
    <row r="17255" spans="1:9" ht="26.25" thickTop="1">
      <c r="A17255" s="249" t="s">
        <v>57</v>
      </c>
      <c r="B17255" s="465"/>
      <c r="C17255" s="252" t="s">
        <v>71</v>
      </c>
      <c r="D17255" s="319" t="s">
        <v>75</v>
      </c>
      <c r="E17255" s="252" t="s">
        <v>98</v>
      </c>
      <c r="F17255" s="253" t="s">
        <v>79</v>
      </c>
      <c r="G17255" s="254" t="s">
        <v>70</v>
      </c>
      <c r="I17255" s="329"/>
    </row>
    <row r="17256" spans="1:9">
      <c r="A17256" s="687" t="str">
        <f>IF(I17256=0,"",VLOOKUP(I17256,EQUIPOS,2,FALSE))</f>
        <v/>
      </c>
      <c r="B17256" s="683"/>
      <c r="C17256" s="199"/>
      <c r="D17256" s="198"/>
      <c r="E17256" s="256">
        <f>IF(I17256=0,0,VLOOKUP(I17256,EQUIPOS,4,FALSE))</f>
        <v>0</v>
      </c>
      <c r="F17256" s="234">
        <f>C17256*D17256*E17256</f>
        <v>0</v>
      </c>
      <c r="G17256" s="235"/>
      <c r="I17256" s="287"/>
    </row>
    <row r="17257" spans="1:9">
      <c r="A17257" s="687" t="str">
        <f>IF(I17257=0,"",VLOOKUP(I17257,EQUIPOS,2,FALSE))</f>
        <v/>
      </c>
      <c r="B17257" s="683"/>
      <c r="C17257" s="199"/>
      <c r="D17257" s="198"/>
      <c r="E17257" s="256">
        <f>IF(I17257=0,0,VLOOKUP(I17257,EQUIPOS,4,FALSE))</f>
        <v>0</v>
      </c>
      <c r="F17257" s="234">
        <f t="shared" ref="F17257:F17260" si="3103">C17257*D17257*E17257</f>
        <v>0</v>
      </c>
      <c r="G17257" s="236"/>
      <c r="I17257" s="287"/>
    </row>
    <row r="17258" spans="1:9">
      <c r="A17258" s="687" t="str">
        <f>IF(I17258=0,"",VLOOKUP(I17258,EQUIPOS,2,FALSE))</f>
        <v/>
      </c>
      <c r="B17258" s="683"/>
      <c r="C17258" s="199"/>
      <c r="D17258" s="198"/>
      <c r="E17258" s="256">
        <f>IF(I17258=0,0,VLOOKUP(I17258,EQUIPOS,4,FALSE))</f>
        <v>0</v>
      </c>
      <c r="F17258" s="234">
        <f t="shared" si="3103"/>
        <v>0</v>
      </c>
      <c r="G17258" s="236"/>
      <c r="I17258" s="287"/>
    </row>
    <row r="17259" spans="1:9">
      <c r="A17259" s="687" t="str">
        <f>IF(I17259=0,"",VLOOKUP(I17259,EQUIPOS,2,FALSE))</f>
        <v/>
      </c>
      <c r="B17259" s="683"/>
      <c r="C17259" s="199"/>
      <c r="D17259" s="198"/>
      <c r="E17259" s="256">
        <f>IF(I17259=0,0,VLOOKUP(I17259,EQUIPOS,4,FALSE))</f>
        <v>0</v>
      </c>
      <c r="F17259" s="234">
        <f t="shared" si="3103"/>
        <v>0</v>
      </c>
      <c r="G17259" s="236"/>
      <c r="I17259" s="287"/>
    </row>
    <row r="17260" spans="1:9">
      <c r="A17260" s="687" t="str">
        <f>IF(I17260=0,"",VLOOKUP(I17260,EQUIPOS,2,FALSE))</f>
        <v/>
      </c>
      <c r="B17260" s="683"/>
      <c r="C17260" s="199"/>
      <c r="D17260" s="198"/>
      <c r="E17260" s="256">
        <f>IF(I17260=0,0,VLOOKUP(I17260,EQUIPOS,4,FALSE))</f>
        <v>0</v>
      </c>
      <c r="F17260" s="234">
        <f t="shared" si="3103"/>
        <v>0</v>
      </c>
      <c r="G17260" s="237"/>
      <c r="I17260" s="287"/>
    </row>
    <row r="17261" spans="1:9" ht="30.75" customHeight="1" thickBot="1">
      <c r="A17261" s="238"/>
      <c r="B17261" s="466"/>
      <c r="C17261" s="239"/>
      <c r="D17261" s="241"/>
      <c r="E17261" s="265"/>
      <c r="F17261" s="242" t="s">
        <v>82</v>
      </c>
      <c r="G17261" s="266">
        <f>SUM(F17256:F17260)</f>
        <v>0</v>
      </c>
      <c r="I17261" s="329"/>
    </row>
    <row r="17262" spans="1:9" ht="13.5" thickTop="1">
      <c r="A17262" s="244" t="s">
        <v>73</v>
      </c>
      <c r="B17262" s="455"/>
      <c r="C17262" s="245"/>
      <c r="D17262" s="247"/>
      <c r="E17262" s="247"/>
      <c r="F17262" s="246"/>
      <c r="G17262" s="248"/>
      <c r="I17262" s="329"/>
    </row>
    <row r="17263" spans="1:9" ht="25.5">
      <c r="A17263" s="249" t="s">
        <v>57</v>
      </c>
      <c r="B17263" s="464" t="s">
        <v>58</v>
      </c>
      <c r="C17263" s="251" t="s">
        <v>68</v>
      </c>
      <c r="D17263" s="319" t="s">
        <v>74</v>
      </c>
      <c r="E17263" s="252" t="s">
        <v>69</v>
      </c>
      <c r="F17263" s="253" t="s">
        <v>79</v>
      </c>
      <c r="G17263" s="254" t="s">
        <v>70</v>
      </c>
      <c r="H17263" s="224"/>
      <c r="I17263" s="328"/>
    </row>
    <row r="17264" spans="1:9">
      <c r="A17264" s="267" t="str">
        <f t="shared" ref="A17264:A17275" si="3104">IF(I17264=0,"",VLOOKUP(I17264,MANOOBRA,2,FALSE))</f>
        <v/>
      </c>
      <c r="B17264" s="453" t="str">
        <f t="shared" ref="B17264:B17275" si="3105">IF(I17264=0,"",VLOOKUP(I17264,MANOOBRA,3,FALSE))</f>
        <v/>
      </c>
      <c r="C17264" s="199"/>
      <c r="D17264" s="484"/>
      <c r="E17264" s="256">
        <f t="shared" ref="E17264:E17275" si="3106">IF(I17264=0,0,VLOOKUP(I17264,MANOOBRA,4,FALSE))</f>
        <v>0</v>
      </c>
      <c r="F17264" s="234">
        <f>IF(D17264=0,0,C17264*E17264/D17264)</f>
        <v>0</v>
      </c>
      <c r="G17264" s="235"/>
      <c r="I17264" s="287"/>
    </row>
    <row r="17265" spans="1:9">
      <c r="A17265" s="267" t="str">
        <f t="shared" si="3104"/>
        <v/>
      </c>
      <c r="B17265" s="453" t="str">
        <f t="shared" si="3105"/>
        <v/>
      </c>
      <c r="C17265" s="199"/>
      <c r="D17265" s="484"/>
      <c r="E17265" s="256">
        <f t="shared" si="3106"/>
        <v>0</v>
      </c>
      <c r="F17265" s="234">
        <f t="shared" ref="F17265:F17275" si="3107">IF(D17265=0,0,C17265*E17265/D17265)</f>
        <v>0</v>
      </c>
      <c r="G17265" s="236"/>
      <c r="I17265" s="287"/>
    </row>
    <row r="17266" spans="1:9">
      <c r="A17266" s="267" t="str">
        <f t="shared" si="3104"/>
        <v/>
      </c>
      <c r="B17266" s="453" t="str">
        <f t="shared" si="3105"/>
        <v/>
      </c>
      <c r="C17266" s="199"/>
      <c r="D17266" s="487"/>
      <c r="E17266" s="256">
        <f t="shared" si="3106"/>
        <v>0</v>
      </c>
      <c r="F17266" s="234">
        <f t="shared" si="3107"/>
        <v>0</v>
      </c>
      <c r="G17266" s="236"/>
      <c r="I17266" s="287"/>
    </row>
    <row r="17267" spans="1:9">
      <c r="A17267" s="267" t="str">
        <f t="shared" si="3104"/>
        <v/>
      </c>
      <c r="B17267" s="453" t="str">
        <f t="shared" si="3105"/>
        <v/>
      </c>
      <c r="C17267" s="199"/>
      <c r="D17267" s="199"/>
      <c r="E17267" s="256">
        <f t="shared" si="3106"/>
        <v>0</v>
      </c>
      <c r="F17267" s="234">
        <f t="shared" si="3107"/>
        <v>0</v>
      </c>
      <c r="G17267" s="236"/>
      <c r="I17267" s="287"/>
    </row>
    <row r="17268" spans="1:9">
      <c r="A17268" s="267" t="str">
        <f t="shared" si="3104"/>
        <v/>
      </c>
      <c r="B17268" s="453" t="str">
        <f t="shared" si="3105"/>
        <v/>
      </c>
      <c r="C17268" s="199"/>
      <c r="D17268" s="199"/>
      <c r="E17268" s="256">
        <f t="shared" si="3106"/>
        <v>0</v>
      </c>
      <c r="F17268" s="234">
        <f t="shared" si="3107"/>
        <v>0</v>
      </c>
      <c r="G17268" s="236"/>
      <c r="I17268" s="287"/>
    </row>
    <row r="17269" spans="1:9">
      <c r="A17269" s="267" t="str">
        <f t="shared" si="3104"/>
        <v/>
      </c>
      <c r="B17269" s="453" t="str">
        <f t="shared" si="3105"/>
        <v/>
      </c>
      <c r="C17269" s="199"/>
      <c r="D17269" s="199"/>
      <c r="E17269" s="256">
        <f t="shared" si="3106"/>
        <v>0</v>
      </c>
      <c r="F17269" s="234">
        <f t="shared" si="3107"/>
        <v>0</v>
      </c>
      <c r="G17269" s="236"/>
      <c r="I17269" s="287"/>
    </row>
    <row r="17270" spans="1:9">
      <c r="A17270" s="267" t="str">
        <f t="shared" si="3104"/>
        <v/>
      </c>
      <c r="B17270" s="453" t="str">
        <f t="shared" si="3105"/>
        <v/>
      </c>
      <c r="C17270" s="199"/>
      <c r="D17270" s="199"/>
      <c r="E17270" s="256">
        <f t="shared" si="3106"/>
        <v>0</v>
      </c>
      <c r="F17270" s="234">
        <f t="shared" si="3107"/>
        <v>0</v>
      </c>
      <c r="G17270" s="236"/>
      <c r="I17270" s="287"/>
    </row>
    <row r="17271" spans="1:9">
      <c r="A17271" s="267" t="str">
        <f t="shared" si="3104"/>
        <v/>
      </c>
      <c r="B17271" s="453" t="str">
        <f t="shared" si="3105"/>
        <v/>
      </c>
      <c r="C17271" s="199"/>
      <c r="D17271" s="199"/>
      <c r="E17271" s="256">
        <f t="shared" si="3106"/>
        <v>0</v>
      </c>
      <c r="F17271" s="234">
        <f t="shared" si="3107"/>
        <v>0</v>
      </c>
      <c r="G17271" s="236"/>
      <c r="I17271" s="287"/>
    </row>
    <row r="17272" spans="1:9">
      <c r="A17272" s="267" t="str">
        <f t="shared" si="3104"/>
        <v/>
      </c>
      <c r="B17272" s="453" t="str">
        <f t="shared" si="3105"/>
        <v/>
      </c>
      <c r="C17272" s="199"/>
      <c r="D17272" s="199"/>
      <c r="E17272" s="256">
        <f t="shared" si="3106"/>
        <v>0</v>
      </c>
      <c r="F17272" s="234">
        <f t="shared" si="3107"/>
        <v>0</v>
      </c>
      <c r="G17272" s="236"/>
      <c r="I17272" s="287"/>
    </row>
    <row r="17273" spans="1:9">
      <c r="A17273" s="267" t="str">
        <f t="shared" si="3104"/>
        <v/>
      </c>
      <c r="B17273" s="453" t="str">
        <f t="shared" si="3105"/>
        <v/>
      </c>
      <c r="C17273" s="199"/>
      <c r="D17273" s="199"/>
      <c r="E17273" s="256">
        <f t="shared" si="3106"/>
        <v>0</v>
      </c>
      <c r="F17273" s="234">
        <f t="shared" si="3107"/>
        <v>0</v>
      </c>
      <c r="G17273" s="236"/>
      <c r="I17273" s="287"/>
    </row>
    <row r="17274" spans="1:9">
      <c r="A17274" s="267" t="str">
        <f t="shared" si="3104"/>
        <v/>
      </c>
      <c r="B17274" s="453" t="str">
        <f t="shared" si="3105"/>
        <v/>
      </c>
      <c r="C17274" s="199"/>
      <c r="D17274" s="199"/>
      <c r="E17274" s="256">
        <f t="shared" si="3106"/>
        <v>0</v>
      </c>
      <c r="F17274" s="234">
        <f t="shared" si="3107"/>
        <v>0</v>
      </c>
      <c r="G17274" s="236"/>
      <c r="I17274" s="287"/>
    </row>
    <row r="17275" spans="1:9">
      <c r="A17275" s="267" t="str">
        <f t="shared" si="3104"/>
        <v/>
      </c>
      <c r="B17275" s="453" t="str">
        <f t="shared" si="3105"/>
        <v/>
      </c>
      <c r="C17275" s="199"/>
      <c r="D17275" s="199"/>
      <c r="E17275" s="256">
        <f t="shared" si="3106"/>
        <v>0</v>
      </c>
      <c r="F17275" s="234">
        <f t="shared" si="3107"/>
        <v>0</v>
      </c>
      <c r="G17275" s="237"/>
      <c r="I17275" s="287"/>
    </row>
    <row r="17276" spans="1:9" ht="31.5" customHeight="1" thickBot="1">
      <c r="A17276" s="238"/>
      <c r="B17276" s="466"/>
      <c r="C17276" s="239"/>
      <c r="D17276" s="241"/>
      <c r="E17276" s="241"/>
      <c r="F17276" s="242" t="s">
        <v>83</v>
      </c>
      <c r="G17276" s="266">
        <f>ROUND(SUM(F17264:F17275),0)</f>
        <v>0</v>
      </c>
      <c r="I17276" s="329"/>
    </row>
    <row r="17277" spans="1:9" ht="13.5" thickTop="1">
      <c r="A17277" s="190" t="s">
        <v>76</v>
      </c>
      <c r="B17277" s="455"/>
      <c r="C17277" s="245"/>
      <c r="D17277" s="247"/>
      <c r="E17277" s="247"/>
      <c r="F17277" s="246"/>
      <c r="G17277" s="248"/>
      <c r="I17277" s="329"/>
    </row>
    <row r="17278" spans="1:9">
      <c r="A17278" s="249" t="s">
        <v>57</v>
      </c>
      <c r="B17278" s="465"/>
      <c r="C17278" s="250"/>
      <c r="D17278" s="320"/>
      <c r="E17278" s="252" t="s">
        <v>77</v>
      </c>
      <c r="F17278" s="253" t="s">
        <v>78</v>
      </c>
      <c r="G17278" s="268" t="s">
        <v>77</v>
      </c>
      <c r="H17278" s="224"/>
      <c r="I17278" s="328"/>
    </row>
    <row r="17279" spans="1:9">
      <c r="A17279" s="189" t="s">
        <v>87</v>
      </c>
      <c r="B17279" s="463"/>
      <c r="C17279" s="269"/>
      <c r="D17279" s="321"/>
      <c r="E17279" s="233">
        <f>SUM(G17238,G17253,G17261,G17276)</f>
        <v>0</v>
      </c>
      <c r="F17279" s="270">
        <f>A</f>
        <v>0</v>
      </c>
      <c r="G17279" s="271">
        <f>E17279*F17279</f>
        <v>0</v>
      </c>
      <c r="I17279" s="329"/>
    </row>
    <row r="17280" spans="1:9">
      <c r="A17280" s="189" t="s">
        <v>85</v>
      </c>
      <c r="B17280" s="463"/>
      <c r="C17280" s="269"/>
      <c r="D17280" s="321"/>
      <c r="E17280" s="233">
        <f>SUM(G17238,G17253,G17261,G17276)</f>
        <v>0</v>
      </c>
      <c r="F17280" s="270">
        <f>I</f>
        <v>0</v>
      </c>
      <c r="G17280" s="271">
        <f>E17280*F17280</f>
        <v>0</v>
      </c>
      <c r="I17280" s="329"/>
    </row>
    <row r="17281" spans="1:16">
      <c r="A17281" s="189" t="s">
        <v>86</v>
      </c>
      <c r="B17281" s="463"/>
      <c r="C17281" s="269"/>
      <c r="D17281" s="321"/>
      <c r="E17281" s="233">
        <f>SUM(G17238,G17253,G17261,G17276)</f>
        <v>0</v>
      </c>
      <c r="F17281" s="270">
        <f>U</f>
        <v>0</v>
      </c>
      <c r="G17281" s="271">
        <f>E17281*F17281</f>
        <v>0</v>
      </c>
      <c r="I17281" s="329"/>
    </row>
    <row r="17282" spans="1:16" ht="33" customHeight="1" thickBot="1">
      <c r="A17282" s="238"/>
      <c r="B17282" s="466"/>
      <c r="C17282" s="239"/>
      <c r="D17282" s="241"/>
      <c r="E17282" s="241"/>
      <c r="F17282" s="272" t="s">
        <v>84</v>
      </c>
      <c r="G17282" s="266">
        <f>SUM(G17279:G17281)</f>
        <v>0</v>
      </c>
      <c r="I17282" s="329"/>
      <c r="J17282" s="299"/>
      <c r="K17282" s="300"/>
      <c r="L17282" s="300"/>
      <c r="M17282" s="300"/>
      <c r="N17282" s="300"/>
      <c r="O17282" s="300"/>
    </row>
    <row r="17283" spans="1:16" s="215" customFormat="1" ht="14.25" thickTop="1" thickBot="1">
      <c r="A17283" s="273"/>
      <c r="B17283" s="452"/>
      <c r="C17283" s="274"/>
      <c r="D17283" s="322"/>
      <c r="E17283" s="275" t="s">
        <v>89</v>
      </c>
      <c r="F17283" s="276"/>
      <c r="G17283" s="277">
        <f>ROUND(SUM(G17238,G17253,G17261,G17276,G17282),0)</f>
        <v>0</v>
      </c>
      <c r="I17283" s="330"/>
      <c r="J17283" s="216">
        <f>B17222</f>
        <v>53.3</v>
      </c>
      <c r="K17283" s="278">
        <f>E17279</f>
        <v>0</v>
      </c>
      <c r="L17283" s="298">
        <f>G17279</f>
        <v>0</v>
      </c>
      <c r="M17283" s="298">
        <f>G17280</f>
        <v>0</v>
      </c>
      <c r="N17283" s="298">
        <f>G17281</f>
        <v>0</v>
      </c>
      <c r="O17283" s="303">
        <f>SUM(K17283:N17283)</f>
        <v>0</v>
      </c>
      <c r="P17283" s="298"/>
    </row>
    <row r="17284" spans="1:16" ht="13.5" thickTop="1">
      <c r="A17284" s="279" t="s">
        <v>97</v>
      </c>
      <c r="B17284" s="442"/>
      <c r="C17284" s="219"/>
      <c r="D17284" s="221"/>
      <c r="E17284" s="221"/>
      <c r="F17284" s="220"/>
      <c r="G17284" s="223"/>
      <c r="I17284" s="329"/>
      <c r="P17284" s="298"/>
    </row>
    <row r="17285" spans="1:16">
      <c r="A17285" s="279"/>
      <c r="B17285" s="462"/>
      <c r="C17285" s="280"/>
      <c r="D17285" s="323"/>
      <c r="E17285" s="221"/>
      <c r="F17285" s="220"/>
      <c r="G17285" s="281">
        <f ca="1">TODAY()</f>
        <v>43818</v>
      </c>
      <c r="I17285" s="329"/>
      <c r="P17285" s="298"/>
    </row>
    <row r="17286" spans="1:16" ht="13.5" thickBot="1">
      <c r="A17286" s="238"/>
      <c r="B17286" s="466"/>
      <c r="C17286" s="239"/>
      <c r="D17286" s="241"/>
      <c r="E17286" s="241"/>
      <c r="F17286" s="240"/>
      <c r="G17286" s="282"/>
      <c r="I17286" s="329"/>
      <c r="P17286" s="298"/>
    </row>
    <row r="17287" spans="1:16" s="203" customFormat="1" ht="13.5" thickTop="1">
      <c r="A17287" s="200" t="s">
        <v>120</v>
      </c>
      <c r="B17287" s="468"/>
      <c r="C17287" s="200"/>
      <c r="D17287" s="202"/>
      <c r="E17287" s="202"/>
      <c r="F17287" s="201"/>
      <c r="G17287" s="201"/>
      <c r="I17287" s="324"/>
      <c r="J17287" s="204"/>
      <c r="O17287" s="301"/>
    </row>
    <row r="17288" spans="1:16" s="203" customFormat="1">
      <c r="A17288" s="200" t="str">
        <f>CONCATENATE('Prestaciones y AIU'!A14779," ANALISIS DE PRECIOS UNITARIOS")</f>
        <v xml:space="preserve"> ANALISIS DE PRECIOS UNITARIOS</v>
      </c>
      <c r="B17288" s="468"/>
      <c r="C17288" s="200"/>
      <c r="D17288" s="202"/>
      <c r="E17288" s="202"/>
      <c r="F17288" s="201"/>
      <c r="G17288" s="201"/>
      <c r="I17288" s="324"/>
      <c r="J17288" s="204"/>
      <c r="O17288" s="301"/>
    </row>
    <row r="17289" spans="1:16" s="203" customFormat="1">
      <c r="A17289" s="200" t="str">
        <f>Objeto_LIC</f>
        <v>CONSTRUCCION  PLANTA DE TRATAMIENTO DE AGUA POTABLE EN TAME</v>
      </c>
      <c r="B17289" s="468"/>
      <c r="C17289" s="200"/>
      <c r="D17289" s="202"/>
      <c r="E17289" s="202"/>
      <c r="F17289" s="201"/>
      <c r="G17289" s="201"/>
      <c r="I17289" s="324"/>
      <c r="J17289" s="204"/>
      <c r="O17289" s="301"/>
    </row>
    <row r="17290" spans="1:16" s="203" customFormat="1">
      <c r="A17290" s="200"/>
      <c r="B17290" s="468"/>
      <c r="C17290" s="200"/>
      <c r="D17290" s="202"/>
      <c r="E17290" s="202"/>
      <c r="F17290" s="201"/>
      <c r="G17290" s="201"/>
      <c r="I17290" s="324"/>
      <c r="J17290" s="204"/>
      <c r="O17290" s="301"/>
    </row>
    <row r="17291" spans="1:16" ht="13.5" thickBot="1">
      <c r="A17291" s="205"/>
      <c r="B17291" s="457"/>
      <c r="C17291" s="205"/>
      <c r="D17291" s="207"/>
      <c r="E17291" s="207"/>
      <c r="F17291" s="206"/>
      <c r="G17291" s="206"/>
    </row>
    <row r="17292" spans="1:16" s="215" customFormat="1" ht="13.5" thickTop="1">
      <c r="A17292" s="210"/>
      <c r="B17292" s="467"/>
      <c r="C17292" s="211"/>
      <c r="D17292" s="213"/>
      <c r="E17292" s="213"/>
      <c r="F17292" s="212"/>
      <c r="G17292" s="214" t="s">
        <v>121</v>
      </c>
      <c r="I17292" s="326"/>
      <c r="J17292" s="216"/>
      <c r="O17292" s="301"/>
    </row>
    <row r="17293" spans="1:16" ht="12.75" customHeight="1">
      <c r="A17293" s="217" t="s">
        <v>62</v>
      </c>
      <c r="B17293" s="685">
        <f>Proponente</f>
        <v>0</v>
      </c>
      <c r="C17293" s="685"/>
      <c r="D17293" s="685"/>
      <c r="E17293" s="685"/>
      <c r="F17293" s="685"/>
      <c r="G17293" s="686"/>
    </row>
    <row r="17294" spans="1:16" ht="47.25" customHeight="1">
      <c r="A17294" s="217" t="s">
        <v>63</v>
      </c>
      <c r="B17294" s="488">
        <v>54.1</v>
      </c>
      <c r="C17294" s="685" t="str">
        <f>VLOOKUP(B17294,Presupuesto!$A$4:$B$354,2,FALSE)</f>
        <v>Suministro e instalación de caja de inspección AP274</v>
      </c>
      <c r="D17294" s="685"/>
      <c r="E17294" s="685"/>
      <c r="F17294" s="685"/>
      <c r="G17294" s="686"/>
    </row>
    <row r="17295" spans="1:16" ht="12.75" customHeight="1">
      <c r="A17295" s="218"/>
      <c r="B17295" s="442"/>
      <c r="C17295" s="219"/>
      <c r="D17295" s="221"/>
      <c r="E17295" s="221"/>
      <c r="F17295" s="222" t="s">
        <v>88</v>
      </c>
      <c r="G17295" s="685" t="str">
        <f ca="1">LOOKUP('U-P1'!B17294,Presupuesto!$1:$1048576,Presupuesto!$C$1:$C$333)</f>
        <v>und</v>
      </c>
      <c r="H17295" s="685"/>
      <c r="I17295" s="685"/>
      <c r="J17295" s="685"/>
      <c r="K17295" s="686"/>
    </row>
    <row r="17296" spans="1:16" ht="13.5" thickBot="1">
      <c r="A17296" s="217" t="s">
        <v>64</v>
      </c>
      <c r="B17296" s="442"/>
      <c r="C17296" s="219"/>
      <c r="D17296" s="221"/>
      <c r="E17296" s="221"/>
      <c r="F17296" s="220"/>
      <c r="G17296" s="223"/>
      <c r="I17296" s="327"/>
      <c r="J17296" s="299"/>
      <c r="K17296" s="300"/>
      <c r="L17296" s="300"/>
      <c r="M17296" s="300"/>
      <c r="N17296" s="300"/>
      <c r="O17296" s="300"/>
    </row>
    <row r="17297" spans="1:15" s="224" customFormat="1" ht="13.5" thickTop="1">
      <c r="A17297" s="225" t="s">
        <v>57</v>
      </c>
      <c r="B17297" s="456" t="s">
        <v>65</v>
      </c>
      <c r="C17297" s="226" t="s">
        <v>66</v>
      </c>
      <c r="D17297" s="227" t="s">
        <v>74</v>
      </c>
      <c r="E17297" s="228" t="s">
        <v>100</v>
      </c>
      <c r="F17297" s="228" t="s">
        <v>79</v>
      </c>
      <c r="G17297" s="229" t="s">
        <v>70</v>
      </c>
      <c r="I17297" s="328"/>
      <c r="J17297" s="230"/>
      <c r="O17297" s="300"/>
    </row>
    <row r="17298" spans="1:15">
      <c r="A17298" s="231" t="str">
        <f t="shared" ref="A17298:A17309" si="3108">IF(I17298=0,"-",VLOOKUP(I17298,EQUIPOS,2,FALSE))</f>
        <v>-</v>
      </c>
      <c r="B17298" s="232"/>
      <c r="C17298" s="232"/>
      <c r="D17298" s="198"/>
      <c r="E17298" s="233">
        <f t="shared" ref="E17298:E17309" si="3109">IF(I17298=0,0,VLOOKUP(I17298,EQUIPOS,4,FALSE))</f>
        <v>0</v>
      </c>
      <c r="F17298" s="234">
        <f t="shared" ref="F17298:F17309" si="3110">IF(D17298=0,0,E17298/D17298)</f>
        <v>0</v>
      </c>
      <c r="G17298" s="235"/>
      <c r="I17298" s="287"/>
    </row>
    <row r="17299" spans="1:15">
      <c r="A17299" s="231" t="str">
        <f t="shared" si="3108"/>
        <v>-</v>
      </c>
      <c r="B17299" s="232"/>
      <c r="C17299" s="232"/>
      <c r="D17299" s="198"/>
      <c r="E17299" s="233">
        <f t="shared" si="3109"/>
        <v>0</v>
      </c>
      <c r="F17299" s="234">
        <f t="shared" si="3110"/>
        <v>0</v>
      </c>
      <c r="G17299" s="236"/>
      <c r="I17299" s="287"/>
    </row>
    <row r="17300" spans="1:15">
      <c r="A17300" s="231" t="str">
        <f t="shared" si="3108"/>
        <v>-</v>
      </c>
      <c r="B17300" s="232"/>
      <c r="C17300" s="232"/>
      <c r="D17300" s="198"/>
      <c r="E17300" s="233">
        <f t="shared" si="3109"/>
        <v>0</v>
      </c>
      <c r="F17300" s="234">
        <f t="shared" si="3110"/>
        <v>0</v>
      </c>
      <c r="G17300" s="236"/>
      <c r="I17300" s="287"/>
    </row>
    <row r="17301" spans="1:15">
      <c r="A17301" s="231" t="str">
        <f t="shared" si="3108"/>
        <v>-</v>
      </c>
      <c r="B17301" s="232"/>
      <c r="C17301" s="232"/>
      <c r="D17301" s="198"/>
      <c r="E17301" s="233">
        <f t="shared" si="3109"/>
        <v>0</v>
      </c>
      <c r="F17301" s="234">
        <f t="shared" si="3110"/>
        <v>0</v>
      </c>
      <c r="G17301" s="236"/>
      <c r="I17301" s="287"/>
    </row>
    <row r="17302" spans="1:15">
      <c r="A17302" s="231" t="str">
        <f t="shared" si="3108"/>
        <v>-</v>
      </c>
      <c r="B17302" s="232"/>
      <c r="C17302" s="232"/>
      <c r="D17302" s="198"/>
      <c r="E17302" s="233">
        <f t="shared" si="3109"/>
        <v>0</v>
      </c>
      <c r="F17302" s="234">
        <f t="shared" si="3110"/>
        <v>0</v>
      </c>
      <c r="G17302" s="236"/>
      <c r="I17302" s="287"/>
    </row>
    <row r="17303" spans="1:15">
      <c r="A17303" s="231" t="str">
        <f t="shared" si="3108"/>
        <v>-</v>
      </c>
      <c r="B17303" s="232"/>
      <c r="C17303" s="232"/>
      <c r="D17303" s="198"/>
      <c r="E17303" s="233">
        <f t="shared" si="3109"/>
        <v>0</v>
      </c>
      <c r="F17303" s="234">
        <f t="shared" si="3110"/>
        <v>0</v>
      </c>
      <c r="G17303" s="236"/>
      <c r="I17303" s="287"/>
    </row>
    <row r="17304" spans="1:15">
      <c r="A17304" s="231" t="str">
        <f t="shared" si="3108"/>
        <v>-</v>
      </c>
      <c r="B17304" s="232"/>
      <c r="C17304" s="232"/>
      <c r="D17304" s="198"/>
      <c r="E17304" s="233">
        <f t="shared" si="3109"/>
        <v>0</v>
      </c>
      <c r="F17304" s="234">
        <f t="shared" si="3110"/>
        <v>0</v>
      </c>
      <c r="G17304" s="236"/>
      <c r="I17304" s="287"/>
    </row>
    <row r="17305" spans="1:15">
      <c r="A17305" s="231" t="str">
        <f t="shared" si="3108"/>
        <v>-</v>
      </c>
      <c r="B17305" s="232"/>
      <c r="C17305" s="232"/>
      <c r="D17305" s="198"/>
      <c r="E17305" s="233">
        <f t="shared" si="3109"/>
        <v>0</v>
      </c>
      <c r="F17305" s="234">
        <f t="shared" si="3110"/>
        <v>0</v>
      </c>
      <c r="G17305" s="236"/>
      <c r="I17305" s="287"/>
    </row>
    <row r="17306" spans="1:15">
      <c r="A17306" s="231" t="str">
        <f t="shared" si="3108"/>
        <v>-</v>
      </c>
      <c r="B17306" s="232"/>
      <c r="C17306" s="232"/>
      <c r="D17306" s="198"/>
      <c r="E17306" s="233">
        <f t="shared" si="3109"/>
        <v>0</v>
      </c>
      <c r="F17306" s="234">
        <f t="shared" si="3110"/>
        <v>0</v>
      </c>
      <c r="G17306" s="236"/>
      <c r="I17306" s="287"/>
    </row>
    <row r="17307" spans="1:15">
      <c r="A17307" s="231" t="str">
        <f t="shared" si="3108"/>
        <v>-</v>
      </c>
      <c r="B17307" s="232"/>
      <c r="C17307" s="232"/>
      <c r="D17307" s="198"/>
      <c r="E17307" s="233">
        <f t="shared" si="3109"/>
        <v>0</v>
      </c>
      <c r="F17307" s="234">
        <f t="shared" si="3110"/>
        <v>0</v>
      </c>
      <c r="G17307" s="236"/>
      <c r="I17307" s="287"/>
    </row>
    <row r="17308" spans="1:15">
      <c r="A17308" s="231" t="str">
        <f t="shared" si="3108"/>
        <v>-</v>
      </c>
      <c r="B17308" s="232"/>
      <c r="C17308" s="232"/>
      <c r="D17308" s="198"/>
      <c r="E17308" s="233">
        <f t="shared" si="3109"/>
        <v>0</v>
      </c>
      <c r="F17308" s="234">
        <f t="shared" si="3110"/>
        <v>0</v>
      </c>
      <c r="G17308" s="236"/>
      <c r="I17308" s="287"/>
    </row>
    <row r="17309" spans="1:15">
      <c r="A17309" s="231" t="str">
        <f t="shared" si="3108"/>
        <v>-</v>
      </c>
      <c r="B17309" s="232"/>
      <c r="C17309" s="232"/>
      <c r="D17309" s="198"/>
      <c r="E17309" s="233">
        <f t="shared" si="3109"/>
        <v>0</v>
      </c>
      <c r="F17309" s="234">
        <f t="shared" si="3110"/>
        <v>0</v>
      </c>
      <c r="G17309" s="236"/>
      <c r="I17309" s="287"/>
    </row>
    <row r="17310" spans="1:15" ht="13.5" thickBot="1">
      <c r="A17310" s="238"/>
      <c r="B17310" s="466"/>
      <c r="C17310" s="239"/>
      <c r="D17310" s="241"/>
      <c r="E17310" s="241"/>
      <c r="F17310" s="242" t="s">
        <v>80</v>
      </c>
      <c r="G17310" s="243">
        <f>SUM(F17298:F17309)</f>
        <v>0</v>
      </c>
      <c r="I17310" s="329"/>
    </row>
    <row r="17311" spans="1:15" ht="13.5" thickTop="1">
      <c r="A17311" s="244" t="s">
        <v>67</v>
      </c>
      <c r="B17311" s="455"/>
      <c r="C17311" s="245"/>
      <c r="D17311" s="247"/>
      <c r="E17311" s="247"/>
      <c r="F17311" s="246"/>
      <c r="G17311" s="248"/>
      <c r="I17311" s="329"/>
    </row>
    <row r="17312" spans="1:15" s="224" customFormat="1" ht="25.5">
      <c r="A17312" s="249" t="s">
        <v>57</v>
      </c>
      <c r="B17312" s="465"/>
      <c r="C17312" s="251" t="s">
        <v>58</v>
      </c>
      <c r="D17312" s="319" t="s">
        <v>68</v>
      </c>
      <c r="E17312" s="252" t="s">
        <v>69</v>
      </c>
      <c r="F17312" s="253" t="s">
        <v>79</v>
      </c>
      <c r="G17312" s="254" t="s">
        <v>70</v>
      </c>
      <c r="I17312" s="328"/>
      <c r="J17312" s="230"/>
      <c r="O17312" s="300"/>
    </row>
    <row r="17313" spans="1:9">
      <c r="A17313" s="687" t="str">
        <f t="shared" ref="A17313:A17324" si="3111">IF(I17313=0,"",VLOOKUP(I17313,MATERIALES,2,FALSE))</f>
        <v/>
      </c>
      <c r="B17313" s="683"/>
      <c r="C17313" s="255" t="str">
        <f t="shared" ref="C17313:C17321" si="3112">IF(I17313=0,"",VLOOKUP(I17313,MATERIALES,3,FALSE))</f>
        <v/>
      </c>
      <c r="D17313" s="198"/>
      <c r="E17313" s="256">
        <f t="shared" ref="E17313:E17324" si="3113">IF(I17313=0,0,VLOOKUP(I17313,MATERIALES,4,FALSE))</f>
        <v>0</v>
      </c>
      <c r="F17313" s="234">
        <f>D17313*E17313</f>
        <v>0</v>
      </c>
      <c r="G17313" s="235"/>
      <c r="I17313" s="287"/>
    </row>
    <row r="17314" spans="1:9">
      <c r="A17314" s="687" t="str">
        <f t="shared" si="3111"/>
        <v/>
      </c>
      <c r="B17314" s="683"/>
      <c r="C17314" s="255" t="str">
        <f t="shared" si="3112"/>
        <v/>
      </c>
      <c r="D17314" s="198"/>
      <c r="E17314" s="256">
        <f t="shared" si="3113"/>
        <v>0</v>
      </c>
      <c r="F17314" s="234">
        <f t="shared" ref="F17314:F17324" si="3114">D17314*E17314</f>
        <v>0</v>
      </c>
      <c r="G17314" s="236"/>
      <c r="I17314" s="287"/>
    </row>
    <row r="17315" spans="1:9">
      <c r="A17315" s="687" t="str">
        <f t="shared" si="3111"/>
        <v/>
      </c>
      <c r="B17315" s="683"/>
      <c r="C17315" s="255" t="str">
        <f t="shared" si="3112"/>
        <v/>
      </c>
      <c r="D17315" s="198"/>
      <c r="E17315" s="256">
        <f t="shared" si="3113"/>
        <v>0</v>
      </c>
      <c r="F17315" s="234">
        <f t="shared" si="3114"/>
        <v>0</v>
      </c>
      <c r="G17315" s="236"/>
      <c r="I17315" s="287"/>
    </row>
    <row r="17316" spans="1:9">
      <c r="A17316" s="687" t="str">
        <f t="shared" si="3111"/>
        <v/>
      </c>
      <c r="B17316" s="683"/>
      <c r="C17316" s="255" t="str">
        <f t="shared" si="3112"/>
        <v/>
      </c>
      <c r="D17316" s="198"/>
      <c r="E17316" s="256">
        <f t="shared" si="3113"/>
        <v>0</v>
      </c>
      <c r="F17316" s="234">
        <f t="shared" si="3114"/>
        <v>0</v>
      </c>
      <c r="G17316" s="236"/>
      <c r="I17316" s="287"/>
    </row>
    <row r="17317" spans="1:9">
      <c r="A17317" s="687" t="str">
        <f t="shared" si="3111"/>
        <v/>
      </c>
      <c r="B17317" s="683"/>
      <c r="C17317" s="255" t="str">
        <f t="shared" si="3112"/>
        <v/>
      </c>
      <c r="D17317" s="198"/>
      <c r="E17317" s="256">
        <f t="shared" si="3113"/>
        <v>0</v>
      </c>
      <c r="F17317" s="234">
        <f t="shared" si="3114"/>
        <v>0</v>
      </c>
      <c r="G17317" s="236"/>
      <c r="I17317" s="287"/>
    </row>
    <row r="17318" spans="1:9">
      <c r="A17318" s="687" t="str">
        <f t="shared" si="3111"/>
        <v/>
      </c>
      <c r="B17318" s="683"/>
      <c r="C17318" s="255" t="str">
        <f t="shared" si="3112"/>
        <v/>
      </c>
      <c r="D17318" s="198"/>
      <c r="E17318" s="256">
        <f t="shared" si="3113"/>
        <v>0</v>
      </c>
      <c r="F17318" s="234">
        <f t="shared" si="3114"/>
        <v>0</v>
      </c>
      <c r="G17318" s="236"/>
      <c r="I17318" s="287"/>
    </row>
    <row r="17319" spans="1:9">
      <c r="A17319" s="687" t="str">
        <f t="shared" si="3111"/>
        <v/>
      </c>
      <c r="B17319" s="683"/>
      <c r="C17319" s="255" t="str">
        <f t="shared" si="3112"/>
        <v/>
      </c>
      <c r="D17319" s="198"/>
      <c r="E17319" s="256">
        <f t="shared" si="3113"/>
        <v>0</v>
      </c>
      <c r="F17319" s="234">
        <f t="shared" si="3114"/>
        <v>0</v>
      </c>
      <c r="G17319" s="236"/>
      <c r="I17319" s="287"/>
    </row>
    <row r="17320" spans="1:9">
      <c r="A17320" s="687" t="str">
        <f t="shared" si="3111"/>
        <v/>
      </c>
      <c r="B17320" s="683"/>
      <c r="C17320" s="255" t="str">
        <f t="shared" si="3112"/>
        <v/>
      </c>
      <c r="D17320" s="198"/>
      <c r="E17320" s="256">
        <f t="shared" si="3113"/>
        <v>0</v>
      </c>
      <c r="F17320" s="234">
        <f t="shared" si="3114"/>
        <v>0</v>
      </c>
      <c r="G17320" s="257"/>
      <c r="I17320" s="287"/>
    </row>
    <row r="17321" spans="1:9">
      <c r="A17321" s="687" t="str">
        <f t="shared" si="3111"/>
        <v/>
      </c>
      <c r="B17321" s="683"/>
      <c r="C17321" s="255" t="str">
        <f t="shared" si="3112"/>
        <v/>
      </c>
      <c r="D17321" s="198"/>
      <c r="E17321" s="256">
        <f t="shared" si="3113"/>
        <v>0</v>
      </c>
      <c r="F17321" s="234">
        <f t="shared" si="3114"/>
        <v>0</v>
      </c>
      <c r="G17321" s="236"/>
      <c r="I17321" s="287"/>
    </row>
    <row r="17322" spans="1:9">
      <c r="A17322" s="687" t="str">
        <f t="shared" si="3111"/>
        <v/>
      </c>
      <c r="B17322" s="683"/>
      <c r="C17322" s="255"/>
      <c r="D17322" s="198"/>
      <c r="E17322" s="256">
        <f t="shared" si="3113"/>
        <v>0</v>
      </c>
      <c r="F17322" s="234">
        <f t="shared" si="3114"/>
        <v>0</v>
      </c>
      <c r="G17322" s="236"/>
      <c r="I17322" s="287"/>
    </row>
    <row r="17323" spans="1:9">
      <c r="A17323" s="687" t="str">
        <f t="shared" si="3111"/>
        <v/>
      </c>
      <c r="B17323" s="683"/>
      <c r="C17323" s="255"/>
      <c r="D17323" s="198"/>
      <c r="E17323" s="256">
        <f t="shared" si="3113"/>
        <v>0</v>
      </c>
      <c r="F17323" s="234">
        <f t="shared" si="3114"/>
        <v>0</v>
      </c>
      <c r="G17323" s="236"/>
      <c r="I17323" s="287"/>
    </row>
    <row r="17324" spans="1:9">
      <c r="A17324" s="687" t="str">
        <f t="shared" si="3111"/>
        <v/>
      </c>
      <c r="B17324" s="683"/>
      <c r="C17324" s="255" t="str">
        <f t="shared" ref="C17324" si="3115">IF(I17324=0,"",VLOOKUP(I17324,MATERIALES,3,FALSE))</f>
        <v/>
      </c>
      <c r="D17324" s="198"/>
      <c r="E17324" s="256">
        <f t="shared" si="3113"/>
        <v>0</v>
      </c>
      <c r="F17324" s="234">
        <f t="shared" si="3114"/>
        <v>0</v>
      </c>
      <c r="G17324" s="237"/>
      <c r="I17324" s="287"/>
    </row>
    <row r="17325" spans="1:9" ht="26.25" customHeight="1" thickBot="1">
      <c r="A17325" s="218"/>
      <c r="B17325" s="442"/>
      <c r="C17325" s="219"/>
      <c r="D17325" s="221"/>
      <c r="E17325" s="258"/>
      <c r="F17325" s="259" t="s">
        <v>81</v>
      </c>
      <c r="G17325" s="257">
        <f>ROUND(SUM(F17313:F17324),0)</f>
        <v>0</v>
      </c>
      <c r="I17325" s="329"/>
    </row>
    <row r="17326" spans="1:9" ht="14.25" thickTop="1" thickBot="1">
      <c r="A17326" s="260" t="s">
        <v>72</v>
      </c>
      <c r="B17326" s="454"/>
      <c r="C17326" s="261"/>
      <c r="D17326" s="263"/>
      <c r="E17326" s="263"/>
      <c r="F17326" s="262"/>
      <c r="G17326" s="264"/>
      <c r="I17326" s="329"/>
    </row>
    <row r="17327" spans="1:9" ht="26.25" thickTop="1">
      <c r="A17327" s="249" t="s">
        <v>57</v>
      </c>
      <c r="B17327" s="465"/>
      <c r="C17327" s="252" t="s">
        <v>71</v>
      </c>
      <c r="D17327" s="319" t="s">
        <v>75</v>
      </c>
      <c r="E17327" s="252" t="s">
        <v>98</v>
      </c>
      <c r="F17327" s="253" t="s">
        <v>79</v>
      </c>
      <c r="G17327" s="254" t="s">
        <v>70</v>
      </c>
      <c r="I17327" s="329"/>
    </row>
    <row r="17328" spans="1:9">
      <c r="A17328" s="687" t="str">
        <f>IF(I17328=0,"",VLOOKUP(I17328,EQUIPOS,2,FALSE))</f>
        <v/>
      </c>
      <c r="B17328" s="683"/>
      <c r="C17328" s="199"/>
      <c r="D17328" s="198"/>
      <c r="E17328" s="256">
        <f>IF(I17328=0,0,VLOOKUP(I17328,EQUIPOS,4,FALSE))</f>
        <v>0</v>
      </c>
      <c r="F17328" s="234">
        <f>C17328*D17328*E17328</f>
        <v>0</v>
      </c>
      <c r="G17328" s="235"/>
      <c r="I17328" s="287"/>
    </row>
    <row r="17329" spans="1:9">
      <c r="A17329" s="687" t="str">
        <f>IF(I17329=0,"",VLOOKUP(I17329,EQUIPOS,2,FALSE))</f>
        <v/>
      </c>
      <c r="B17329" s="683"/>
      <c r="C17329" s="199"/>
      <c r="D17329" s="198"/>
      <c r="E17329" s="256">
        <f>IF(I17329=0,0,VLOOKUP(I17329,EQUIPOS,4,FALSE))</f>
        <v>0</v>
      </c>
      <c r="F17329" s="234">
        <f t="shared" ref="F17329:F17332" si="3116">C17329*D17329*E17329</f>
        <v>0</v>
      </c>
      <c r="G17329" s="236"/>
      <c r="I17329" s="287"/>
    </row>
    <row r="17330" spans="1:9">
      <c r="A17330" s="687" t="str">
        <f>IF(I17330=0,"",VLOOKUP(I17330,EQUIPOS,2,FALSE))</f>
        <v/>
      </c>
      <c r="B17330" s="683"/>
      <c r="C17330" s="199"/>
      <c r="D17330" s="198"/>
      <c r="E17330" s="256">
        <f>IF(I17330=0,0,VLOOKUP(I17330,EQUIPOS,4,FALSE))</f>
        <v>0</v>
      </c>
      <c r="F17330" s="234">
        <f t="shared" si="3116"/>
        <v>0</v>
      </c>
      <c r="G17330" s="236"/>
      <c r="I17330" s="287"/>
    </row>
    <row r="17331" spans="1:9">
      <c r="A17331" s="687" t="str">
        <f>IF(I17331=0,"",VLOOKUP(I17331,EQUIPOS,2,FALSE))</f>
        <v/>
      </c>
      <c r="B17331" s="683"/>
      <c r="C17331" s="199"/>
      <c r="D17331" s="198"/>
      <c r="E17331" s="256">
        <f>IF(I17331=0,0,VLOOKUP(I17331,EQUIPOS,4,FALSE))</f>
        <v>0</v>
      </c>
      <c r="F17331" s="234">
        <f t="shared" si="3116"/>
        <v>0</v>
      </c>
      <c r="G17331" s="236"/>
      <c r="I17331" s="287"/>
    </row>
    <row r="17332" spans="1:9">
      <c r="A17332" s="687" t="str">
        <f>IF(I17332=0,"",VLOOKUP(I17332,EQUIPOS,2,FALSE))</f>
        <v/>
      </c>
      <c r="B17332" s="683"/>
      <c r="C17332" s="199"/>
      <c r="D17332" s="198"/>
      <c r="E17332" s="256">
        <f>IF(I17332=0,0,VLOOKUP(I17332,EQUIPOS,4,FALSE))</f>
        <v>0</v>
      </c>
      <c r="F17332" s="234">
        <f t="shared" si="3116"/>
        <v>0</v>
      </c>
      <c r="G17332" s="237"/>
      <c r="I17332" s="287"/>
    </row>
    <row r="17333" spans="1:9" ht="30.75" customHeight="1" thickBot="1">
      <c r="A17333" s="238"/>
      <c r="B17333" s="466"/>
      <c r="C17333" s="239"/>
      <c r="D17333" s="241"/>
      <c r="E17333" s="265"/>
      <c r="F17333" s="242" t="s">
        <v>82</v>
      </c>
      <c r="G17333" s="266">
        <f>SUM(F17328:F17332)</f>
        <v>0</v>
      </c>
      <c r="I17333" s="329"/>
    </row>
    <row r="17334" spans="1:9" ht="13.5" thickTop="1">
      <c r="A17334" s="244" t="s">
        <v>73</v>
      </c>
      <c r="B17334" s="455"/>
      <c r="C17334" s="245"/>
      <c r="D17334" s="247"/>
      <c r="E17334" s="247"/>
      <c r="F17334" s="246"/>
      <c r="G17334" s="248"/>
      <c r="I17334" s="329"/>
    </row>
    <row r="17335" spans="1:9" ht="25.5">
      <c r="A17335" s="249" t="s">
        <v>57</v>
      </c>
      <c r="B17335" s="464" t="s">
        <v>58</v>
      </c>
      <c r="C17335" s="251" t="s">
        <v>68</v>
      </c>
      <c r="D17335" s="319" t="s">
        <v>74</v>
      </c>
      <c r="E17335" s="252" t="s">
        <v>69</v>
      </c>
      <c r="F17335" s="253" t="s">
        <v>79</v>
      </c>
      <c r="G17335" s="254" t="s">
        <v>70</v>
      </c>
      <c r="H17335" s="224"/>
      <c r="I17335" s="328"/>
    </row>
    <row r="17336" spans="1:9">
      <c r="A17336" s="267" t="str">
        <f t="shared" ref="A17336:A17347" si="3117">IF(I17336=0,"",VLOOKUP(I17336,MANOOBRA,2,FALSE))</f>
        <v/>
      </c>
      <c r="B17336" s="453" t="str">
        <f t="shared" ref="B17336:B17347" si="3118">IF(I17336=0,"",VLOOKUP(I17336,MANOOBRA,3,FALSE))</f>
        <v/>
      </c>
      <c r="C17336" s="199"/>
      <c r="D17336" s="199"/>
      <c r="E17336" s="256">
        <f t="shared" ref="E17336:E17347" si="3119">IF(I17336=0,0,VLOOKUP(I17336,MANOOBRA,4,FALSE))</f>
        <v>0</v>
      </c>
      <c r="F17336" s="234">
        <f>IF(D17336=0,0,C17336*E17336/D17336)</f>
        <v>0</v>
      </c>
      <c r="G17336" s="235"/>
      <c r="I17336" s="287"/>
    </row>
    <row r="17337" spans="1:9">
      <c r="A17337" s="267" t="str">
        <f t="shared" si="3117"/>
        <v/>
      </c>
      <c r="B17337" s="453" t="str">
        <f t="shared" si="3118"/>
        <v/>
      </c>
      <c r="C17337" s="199"/>
      <c r="D17337" s="199"/>
      <c r="E17337" s="256">
        <f t="shared" si="3119"/>
        <v>0</v>
      </c>
      <c r="F17337" s="234">
        <f t="shared" ref="F17337:F17347" si="3120">IF(D17337=0,0,C17337*E17337/D17337)</f>
        <v>0</v>
      </c>
      <c r="G17337" s="236"/>
      <c r="I17337" s="287"/>
    </row>
    <row r="17338" spans="1:9">
      <c r="A17338" s="267" t="str">
        <f t="shared" si="3117"/>
        <v/>
      </c>
      <c r="B17338" s="453" t="str">
        <f t="shared" si="3118"/>
        <v/>
      </c>
      <c r="C17338" s="199"/>
      <c r="D17338" s="312"/>
      <c r="E17338" s="256">
        <f t="shared" si="3119"/>
        <v>0</v>
      </c>
      <c r="F17338" s="234">
        <f t="shared" si="3120"/>
        <v>0</v>
      </c>
      <c r="G17338" s="236"/>
      <c r="I17338" s="287"/>
    </row>
    <row r="17339" spans="1:9">
      <c r="A17339" s="267" t="str">
        <f t="shared" si="3117"/>
        <v/>
      </c>
      <c r="B17339" s="453" t="str">
        <f t="shared" si="3118"/>
        <v/>
      </c>
      <c r="C17339" s="199"/>
      <c r="D17339" s="199"/>
      <c r="E17339" s="256">
        <f t="shared" si="3119"/>
        <v>0</v>
      </c>
      <c r="F17339" s="234">
        <f t="shared" si="3120"/>
        <v>0</v>
      </c>
      <c r="G17339" s="236"/>
      <c r="I17339" s="287"/>
    </row>
    <row r="17340" spans="1:9">
      <c r="A17340" s="267" t="str">
        <f t="shared" si="3117"/>
        <v/>
      </c>
      <c r="B17340" s="453" t="str">
        <f t="shared" si="3118"/>
        <v/>
      </c>
      <c r="C17340" s="199"/>
      <c r="D17340" s="199"/>
      <c r="E17340" s="256">
        <f t="shared" si="3119"/>
        <v>0</v>
      </c>
      <c r="F17340" s="234">
        <f t="shared" si="3120"/>
        <v>0</v>
      </c>
      <c r="G17340" s="236"/>
      <c r="I17340" s="287"/>
    </row>
    <row r="17341" spans="1:9">
      <c r="A17341" s="267" t="str">
        <f t="shared" si="3117"/>
        <v/>
      </c>
      <c r="B17341" s="453" t="str">
        <f t="shared" si="3118"/>
        <v/>
      </c>
      <c r="C17341" s="199"/>
      <c r="D17341" s="199"/>
      <c r="E17341" s="256">
        <f t="shared" si="3119"/>
        <v>0</v>
      </c>
      <c r="F17341" s="234">
        <f t="shared" si="3120"/>
        <v>0</v>
      </c>
      <c r="G17341" s="236"/>
      <c r="I17341" s="287"/>
    </row>
    <row r="17342" spans="1:9">
      <c r="A17342" s="267" t="str">
        <f t="shared" si="3117"/>
        <v/>
      </c>
      <c r="B17342" s="453" t="str">
        <f t="shared" si="3118"/>
        <v/>
      </c>
      <c r="C17342" s="199"/>
      <c r="D17342" s="199"/>
      <c r="E17342" s="256">
        <f t="shared" si="3119"/>
        <v>0</v>
      </c>
      <c r="F17342" s="234">
        <f t="shared" si="3120"/>
        <v>0</v>
      </c>
      <c r="G17342" s="236"/>
      <c r="I17342" s="287"/>
    </row>
    <row r="17343" spans="1:9">
      <c r="A17343" s="267" t="str">
        <f t="shared" si="3117"/>
        <v/>
      </c>
      <c r="B17343" s="453" t="str">
        <f t="shared" si="3118"/>
        <v/>
      </c>
      <c r="C17343" s="199"/>
      <c r="D17343" s="199"/>
      <c r="E17343" s="256">
        <f t="shared" si="3119"/>
        <v>0</v>
      </c>
      <c r="F17343" s="234">
        <f t="shared" si="3120"/>
        <v>0</v>
      </c>
      <c r="G17343" s="236"/>
      <c r="I17343" s="287"/>
    </row>
    <row r="17344" spans="1:9">
      <c r="A17344" s="267" t="str">
        <f t="shared" si="3117"/>
        <v/>
      </c>
      <c r="B17344" s="453" t="str">
        <f t="shared" si="3118"/>
        <v/>
      </c>
      <c r="C17344" s="199"/>
      <c r="D17344" s="199"/>
      <c r="E17344" s="256">
        <f t="shared" si="3119"/>
        <v>0</v>
      </c>
      <c r="F17344" s="234">
        <f t="shared" si="3120"/>
        <v>0</v>
      </c>
      <c r="G17344" s="236"/>
      <c r="I17344" s="287"/>
    </row>
    <row r="17345" spans="1:16">
      <c r="A17345" s="267" t="str">
        <f t="shared" si="3117"/>
        <v/>
      </c>
      <c r="B17345" s="453" t="str">
        <f t="shared" si="3118"/>
        <v/>
      </c>
      <c r="C17345" s="199"/>
      <c r="D17345" s="199"/>
      <c r="E17345" s="256">
        <f t="shared" si="3119"/>
        <v>0</v>
      </c>
      <c r="F17345" s="234">
        <f t="shared" si="3120"/>
        <v>0</v>
      </c>
      <c r="G17345" s="236"/>
      <c r="I17345" s="287"/>
    </row>
    <row r="17346" spans="1:16">
      <c r="A17346" s="267" t="str">
        <f t="shared" si="3117"/>
        <v/>
      </c>
      <c r="B17346" s="453" t="str">
        <f t="shared" si="3118"/>
        <v/>
      </c>
      <c r="C17346" s="199"/>
      <c r="D17346" s="199"/>
      <c r="E17346" s="256">
        <f t="shared" si="3119"/>
        <v>0</v>
      </c>
      <c r="F17346" s="234">
        <f t="shared" si="3120"/>
        <v>0</v>
      </c>
      <c r="G17346" s="236"/>
      <c r="I17346" s="287"/>
    </row>
    <row r="17347" spans="1:16">
      <c r="A17347" s="267" t="str">
        <f t="shared" si="3117"/>
        <v/>
      </c>
      <c r="B17347" s="453" t="str">
        <f t="shared" si="3118"/>
        <v/>
      </c>
      <c r="C17347" s="199"/>
      <c r="D17347" s="199"/>
      <c r="E17347" s="256">
        <f t="shared" si="3119"/>
        <v>0</v>
      </c>
      <c r="F17347" s="234">
        <f t="shared" si="3120"/>
        <v>0</v>
      </c>
      <c r="G17347" s="237"/>
      <c r="I17347" s="287"/>
    </row>
    <row r="17348" spans="1:16" ht="31.5" customHeight="1" thickBot="1">
      <c r="A17348" s="238"/>
      <c r="B17348" s="466"/>
      <c r="C17348" s="239"/>
      <c r="D17348" s="241"/>
      <c r="E17348" s="241"/>
      <c r="F17348" s="242" t="s">
        <v>83</v>
      </c>
      <c r="G17348" s="266">
        <f>ROUND(SUM(F17336:F17347),0)</f>
        <v>0</v>
      </c>
      <c r="I17348" s="329"/>
    </row>
    <row r="17349" spans="1:16" ht="13.5" thickTop="1">
      <c r="A17349" s="190" t="s">
        <v>76</v>
      </c>
      <c r="B17349" s="455"/>
      <c r="C17349" s="245"/>
      <c r="D17349" s="247"/>
      <c r="E17349" s="247"/>
      <c r="F17349" s="246"/>
      <c r="G17349" s="248"/>
      <c r="I17349" s="329"/>
    </row>
    <row r="17350" spans="1:16">
      <c r="A17350" s="249" t="s">
        <v>57</v>
      </c>
      <c r="B17350" s="465"/>
      <c r="C17350" s="250"/>
      <c r="D17350" s="320"/>
      <c r="E17350" s="252" t="s">
        <v>77</v>
      </c>
      <c r="F17350" s="253" t="s">
        <v>78</v>
      </c>
      <c r="G17350" s="268" t="s">
        <v>77</v>
      </c>
      <c r="H17350" s="224"/>
      <c r="I17350" s="328"/>
    </row>
    <row r="17351" spans="1:16">
      <c r="A17351" s="189" t="s">
        <v>87</v>
      </c>
      <c r="B17351" s="463"/>
      <c r="C17351" s="269"/>
      <c r="D17351" s="321"/>
      <c r="E17351" s="233">
        <f>SUM(G17310,G17325,G17333,G17348)</f>
        <v>0</v>
      </c>
      <c r="F17351" s="270">
        <f>A</f>
        <v>0</v>
      </c>
      <c r="G17351" s="271">
        <f>E17351*F17351</f>
        <v>0</v>
      </c>
      <c r="I17351" s="329"/>
    </row>
    <row r="17352" spans="1:16">
      <c r="A17352" s="189" t="s">
        <v>85</v>
      </c>
      <c r="B17352" s="463"/>
      <c r="C17352" s="269"/>
      <c r="D17352" s="321"/>
      <c r="E17352" s="233">
        <f>SUM(G17310,G17325,G17333,G17348)</f>
        <v>0</v>
      </c>
      <c r="F17352" s="270">
        <f>I</f>
        <v>0</v>
      </c>
      <c r="G17352" s="271">
        <f>E17352*F17352</f>
        <v>0</v>
      </c>
      <c r="I17352" s="329"/>
    </row>
    <row r="17353" spans="1:16">
      <c r="A17353" s="189" t="s">
        <v>86</v>
      </c>
      <c r="B17353" s="463"/>
      <c r="C17353" s="269"/>
      <c r="D17353" s="321"/>
      <c r="E17353" s="233">
        <f>SUM(G17310,G17325,G17333,G17348)</f>
        <v>0</v>
      </c>
      <c r="F17353" s="270">
        <f>U</f>
        <v>0</v>
      </c>
      <c r="G17353" s="271">
        <f>E17353*F17353</f>
        <v>0</v>
      </c>
      <c r="I17353" s="329"/>
    </row>
    <row r="17354" spans="1:16" ht="33" customHeight="1" thickBot="1">
      <c r="A17354" s="238"/>
      <c r="B17354" s="466"/>
      <c r="C17354" s="239"/>
      <c r="D17354" s="241"/>
      <c r="E17354" s="241"/>
      <c r="F17354" s="272" t="s">
        <v>84</v>
      </c>
      <c r="G17354" s="266">
        <f>SUM(G17351:G17353)</f>
        <v>0</v>
      </c>
      <c r="I17354" s="329"/>
      <c r="J17354" s="299"/>
      <c r="K17354" s="300"/>
      <c r="L17354" s="300"/>
      <c r="M17354" s="300"/>
      <c r="N17354" s="300"/>
      <c r="O17354" s="300"/>
    </row>
    <row r="17355" spans="1:16" s="215" customFormat="1" ht="14.25" thickTop="1" thickBot="1">
      <c r="A17355" s="273"/>
      <c r="B17355" s="452"/>
      <c r="C17355" s="274"/>
      <c r="D17355" s="322"/>
      <c r="E17355" s="275" t="s">
        <v>89</v>
      </c>
      <c r="F17355" s="276"/>
      <c r="G17355" s="277">
        <f>ROUND(SUM(G17310,G17325,G17333,G17348,G17354),0)</f>
        <v>0</v>
      </c>
      <c r="I17355" s="330"/>
      <c r="J17355" s="216">
        <f>B17294</f>
        <v>54.1</v>
      </c>
      <c r="K17355" s="278">
        <f>E17351</f>
        <v>0</v>
      </c>
      <c r="L17355" s="298">
        <f>G17351</f>
        <v>0</v>
      </c>
      <c r="M17355" s="298">
        <f>G17352</f>
        <v>0</v>
      </c>
      <c r="N17355" s="298">
        <f>G17353</f>
        <v>0</v>
      </c>
      <c r="O17355" s="303">
        <f>SUM(K17355:N17355)</f>
        <v>0</v>
      </c>
      <c r="P17355" s="298"/>
    </row>
    <row r="17356" spans="1:16" ht="13.5" thickTop="1">
      <c r="A17356" s="279" t="s">
        <v>97</v>
      </c>
      <c r="B17356" s="442"/>
      <c r="C17356" s="219"/>
      <c r="D17356" s="221"/>
      <c r="E17356" s="221"/>
      <c r="F17356" s="220"/>
      <c r="G17356" s="223"/>
      <c r="I17356" s="329"/>
      <c r="P17356" s="298"/>
    </row>
    <row r="17357" spans="1:16">
      <c r="A17357" s="279"/>
      <c r="B17357" s="462"/>
      <c r="C17357" s="280"/>
      <c r="D17357" s="323"/>
      <c r="E17357" s="221"/>
      <c r="F17357" s="220"/>
      <c r="G17357" s="281">
        <f ca="1">TODAY()</f>
        <v>43818</v>
      </c>
      <c r="I17357" s="329"/>
      <c r="P17357" s="298"/>
    </row>
    <row r="17358" spans="1:16" ht="13.5" thickBot="1">
      <c r="A17358" s="238"/>
      <c r="B17358" s="466"/>
      <c r="C17358" s="239"/>
      <c r="D17358" s="241"/>
      <c r="E17358" s="241"/>
      <c r="F17358" s="240"/>
      <c r="G17358" s="282"/>
      <c r="I17358" s="329"/>
      <c r="P17358" s="298"/>
    </row>
    <row r="17359" spans="1:16" ht="13.5" thickTop="1">
      <c r="A17359" s="219"/>
      <c r="B17359" s="442"/>
      <c r="C17359" s="219"/>
      <c r="D17359" s="221"/>
      <c r="E17359" s="221"/>
      <c r="F17359" s="220"/>
      <c r="G17359" s="220"/>
      <c r="I17359" s="438"/>
      <c r="P17359" s="298"/>
    </row>
    <row r="17360" spans="1:16" s="203" customFormat="1">
      <c r="A17360" s="200" t="s">
        <v>120</v>
      </c>
      <c r="B17360" s="468"/>
      <c r="C17360" s="200"/>
      <c r="D17360" s="202"/>
      <c r="E17360" s="202"/>
      <c r="F17360" s="201"/>
      <c r="G17360" s="201"/>
      <c r="I17360" s="324"/>
      <c r="J17360" s="204"/>
      <c r="O17360" s="301"/>
    </row>
    <row r="17361" spans="1:15" s="203" customFormat="1">
      <c r="A17361" s="200" t="str">
        <f>CONCATENATE('Prestaciones y AIU'!A14851," ANALISIS DE PRECIOS UNITARIOS")</f>
        <v xml:space="preserve"> ANALISIS DE PRECIOS UNITARIOS</v>
      </c>
      <c r="B17361" s="468"/>
      <c r="C17361" s="200"/>
      <c r="D17361" s="202"/>
      <c r="E17361" s="202"/>
      <c r="F17361" s="201"/>
      <c r="G17361" s="201"/>
      <c r="I17361" s="324"/>
      <c r="J17361" s="204"/>
      <c r="O17361" s="301"/>
    </row>
    <row r="17362" spans="1:15" s="203" customFormat="1">
      <c r="A17362" s="200" t="str">
        <f>Objeto_LIC</f>
        <v>CONSTRUCCION  PLANTA DE TRATAMIENTO DE AGUA POTABLE EN TAME</v>
      </c>
      <c r="B17362" s="468"/>
      <c r="C17362" s="200"/>
      <c r="D17362" s="202"/>
      <c r="E17362" s="202"/>
      <c r="F17362" s="201"/>
      <c r="G17362" s="201"/>
      <c r="I17362" s="324"/>
      <c r="J17362" s="204"/>
      <c r="O17362" s="301"/>
    </row>
    <row r="17363" spans="1:15" s="203" customFormat="1">
      <c r="A17363" s="200"/>
      <c r="B17363" s="468"/>
      <c r="C17363" s="200"/>
      <c r="D17363" s="202"/>
      <c r="E17363" s="202"/>
      <c r="F17363" s="201"/>
      <c r="G17363" s="201"/>
      <c r="I17363" s="324"/>
      <c r="J17363" s="204"/>
      <c r="O17363" s="301"/>
    </row>
    <row r="17364" spans="1:15" ht="13.5" thickBot="1">
      <c r="A17364" s="205"/>
      <c r="B17364" s="457"/>
      <c r="C17364" s="205"/>
      <c r="D17364" s="207"/>
      <c r="E17364" s="207"/>
      <c r="F17364" s="206"/>
      <c r="G17364" s="206"/>
    </row>
    <row r="17365" spans="1:15" s="215" customFormat="1" ht="13.5" thickTop="1">
      <c r="A17365" s="210"/>
      <c r="B17365" s="467"/>
      <c r="C17365" s="211"/>
      <c r="D17365" s="213"/>
      <c r="E17365" s="213"/>
      <c r="F17365" s="212"/>
      <c r="G17365" s="214" t="s">
        <v>121</v>
      </c>
      <c r="I17365" s="326"/>
      <c r="J17365" s="216"/>
      <c r="O17365" s="301"/>
    </row>
    <row r="17366" spans="1:15" ht="12.75" customHeight="1">
      <c r="A17366" s="217" t="s">
        <v>62</v>
      </c>
      <c r="B17366" s="685">
        <f>Proponente</f>
        <v>0</v>
      </c>
      <c r="C17366" s="685"/>
      <c r="D17366" s="685"/>
      <c r="E17366" s="685"/>
      <c r="F17366" s="685"/>
      <c r="G17366" s="686"/>
    </row>
    <row r="17367" spans="1:15" ht="47.25" customHeight="1">
      <c r="A17367" s="217" t="s">
        <v>63</v>
      </c>
      <c r="B17367" s="488">
        <v>54.2</v>
      </c>
      <c r="C17367" s="685" t="str">
        <f>VLOOKUP(B17367,Presupuesto!$A$4:$B$354,2,FALSE)</f>
        <v>Suministro e instalación de tubería 1" PVC (Incluye mano de obra, herramientas y accesorios)</v>
      </c>
      <c r="D17367" s="685"/>
      <c r="E17367" s="685"/>
      <c r="F17367" s="685"/>
      <c r="G17367" s="686"/>
    </row>
    <row r="17368" spans="1:15" ht="12.75" customHeight="1">
      <c r="A17368" s="218"/>
      <c r="B17368" s="442"/>
      <c r="C17368" s="219"/>
      <c r="D17368" s="221"/>
      <c r="E17368" s="221"/>
      <c r="F17368" s="222" t="s">
        <v>88</v>
      </c>
      <c r="G17368" s="685" t="str">
        <f ca="1">LOOKUP('U-P1'!B17367,Presupuesto!$1:$1048576,Presupuesto!$C$1:$C$333)</f>
        <v>ml</v>
      </c>
      <c r="H17368" s="685"/>
      <c r="I17368" s="685"/>
      <c r="J17368" s="685"/>
      <c r="K17368" s="686"/>
    </row>
    <row r="17369" spans="1:15" ht="13.5" thickBot="1">
      <c r="A17369" s="217" t="s">
        <v>64</v>
      </c>
      <c r="B17369" s="442"/>
      <c r="C17369" s="219"/>
      <c r="D17369" s="221"/>
      <c r="E17369" s="221"/>
      <c r="F17369" s="220"/>
      <c r="G17369" s="223"/>
      <c r="I17369" s="327"/>
      <c r="J17369" s="299"/>
      <c r="K17369" s="300"/>
      <c r="L17369" s="300"/>
      <c r="M17369" s="300"/>
      <c r="N17369" s="300"/>
      <c r="O17369" s="300"/>
    </row>
    <row r="17370" spans="1:15" s="224" customFormat="1" ht="13.5" thickTop="1">
      <c r="A17370" s="225" t="s">
        <v>57</v>
      </c>
      <c r="B17370" s="456" t="s">
        <v>65</v>
      </c>
      <c r="C17370" s="226" t="s">
        <v>66</v>
      </c>
      <c r="D17370" s="227" t="s">
        <v>74</v>
      </c>
      <c r="E17370" s="228" t="s">
        <v>100</v>
      </c>
      <c r="F17370" s="228" t="s">
        <v>79</v>
      </c>
      <c r="G17370" s="229" t="s">
        <v>70</v>
      </c>
      <c r="I17370" s="328"/>
      <c r="J17370" s="230"/>
      <c r="O17370" s="300"/>
    </row>
    <row r="17371" spans="1:15">
      <c r="A17371" s="231" t="str">
        <f t="shared" ref="A17371:A17382" si="3121">IF(I17371=0,"-",VLOOKUP(I17371,EQUIPOS,2,FALSE))</f>
        <v>-</v>
      </c>
      <c r="B17371" s="232"/>
      <c r="C17371" s="232"/>
      <c r="D17371" s="198"/>
      <c r="E17371" s="233">
        <f t="shared" ref="E17371:E17382" si="3122">IF(I17371=0,0,VLOOKUP(I17371,EQUIPOS,4,FALSE))</f>
        <v>0</v>
      </c>
      <c r="F17371" s="234">
        <f t="shared" ref="F17371:F17382" si="3123">IF(D17371=0,0,E17371/D17371)</f>
        <v>0</v>
      </c>
      <c r="G17371" s="235"/>
      <c r="I17371" s="287"/>
    </row>
    <row r="17372" spans="1:15">
      <c r="A17372" s="231" t="str">
        <f t="shared" si="3121"/>
        <v>-</v>
      </c>
      <c r="B17372" s="232"/>
      <c r="C17372" s="232"/>
      <c r="D17372" s="198"/>
      <c r="E17372" s="233">
        <f t="shared" si="3122"/>
        <v>0</v>
      </c>
      <c r="F17372" s="234">
        <f t="shared" si="3123"/>
        <v>0</v>
      </c>
      <c r="G17372" s="236"/>
      <c r="I17372" s="287"/>
    </row>
    <row r="17373" spans="1:15">
      <c r="A17373" s="231" t="str">
        <f t="shared" si="3121"/>
        <v>-</v>
      </c>
      <c r="B17373" s="232"/>
      <c r="C17373" s="232"/>
      <c r="D17373" s="198"/>
      <c r="E17373" s="233">
        <f t="shared" si="3122"/>
        <v>0</v>
      </c>
      <c r="F17373" s="234">
        <f t="shared" si="3123"/>
        <v>0</v>
      </c>
      <c r="G17373" s="236"/>
      <c r="I17373" s="287"/>
    </row>
    <row r="17374" spans="1:15">
      <c r="A17374" s="231" t="str">
        <f t="shared" si="3121"/>
        <v>-</v>
      </c>
      <c r="B17374" s="232"/>
      <c r="C17374" s="232"/>
      <c r="D17374" s="198"/>
      <c r="E17374" s="233">
        <f t="shared" si="3122"/>
        <v>0</v>
      </c>
      <c r="F17374" s="234">
        <f t="shared" si="3123"/>
        <v>0</v>
      </c>
      <c r="G17374" s="236"/>
      <c r="I17374" s="287"/>
    </row>
    <row r="17375" spans="1:15">
      <c r="A17375" s="231" t="str">
        <f t="shared" si="3121"/>
        <v>-</v>
      </c>
      <c r="B17375" s="232"/>
      <c r="C17375" s="232"/>
      <c r="D17375" s="198"/>
      <c r="E17375" s="233">
        <f t="shared" si="3122"/>
        <v>0</v>
      </c>
      <c r="F17375" s="234">
        <f t="shared" si="3123"/>
        <v>0</v>
      </c>
      <c r="G17375" s="236"/>
      <c r="I17375" s="287"/>
    </row>
    <row r="17376" spans="1:15">
      <c r="A17376" s="231" t="str">
        <f t="shared" si="3121"/>
        <v>-</v>
      </c>
      <c r="B17376" s="232"/>
      <c r="C17376" s="232"/>
      <c r="D17376" s="198"/>
      <c r="E17376" s="233">
        <f t="shared" si="3122"/>
        <v>0</v>
      </c>
      <c r="F17376" s="234">
        <f t="shared" si="3123"/>
        <v>0</v>
      </c>
      <c r="G17376" s="236"/>
      <c r="I17376" s="287"/>
    </row>
    <row r="17377" spans="1:15">
      <c r="A17377" s="231" t="str">
        <f t="shared" si="3121"/>
        <v>-</v>
      </c>
      <c r="B17377" s="232"/>
      <c r="C17377" s="232"/>
      <c r="D17377" s="198"/>
      <c r="E17377" s="233">
        <f t="shared" si="3122"/>
        <v>0</v>
      </c>
      <c r="F17377" s="234">
        <f t="shared" si="3123"/>
        <v>0</v>
      </c>
      <c r="G17377" s="236"/>
      <c r="I17377" s="287"/>
    </row>
    <row r="17378" spans="1:15">
      <c r="A17378" s="231" t="str">
        <f t="shared" si="3121"/>
        <v>-</v>
      </c>
      <c r="B17378" s="232"/>
      <c r="C17378" s="232"/>
      <c r="D17378" s="198"/>
      <c r="E17378" s="233">
        <f t="shared" si="3122"/>
        <v>0</v>
      </c>
      <c r="F17378" s="234">
        <f t="shared" si="3123"/>
        <v>0</v>
      </c>
      <c r="G17378" s="236"/>
      <c r="I17378" s="287"/>
    </row>
    <row r="17379" spans="1:15">
      <c r="A17379" s="231" t="str">
        <f t="shared" si="3121"/>
        <v>-</v>
      </c>
      <c r="B17379" s="232"/>
      <c r="C17379" s="232"/>
      <c r="D17379" s="198"/>
      <c r="E17379" s="233">
        <f t="shared" si="3122"/>
        <v>0</v>
      </c>
      <c r="F17379" s="234">
        <f t="shared" si="3123"/>
        <v>0</v>
      </c>
      <c r="G17379" s="236"/>
      <c r="I17379" s="287"/>
    </row>
    <row r="17380" spans="1:15">
      <c r="A17380" s="231" t="str">
        <f t="shared" si="3121"/>
        <v>-</v>
      </c>
      <c r="B17380" s="232"/>
      <c r="C17380" s="232"/>
      <c r="D17380" s="198"/>
      <c r="E17380" s="233">
        <f t="shared" si="3122"/>
        <v>0</v>
      </c>
      <c r="F17380" s="234">
        <f t="shared" si="3123"/>
        <v>0</v>
      </c>
      <c r="G17380" s="236"/>
      <c r="I17380" s="287"/>
    </row>
    <row r="17381" spans="1:15">
      <c r="A17381" s="231" t="str">
        <f t="shared" si="3121"/>
        <v>-</v>
      </c>
      <c r="B17381" s="232"/>
      <c r="C17381" s="232"/>
      <c r="D17381" s="198"/>
      <c r="E17381" s="233">
        <f t="shared" si="3122"/>
        <v>0</v>
      </c>
      <c r="F17381" s="234">
        <f t="shared" si="3123"/>
        <v>0</v>
      </c>
      <c r="G17381" s="236"/>
      <c r="I17381" s="287"/>
    </row>
    <row r="17382" spans="1:15">
      <c r="A17382" s="231" t="str">
        <f t="shared" si="3121"/>
        <v>-</v>
      </c>
      <c r="B17382" s="232"/>
      <c r="C17382" s="232"/>
      <c r="D17382" s="198"/>
      <c r="E17382" s="233">
        <f t="shared" si="3122"/>
        <v>0</v>
      </c>
      <c r="F17382" s="234">
        <f t="shared" si="3123"/>
        <v>0</v>
      </c>
      <c r="G17382" s="236"/>
      <c r="I17382" s="287"/>
    </row>
    <row r="17383" spans="1:15" ht="13.5" thickBot="1">
      <c r="A17383" s="238"/>
      <c r="B17383" s="466"/>
      <c r="C17383" s="239"/>
      <c r="D17383" s="241"/>
      <c r="E17383" s="241"/>
      <c r="F17383" s="242" t="s">
        <v>80</v>
      </c>
      <c r="G17383" s="243">
        <f>SUM(F17371:F17382)</f>
        <v>0</v>
      </c>
      <c r="I17383" s="329"/>
    </row>
    <row r="17384" spans="1:15" ht="13.5" thickTop="1">
      <c r="A17384" s="244" t="s">
        <v>67</v>
      </c>
      <c r="B17384" s="455"/>
      <c r="C17384" s="245"/>
      <c r="D17384" s="247"/>
      <c r="E17384" s="247"/>
      <c r="F17384" s="246"/>
      <c r="G17384" s="248"/>
      <c r="I17384" s="329"/>
    </row>
    <row r="17385" spans="1:15" s="224" customFormat="1" ht="25.5">
      <c r="A17385" s="249" t="s">
        <v>57</v>
      </c>
      <c r="B17385" s="465"/>
      <c r="C17385" s="251" t="s">
        <v>58</v>
      </c>
      <c r="D17385" s="319" t="s">
        <v>68</v>
      </c>
      <c r="E17385" s="252" t="s">
        <v>69</v>
      </c>
      <c r="F17385" s="253" t="s">
        <v>79</v>
      </c>
      <c r="G17385" s="254" t="s">
        <v>70</v>
      </c>
      <c r="I17385" s="328"/>
      <c r="J17385" s="230"/>
      <c r="O17385" s="300"/>
    </row>
    <row r="17386" spans="1:15">
      <c r="A17386" s="687" t="str">
        <f t="shared" ref="A17386:A17397" si="3124">IF(I17386=0,"",VLOOKUP(I17386,MATERIALES,2,FALSE))</f>
        <v/>
      </c>
      <c r="B17386" s="683"/>
      <c r="C17386" s="255" t="str">
        <f t="shared" ref="C17386:C17394" si="3125">IF(I17386=0,"",VLOOKUP(I17386,MATERIALES,3,FALSE))</f>
        <v/>
      </c>
      <c r="D17386" s="198"/>
      <c r="E17386" s="256">
        <f t="shared" ref="E17386:E17397" si="3126">IF(I17386=0,0,VLOOKUP(I17386,MATERIALES,4,FALSE))</f>
        <v>0</v>
      </c>
      <c r="F17386" s="234">
        <f>D17386*E17386</f>
        <v>0</v>
      </c>
      <c r="G17386" s="235"/>
      <c r="I17386" s="287"/>
    </row>
    <row r="17387" spans="1:15">
      <c r="A17387" s="687" t="str">
        <f t="shared" si="3124"/>
        <v/>
      </c>
      <c r="B17387" s="683"/>
      <c r="C17387" s="255" t="str">
        <f t="shared" si="3125"/>
        <v/>
      </c>
      <c r="D17387" s="198"/>
      <c r="E17387" s="256">
        <f t="shared" si="3126"/>
        <v>0</v>
      </c>
      <c r="F17387" s="234">
        <f t="shared" ref="F17387:F17397" si="3127">D17387*E17387</f>
        <v>0</v>
      </c>
      <c r="G17387" s="236"/>
      <c r="I17387" s="287"/>
    </row>
    <row r="17388" spans="1:15">
      <c r="A17388" s="687" t="str">
        <f t="shared" si="3124"/>
        <v/>
      </c>
      <c r="B17388" s="683"/>
      <c r="C17388" s="255" t="str">
        <f t="shared" si="3125"/>
        <v/>
      </c>
      <c r="D17388" s="198"/>
      <c r="E17388" s="256">
        <f t="shared" si="3126"/>
        <v>0</v>
      </c>
      <c r="F17388" s="234">
        <f t="shared" si="3127"/>
        <v>0</v>
      </c>
      <c r="G17388" s="236"/>
      <c r="I17388" s="287"/>
    </row>
    <row r="17389" spans="1:15">
      <c r="A17389" s="687" t="str">
        <f t="shared" si="3124"/>
        <v/>
      </c>
      <c r="B17389" s="683"/>
      <c r="C17389" s="255" t="str">
        <f t="shared" si="3125"/>
        <v/>
      </c>
      <c r="D17389" s="198"/>
      <c r="E17389" s="256">
        <f t="shared" si="3126"/>
        <v>0</v>
      </c>
      <c r="F17389" s="234">
        <f t="shared" si="3127"/>
        <v>0</v>
      </c>
      <c r="G17389" s="236"/>
      <c r="I17389" s="287"/>
    </row>
    <row r="17390" spans="1:15">
      <c r="A17390" s="687" t="str">
        <f t="shared" si="3124"/>
        <v/>
      </c>
      <c r="B17390" s="683"/>
      <c r="C17390" s="255" t="str">
        <f t="shared" si="3125"/>
        <v/>
      </c>
      <c r="D17390" s="198"/>
      <c r="E17390" s="256">
        <f t="shared" si="3126"/>
        <v>0</v>
      </c>
      <c r="F17390" s="234">
        <f t="shared" si="3127"/>
        <v>0</v>
      </c>
      <c r="G17390" s="236"/>
      <c r="I17390" s="287"/>
    </row>
    <row r="17391" spans="1:15">
      <c r="A17391" s="687" t="str">
        <f t="shared" si="3124"/>
        <v/>
      </c>
      <c r="B17391" s="683"/>
      <c r="C17391" s="255" t="str">
        <f t="shared" si="3125"/>
        <v/>
      </c>
      <c r="D17391" s="198"/>
      <c r="E17391" s="256">
        <f t="shared" si="3126"/>
        <v>0</v>
      </c>
      <c r="F17391" s="234">
        <f t="shared" si="3127"/>
        <v>0</v>
      </c>
      <c r="G17391" s="236"/>
      <c r="I17391" s="287"/>
    </row>
    <row r="17392" spans="1:15">
      <c r="A17392" s="687" t="str">
        <f t="shared" si="3124"/>
        <v/>
      </c>
      <c r="B17392" s="683"/>
      <c r="C17392" s="255" t="str">
        <f t="shared" si="3125"/>
        <v/>
      </c>
      <c r="D17392" s="198"/>
      <c r="E17392" s="256">
        <f t="shared" si="3126"/>
        <v>0</v>
      </c>
      <c r="F17392" s="234">
        <f t="shared" si="3127"/>
        <v>0</v>
      </c>
      <c r="G17392" s="236"/>
      <c r="I17392" s="287"/>
    </row>
    <row r="17393" spans="1:9">
      <c r="A17393" s="687" t="str">
        <f t="shared" si="3124"/>
        <v/>
      </c>
      <c r="B17393" s="683"/>
      <c r="C17393" s="255" t="str">
        <f t="shared" si="3125"/>
        <v/>
      </c>
      <c r="D17393" s="198"/>
      <c r="E17393" s="256">
        <f t="shared" si="3126"/>
        <v>0</v>
      </c>
      <c r="F17393" s="234">
        <f t="shared" si="3127"/>
        <v>0</v>
      </c>
      <c r="G17393" s="257"/>
      <c r="I17393" s="287"/>
    </row>
    <row r="17394" spans="1:9">
      <c r="A17394" s="687" t="str">
        <f t="shared" si="3124"/>
        <v/>
      </c>
      <c r="B17394" s="683"/>
      <c r="C17394" s="255" t="str">
        <f t="shared" si="3125"/>
        <v/>
      </c>
      <c r="D17394" s="198"/>
      <c r="E17394" s="256">
        <f t="shared" si="3126"/>
        <v>0</v>
      </c>
      <c r="F17394" s="234">
        <f t="shared" si="3127"/>
        <v>0</v>
      </c>
      <c r="G17394" s="236"/>
      <c r="I17394" s="287"/>
    </row>
    <row r="17395" spans="1:9">
      <c r="A17395" s="687" t="str">
        <f t="shared" si="3124"/>
        <v/>
      </c>
      <c r="B17395" s="683"/>
      <c r="C17395" s="255"/>
      <c r="D17395" s="198"/>
      <c r="E17395" s="256">
        <f t="shared" si="3126"/>
        <v>0</v>
      </c>
      <c r="F17395" s="234">
        <f t="shared" si="3127"/>
        <v>0</v>
      </c>
      <c r="G17395" s="236"/>
      <c r="I17395" s="287"/>
    </row>
    <row r="17396" spans="1:9">
      <c r="A17396" s="687" t="str">
        <f t="shared" si="3124"/>
        <v/>
      </c>
      <c r="B17396" s="683"/>
      <c r="C17396" s="255"/>
      <c r="D17396" s="198"/>
      <c r="E17396" s="256">
        <f t="shared" si="3126"/>
        <v>0</v>
      </c>
      <c r="F17396" s="234">
        <f t="shared" si="3127"/>
        <v>0</v>
      </c>
      <c r="G17396" s="236"/>
      <c r="I17396" s="287"/>
    </row>
    <row r="17397" spans="1:9">
      <c r="A17397" s="687" t="str">
        <f t="shared" si="3124"/>
        <v/>
      </c>
      <c r="B17397" s="683"/>
      <c r="C17397" s="255" t="str">
        <f t="shared" ref="C17397" si="3128">IF(I17397=0,"",VLOOKUP(I17397,MATERIALES,3,FALSE))</f>
        <v/>
      </c>
      <c r="D17397" s="198"/>
      <c r="E17397" s="256">
        <f t="shared" si="3126"/>
        <v>0</v>
      </c>
      <c r="F17397" s="234">
        <f t="shared" si="3127"/>
        <v>0</v>
      </c>
      <c r="G17397" s="237"/>
      <c r="I17397" s="287"/>
    </row>
    <row r="17398" spans="1:9" ht="26.25" customHeight="1" thickBot="1">
      <c r="A17398" s="218"/>
      <c r="B17398" s="442"/>
      <c r="C17398" s="219"/>
      <c r="D17398" s="221"/>
      <c r="E17398" s="258"/>
      <c r="F17398" s="259" t="s">
        <v>81</v>
      </c>
      <c r="G17398" s="257">
        <f>ROUND(SUM(F17386:F17397),0)</f>
        <v>0</v>
      </c>
      <c r="I17398" s="329"/>
    </row>
    <row r="17399" spans="1:9" ht="14.25" thickTop="1" thickBot="1">
      <c r="A17399" s="260" t="s">
        <v>72</v>
      </c>
      <c r="B17399" s="454"/>
      <c r="C17399" s="261"/>
      <c r="D17399" s="263"/>
      <c r="E17399" s="263"/>
      <c r="F17399" s="262"/>
      <c r="G17399" s="264"/>
      <c r="I17399" s="329"/>
    </row>
    <row r="17400" spans="1:9" ht="26.25" thickTop="1">
      <c r="A17400" s="249" t="s">
        <v>57</v>
      </c>
      <c r="B17400" s="465"/>
      <c r="C17400" s="252" t="s">
        <v>71</v>
      </c>
      <c r="D17400" s="319" t="s">
        <v>75</v>
      </c>
      <c r="E17400" s="252" t="s">
        <v>98</v>
      </c>
      <c r="F17400" s="253" t="s">
        <v>79</v>
      </c>
      <c r="G17400" s="254" t="s">
        <v>70</v>
      </c>
      <c r="I17400" s="329"/>
    </row>
    <row r="17401" spans="1:9">
      <c r="A17401" s="687" t="str">
        <f>IF(I17401=0,"",VLOOKUP(I17401,EQUIPOS,2,FALSE))</f>
        <v/>
      </c>
      <c r="B17401" s="683"/>
      <c r="C17401" s="199"/>
      <c r="D17401" s="198"/>
      <c r="E17401" s="256">
        <f>IF(I17401=0,0,VLOOKUP(I17401,EQUIPOS,4,FALSE))</f>
        <v>0</v>
      </c>
      <c r="F17401" s="234">
        <f>C17401*D17401*E17401</f>
        <v>0</v>
      </c>
      <c r="G17401" s="235"/>
      <c r="I17401" s="287"/>
    </row>
    <row r="17402" spans="1:9">
      <c r="A17402" s="687" t="str">
        <f>IF(I17402=0,"",VLOOKUP(I17402,EQUIPOS,2,FALSE))</f>
        <v/>
      </c>
      <c r="B17402" s="683"/>
      <c r="C17402" s="199"/>
      <c r="D17402" s="198"/>
      <c r="E17402" s="256">
        <f>IF(I17402=0,0,VLOOKUP(I17402,EQUIPOS,4,FALSE))</f>
        <v>0</v>
      </c>
      <c r="F17402" s="234">
        <f t="shared" ref="F17402:F17405" si="3129">C17402*D17402*E17402</f>
        <v>0</v>
      </c>
      <c r="G17402" s="236"/>
      <c r="I17402" s="287"/>
    </row>
    <row r="17403" spans="1:9">
      <c r="A17403" s="687" t="str">
        <f>IF(I17403=0,"",VLOOKUP(I17403,EQUIPOS,2,FALSE))</f>
        <v/>
      </c>
      <c r="B17403" s="683"/>
      <c r="C17403" s="199"/>
      <c r="D17403" s="198"/>
      <c r="E17403" s="256">
        <f>IF(I17403=0,0,VLOOKUP(I17403,EQUIPOS,4,FALSE))</f>
        <v>0</v>
      </c>
      <c r="F17403" s="234">
        <f t="shared" si="3129"/>
        <v>0</v>
      </c>
      <c r="G17403" s="236"/>
      <c r="I17403" s="287"/>
    </row>
    <row r="17404" spans="1:9">
      <c r="A17404" s="687" t="str">
        <f>IF(I17404=0,"",VLOOKUP(I17404,EQUIPOS,2,FALSE))</f>
        <v/>
      </c>
      <c r="B17404" s="683"/>
      <c r="C17404" s="199"/>
      <c r="D17404" s="198"/>
      <c r="E17404" s="256">
        <f>IF(I17404=0,0,VLOOKUP(I17404,EQUIPOS,4,FALSE))</f>
        <v>0</v>
      </c>
      <c r="F17404" s="234">
        <f t="shared" si="3129"/>
        <v>0</v>
      </c>
      <c r="G17404" s="236"/>
      <c r="I17404" s="287"/>
    </row>
    <row r="17405" spans="1:9">
      <c r="A17405" s="687" t="str">
        <f>IF(I17405=0,"",VLOOKUP(I17405,EQUIPOS,2,FALSE))</f>
        <v/>
      </c>
      <c r="B17405" s="683"/>
      <c r="C17405" s="199"/>
      <c r="D17405" s="198"/>
      <c r="E17405" s="256">
        <f>IF(I17405=0,0,VLOOKUP(I17405,EQUIPOS,4,FALSE))</f>
        <v>0</v>
      </c>
      <c r="F17405" s="234">
        <f t="shared" si="3129"/>
        <v>0</v>
      </c>
      <c r="G17405" s="237"/>
      <c r="I17405" s="287"/>
    </row>
    <row r="17406" spans="1:9" ht="30.75" customHeight="1" thickBot="1">
      <c r="A17406" s="238"/>
      <c r="B17406" s="466"/>
      <c r="C17406" s="239"/>
      <c r="D17406" s="241"/>
      <c r="E17406" s="265"/>
      <c r="F17406" s="242" t="s">
        <v>82</v>
      </c>
      <c r="G17406" s="266">
        <f>SUM(F17401:F17405)</f>
        <v>0</v>
      </c>
      <c r="I17406" s="329"/>
    </row>
    <row r="17407" spans="1:9" ht="13.5" thickTop="1">
      <c r="A17407" s="244" t="s">
        <v>73</v>
      </c>
      <c r="B17407" s="455"/>
      <c r="C17407" s="245"/>
      <c r="D17407" s="247"/>
      <c r="E17407" s="247"/>
      <c r="F17407" s="246"/>
      <c r="G17407" s="248"/>
      <c r="I17407" s="329"/>
    </row>
    <row r="17408" spans="1:9" ht="25.5">
      <c r="A17408" s="249" t="s">
        <v>57</v>
      </c>
      <c r="B17408" s="464" t="s">
        <v>58</v>
      </c>
      <c r="C17408" s="251" t="s">
        <v>68</v>
      </c>
      <c r="D17408" s="319" t="s">
        <v>74</v>
      </c>
      <c r="E17408" s="252" t="s">
        <v>69</v>
      </c>
      <c r="F17408" s="253" t="s">
        <v>79</v>
      </c>
      <c r="G17408" s="254" t="s">
        <v>70</v>
      </c>
      <c r="H17408" s="224"/>
      <c r="I17408" s="328"/>
    </row>
    <row r="17409" spans="1:9">
      <c r="A17409" s="267" t="str">
        <f t="shared" ref="A17409:A17420" si="3130">IF(I17409=0,"",VLOOKUP(I17409,MANOOBRA,2,FALSE))</f>
        <v/>
      </c>
      <c r="B17409" s="453" t="str">
        <f t="shared" ref="B17409:B17420" si="3131">IF(I17409=0,"",VLOOKUP(I17409,MANOOBRA,3,FALSE))</f>
        <v/>
      </c>
      <c r="C17409" s="199"/>
      <c r="D17409" s="199"/>
      <c r="E17409" s="256">
        <f t="shared" ref="E17409:E17420" si="3132">IF(I17409=0,0,VLOOKUP(I17409,MANOOBRA,4,FALSE))</f>
        <v>0</v>
      </c>
      <c r="F17409" s="234">
        <f>IF(D17409=0,0,C17409*E17409/D17409)</f>
        <v>0</v>
      </c>
      <c r="G17409" s="235"/>
      <c r="I17409" s="287"/>
    </row>
    <row r="17410" spans="1:9">
      <c r="A17410" s="267" t="str">
        <f t="shared" si="3130"/>
        <v/>
      </c>
      <c r="B17410" s="453" t="str">
        <f t="shared" si="3131"/>
        <v/>
      </c>
      <c r="C17410" s="199"/>
      <c r="D17410" s="199"/>
      <c r="E17410" s="256">
        <f t="shared" si="3132"/>
        <v>0</v>
      </c>
      <c r="F17410" s="234">
        <f t="shared" ref="F17410:F17420" si="3133">IF(D17410=0,0,C17410*E17410/D17410)</f>
        <v>0</v>
      </c>
      <c r="G17410" s="236"/>
      <c r="I17410" s="287"/>
    </row>
    <row r="17411" spans="1:9">
      <c r="A17411" s="267" t="str">
        <f t="shared" si="3130"/>
        <v/>
      </c>
      <c r="B17411" s="453" t="str">
        <f t="shared" si="3131"/>
        <v/>
      </c>
      <c r="C17411" s="199"/>
      <c r="D17411" s="312"/>
      <c r="E17411" s="256">
        <f t="shared" si="3132"/>
        <v>0</v>
      </c>
      <c r="F17411" s="234">
        <f t="shared" si="3133"/>
        <v>0</v>
      </c>
      <c r="G17411" s="236"/>
      <c r="I17411" s="287"/>
    </row>
    <row r="17412" spans="1:9">
      <c r="A17412" s="267" t="str">
        <f t="shared" si="3130"/>
        <v/>
      </c>
      <c r="B17412" s="453" t="str">
        <f t="shared" si="3131"/>
        <v/>
      </c>
      <c r="C17412" s="199"/>
      <c r="D17412" s="199"/>
      <c r="E17412" s="256">
        <f t="shared" si="3132"/>
        <v>0</v>
      </c>
      <c r="F17412" s="234">
        <f t="shared" si="3133"/>
        <v>0</v>
      </c>
      <c r="G17412" s="236"/>
      <c r="I17412" s="287"/>
    </row>
    <row r="17413" spans="1:9">
      <c r="A17413" s="267" t="str">
        <f t="shared" si="3130"/>
        <v/>
      </c>
      <c r="B17413" s="453" t="str">
        <f t="shared" si="3131"/>
        <v/>
      </c>
      <c r="C17413" s="199"/>
      <c r="D17413" s="199"/>
      <c r="E17413" s="256">
        <f t="shared" si="3132"/>
        <v>0</v>
      </c>
      <c r="F17413" s="234">
        <f t="shared" si="3133"/>
        <v>0</v>
      </c>
      <c r="G17413" s="236"/>
      <c r="I17413" s="287"/>
    </row>
    <row r="17414" spans="1:9">
      <c r="A17414" s="267" t="str">
        <f t="shared" si="3130"/>
        <v/>
      </c>
      <c r="B17414" s="453" t="str">
        <f t="shared" si="3131"/>
        <v/>
      </c>
      <c r="C17414" s="199"/>
      <c r="D17414" s="199"/>
      <c r="E17414" s="256">
        <f t="shared" si="3132"/>
        <v>0</v>
      </c>
      <c r="F17414" s="234">
        <f t="shared" si="3133"/>
        <v>0</v>
      </c>
      <c r="G17414" s="236"/>
      <c r="I17414" s="287"/>
    </row>
    <row r="17415" spans="1:9">
      <c r="A17415" s="267" t="str">
        <f t="shared" si="3130"/>
        <v/>
      </c>
      <c r="B17415" s="453" t="str">
        <f t="shared" si="3131"/>
        <v/>
      </c>
      <c r="C17415" s="199"/>
      <c r="D17415" s="199"/>
      <c r="E17415" s="256">
        <f t="shared" si="3132"/>
        <v>0</v>
      </c>
      <c r="F17415" s="234">
        <f t="shared" si="3133"/>
        <v>0</v>
      </c>
      <c r="G17415" s="236"/>
      <c r="I17415" s="287"/>
    </row>
    <row r="17416" spans="1:9">
      <c r="A17416" s="267" t="str">
        <f t="shared" si="3130"/>
        <v/>
      </c>
      <c r="B17416" s="453" t="str">
        <f t="shared" si="3131"/>
        <v/>
      </c>
      <c r="C17416" s="199"/>
      <c r="D17416" s="199"/>
      <c r="E17416" s="256">
        <f t="shared" si="3132"/>
        <v>0</v>
      </c>
      <c r="F17416" s="234">
        <f t="shared" si="3133"/>
        <v>0</v>
      </c>
      <c r="G17416" s="236"/>
      <c r="I17416" s="287"/>
    </row>
    <row r="17417" spans="1:9">
      <c r="A17417" s="267" t="str">
        <f t="shared" si="3130"/>
        <v/>
      </c>
      <c r="B17417" s="453" t="str">
        <f t="shared" si="3131"/>
        <v/>
      </c>
      <c r="C17417" s="199"/>
      <c r="D17417" s="199"/>
      <c r="E17417" s="256">
        <f t="shared" si="3132"/>
        <v>0</v>
      </c>
      <c r="F17417" s="234">
        <f t="shared" si="3133"/>
        <v>0</v>
      </c>
      <c r="G17417" s="236"/>
      <c r="I17417" s="287"/>
    </row>
    <row r="17418" spans="1:9">
      <c r="A17418" s="267" t="str">
        <f t="shared" si="3130"/>
        <v/>
      </c>
      <c r="B17418" s="453" t="str">
        <f t="shared" si="3131"/>
        <v/>
      </c>
      <c r="C17418" s="199"/>
      <c r="D17418" s="199"/>
      <c r="E17418" s="256">
        <f t="shared" si="3132"/>
        <v>0</v>
      </c>
      <c r="F17418" s="234">
        <f t="shared" si="3133"/>
        <v>0</v>
      </c>
      <c r="G17418" s="236"/>
      <c r="I17418" s="287"/>
    </row>
    <row r="17419" spans="1:9">
      <c r="A17419" s="267" t="str">
        <f t="shared" si="3130"/>
        <v/>
      </c>
      <c r="B17419" s="453" t="str">
        <f t="shared" si="3131"/>
        <v/>
      </c>
      <c r="C17419" s="199"/>
      <c r="D17419" s="199"/>
      <c r="E17419" s="256">
        <f t="shared" si="3132"/>
        <v>0</v>
      </c>
      <c r="F17419" s="234">
        <f t="shared" si="3133"/>
        <v>0</v>
      </c>
      <c r="G17419" s="236"/>
      <c r="I17419" s="287"/>
    </row>
    <row r="17420" spans="1:9">
      <c r="A17420" s="267" t="str">
        <f t="shared" si="3130"/>
        <v/>
      </c>
      <c r="B17420" s="453" t="str">
        <f t="shared" si="3131"/>
        <v/>
      </c>
      <c r="C17420" s="199"/>
      <c r="D17420" s="199"/>
      <c r="E17420" s="256">
        <f t="shared" si="3132"/>
        <v>0</v>
      </c>
      <c r="F17420" s="234">
        <f t="shared" si="3133"/>
        <v>0</v>
      </c>
      <c r="G17420" s="237"/>
      <c r="I17420" s="287"/>
    </row>
    <row r="17421" spans="1:9" ht="31.5" customHeight="1" thickBot="1">
      <c r="A17421" s="238"/>
      <c r="B17421" s="466"/>
      <c r="C17421" s="239"/>
      <c r="D17421" s="241"/>
      <c r="E17421" s="241"/>
      <c r="F17421" s="242" t="s">
        <v>83</v>
      </c>
      <c r="G17421" s="266">
        <f>ROUND(SUM(F17409:F17420),0)</f>
        <v>0</v>
      </c>
      <c r="I17421" s="329"/>
    </row>
    <row r="17422" spans="1:9" ht="13.5" thickTop="1">
      <c r="A17422" s="190" t="s">
        <v>76</v>
      </c>
      <c r="B17422" s="455"/>
      <c r="C17422" s="245"/>
      <c r="D17422" s="247"/>
      <c r="E17422" s="247"/>
      <c r="F17422" s="246"/>
      <c r="G17422" s="248"/>
      <c r="I17422" s="329"/>
    </row>
    <row r="17423" spans="1:9">
      <c r="A17423" s="249" t="s">
        <v>57</v>
      </c>
      <c r="B17423" s="465"/>
      <c r="C17423" s="250"/>
      <c r="D17423" s="320"/>
      <c r="E17423" s="252" t="s">
        <v>77</v>
      </c>
      <c r="F17423" s="253" t="s">
        <v>78</v>
      </c>
      <c r="G17423" s="268" t="s">
        <v>77</v>
      </c>
      <c r="H17423" s="224"/>
      <c r="I17423" s="328"/>
    </row>
    <row r="17424" spans="1:9">
      <c r="A17424" s="189" t="s">
        <v>87</v>
      </c>
      <c r="B17424" s="463"/>
      <c r="C17424" s="269"/>
      <c r="D17424" s="321"/>
      <c r="E17424" s="233">
        <f>SUM(G17383,G17398,G17406,G17421)</f>
        <v>0</v>
      </c>
      <c r="F17424" s="270">
        <f>A</f>
        <v>0</v>
      </c>
      <c r="G17424" s="271">
        <f>E17424*F17424</f>
        <v>0</v>
      </c>
      <c r="I17424" s="329"/>
    </row>
    <row r="17425" spans="1:16">
      <c r="A17425" s="189" t="s">
        <v>85</v>
      </c>
      <c r="B17425" s="463"/>
      <c r="C17425" s="269"/>
      <c r="D17425" s="321"/>
      <c r="E17425" s="233">
        <f>SUM(G17383,G17398,G17406,G17421)</f>
        <v>0</v>
      </c>
      <c r="F17425" s="270">
        <f>I</f>
        <v>0</v>
      </c>
      <c r="G17425" s="271">
        <f>E17425*F17425</f>
        <v>0</v>
      </c>
      <c r="I17425" s="329"/>
    </row>
    <row r="17426" spans="1:16">
      <c r="A17426" s="189" t="s">
        <v>86</v>
      </c>
      <c r="B17426" s="463"/>
      <c r="C17426" s="269"/>
      <c r="D17426" s="321"/>
      <c r="E17426" s="233">
        <f>SUM(G17383,G17398,G17406,G17421)</f>
        <v>0</v>
      </c>
      <c r="F17426" s="270">
        <f>U</f>
        <v>0</v>
      </c>
      <c r="G17426" s="271">
        <f>E17426*F17426</f>
        <v>0</v>
      </c>
      <c r="I17426" s="329"/>
    </row>
    <row r="17427" spans="1:16" ht="33" customHeight="1" thickBot="1">
      <c r="A17427" s="238"/>
      <c r="B17427" s="466"/>
      <c r="C17427" s="239"/>
      <c r="D17427" s="241"/>
      <c r="E17427" s="241"/>
      <c r="F17427" s="272" t="s">
        <v>84</v>
      </c>
      <c r="G17427" s="266">
        <f>SUM(G17424:G17426)</f>
        <v>0</v>
      </c>
      <c r="I17427" s="329"/>
      <c r="J17427" s="299"/>
      <c r="K17427" s="300"/>
      <c r="L17427" s="300"/>
      <c r="M17427" s="300"/>
      <c r="N17427" s="300"/>
      <c r="O17427" s="300"/>
    </row>
    <row r="17428" spans="1:16" s="215" customFormat="1" ht="14.25" thickTop="1" thickBot="1">
      <c r="A17428" s="273"/>
      <c r="B17428" s="452"/>
      <c r="C17428" s="274"/>
      <c r="D17428" s="322"/>
      <c r="E17428" s="275" t="s">
        <v>89</v>
      </c>
      <c r="F17428" s="276"/>
      <c r="G17428" s="277">
        <f>ROUND(SUM(G17383,G17398,G17406,G17421,G17427),0)</f>
        <v>0</v>
      </c>
      <c r="I17428" s="330"/>
      <c r="J17428" s="216">
        <f>B17367</f>
        <v>54.2</v>
      </c>
      <c r="K17428" s="278">
        <f>E17424</f>
        <v>0</v>
      </c>
      <c r="L17428" s="298">
        <f>G17424</f>
        <v>0</v>
      </c>
      <c r="M17428" s="298">
        <f>G17425</f>
        <v>0</v>
      </c>
      <c r="N17428" s="298">
        <f>G17426</f>
        <v>0</v>
      </c>
      <c r="O17428" s="303">
        <f>SUM(K17428:N17428)</f>
        <v>0</v>
      </c>
      <c r="P17428" s="298"/>
    </row>
    <row r="17429" spans="1:16" ht="13.5" thickTop="1">
      <c r="A17429" s="279" t="s">
        <v>97</v>
      </c>
      <c r="B17429" s="442"/>
      <c r="C17429" s="219"/>
      <c r="D17429" s="221"/>
      <c r="E17429" s="221"/>
      <c r="F17429" s="220"/>
      <c r="G17429" s="223"/>
      <c r="I17429" s="329"/>
      <c r="P17429" s="298"/>
    </row>
    <row r="17430" spans="1:16">
      <c r="A17430" s="279"/>
      <c r="B17430" s="462"/>
      <c r="C17430" s="280"/>
      <c r="D17430" s="323"/>
      <c r="E17430" s="221"/>
      <c r="F17430" s="220"/>
      <c r="G17430" s="281">
        <f ca="1">TODAY()</f>
        <v>43818</v>
      </c>
      <c r="I17430" s="329"/>
      <c r="P17430" s="298"/>
    </row>
    <row r="17431" spans="1:16" ht="13.5" thickBot="1">
      <c r="A17431" s="238"/>
      <c r="B17431" s="466"/>
      <c r="C17431" s="239"/>
      <c r="D17431" s="241"/>
      <c r="E17431" s="241"/>
      <c r="F17431" s="240"/>
      <c r="G17431" s="282"/>
      <c r="I17431" s="329"/>
      <c r="P17431" s="298"/>
    </row>
    <row r="17432" spans="1:16" ht="13.5" thickTop="1">
      <c r="A17432" s="219"/>
      <c r="B17432" s="442"/>
      <c r="C17432" s="219"/>
      <c r="D17432" s="221"/>
      <c r="E17432" s="221"/>
      <c r="F17432" s="220"/>
      <c r="G17432" s="220"/>
      <c r="I17432" s="438"/>
      <c r="P17432" s="298"/>
    </row>
    <row r="17433" spans="1:16" s="203" customFormat="1">
      <c r="A17433" s="200" t="s">
        <v>120</v>
      </c>
      <c r="B17433" s="468"/>
      <c r="C17433" s="200"/>
      <c r="D17433" s="202"/>
      <c r="E17433" s="202"/>
      <c r="F17433" s="201"/>
      <c r="G17433" s="201"/>
      <c r="I17433" s="324"/>
      <c r="J17433" s="204"/>
      <c r="O17433" s="301"/>
    </row>
    <row r="17434" spans="1:16" s="203" customFormat="1">
      <c r="A17434" s="200" t="str">
        <f>CONCATENATE('Prestaciones y AIU'!A14923," ANALISIS DE PRECIOS UNITARIOS")</f>
        <v xml:space="preserve"> ANALISIS DE PRECIOS UNITARIOS</v>
      </c>
      <c r="B17434" s="468"/>
      <c r="C17434" s="200"/>
      <c r="D17434" s="202"/>
      <c r="E17434" s="202"/>
      <c r="F17434" s="201"/>
      <c r="G17434" s="201"/>
      <c r="I17434" s="324"/>
      <c r="J17434" s="204"/>
      <c r="O17434" s="301"/>
    </row>
    <row r="17435" spans="1:16" s="203" customFormat="1">
      <c r="A17435" s="200" t="str">
        <f>Objeto_LIC</f>
        <v>CONSTRUCCION  PLANTA DE TRATAMIENTO DE AGUA POTABLE EN TAME</v>
      </c>
      <c r="B17435" s="468"/>
      <c r="C17435" s="200"/>
      <c r="D17435" s="202"/>
      <c r="E17435" s="202"/>
      <c r="F17435" s="201"/>
      <c r="G17435" s="201"/>
      <c r="I17435" s="324"/>
      <c r="J17435" s="204"/>
      <c r="O17435" s="301"/>
    </row>
    <row r="17436" spans="1:16" s="203" customFormat="1">
      <c r="A17436" s="200"/>
      <c r="B17436" s="468"/>
      <c r="C17436" s="200"/>
      <c r="D17436" s="202"/>
      <c r="E17436" s="202"/>
      <c r="F17436" s="201"/>
      <c r="G17436" s="201"/>
      <c r="I17436" s="324"/>
      <c r="J17436" s="204"/>
      <c r="O17436" s="301"/>
    </row>
    <row r="17437" spans="1:16" ht="13.5" thickBot="1">
      <c r="A17437" s="205"/>
      <c r="B17437" s="457"/>
      <c r="C17437" s="205"/>
      <c r="D17437" s="207"/>
      <c r="E17437" s="207"/>
      <c r="F17437" s="206"/>
      <c r="G17437" s="206"/>
    </row>
    <row r="17438" spans="1:16" s="215" customFormat="1" ht="13.5" thickTop="1">
      <c r="A17438" s="210"/>
      <c r="B17438" s="467"/>
      <c r="C17438" s="211"/>
      <c r="D17438" s="213"/>
      <c r="E17438" s="213"/>
      <c r="F17438" s="212"/>
      <c r="G17438" s="214" t="s">
        <v>121</v>
      </c>
      <c r="I17438" s="326"/>
      <c r="J17438" s="216"/>
      <c r="O17438" s="301"/>
    </row>
    <row r="17439" spans="1:16" ht="12.75" customHeight="1">
      <c r="A17439" s="217" t="s">
        <v>62</v>
      </c>
      <c r="B17439" s="685">
        <f>Proponente</f>
        <v>0</v>
      </c>
      <c r="C17439" s="685"/>
      <c r="D17439" s="685"/>
      <c r="E17439" s="685"/>
      <c r="F17439" s="685"/>
      <c r="G17439" s="686"/>
    </row>
    <row r="17440" spans="1:16" ht="47.25" customHeight="1">
      <c r="A17440" s="217" t="s">
        <v>63</v>
      </c>
      <c r="B17440" s="488">
        <v>55.1</v>
      </c>
      <c r="C17440" s="685" t="str">
        <f>VLOOKUP(B17440,Presupuesto!$A$4:$B$354,2,FALSE)</f>
        <v>Suministro e instalación de conductor encauchetado en cobre 3X12 AWG Para casetas de potabilización (La ductería esta contemplada en el item 51,2)</v>
      </c>
      <c r="D17440" s="685"/>
      <c r="E17440" s="685"/>
      <c r="F17440" s="685"/>
      <c r="G17440" s="686"/>
    </row>
    <row r="17441" spans="1:15" ht="12.75" customHeight="1">
      <c r="A17441" s="218"/>
      <c r="B17441" s="442"/>
      <c r="C17441" s="219"/>
      <c r="D17441" s="221"/>
      <c r="E17441" s="221"/>
      <c r="F17441" s="222" t="s">
        <v>88</v>
      </c>
      <c r="G17441" s="685" t="str">
        <f ca="1">LOOKUP('U-P1'!B17440,Presupuesto!$1:$1048576,Presupuesto!$C$1:$C$333)</f>
        <v>ml</v>
      </c>
      <c r="H17441" s="685"/>
      <c r="I17441" s="685"/>
      <c r="J17441" s="685"/>
      <c r="K17441" s="686"/>
    </row>
    <row r="17442" spans="1:15" ht="13.5" thickBot="1">
      <c r="A17442" s="217" t="s">
        <v>64</v>
      </c>
      <c r="B17442" s="442"/>
      <c r="C17442" s="219"/>
      <c r="D17442" s="221"/>
      <c r="E17442" s="221"/>
      <c r="F17442" s="220"/>
      <c r="G17442" s="223"/>
      <c r="I17442" s="327"/>
      <c r="J17442" s="299"/>
      <c r="K17442" s="300"/>
      <c r="L17442" s="300"/>
      <c r="M17442" s="300"/>
      <c r="N17442" s="300"/>
      <c r="O17442" s="300"/>
    </row>
    <row r="17443" spans="1:15" s="224" customFormat="1" ht="13.5" thickTop="1">
      <c r="A17443" s="225" t="s">
        <v>57</v>
      </c>
      <c r="B17443" s="456" t="s">
        <v>65</v>
      </c>
      <c r="C17443" s="226" t="s">
        <v>66</v>
      </c>
      <c r="D17443" s="227" t="s">
        <v>74</v>
      </c>
      <c r="E17443" s="228" t="s">
        <v>100</v>
      </c>
      <c r="F17443" s="228" t="s">
        <v>79</v>
      </c>
      <c r="G17443" s="229" t="s">
        <v>70</v>
      </c>
      <c r="I17443" s="328"/>
      <c r="J17443" s="230"/>
      <c r="O17443" s="300"/>
    </row>
    <row r="17444" spans="1:15">
      <c r="A17444" s="231" t="str">
        <f t="shared" ref="A17444:A17455" si="3134">IF(I17444=0,"-",VLOOKUP(I17444,EQUIPOS,2,FALSE))</f>
        <v>-</v>
      </c>
      <c r="B17444" s="232"/>
      <c r="C17444" s="232"/>
      <c r="D17444" s="198"/>
      <c r="E17444" s="233">
        <f t="shared" ref="E17444:E17455" si="3135">IF(I17444=0,0,VLOOKUP(I17444,EQUIPOS,4,FALSE))</f>
        <v>0</v>
      </c>
      <c r="F17444" s="234">
        <f t="shared" ref="F17444:F17455" si="3136">IF(D17444=0,0,E17444/D17444)</f>
        <v>0</v>
      </c>
      <c r="G17444" s="235"/>
      <c r="I17444" s="287"/>
    </row>
    <row r="17445" spans="1:15">
      <c r="A17445" s="231" t="str">
        <f t="shared" si="3134"/>
        <v>-</v>
      </c>
      <c r="B17445" s="232"/>
      <c r="C17445" s="232"/>
      <c r="D17445" s="198"/>
      <c r="E17445" s="233">
        <f t="shared" si="3135"/>
        <v>0</v>
      </c>
      <c r="F17445" s="234">
        <f t="shared" si="3136"/>
        <v>0</v>
      </c>
      <c r="G17445" s="236"/>
      <c r="I17445" s="287"/>
    </row>
    <row r="17446" spans="1:15">
      <c r="A17446" s="231" t="str">
        <f t="shared" si="3134"/>
        <v>-</v>
      </c>
      <c r="B17446" s="232"/>
      <c r="C17446" s="232"/>
      <c r="D17446" s="198"/>
      <c r="E17446" s="233">
        <f t="shared" si="3135"/>
        <v>0</v>
      </c>
      <c r="F17446" s="234">
        <f t="shared" si="3136"/>
        <v>0</v>
      </c>
      <c r="G17446" s="236"/>
      <c r="I17446" s="287"/>
    </row>
    <row r="17447" spans="1:15">
      <c r="A17447" s="231" t="str">
        <f t="shared" si="3134"/>
        <v>-</v>
      </c>
      <c r="B17447" s="232"/>
      <c r="C17447" s="232"/>
      <c r="D17447" s="198"/>
      <c r="E17447" s="233">
        <f t="shared" si="3135"/>
        <v>0</v>
      </c>
      <c r="F17447" s="234">
        <f t="shared" si="3136"/>
        <v>0</v>
      </c>
      <c r="G17447" s="236"/>
      <c r="I17447" s="287"/>
    </row>
    <row r="17448" spans="1:15">
      <c r="A17448" s="231" t="str">
        <f t="shared" si="3134"/>
        <v>-</v>
      </c>
      <c r="B17448" s="232"/>
      <c r="C17448" s="232"/>
      <c r="D17448" s="198"/>
      <c r="E17448" s="233">
        <f t="shared" si="3135"/>
        <v>0</v>
      </c>
      <c r="F17448" s="234">
        <f t="shared" si="3136"/>
        <v>0</v>
      </c>
      <c r="G17448" s="236"/>
      <c r="I17448" s="287"/>
    </row>
    <row r="17449" spans="1:15">
      <c r="A17449" s="231" t="str">
        <f t="shared" si="3134"/>
        <v>-</v>
      </c>
      <c r="B17449" s="232"/>
      <c r="C17449" s="232"/>
      <c r="D17449" s="198"/>
      <c r="E17449" s="233">
        <f t="shared" si="3135"/>
        <v>0</v>
      </c>
      <c r="F17449" s="234">
        <f t="shared" si="3136"/>
        <v>0</v>
      </c>
      <c r="G17449" s="236"/>
      <c r="I17449" s="287"/>
    </row>
    <row r="17450" spans="1:15">
      <c r="A17450" s="231" t="str">
        <f t="shared" si="3134"/>
        <v>-</v>
      </c>
      <c r="B17450" s="232"/>
      <c r="C17450" s="232"/>
      <c r="D17450" s="198"/>
      <c r="E17450" s="233">
        <f t="shared" si="3135"/>
        <v>0</v>
      </c>
      <c r="F17450" s="234">
        <f t="shared" si="3136"/>
        <v>0</v>
      </c>
      <c r="G17450" s="236"/>
      <c r="I17450" s="287"/>
    </row>
    <row r="17451" spans="1:15">
      <c r="A17451" s="231" t="str">
        <f t="shared" si="3134"/>
        <v>-</v>
      </c>
      <c r="B17451" s="232"/>
      <c r="C17451" s="232"/>
      <c r="D17451" s="198"/>
      <c r="E17451" s="233">
        <f t="shared" si="3135"/>
        <v>0</v>
      </c>
      <c r="F17451" s="234">
        <f t="shared" si="3136"/>
        <v>0</v>
      </c>
      <c r="G17451" s="236"/>
      <c r="I17451" s="287"/>
    </row>
    <row r="17452" spans="1:15">
      <c r="A17452" s="231" t="str">
        <f t="shared" si="3134"/>
        <v>-</v>
      </c>
      <c r="B17452" s="232"/>
      <c r="C17452" s="232"/>
      <c r="D17452" s="198"/>
      <c r="E17452" s="233">
        <f t="shared" si="3135"/>
        <v>0</v>
      </c>
      <c r="F17452" s="234">
        <f t="shared" si="3136"/>
        <v>0</v>
      </c>
      <c r="G17452" s="236"/>
      <c r="I17452" s="287"/>
    </row>
    <row r="17453" spans="1:15">
      <c r="A17453" s="231" t="str">
        <f t="shared" si="3134"/>
        <v>-</v>
      </c>
      <c r="B17453" s="232"/>
      <c r="C17453" s="232"/>
      <c r="D17453" s="198"/>
      <c r="E17453" s="233">
        <f t="shared" si="3135"/>
        <v>0</v>
      </c>
      <c r="F17453" s="234">
        <f t="shared" si="3136"/>
        <v>0</v>
      </c>
      <c r="G17453" s="236"/>
      <c r="I17453" s="287"/>
    </row>
    <row r="17454" spans="1:15">
      <c r="A17454" s="231" t="str">
        <f t="shared" si="3134"/>
        <v>-</v>
      </c>
      <c r="B17454" s="232"/>
      <c r="C17454" s="232"/>
      <c r="D17454" s="198"/>
      <c r="E17454" s="233">
        <f t="shared" si="3135"/>
        <v>0</v>
      </c>
      <c r="F17454" s="234">
        <f t="shared" si="3136"/>
        <v>0</v>
      </c>
      <c r="G17454" s="236"/>
      <c r="I17454" s="287"/>
    </row>
    <row r="17455" spans="1:15">
      <c r="A17455" s="231" t="str">
        <f t="shared" si="3134"/>
        <v>-</v>
      </c>
      <c r="B17455" s="232"/>
      <c r="C17455" s="232"/>
      <c r="D17455" s="198"/>
      <c r="E17455" s="233">
        <f t="shared" si="3135"/>
        <v>0</v>
      </c>
      <c r="F17455" s="234">
        <f t="shared" si="3136"/>
        <v>0</v>
      </c>
      <c r="G17455" s="236"/>
      <c r="I17455" s="287"/>
    </row>
    <row r="17456" spans="1:15" ht="13.5" thickBot="1">
      <c r="A17456" s="238"/>
      <c r="B17456" s="466"/>
      <c r="C17456" s="239"/>
      <c r="D17456" s="241"/>
      <c r="E17456" s="241"/>
      <c r="F17456" s="242" t="s">
        <v>80</v>
      </c>
      <c r="G17456" s="243">
        <f>SUM(F17444:F17455)</f>
        <v>0</v>
      </c>
      <c r="I17456" s="329"/>
    </row>
    <row r="17457" spans="1:15" ht="13.5" thickTop="1">
      <c r="A17457" s="244" t="s">
        <v>67</v>
      </c>
      <c r="B17457" s="455"/>
      <c r="C17457" s="245"/>
      <c r="D17457" s="247"/>
      <c r="E17457" s="247"/>
      <c r="F17457" s="246"/>
      <c r="G17457" s="248"/>
      <c r="I17457" s="329"/>
    </row>
    <row r="17458" spans="1:15" s="224" customFormat="1" ht="25.5">
      <c r="A17458" s="249" t="s">
        <v>57</v>
      </c>
      <c r="B17458" s="465"/>
      <c r="C17458" s="251" t="s">
        <v>58</v>
      </c>
      <c r="D17458" s="319" t="s">
        <v>68</v>
      </c>
      <c r="E17458" s="252" t="s">
        <v>69</v>
      </c>
      <c r="F17458" s="253" t="s">
        <v>79</v>
      </c>
      <c r="G17458" s="254" t="s">
        <v>70</v>
      </c>
      <c r="I17458" s="328"/>
      <c r="J17458" s="230"/>
      <c r="O17458" s="300"/>
    </row>
    <row r="17459" spans="1:15">
      <c r="A17459" s="687" t="str">
        <f t="shared" ref="A17459:A17470" si="3137">IF(I17459=0,"",VLOOKUP(I17459,MATERIALES,2,FALSE))</f>
        <v/>
      </c>
      <c r="B17459" s="683"/>
      <c r="C17459" s="255" t="str">
        <f t="shared" ref="C17459:C17467" si="3138">IF(I17459=0,"",VLOOKUP(I17459,MATERIALES,3,FALSE))</f>
        <v/>
      </c>
      <c r="D17459" s="198"/>
      <c r="E17459" s="256">
        <f t="shared" ref="E17459:E17470" si="3139">IF(I17459=0,0,VLOOKUP(I17459,MATERIALES,4,FALSE))</f>
        <v>0</v>
      </c>
      <c r="F17459" s="234">
        <f>D17459*E17459</f>
        <v>0</v>
      </c>
      <c r="G17459" s="235"/>
      <c r="I17459" s="287"/>
    </row>
    <row r="17460" spans="1:15">
      <c r="A17460" s="687" t="str">
        <f t="shared" si="3137"/>
        <v/>
      </c>
      <c r="B17460" s="683"/>
      <c r="C17460" s="255" t="str">
        <f t="shared" si="3138"/>
        <v/>
      </c>
      <c r="D17460" s="198"/>
      <c r="E17460" s="256">
        <f t="shared" si="3139"/>
        <v>0</v>
      </c>
      <c r="F17460" s="234">
        <f t="shared" ref="F17460:F17470" si="3140">D17460*E17460</f>
        <v>0</v>
      </c>
      <c r="G17460" s="236"/>
      <c r="I17460" s="287"/>
    </row>
    <row r="17461" spans="1:15">
      <c r="A17461" s="687" t="str">
        <f t="shared" si="3137"/>
        <v/>
      </c>
      <c r="B17461" s="683"/>
      <c r="C17461" s="255" t="str">
        <f t="shared" si="3138"/>
        <v/>
      </c>
      <c r="D17461" s="198"/>
      <c r="E17461" s="256">
        <f t="shared" si="3139"/>
        <v>0</v>
      </c>
      <c r="F17461" s="234">
        <f t="shared" si="3140"/>
        <v>0</v>
      </c>
      <c r="G17461" s="236"/>
      <c r="I17461" s="287"/>
    </row>
    <row r="17462" spans="1:15">
      <c r="A17462" s="687" t="str">
        <f t="shared" si="3137"/>
        <v/>
      </c>
      <c r="B17462" s="683"/>
      <c r="C17462" s="255" t="str">
        <f t="shared" si="3138"/>
        <v/>
      </c>
      <c r="D17462" s="198"/>
      <c r="E17462" s="256">
        <f t="shared" si="3139"/>
        <v>0</v>
      </c>
      <c r="F17462" s="234">
        <f t="shared" si="3140"/>
        <v>0</v>
      </c>
      <c r="G17462" s="236"/>
      <c r="I17462" s="287"/>
    </row>
    <row r="17463" spans="1:15">
      <c r="A17463" s="687" t="str">
        <f t="shared" si="3137"/>
        <v/>
      </c>
      <c r="B17463" s="683"/>
      <c r="C17463" s="255" t="str">
        <f t="shared" si="3138"/>
        <v/>
      </c>
      <c r="D17463" s="198"/>
      <c r="E17463" s="256">
        <f t="shared" si="3139"/>
        <v>0</v>
      </c>
      <c r="F17463" s="234">
        <f t="shared" si="3140"/>
        <v>0</v>
      </c>
      <c r="G17463" s="236"/>
      <c r="I17463" s="287"/>
    </row>
    <row r="17464" spans="1:15">
      <c r="A17464" s="687" t="str">
        <f t="shared" si="3137"/>
        <v/>
      </c>
      <c r="B17464" s="683"/>
      <c r="C17464" s="255" t="str">
        <f t="shared" si="3138"/>
        <v/>
      </c>
      <c r="D17464" s="198"/>
      <c r="E17464" s="256">
        <f t="shared" si="3139"/>
        <v>0</v>
      </c>
      <c r="F17464" s="234">
        <f t="shared" si="3140"/>
        <v>0</v>
      </c>
      <c r="G17464" s="236"/>
      <c r="I17464" s="287"/>
    </row>
    <row r="17465" spans="1:15">
      <c r="A17465" s="687" t="str">
        <f t="shared" si="3137"/>
        <v/>
      </c>
      <c r="B17465" s="683"/>
      <c r="C17465" s="255" t="str">
        <f t="shared" si="3138"/>
        <v/>
      </c>
      <c r="D17465" s="198"/>
      <c r="E17465" s="256">
        <f t="shared" si="3139"/>
        <v>0</v>
      </c>
      <c r="F17465" s="234">
        <f t="shared" si="3140"/>
        <v>0</v>
      </c>
      <c r="G17465" s="236"/>
      <c r="I17465" s="287"/>
    </row>
    <row r="17466" spans="1:15">
      <c r="A17466" s="687" t="str">
        <f t="shared" si="3137"/>
        <v/>
      </c>
      <c r="B17466" s="683"/>
      <c r="C17466" s="255" t="str">
        <f t="shared" si="3138"/>
        <v/>
      </c>
      <c r="D17466" s="198"/>
      <c r="E17466" s="256">
        <f t="shared" si="3139"/>
        <v>0</v>
      </c>
      <c r="F17466" s="234">
        <f t="shared" si="3140"/>
        <v>0</v>
      </c>
      <c r="G17466" s="257"/>
      <c r="I17466" s="287"/>
    </row>
    <row r="17467" spans="1:15">
      <c r="A17467" s="687" t="str">
        <f t="shared" si="3137"/>
        <v/>
      </c>
      <c r="B17467" s="683"/>
      <c r="C17467" s="255" t="str">
        <f t="shared" si="3138"/>
        <v/>
      </c>
      <c r="D17467" s="198"/>
      <c r="E17467" s="256">
        <f t="shared" si="3139"/>
        <v>0</v>
      </c>
      <c r="F17467" s="234">
        <f t="shared" si="3140"/>
        <v>0</v>
      </c>
      <c r="G17467" s="236"/>
      <c r="I17467" s="287"/>
    </row>
    <row r="17468" spans="1:15">
      <c r="A17468" s="687" t="str">
        <f t="shared" si="3137"/>
        <v/>
      </c>
      <c r="B17468" s="683"/>
      <c r="C17468" s="255"/>
      <c r="D17468" s="198"/>
      <c r="E17468" s="256">
        <f t="shared" si="3139"/>
        <v>0</v>
      </c>
      <c r="F17468" s="234">
        <f t="shared" si="3140"/>
        <v>0</v>
      </c>
      <c r="G17468" s="236"/>
      <c r="I17468" s="287"/>
    </row>
    <row r="17469" spans="1:15">
      <c r="A17469" s="687" t="str">
        <f t="shared" si="3137"/>
        <v/>
      </c>
      <c r="B17469" s="683"/>
      <c r="C17469" s="255"/>
      <c r="D17469" s="198"/>
      <c r="E17469" s="256">
        <f t="shared" si="3139"/>
        <v>0</v>
      </c>
      <c r="F17469" s="234">
        <f t="shared" si="3140"/>
        <v>0</v>
      </c>
      <c r="G17469" s="236"/>
      <c r="I17469" s="287"/>
    </row>
    <row r="17470" spans="1:15">
      <c r="A17470" s="687" t="str">
        <f t="shared" si="3137"/>
        <v/>
      </c>
      <c r="B17470" s="683"/>
      <c r="C17470" s="255" t="str">
        <f t="shared" ref="C17470" si="3141">IF(I17470=0,"",VLOOKUP(I17470,MATERIALES,3,FALSE))</f>
        <v/>
      </c>
      <c r="D17470" s="198"/>
      <c r="E17470" s="256">
        <f t="shared" si="3139"/>
        <v>0</v>
      </c>
      <c r="F17470" s="234">
        <f t="shared" si="3140"/>
        <v>0</v>
      </c>
      <c r="G17470" s="237"/>
      <c r="I17470" s="287"/>
    </row>
    <row r="17471" spans="1:15" ht="26.25" customHeight="1" thickBot="1">
      <c r="A17471" s="218"/>
      <c r="B17471" s="442"/>
      <c r="C17471" s="219"/>
      <c r="D17471" s="221"/>
      <c r="E17471" s="258"/>
      <c r="F17471" s="259" t="s">
        <v>81</v>
      </c>
      <c r="G17471" s="257">
        <f>ROUND(SUM(F17459:F17470),0)</f>
        <v>0</v>
      </c>
      <c r="I17471" s="329"/>
    </row>
    <row r="17472" spans="1:15" ht="14.25" thickTop="1" thickBot="1">
      <c r="A17472" s="260" t="s">
        <v>72</v>
      </c>
      <c r="B17472" s="454"/>
      <c r="C17472" s="261"/>
      <c r="D17472" s="263"/>
      <c r="E17472" s="263"/>
      <c r="F17472" s="262"/>
      <c r="G17472" s="264"/>
      <c r="I17472" s="329"/>
    </row>
    <row r="17473" spans="1:9" ht="26.25" thickTop="1">
      <c r="A17473" s="249" t="s">
        <v>57</v>
      </c>
      <c r="B17473" s="465"/>
      <c r="C17473" s="252" t="s">
        <v>71</v>
      </c>
      <c r="D17473" s="319" t="s">
        <v>75</v>
      </c>
      <c r="E17473" s="252" t="s">
        <v>98</v>
      </c>
      <c r="F17473" s="253" t="s">
        <v>79</v>
      </c>
      <c r="G17473" s="254" t="s">
        <v>70</v>
      </c>
      <c r="I17473" s="329"/>
    </row>
    <row r="17474" spans="1:9">
      <c r="A17474" s="687" t="str">
        <f>IF(I17474=0,"",VLOOKUP(I17474,EQUIPOS,2,FALSE))</f>
        <v/>
      </c>
      <c r="B17474" s="683"/>
      <c r="C17474" s="199"/>
      <c r="D17474" s="198"/>
      <c r="E17474" s="256">
        <f>IF(I17474=0,0,VLOOKUP(I17474,EQUIPOS,4,FALSE))</f>
        <v>0</v>
      </c>
      <c r="F17474" s="234">
        <f>C17474*D17474*E17474</f>
        <v>0</v>
      </c>
      <c r="G17474" s="235"/>
      <c r="I17474" s="287"/>
    </row>
    <row r="17475" spans="1:9">
      <c r="A17475" s="687" t="str">
        <f>IF(I17475=0,"",VLOOKUP(I17475,EQUIPOS,2,FALSE))</f>
        <v/>
      </c>
      <c r="B17475" s="683"/>
      <c r="C17475" s="199"/>
      <c r="D17475" s="198"/>
      <c r="E17475" s="256">
        <f>IF(I17475=0,0,VLOOKUP(I17475,EQUIPOS,4,FALSE))</f>
        <v>0</v>
      </c>
      <c r="F17475" s="234">
        <f t="shared" ref="F17475:F17478" si="3142">C17475*D17475*E17475</f>
        <v>0</v>
      </c>
      <c r="G17475" s="236"/>
      <c r="I17475" s="287"/>
    </row>
    <row r="17476" spans="1:9">
      <c r="A17476" s="687" t="str">
        <f>IF(I17476=0,"",VLOOKUP(I17476,EQUIPOS,2,FALSE))</f>
        <v/>
      </c>
      <c r="B17476" s="683"/>
      <c r="C17476" s="199"/>
      <c r="D17476" s="198"/>
      <c r="E17476" s="256">
        <f>IF(I17476=0,0,VLOOKUP(I17476,EQUIPOS,4,FALSE))</f>
        <v>0</v>
      </c>
      <c r="F17476" s="234">
        <f t="shared" si="3142"/>
        <v>0</v>
      </c>
      <c r="G17476" s="236"/>
      <c r="I17476" s="287"/>
    </row>
    <row r="17477" spans="1:9">
      <c r="A17477" s="687" t="str">
        <f>IF(I17477=0,"",VLOOKUP(I17477,EQUIPOS,2,FALSE))</f>
        <v/>
      </c>
      <c r="B17477" s="683"/>
      <c r="C17477" s="199"/>
      <c r="D17477" s="198"/>
      <c r="E17477" s="256">
        <f>IF(I17477=0,0,VLOOKUP(I17477,EQUIPOS,4,FALSE))</f>
        <v>0</v>
      </c>
      <c r="F17477" s="234">
        <f t="shared" si="3142"/>
        <v>0</v>
      </c>
      <c r="G17477" s="236"/>
      <c r="I17477" s="287"/>
    </row>
    <row r="17478" spans="1:9">
      <c r="A17478" s="687" t="str">
        <f>IF(I17478=0,"",VLOOKUP(I17478,EQUIPOS,2,FALSE))</f>
        <v/>
      </c>
      <c r="B17478" s="683"/>
      <c r="C17478" s="199"/>
      <c r="D17478" s="198"/>
      <c r="E17478" s="256">
        <f>IF(I17478=0,0,VLOOKUP(I17478,EQUIPOS,4,FALSE))</f>
        <v>0</v>
      </c>
      <c r="F17478" s="234">
        <f t="shared" si="3142"/>
        <v>0</v>
      </c>
      <c r="G17478" s="237"/>
      <c r="I17478" s="287"/>
    </row>
    <row r="17479" spans="1:9" ht="30.75" customHeight="1" thickBot="1">
      <c r="A17479" s="238"/>
      <c r="B17479" s="466"/>
      <c r="C17479" s="239"/>
      <c r="D17479" s="241"/>
      <c r="E17479" s="265"/>
      <c r="F17479" s="242" t="s">
        <v>82</v>
      </c>
      <c r="G17479" s="266">
        <f>SUM(F17474:F17478)</f>
        <v>0</v>
      </c>
      <c r="I17479" s="329"/>
    </row>
    <row r="17480" spans="1:9" ht="13.5" thickTop="1">
      <c r="A17480" s="244" t="s">
        <v>73</v>
      </c>
      <c r="B17480" s="455"/>
      <c r="C17480" s="245"/>
      <c r="D17480" s="247"/>
      <c r="E17480" s="247"/>
      <c r="F17480" s="246"/>
      <c r="G17480" s="248"/>
      <c r="I17480" s="329"/>
    </row>
    <row r="17481" spans="1:9" ht="25.5">
      <c r="A17481" s="249" t="s">
        <v>57</v>
      </c>
      <c r="B17481" s="464" t="s">
        <v>58</v>
      </c>
      <c r="C17481" s="251" t="s">
        <v>68</v>
      </c>
      <c r="D17481" s="319" t="s">
        <v>74</v>
      </c>
      <c r="E17481" s="252" t="s">
        <v>69</v>
      </c>
      <c r="F17481" s="253" t="s">
        <v>79</v>
      </c>
      <c r="G17481" s="254" t="s">
        <v>70</v>
      </c>
      <c r="H17481" s="224"/>
      <c r="I17481" s="328"/>
    </row>
    <row r="17482" spans="1:9">
      <c r="A17482" s="267" t="str">
        <f t="shared" ref="A17482:A17493" si="3143">IF(I17482=0,"",VLOOKUP(I17482,MANOOBRA,2,FALSE))</f>
        <v/>
      </c>
      <c r="B17482" s="453" t="str">
        <f t="shared" ref="B17482:B17493" si="3144">IF(I17482=0,"",VLOOKUP(I17482,MANOOBRA,3,FALSE))</f>
        <v/>
      </c>
      <c r="C17482" s="199"/>
      <c r="D17482" s="199"/>
      <c r="E17482" s="256">
        <f t="shared" ref="E17482:E17493" si="3145">IF(I17482=0,0,VLOOKUP(I17482,MANOOBRA,4,FALSE))</f>
        <v>0</v>
      </c>
      <c r="F17482" s="234">
        <f>IF(D17482=0,0,C17482*E17482/D17482)</f>
        <v>0</v>
      </c>
      <c r="G17482" s="235"/>
      <c r="I17482" s="287"/>
    </row>
    <row r="17483" spans="1:9">
      <c r="A17483" s="267" t="str">
        <f t="shared" si="3143"/>
        <v/>
      </c>
      <c r="B17483" s="453" t="str">
        <f t="shared" si="3144"/>
        <v/>
      </c>
      <c r="C17483" s="199"/>
      <c r="D17483" s="199"/>
      <c r="E17483" s="256">
        <f t="shared" si="3145"/>
        <v>0</v>
      </c>
      <c r="F17483" s="234">
        <f t="shared" ref="F17483:F17493" si="3146">IF(D17483=0,0,C17483*E17483/D17483)</f>
        <v>0</v>
      </c>
      <c r="G17483" s="236"/>
      <c r="I17483" s="287"/>
    </row>
    <row r="17484" spans="1:9">
      <c r="A17484" s="267" t="str">
        <f t="shared" si="3143"/>
        <v/>
      </c>
      <c r="B17484" s="453" t="str">
        <f t="shared" si="3144"/>
        <v/>
      </c>
      <c r="C17484" s="199"/>
      <c r="D17484" s="312"/>
      <c r="E17484" s="256">
        <f t="shared" si="3145"/>
        <v>0</v>
      </c>
      <c r="F17484" s="234">
        <f t="shared" si="3146"/>
        <v>0</v>
      </c>
      <c r="G17484" s="236"/>
      <c r="I17484" s="287"/>
    </row>
    <row r="17485" spans="1:9">
      <c r="A17485" s="267" t="str">
        <f t="shared" si="3143"/>
        <v/>
      </c>
      <c r="B17485" s="453" t="str">
        <f t="shared" si="3144"/>
        <v/>
      </c>
      <c r="C17485" s="199"/>
      <c r="D17485" s="199"/>
      <c r="E17485" s="256">
        <f t="shared" si="3145"/>
        <v>0</v>
      </c>
      <c r="F17485" s="234">
        <f t="shared" si="3146"/>
        <v>0</v>
      </c>
      <c r="G17485" s="236"/>
      <c r="I17485" s="287"/>
    </row>
    <row r="17486" spans="1:9">
      <c r="A17486" s="267" t="str">
        <f t="shared" si="3143"/>
        <v/>
      </c>
      <c r="B17486" s="453" t="str">
        <f t="shared" si="3144"/>
        <v/>
      </c>
      <c r="C17486" s="199"/>
      <c r="D17486" s="199"/>
      <c r="E17486" s="256">
        <f t="shared" si="3145"/>
        <v>0</v>
      </c>
      <c r="F17486" s="234">
        <f t="shared" si="3146"/>
        <v>0</v>
      </c>
      <c r="G17486" s="236"/>
      <c r="I17486" s="287"/>
    </row>
    <row r="17487" spans="1:9">
      <c r="A17487" s="267" t="str">
        <f t="shared" si="3143"/>
        <v/>
      </c>
      <c r="B17487" s="453" t="str">
        <f t="shared" si="3144"/>
        <v/>
      </c>
      <c r="C17487" s="199"/>
      <c r="D17487" s="199"/>
      <c r="E17487" s="256">
        <f t="shared" si="3145"/>
        <v>0</v>
      </c>
      <c r="F17487" s="234">
        <f t="shared" si="3146"/>
        <v>0</v>
      </c>
      <c r="G17487" s="236"/>
      <c r="I17487" s="287"/>
    </row>
    <row r="17488" spans="1:9">
      <c r="A17488" s="267" t="str">
        <f t="shared" si="3143"/>
        <v/>
      </c>
      <c r="B17488" s="453" t="str">
        <f t="shared" si="3144"/>
        <v/>
      </c>
      <c r="C17488" s="199"/>
      <c r="D17488" s="199"/>
      <c r="E17488" s="256">
        <f t="shared" si="3145"/>
        <v>0</v>
      </c>
      <c r="F17488" s="234">
        <f t="shared" si="3146"/>
        <v>0</v>
      </c>
      <c r="G17488" s="236"/>
      <c r="I17488" s="287"/>
    </row>
    <row r="17489" spans="1:16">
      <c r="A17489" s="267" t="str">
        <f t="shared" si="3143"/>
        <v/>
      </c>
      <c r="B17489" s="453" t="str">
        <f t="shared" si="3144"/>
        <v/>
      </c>
      <c r="C17489" s="199"/>
      <c r="D17489" s="199"/>
      <c r="E17489" s="256">
        <f t="shared" si="3145"/>
        <v>0</v>
      </c>
      <c r="F17489" s="234">
        <f t="shared" si="3146"/>
        <v>0</v>
      </c>
      <c r="G17489" s="236"/>
      <c r="I17489" s="287"/>
    </row>
    <row r="17490" spans="1:16">
      <c r="A17490" s="267" t="str">
        <f t="shared" si="3143"/>
        <v/>
      </c>
      <c r="B17490" s="453" t="str">
        <f t="shared" si="3144"/>
        <v/>
      </c>
      <c r="C17490" s="199"/>
      <c r="D17490" s="199"/>
      <c r="E17490" s="256">
        <f t="shared" si="3145"/>
        <v>0</v>
      </c>
      <c r="F17490" s="234">
        <f t="shared" si="3146"/>
        <v>0</v>
      </c>
      <c r="G17490" s="236"/>
      <c r="I17490" s="287"/>
    </row>
    <row r="17491" spans="1:16">
      <c r="A17491" s="267" t="str">
        <f t="shared" si="3143"/>
        <v/>
      </c>
      <c r="B17491" s="453" t="str">
        <f t="shared" si="3144"/>
        <v/>
      </c>
      <c r="C17491" s="199"/>
      <c r="D17491" s="199"/>
      <c r="E17491" s="256">
        <f t="shared" si="3145"/>
        <v>0</v>
      </c>
      <c r="F17491" s="234">
        <f t="shared" si="3146"/>
        <v>0</v>
      </c>
      <c r="G17491" s="236"/>
      <c r="I17491" s="287"/>
    </row>
    <row r="17492" spans="1:16">
      <c r="A17492" s="267" t="str">
        <f t="shared" si="3143"/>
        <v/>
      </c>
      <c r="B17492" s="453" t="str">
        <f t="shared" si="3144"/>
        <v/>
      </c>
      <c r="C17492" s="199"/>
      <c r="D17492" s="199"/>
      <c r="E17492" s="256">
        <f t="shared" si="3145"/>
        <v>0</v>
      </c>
      <c r="F17492" s="234">
        <f t="shared" si="3146"/>
        <v>0</v>
      </c>
      <c r="G17492" s="236"/>
      <c r="I17492" s="287"/>
    </row>
    <row r="17493" spans="1:16">
      <c r="A17493" s="267" t="str">
        <f t="shared" si="3143"/>
        <v/>
      </c>
      <c r="B17493" s="453" t="str">
        <f t="shared" si="3144"/>
        <v/>
      </c>
      <c r="C17493" s="199"/>
      <c r="D17493" s="199"/>
      <c r="E17493" s="256">
        <f t="shared" si="3145"/>
        <v>0</v>
      </c>
      <c r="F17493" s="234">
        <f t="shared" si="3146"/>
        <v>0</v>
      </c>
      <c r="G17493" s="237"/>
      <c r="I17493" s="287"/>
    </row>
    <row r="17494" spans="1:16" ht="31.5" customHeight="1" thickBot="1">
      <c r="A17494" s="238"/>
      <c r="B17494" s="466"/>
      <c r="C17494" s="239"/>
      <c r="D17494" s="241"/>
      <c r="E17494" s="241"/>
      <c r="F17494" s="242" t="s">
        <v>83</v>
      </c>
      <c r="G17494" s="266">
        <f>ROUND(SUM(F17482:F17493),0)</f>
        <v>0</v>
      </c>
      <c r="I17494" s="329"/>
    </row>
    <row r="17495" spans="1:16" ht="13.5" thickTop="1">
      <c r="A17495" s="190" t="s">
        <v>76</v>
      </c>
      <c r="B17495" s="455"/>
      <c r="C17495" s="245"/>
      <c r="D17495" s="247"/>
      <c r="E17495" s="247"/>
      <c r="F17495" s="246"/>
      <c r="G17495" s="248"/>
      <c r="I17495" s="329"/>
    </row>
    <row r="17496" spans="1:16">
      <c r="A17496" s="249" t="s">
        <v>57</v>
      </c>
      <c r="B17496" s="465"/>
      <c r="C17496" s="250"/>
      <c r="D17496" s="320"/>
      <c r="E17496" s="252" t="s">
        <v>77</v>
      </c>
      <c r="F17496" s="253" t="s">
        <v>78</v>
      </c>
      <c r="G17496" s="268" t="s">
        <v>77</v>
      </c>
      <c r="H17496" s="224"/>
      <c r="I17496" s="328"/>
    </row>
    <row r="17497" spans="1:16">
      <c r="A17497" s="189" t="s">
        <v>87</v>
      </c>
      <c r="B17497" s="463"/>
      <c r="C17497" s="269"/>
      <c r="D17497" s="321"/>
      <c r="E17497" s="233">
        <f>SUM(G17456,G17471,G17479,G17494)</f>
        <v>0</v>
      </c>
      <c r="F17497" s="270">
        <f>A</f>
        <v>0</v>
      </c>
      <c r="G17497" s="271">
        <f>E17497*F17497</f>
        <v>0</v>
      </c>
      <c r="I17497" s="329"/>
    </row>
    <row r="17498" spans="1:16">
      <c r="A17498" s="189" t="s">
        <v>85</v>
      </c>
      <c r="B17498" s="463"/>
      <c r="C17498" s="269"/>
      <c r="D17498" s="321"/>
      <c r="E17498" s="233">
        <f>SUM(G17456,G17471,G17479,G17494)</f>
        <v>0</v>
      </c>
      <c r="F17498" s="270">
        <f>I</f>
        <v>0</v>
      </c>
      <c r="G17498" s="271">
        <f>E17498*F17498</f>
        <v>0</v>
      </c>
      <c r="I17498" s="329"/>
    </row>
    <row r="17499" spans="1:16">
      <c r="A17499" s="189" t="s">
        <v>86</v>
      </c>
      <c r="B17499" s="463"/>
      <c r="C17499" s="269"/>
      <c r="D17499" s="321"/>
      <c r="E17499" s="233">
        <f>SUM(G17456,G17471,G17479,G17494)</f>
        <v>0</v>
      </c>
      <c r="F17499" s="270">
        <f>U</f>
        <v>0</v>
      </c>
      <c r="G17499" s="271">
        <f>E17499*F17499</f>
        <v>0</v>
      </c>
      <c r="I17499" s="329"/>
    </row>
    <row r="17500" spans="1:16" ht="33" customHeight="1" thickBot="1">
      <c r="A17500" s="238"/>
      <c r="B17500" s="466"/>
      <c r="C17500" s="239"/>
      <c r="D17500" s="241"/>
      <c r="E17500" s="241"/>
      <c r="F17500" s="272" t="s">
        <v>84</v>
      </c>
      <c r="G17500" s="266">
        <f>SUM(G17497:G17499)</f>
        <v>0</v>
      </c>
      <c r="I17500" s="329"/>
      <c r="J17500" s="299"/>
      <c r="K17500" s="300"/>
      <c r="L17500" s="300"/>
      <c r="M17500" s="300"/>
      <c r="N17500" s="300"/>
      <c r="O17500" s="300"/>
    </row>
    <row r="17501" spans="1:16" s="215" customFormat="1" ht="14.25" thickTop="1" thickBot="1">
      <c r="A17501" s="273"/>
      <c r="B17501" s="452"/>
      <c r="C17501" s="274"/>
      <c r="D17501" s="322"/>
      <c r="E17501" s="275" t="s">
        <v>89</v>
      </c>
      <c r="F17501" s="276"/>
      <c r="G17501" s="277">
        <f>ROUND(SUM(G17456,G17471,G17479,G17494,G17500),0)</f>
        <v>0</v>
      </c>
      <c r="I17501" s="330"/>
      <c r="J17501" s="216">
        <f>B17440</f>
        <v>55.1</v>
      </c>
      <c r="K17501" s="278">
        <f>E17497</f>
        <v>0</v>
      </c>
      <c r="L17501" s="298">
        <f>G17497</f>
        <v>0</v>
      </c>
      <c r="M17501" s="298">
        <f>G17498</f>
        <v>0</v>
      </c>
      <c r="N17501" s="298">
        <f>G17499</f>
        <v>0</v>
      </c>
      <c r="O17501" s="303">
        <f>SUM(K17501:N17501)</f>
        <v>0</v>
      </c>
      <c r="P17501" s="298"/>
    </row>
    <row r="17502" spans="1:16" ht="13.5" thickTop="1">
      <c r="A17502" s="279" t="s">
        <v>97</v>
      </c>
      <c r="B17502" s="442"/>
      <c r="C17502" s="219"/>
      <c r="D17502" s="221"/>
      <c r="E17502" s="221"/>
      <c r="F17502" s="220"/>
      <c r="G17502" s="223"/>
      <c r="I17502" s="329"/>
      <c r="P17502" s="298"/>
    </row>
    <row r="17503" spans="1:16">
      <c r="A17503" s="279"/>
      <c r="B17503" s="462"/>
      <c r="C17503" s="280"/>
      <c r="D17503" s="323"/>
      <c r="E17503" s="221"/>
      <c r="F17503" s="220"/>
      <c r="G17503" s="281">
        <f ca="1">TODAY()</f>
        <v>43818</v>
      </c>
      <c r="I17503" s="329"/>
      <c r="P17503" s="298"/>
    </row>
    <row r="17504" spans="1:16" ht="13.5" thickBot="1">
      <c r="A17504" s="238"/>
      <c r="B17504" s="466"/>
      <c r="C17504" s="239"/>
      <c r="D17504" s="241"/>
      <c r="E17504" s="241"/>
      <c r="F17504" s="240"/>
      <c r="G17504" s="282"/>
      <c r="I17504" s="329"/>
      <c r="P17504" s="298"/>
    </row>
    <row r="17505" spans="1:15" ht="13.5" thickTop="1"/>
    <row r="17506" spans="1:15" s="203" customFormat="1">
      <c r="A17506" s="200" t="s">
        <v>120</v>
      </c>
      <c r="B17506" s="468"/>
      <c r="C17506" s="200"/>
      <c r="D17506" s="202"/>
      <c r="E17506" s="202"/>
      <c r="F17506" s="201"/>
      <c r="G17506" s="201"/>
      <c r="I17506" s="324"/>
      <c r="J17506" s="204"/>
      <c r="O17506" s="301"/>
    </row>
    <row r="17507" spans="1:15" s="203" customFormat="1">
      <c r="A17507" s="200" t="str">
        <f>CONCATENATE('Prestaciones y AIU'!A14996," ANALISIS DE PRECIOS UNITARIOS")</f>
        <v xml:space="preserve"> ANALISIS DE PRECIOS UNITARIOS</v>
      </c>
      <c r="B17507" s="468"/>
      <c r="C17507" s="200"/>
      <c r="D17507" s="202"/>
      <c r="E17507" s="202"/>
      <c r="F17507" s="201"/>
      <c r="G17507" s="201"/>
      <c r="I17507" s="324"/>
      <c r="J17507" s="204"/>
      <c r="O17507" s="301"/>
    </row>
    <row r="17508" spans="1:15" s="203" customFormat="1">
      <c r="A17508" s="200" t="str">
        <f>Objeto_LIC</f>
        <v>CONSTRUCCION  PLANTA DE TRATAMIENTO DE AGUA POTABLE EN TAME</v>
      </c>
      <c r="B17508" s="468"/>
      <c r="C17508" s="200"/>
      <c r="D17508" s="202"/>
      <c r="E17508" s="202"/>
      <c r="F17508" s="201"/>
      <c r="G17508" s="201"/>
      <c r="I17508" s="324"/>
      <c r="J17508" s="204"/>
      <c r="O17508" s="301"/>
    </row>
    <row r="17509" spans="1:15" s="203" customFormat="1">
      <c r="A17509" s="200"/>
      <c r="B17509" s="468"/>
      <c r="C17509" s="200"/>
      <c r="D17509" s="202"/>
      <c r="E17509" s="202"/>
      <c r="F17509" s="201"/>
      <c r="G17509" s="201"/>
      <c r="I17509" s="324"/>
      <c r="J17509" s="204"/>
      <c r="O17509" s="301"/>
    </row>
    <row r="17510" spans="1:15" ht="13.5" thickBot="1">
      <c r="A17510" s="205"/>
      <c r="B17510" s="457"/>
      <c r="C17510" s="205"/>
      <c r="D17510" s="207"/>
      <c r="E17510" s="207"/>
      <c r="F17510" s="206"/>
      <c r="G17510" s="206"/>
    </row>
    <row r="17511" spans="1:15" s="215" customFormat="1" ht="13.5" thickTop="1">
      <c r="A17511" s="210"/>
      <c r="B17511" s="467"/>
      <c r="C17511" s="211"/>
      <c r="D17511" s="213"/>
      <c r="E17511" s="213"/>
      <c r="F17511" s="212"/>
      <c r="G17511" s="214" t="s">
        <v>121</v>
      </c>
      <c r="I17511" s="326"/>
      <c r="J17511" s="216"/>
      <c r="O17511" s="301"/>
    </row>
    <row r="17512" spans="1:15" ht="12.75" customHeight="1">
      <c r="A17512" s="217" t="s">
        <v>62</v>
      </c>
      <c r="B17512" s="685">
        <f>Proponente</f>
        <v>0</v>
      </c>
      <c r="C17512" s="685"/>
      <c r="D17512" s="685"/>
      <c r="E17512" s="685"/>
      <c r="F17512" s="685"/>
      <c r="G17512" s="686"/>
    </row>
    <row r="17513" spans="1:15" ht="47.25" customHeight="1">
      <c r="A17513" s="217" t="s">
        <v>63</v>
      </c>
      <c r="B17513" s="488">
        <v>55.2</v>
      </c>
      <c r="C17513" s="685" t="str">
        <f>VLOOKUP(B17513,Presupuesto!$A$4:$B$354,2,FALSE)</f>
        <v>Suministro e instalación de conductor concentrico 3x6 AWG Cu 90 °C - bombas lechos de secado</v>
      </c>
      <c r="D17513" s="685"/>
      <c r="E17513" s="685"/>
      <c r="F17513" s="685"/>
      <c r="G17513" s="686"/>
    </row>
    <row r="17514" spans="1:15" ht="12.75" customHeight="1">
      <c r="A17514" s="218"/>
      <c r="B17514" s="442"/>
      <c r="C17514" s="219"/>
      <c r="D17514" s="221"/>
      <c r="E17514" s="221"/>
      <c r="F17514" s="222" t="s">
        <v>88</v>
      </c>
      <c r="G17514" s="685" t="str">
        <f ca="1">LOOKUP('U-P1'!B17513,Presupuesto!$1:$1048576,Presupuesto!$C$1:$C$333)</f>
        <v>und</v>
      </c>
      <c r="H17514" s="685"/>
      <c r="I17514" s="685"/>
      <c r="J17514" s="685"/>
      <c r="K17514" s="686"/>
    </row>
    <row r="17515" spans="1:15" ht="13.5" thickBot="1">
      <c r="A17515" s="217" t="s">
        <v>64</v>
      </c>
      <c r="B17515" s="442"/>
      <c r="C17515" s="219"/>
      <c r="D17515" s="221"/>
      <c r="E17515" s="221"/>
      <c r="F17515" s="220"/>
      <c r="G17515" s="223"/>
      <c r="I17515" s="327"/>
      <c r="J17515" s="299"/>
      <c r="K17515" s="300"/>
      <c r="L17515" s="300"/>
      <c r="M17515" s="300"/>
      <c r="N17515" s="300"/>
      <c r="O17515" s="300"/>
    </row>
    <row r="17516" spans="1:15" s="224" customFormat="1" ht="13.5" thickTop="1">
      <c r="A17516" s="225" t="s">
        <v>57</v>
      </c>
      <c r="B17516" s="456" t="s">
        <v>65</v>
      </c>
      <c r="C17516" s="226" t="s">
        <v>66</v>
      </c>
      <c r="D17516" s="227" t="s">
        <v>74</v>
      </c>
      <c r="E17516" s="228" t="s">
        <v>100</v>
      </c>
      <c r="F17516" s="228" t="s">
        <v>79</v>
      </c>
      <c r="G17516" s="229" t="s">
        <v>70</v>
      </c>
      <c r="I17516" s="328"/>
      <c r="J17516" s="230"/>
      <c r="O17516" s="300"/>
    </row>
    <row r="17517" spans="1:15">
      <c r="A17517" s="231" t="str">
        <f t="shared" ref="A17517:A17528" si="3147">IF(I17517=0,"-",VLOOKUP(I17517,EQUIPOS,2,FALSE))</f>
        <v>-</v>
      </c>
      <c r="B17517" s="232"/>
      <c r="C17517" s="232"/>
      <c r="D17517" s="198"/>
      <c r="E17517" s="233">
        <f t="shared" ref="E17517:E17528" si="3148">IF(I17517=0,0,VLOOKUP(I17517,EQUIPOS,4,FALSE))</f>
        <v>0</v>
      </c>
      <c r="F17517" s="234">
        <f t="shared" ref="F17517:F17528" si="3149">IF(D17517=0,0,E17517/D17517)</f>
        <v>0</v>
      </c>
      <c r="G17517" s="235"/>
      <c r="I17517" s="287"/>
    </row>
    <row r="17518" spans="1:15">
      <c r="A17518" s="231" t="str">
        <f t="shared" si="3147"/>
        <v>-</v>
      </c>
      <c r="B17518" s="232"/>
      <c r="C17518" s="232"/>
      <c r="D17518" s="198"/>
      <c r="E17518" s="233">
        <f t="shared" si="3148"/>
        <v>0</v>
      </c>
      <c r="F17518" s="234">
        <f t="shared" si="3149"/>
        <v>0</v>
      </c>
      <c r="G17518" s="236"/>
      <c r="I17518" s="287"/>
    </row>
    <row r="17519" spans="1:15">
      <c r="A17519" s="231" t="str">
        <f t="shared" si="3147"/>
        <v>-</v>
      </c>
      <c r="B17519" s="232"/>
      <c r="C17519" s="232"/>
      <c r="D17519" s="198"/>
      <c r="E17519" s="233">
        <f t="shared" si="3148"/>
        <v>0</v>
      </c>
      <c r="F17519" s="234">
        <f t="shared" si="3149"/>
        <v>0</v>
      </c>
      <c r="G17519" s="236"/>
      <c r="I17519" s="287"/>
    </row>
    <row r="17520" spans="1:15">
      <c r="A17520" s="231" t="str">
        <f t="shared" si="3147"/>
        <v>-</v>
      </c>
      <c r="B17520" s="232"/>
      <c r="C17520" s="232"/>
      <c r="D17520" s="198"/>
      <c r="E17520" s="233">
        <f t="shared" si="3148"/>
        <v>0</v>
      </c>
      <c r="F17520" s="234">
        <f t="shared" si="3149"/>
        <v>0</v>
      </c>
      <c r="G17520" s="236"/>
      <c r="I17520" s="287"/>
    </row>
    <row r="17521" spans="1:15">
      <c r="A17521" s="231" t="str">
        <f t="shared" si="3147"/>
        <v>-</v>
      </c>
      <c r="B17521" s="232"/>
      <c r="C17521" s="232"/>
      <c r="D17521" s="198"/>
      <c r="E17521" s="233">
        <f t="shared" si="3148"/>
        <v>0</v>
      </c>
      <c r="F17521" s="234">
        <f t="shared" si="3149"/>
        <v>0</v>
      </c>
      <c r="G17521" s="236"/>
      <c r="I17521" s="287"/>
    </row>
    <row r="17522" spans="1:15">
      <c r="A17522" s="231" t="str">
        <f t="shared" si="3147"/>
        <v>-</v>
      </c>
      <c r="B17522" s="232"/>
      <c r="C17522" s="232"/>
      <c r="D17522" s="198"/>
      <c r="E17522" s="233">
        <f t="shared" si="3148"/>
        <v>0</v>
      </c>
      <c r="F17522" s="234">
        <f t="shared" si="3149"/>
        <v>0</v>
      </c>
      <c r="G17522" s="236"/>
      <c r="I17522" s="287"/>
    </row>
    <row r="17523" spans="1:15">
      <c r="A17523" s="231" t="str">
        <f t="shared" si="3147"/>
        <v>-</v>
      </c>
      <c r="B17523" s="232"/>
      <c r="C17523" s="232"/>
      <c r="D17523" s="198"/>
      <c r="E17523" s="233">
        <f t="shared" si="3148"/>
        <v>0</v>
      </c>
      <c r="F17523" s="234">
        <f t="shared" si="3149"/>
        <v>0</v>
      </c>
      <c r="G17523" s="236"/>
      <c r="I17523" s="287"/>
    </row>
    <row r="17524" spans="1:15">
      <c r="A17524" s="231" t="str">
        <f t="shared" si="3147"/>
        <v>-</v>
      </c>
      <c r="B17524" s="232"/>
      <c r="C17524" s="232"/>
      <c r="D17524" s="198"/>
      <c r="E17524" s="233">
        <f t="shared" si="3148"/>
        <v>0</v>
      </c>
      <c r="F17524" s="234">
        <f t="shared" si="3149"/>
        <v>0</v>
      </c>
      <c r="G17524" s="236"/>
      <c r="I17524" s="287"/>
    </row>
    <row r="17525" spans="1:15">
      <c r="A17525" s="231" t="str">
        <f t="shared" si="3147"/>
        <v>-</v>
      </c>
      <c r="B17525" s="232"/>
      <c r="C17525" s="232"/>
      <c r="D17525" s="198"/>
      <c r="E17525" s="233">
        <f t="shared" si="3148"/>
        <v>0</v>
      </c>
      <c r="F17525" s="234">
        <f t="shared" si="3149"/>
        <v>0</v>
      </c>
      <c r="G17525" s="236"/>
      <c r="I17525" s="287"/>
    </row>
    <row r="17526" spans="1:15">
      <c r="A17526" s="231" t="str">
        <f t="shared" si="3147"/>
        <v>-</v>
      </c>
      <c r="B17526" s="232"/>
      <c r="C17526" s="232"/>
      <c r="D17526" s="198"/>
      <c r="E17526" s="233">
        <f t="shared" si="3148"/>
        <v>0</v>
      </c>
      <c r="F17526" s="234">
        <f t="shared" si="3149"/>
        <v>0</v>
      </c>
      <c r="G17526" s="236"/>
      <c r="I17526" s="287"/>
    </row>
    <row r="17527" spans="1:15">
      <c r="A17527" s="231" t="str">
        <f t="shared" si="3147"/>
        <v>-</v>
      </c>
      <c r="B17527" s="232"/>
      <c r="C17527" s="232"/>
      <c r="D17527" s="198"/>
      <c r="E17527" s="233">
        <f t="shared" si="3148"/>
        <v>0</v>
      </c>
      <c r="F17527" s="234">
        <f t="shared" si="3149"/>
        <v>0</v>
      </c>
      <c r="G17527" s="236"/>
      <c r="I17527" s="287"/>
    </row>
    <row r="17528" spans="1:15">
      <c r="A17528" s="231" t="str">
        <f t="shared" si="3147"/>
        <v>-</v>
      </c>
      <c r="B17528" s="232"/>
      <c r="C17528" s="232"/>
      <c r="D17528" s="198"/>
      <c r="E17528" s="233">
        <f t="shared" si="3148"/>
        <v>0</v>
      </c>
      <c r="F17528" s="234">
        <f t="shared" si="3149"/>
        <v>0</v>
      </c>
      <c r="G17528" s="236"/>
      <c r="I17528" s="287"/>
    </row>
    <row r="17529" spans="1:15" ht="13.5" thickBot="1">
      <c r="A17529" s="238"/>
      <c r="B17529" s="466"/>
      <c r="C17529" s="239"/>
      <c r="D17529" s="241"/>
      <c r="E17529" s="241"/>
      <c r="F17529" s="242" t="s">
        <v>80</v>
      </c>
      <c r="G17529" s="243">
        <f>SUM(F17517:F17528)</f>
        <v>0</v>
      </c>
      <c r="I17529" s="329"/>
    </row>
    <row r="17530" spans="1:15" ht="13.5" thickTop="1">
      <c r="A17530" s="244" t="s">
        <v>67</v>
      </c>
      <c r="B17530" s="455"/>
      <c r="C17530" s="245"/>
      <c r="D17530" s="247"/>
      <c r="E17530" s="247"/>
      <c r="F17530" s="246"/>
      <c r="G17530" s="248"/>
      <c r="I17530" s="329"/>
    </row>
    <row r="17531" spans="1:15" s="224" customFormat="1" ht="25.5">
      <c r="A17531" s="249" t="s">
        <v>57</v>
      </c>
      <c r="B17531" s="465"/>
      <c r="C17531" s="251" t="s">
        <v>58</v>
      </c>
      <c r="D17531" s="319" t="s">
        <v>68</v>
      </c>
      <c r="E17531" s="252" t="s">
        <v>69</v>
      </c>
      <c r="F17531" s="253" t="s">
        <v>79</v>
      </c>
      <c r="G17531" s="254" t="s">
        <v>70</v>
      </c>
      <c r="I17531" s="328"/>
      <c r="J17531" s="230"/>
      <c r="O17531" s="300"/>
    </row>
    <row r="17532" spans="1:15">
      <c r="A17532" s="687" t="str">
        <f t="shared" ref="A17532:A17543" si="3150">IF(I17532=0,"",VLOOKUP(I17532,MATERIALES,2,FALSE))</f>
        <v/>
      </c>
      <c r="B17532" s="683"/>
      <c r="C17532" s="255" t="str">
        <f t="shared" ref="C17532:C17540" si="3151">IF(I17532=0,"",VLOOKUP(I17532,MATERIALES,3,FALSE))</f>
        <v/>
      </c>
      <c r="D17532" s="198"/>
      <c r="E17532" s="256">
        <f t="shared" ref="E17532:E17543" si="3152">IF(I17532=0,0,VLOOKUP(I17532,MATERIALES,4,FALSE))</f>
        <v>0</v>
      </c>
      <c r="F17532" s="234">
        <f>D17532*E17532</f>
        <v>0</v>
      </c>
      <c r="G17532" s="235"/>
      <c r="I17532" s="287"/>
    </row>
    <row r="17533" spans="1:15">
      <c r="A17533" s="687" t="str">
        <f t="shared" si="3150"/>
        <v/>
      </c>
      <c r="B17533" s="683"/>
      <c r="C17533" s="255" t="str">
        <f t="shared" si="3151"/>
        <v/>
      </c>
      <c r="D17533" s="198"/>
      <c r="E17533" s="256">
        <f t="shared" si="3152"/>
        <v>0</v>
      </c>
      <c r="F17533" s="234">
        <f t="shared" ref="F17533:F17543" si="3153">D17533*E17533</f>
        <v>0</v>
      </c>
      <c r="G17533" s="236"/>
      <c r="I17533" s="287"/>
    </row>
    <row r="17534" spans="1:15">
      <c r="A17534" s="687" t="str">
        <f t="shared" si="3150"/>
        <v/>
      </c>
      <c r="B17534" s="683"/>
      <c r="C17534" s="255" t="str">
        <f t="shared" si="3151"/>
        <v/>
      </c>
      <c r="D17534" s="198"/>
      <c r="E17534" s="256">
        <f t="shared" si="3152"/>
        <v>0</v>
      </c>
      <c r="F17534" s="234">
        <f t="shared" si="3153"/>
        <v>0</v>
      </c>
      <c r="G17534" s="236"/>
      <c r="I17534" s="287"/>
    </row>
    <row r="17535" spans="1:15">
      <c r="A17535" s="687" t="str">
        <f t="shared" si="3150"/>
        <v/>
      </c>
      <c r="B17535" s="683"/>
      <c r="C17535" s="255" t="str">
        <f t="shared" si="3151"/>
        <v/>
      </c>
      <c r="D17535" s="198"/>
      <c r="E17535" s="256">
        <f t="shared" si="3152"/>
        <v>0</v>
      </c>
      <c r="F17535" s="234">
        <f t="shared" si="3153"/>
        <v>0</v>
      </c>
      <c r="G17535" s="236"/>
      <c r="I17535" s="287"/>
    </row>
    <row r="17536" spans="1:15">
      <c r="A17536" s="687" t="str">
        <f t="shared" si="3150"/>
        <v/>
      </c>
      <c r="B17536" s="683"/>
      <c r="C17536" s="255" t="str">
        <f t="shared" si="3151"/>
        <v/>
      </c>
      <c r="D17536" s="198"/>
      <c r="E17536" s="256">
        <f t="shared" si="3152"/>
        <v>0</v>
      </c>
      <c r="F17536" s="234">
        <f t="shared" si="3153"/>
        <v>0</v>
      </c>
      <c r="G17536" s="236"/>
      <c r="I17536" s="287"/>
    </row>
    <row r="17537" spans="1:9">
      <c r="A17537" s="687" t="str">
        <f t="shared" si="3150"/>
        <v/>
      </c>
      <c r="B17537" s="683"/>
      <c r="C17537" s="255" t="str">
        <f t="shared" si="3151"/>
        <v/>
      </c>
      <c r="D17537" s="198"/>
      <c r="E17537" s="256">
        <f t="shared" si="3152"/>
        <v>0</v>
      </c>
      <c r="F17537" s="234">
        <f t="shared" si="3153"/>
        <v>0</v>
      </c>
      <c r="G17537" s="236"/>
      <c r="I17537" s="287"/>
    </row>
    <row r="17538" spans="1:9">
      <c r="A17538" s="687" t="str">
        <f t="shared" si="3150"/>
        <v/>
      </c>
      <c r="B17538" s="683"/>
      <c r="C17538" s="255" t="str">
        <f t="shared" si="3151"/>
        <v/>
      </c>
      <c r="D17538" s="198"/>
      <c r="E17538" s="256">
        <f t="shared" si="3152"/>
        <v>0</v>
      </c>
      <c r="F17538" s="234">
        <f t="shared" si="3153"/>
        <v>0</v>
      </c>
      <c r="G17538" s="236"/>
      <c r="I17538" s="287"/>
    </row>
    <row r="17539" spans="1:9">
      <c r="A17539" s="687" t="str">
        <f t="shared" si="3150"/>
        <v/>
      </c>
      <c r="B17539" s="683"/>
      <c r="C17539" s="255" t="str">
        <f t="shared" si="3151"/>
        <v/>
      </c>
      <c r="D17539" s="198"/>
      <c r="E17539" s="256">
        <f t="shared" si="3152"/>
        <v>0</v>
      </c>
      <c r="F17539" s="234">
        <f t="shared" si="3153"/>
        <v>0</v>
      </c>
      <c r="G17539" s="257"/>
      <c r="I17539" s="287"/>
    </row>
    <row r="17540" spans="1:9">
      <c r="A17540" s="687" t="str">
        <f t="shared" si="3150"/>
        <v/>
      </c>
      <c r="B17540" s="683"/>
      <c r="C17540" s="255" t="str">
        <f t="shared" si="3151"/>
        <v/>
      </c>
      <c r="D17540" s="198"/>
      <c r="E17540" s="256">
        <f t="shared" si="3152"/>
        <v>0</v>
      </c>
      <c r="F17540" s="234">
        <f t="shared" si="3153"/>
        <v>0</v>
      </c>
      <c r="G17540" s="236"/>
      <c r="I17540" s="287"/>
    </row>
    <row r="17541" spans="1:9">
      <c r="A17541" s="687" t="str">
        <f t="shared" si="3150"/>
        <v/>
      </c>
      <c r="B17541" s="683"/>
      <c r="C17541" s="255"/>
      <c r="D17541" s="198"/>
      <c r="E17541" s="256">
        <f t="shared" si="3152"/>
        <v>0</v>
      </c>
      <c r="F17541" s="234">
        <f t="shared" si="3153"/>
        <v>0</v>
      </c>
      <c r="G17541" s="236"/>
      <c r="I17541" s="287"/>
    </row>
    <row r="17542" spans="1:9">
      <c r="A17542" s="687" t="str">
        <f t="shared" si="3150"/>
        <v/>
      </c>
      <c r="B17542" s="683"/>
      <c r="C17542" s="255"/>
      <c r="D17542" s="198"/>
      <c r="E17542" s="256">
        <f t="shared" si="3152"/>
        <v>0</v>
      </c>
      <c r="F17542" s="234">
        <f t="shared" si="3153"/>
        <v>0</v>
      </c>
      <c r="G17542" s="236"/>
      <c r="I17542" s="287"/>
    </row>
    <row r="17543" spans="1:9">
      <c r="A17543" s="687" t="str">
        <f t="shared" si="3150"/>
        <v/>
      </c>
      <c r="B17543" s="683"/>
      <c r="C17543" s="255" t="str">
        <f t="shared" ref="C17543" si="3154">IF(I17543=0,"",VLOOKUP(I17543,MATERIALES,3,FALSE))</f>
        <v/>
      </c>
      <c r="D17543" s="198"/>
      <c r="E17543" s="256">
        <f t="shared" si="3152"/>
        <v>0</v>
      </c>
      <c r="F17543" s="234">
        <f t="shared" si="3153"/>
        <v>0</v>
      </c>
      <c r="G17543" s="237"/>
      <c r="I17543" s="287"/>
    </row>
    <row r="17544" spans="1:9" ht="26.25" customHeight="1" thickBot="1">
      <c r="A17544" s="218"/>
      <c r="B17544" s="442"/>
      <c r="C17544" s="219"/>
      <c r="D17544" s="221"/>
      <c r="E17544" s="258"/>
      <c r="F17544" s="259" t="s">
        <v>81</v>
      </c>
      <c r="G17544" s="257">
        <f>ROUND(SUM(F17532:F17543),0)</f>
        <v>0</v>
      </c>
      <c r="I17544" s="329"/>
    </row>
    <row r="17545" spans="1:9" ht="14.25" thickTop="1" thickBot="1">
      <c r="A17545" s="260" t="s">
        <v>72</v>
      </c>
      <c r="B17545" s="454"/>
      <c r="C17545" s="261"/>
      <c r="D17545" s="263"/>
      <c r="E17545" s="263"/>
      <c r="F17545" s="262"/>
      <c r="G17545" s="264"/>
      <c r="I17545" s="329"/>
    </row>
    <row r="17546" spans="1:9" ht="26.25" thickTop="1">
      <c r="A17546" s="249" t="s">
        <v>57</v>
      </c>
      <c r="B17546" s="465"/>
      <c r="C17546" s="252" t="s">
        <v>71</v>
      </c>
      <c r="D17546" s="319" t="s">
        <v>75</v>
      </c>
      <c r="E17546" s="252" t="s">
        <v>98</v>
      </c>
      <c r="F17546" s="253" t="s">
        <v>79</v>
      </c>
      <c r="G17546" s="254" t="s">
        <v>70</v>
      </c>
      <c r="I17546" s="329"/>
    </row>
    <row r="17547" spans="1:9">
      <c r="A17547" s="687" t="str">
        <f>IF(I17547=0,"",VLOOKUP(I17547,EQUIPOS,2,FALSE))</f>
        <v/>
      </c>
      <c r="B17547" s="683"/>
      <c r="C17547" s="199"/>
      <c r="D17547" s="198"/>
      <c r="E17547" s="256">
        <f>IF(I17547=0,0,VLOOKUP(I17547,EQUIPOS,4,FALSE))</f>
        <v>0</v>
      </c>
      <c r="F17547" s="234">
        <f>C17547*D17547*E17547</f>
        <v>0</v>
      </c>
      <c r="G17547" s="235"/>
      <c r="I17547" s="287"/>
    </row>
    <row r="17548" spans="1:9">
      <c r="A17548" s="687" t="str">
        <f>IF(I17548=0,"",VLOOKUP(I17548,EQUIPOS,2,FALSE))</f>
        <v/>
      </c>
      <c r="B17548" s="683"/>
      <c r="C17548" s="199"/>
      <c r="D17548" s="198"/>
      <c r="E17548" s="256">
        <f>IF(I17548=0,0,VLOOKUP(I17548,EQUIPOS,4,FALSE))</f>
        <v>0</v>
      </c>
      <c r="F17548" s="234">
        <f t="shared" ref="F17548:F17551" si="3155">C17548*D17548*E17548</f>
        <v>0</v>
      </c>
      <c r="G17548" s="236"/>
      <c r="I17548" s="287"/>
    </row>
    <row r="17549" spans="1:9">
      <c r="A17549" s="687" t="str">
        <f>IF(I17549=0,"",VLOOKUP(I17549,EQUIPOS,2,FALSE))</f>
        <v/>
      </c>
      <c r="B17549" s="683"/>
      <c r="C17549" s="199"/>
      <c r="D17549" s="198"/>
      <c r="E17549" s="256">
        <f>IF(I17549=0,0,VLOOKUP(I17549,EQUIPOS,4,FALSE))</f>
        <v>0</v>
      </c>
      <c r="F17549" s="234">
        <f t="shared" si="3155"/>
        <v>0</v>
      </c>
      <c r="G17549" s="236"/>
      <c r="I17549" s="287"/>
    </row>
    <row r="17550" spans="1:9">
      <c r="A17550" s="687" t="str">
        <f>IF(I17550=0,"",VLOOKUP(I17550,EQUIPOS,2,FALSE))</f>
        <v/>
      </c>
      <c r="B17550" s="683"/>
      <c r="C17550" s="199"/>
      <c r="D17550" s="198"/>
      <c r="E17550" s="256">
        <f>IF(I17550=0,0,VLOOKUP(I17550,EQUIPOS,4,FALSE))</f>
        <v>0</v>
      </c>
      <c r="F17550" s="234">
        <f t="shared" si="3155"/>
        <v>0</v>
      </c>
      <c r="G17550" s="236"/>
      <c r="I17550" s="287"/>
    </row>
    <row r="17551" spans="1:9">
      <c r="A17551" s="687" t="str">
        <f>IF(I17551=0,"",VLOOKUP(I17551,EQUIPOS,2,FALSE))</f>
        <v/>
      </c>
      <c r="B17551" s="683"/>
      <c r="C17551" s="199"/>
      <c r="D17551" s="198"/>
      <c r="E17551" s="256">
        <f>IF(I17551=0,0,VLOOKUP(I17551,EQUIPOS,4,FALSE))</f>
        <v>0</v>
      </c>
      <c r="F17551" s="234">
        <f t="shared" si="3155"/>
        <v>0</v>
      </c>
      <c r="G17551" s="237"/>
      <c r="I17551" s="287"/>
    </row>
    <row r="17552" spans="1:9" ht="30.75" customHeight="1" thickBot="1">
      <c r="A17552" s="238"/>
      <c r="B17552" s="466"/>
      <c r="C17552" s="239"/>
      <c r="D17552" s="241"/>
      <c r="E17552" s="265"/>
      <c r="F17552" s="242" t="s">
        <v>82</v>
      </c>
      <c r="G17552" s="266">
        <f>SUM(F17547:F17551)</f>
        <v>0</v>
      </c>
      <c r="I17552" s="329"/>
    </row>
    <row r="17553" spans="1:9" ht="13.5" thickTop="1">
      <c r="A17553" s="244" t="s">
        <v>73</v>
      </c>
      <c r="B17553" s="455"/>
      <c r="C17553" s="245"/>
      <c r="D17553" s="247"/>
      <c r="E17553" s="247"/>
      <c r="F17553" s="246"/>
      <c r="G17553" s="248"/>
      <c r="I17553" s="329"/>
    </row>
    <row r="17554" spans="1:9" ht="25.5">
      <c r="A17554" s="249" t="s">
        <v>57</v>
      </c>
      <c r="B17554" s="464" t="s">
        <v>58</v>
      </c>
      <c r="C17554" s="251" t="s">
        <v>68</v>
      </c>
      <c r="D17554" s="319" t="s">
        <v>74</v>
      </c>
      <c r="E17554" s="252" t="s">
        <v>69</v>
      </c>
      <c r="F17554" s="253" t="s">
        <v>79</v>
      </c>
      <c r="G17554" s="254" t="s">
        <v>70</v>
      </c>
      <c r="H17554" s="224"/>
      <c r="I17554" s="328"/>
    </row>
    <row r="17555" spans="1:9">
      <c r="A17555" s="267" t="str">
        <f t="shared" ref="A17555:A17566" si="3156">IF(I17555=0,"",VLOOKUP(I17555,MANOOBRA,2,FALSE))</f>
        <v/>
      </c>
      <c r="B17555" s="453" t="str">
        <f t="shared" ref="B17555:B17566" si="3157">IF(I17555=0,"",VLOOKUP(I17555,MANOOBRA,3,FALSE))</f>
        <v/>
      </c>
      <c r="C17555" s="199"/>
      <c r="D17555" s="199"/>
      <c r="E17555" s="256">
        <f t="shared" ref="E17555:E17566" si="3158">IF(I17555=0,0,VLOOKUP(I17555,MANOOBRA,4,FALSE))</f>
        <v>0</v>
      </c>
      <c r="F17555" s="234">
        <f>IF(D17555=0,0,C17555*E17555/D17555)</f>
        <v>0</v>
      </c>
      <c r="G17555" s="235"/>
      <c r="I17555" s="287"/>
    </row>
    <row r="17556" spans="1:9">
      <c r="A17556" s="267" t="str">
        <f t="shared" si="3156"/>
        <v/>
      </c>
      <c r="B17556" s="453" t="str">
        <f t="shared" si="3157"/>
        <v/>
      </c>
      <c r="C17556" s="199"/>
      <c r="D17556" s="199"/>
      <c r="E17556" s="256">
        <f t="shared" si="3158"/>
        <v>0</v>
      </c>
      <c r="F17556" s="234">
        <f t="shared" ref="F17556:F17566" si="3159">IF(D17556=0,0,C17556*E17556/D17556)</f>
        <v>0</v>
      </c>
      <c r="G17556" s="236"/>
      <c r="I17556" s="287"/>
    </row>
    <row r="17557" spans="1:9">
      <c r="A17557" s="267" t="str">
        <f t="shared" si="3156"/>
        <v/>
      </c>
      <c r="B17557" s="453" t="str">
        <f t="shared" si="3157"/>
        <v/>
      </c>
      <c r="C17557" s="199"/>
      <c r="D17557" s="312"/>
      <c r="E17557" s="256">
        <f t="shared" si="3158"/>
        <v>0</v>
      </c>
      <c r="F17557" s="234">
        <f t="shared" si="3159"/>
        <v>0</v>
      </c>
      <c r="G17557" s="236"/>
      <c r="I17557" s="287"/>
    </row>
    <row r="17558" spans="1:9">
      <c r="A17558" s="267" t="str">
        <f t="shared" si="3156"/>
        <v/>
      </c>
      <c r="B17558" s="453" t="str">
        <f t="shared" si="3157"/>
        <v/>
      </c>
      <c r="C17558" s="199"/>
      <c r="D17558" s="199"/>
      <c r="E17558" s="256">
        <f t="shared" si="3158"/>
        <v>0</v>
      </c>
      <c r="F17558" s="234">
        <f t="shared" si="3159"/>
        <v>0</v>
      </c>
      <c r="G17558" s="236"/>
      <c r="I17558" s="287"/>
    </row>
    <row r="17559" spans="1:9">
      <c r="A17559" s="267" t="str">
        <f t="shared" si="3156"/>
        <v/>
      </c>
      <c r="B17559" s="453" t="str">
        <f t="shared" si="3157"/>
        <v/>
      </c>
      <c r="C17559" s="199"/>
      <c r="D17559" s="199"/>
      <c r="E17559" s="256">
        <f t="shared" si="3158"/>
        <v>0</v>
      </c>
      <c r="F17559" s="234">
        <f t="shared" si="3159"/>
        <v>0</v>
      </c>
      <c r="G17559" s="236"/>
      <c r="I17559" s="287"/>
    </row>
    <row r="17560" spans="1:9">
      <c r="A17560" s="267" t="str">
        <f t="shared" si="3156"/>
        <v/>
      </c>
      <c r="B17560" s="453" t="str">
        <f t="shared" si="3157"/>
        <v/>
      </c>
      <c r="C17560" s="199"/>
      <c r="D17560" s="199"/>
      <c r="E17560" s="256">
        <f t="shared" si="3158"/>
        <v>0</v>
      </c>
      <c r="F17560" s="234">
        <f t="shared" si="3159"/>
        <v>0</v>
      </c>
      <c r="G17560" s="236"/>
      <c r="I17560" s="287"/>
    </row>
    <row r="17561" spans="1:9">
      <c r="A17561" s="267" t="str">
        <f t="shared" si="3156"/>
        <v/>
      </c>
      <c r="B17561" s="453" t="str">
        <f t="shared" si="3157"/>
        <v/>
      </c>
      <c r="C17561" s="199"/>
      <c r="D17561" s="199"/>
      <c r="E17561" s="256">
        <f t="shared" si="3158"/>
        <v>0</v>
      </c>
      <c r="F17561" s="234">
        <f t="shared" si="3159"/>
        <v>0</v>
      </c>
      <c r="G17561" s="236"/>
      <c r="I17561" s="287"/>
    </row>
    <row r="17562" spans="1:9">
      <c r="A17562" s="267" t="str">
        <f t="shared" si="3156"/>
        <v/>
      </c>
      <c r="B17562" s="453" t="str">
        <f t="shared" si="3157"/>
        <v/>
      </c>
      <c r="C17562" s="199"/>
      <c r="D17562" s="199"/>
      <c r="E17562" s="256">
        <f t="shared" si="3158"/>
        <v>0</v>
      </c>
      <c r="F17562" s="234">
        <f t="shared" si="3159"/>
        <v>0</v>
      </c>
      <c r="G17562" s="236"/>
      <c r="I17562" s="287"/>
    </row>
    <row r="17563" spans="1:9">
      <c r="A17563" s="267" t="str">
        <f t="shared" si="3156"/>
        <v/>
      </c>
      <c r="B17563" s="453" t="str">
        <f t="shared" si="3157"/>
        <v/>
      </c>
      <c r="C17563" s="199"/>
      <c r="D17563" s="199"/>
      <c r="E17563" s="256">
        <f t="shared" si="3158"/>
        <v>0</v>
      </c>
      <c r="F17563" s="234">
        <f t="shared" si="3159"/>
        <v>0</v>
      </c>
      <c r="G17563" s="236"/>
      <c r="I17563" s="287"/>
    </row>
    <row r="17564" spans="1:9">
      <c r="A17564" s="267" t="str">
        <f t="shared" si="3156"/>
        <v/>
      </c>
      <c r="B17564" s="453" t="str">
        <f t="shared" si="3157"/>
        <v/>
      </c>
      <c r="C17564" s="199"/>
      <c r="D17564" s="199"/>
      <c r="E17564" s="256">
        <f t="shared" si="3158"/>
        <v>0</v>
      </c>
      <c r="F17564" s="234">
        <f t="shared" si="3159"/>
        <v>0</v>
      </c>
      <c r="G17564" s="236"/>
      <c r="I17564" s="287"/>
    </row>
    <row r="17565" spans="1:9">
      <c r="A17565" s="267" t="str">
        <f t="shared" si="3156"/>
        <v/>
      </c>
      <c r="B17565" s="453" t="str">
        <f t="shared" si="3157"/>
        <v/>
      </c>
      <c r="C17565" s="199"/>
      <c r="D17565" s="199"/>
      <c r="E17565" s="256">
        <f t="shared" si="3158"/>
        <v>0</v>
      </c>
      <c r="F17565" s="234">
        <f t="shared" si="3159"/>
        <v>0</v>
      </c>
      <c r="G17565" s="236"/>
      <c r="I17565" s="287"/>
    </row>
    <row r="17566" spans="1:9">
      <c r="A17566" s="267" t="str">
        <f t="shared" si="3156"/>
        <v/>
      </c>
      <c r="B17566" s="453" t="str">
        <f t="shared" si="3157"/>
        <v/>
      </c>
      <c r="C17566" s="199"/>
      <c r="D17566" s="199"/>
      <c r="E17566" s="256">
        <f t="shared" si="3158"/>
        <v>0</v>
      </c>
      <c r="F17566" s="234">
        <f t="shared" si="3159"/>
        <v>0</v>
      </c>
      <c r="G17566" s="237"/>
      <c r="I17566" s="287"/>
    </row>
    <row r="17567" spans="1:9" ht="31.5" customHeight="1" thickBot="1">
      <c r="A17567" s="238"/>
      <c r="B17567" s="466"/>
      <c r="C17567" s="239"/>
      <c r="D17567" s="241"/>
      <c r="E17567" s="241"/>
      <c r="F17567" s="242" t="s">
        <v>83</v>
      </c>
      <c r="G17567" s="266">
        <f>ROUND(SUM(F17555:F17566),0)</f>
        <v>0</v>
      </c>
      <c r="I17567" s="329"/>
    </row>
    <row r="17568" spans="1:9" ht="13.5" thickTop="1">
      <c r="A17568" s="190" t="s">
        <v>76</v>
      </c>
      <c r="B17568" s="455"/>
      <c r="C17568" s="245"/>
      <c r="D17568" s="247"/>
      <c r="E17568" s="247"/>
      <c r="F17568" s="246"/>
      <c r="G17568" s="248"/>
      <c r="I17568" s="329"/>
    </row>
    <row r="17569" spans="1:16">
      <c r="A17569" s="249" t="s">
        <v>57</v>
      </c>
      <c r="B17569" s="465"/>
      <c r="C17569" s="250"/>
      <c r="D17569" s="320"/>
      <c r="E17569" s="252" t="s">
        <v>77</v>
      </c>
      <c r="F17569" s="253" t="s">
        <v>78</v>
      </c>
      <c r="G17569" s="268" t="s">
        <v>77</v>
      </c>
      <c r="H17569" s="224"/>
      <c r="I17569" s="328"/>
    </row>
    <row r="17570" spans="1:16">
      <c r="A17570" s="189" t="s">
        <v>87</v>
      </c>
      <c r="B17570" s="463"/>
      <c r="C17570" s="269"/>
      <c r="D17570" s="321"/>
      <c r="E17570" s="233">
        <f>SUM(G17529,G17544,G17552,G17567)</f>
        <v>0</v>
      </c>
      <c r="F17570" s="270">
        <f>A</f>
        <v>0</v>
      </c>
      <c r="G17570" s="271">
        <f>E17570*F17570</f>
        <v>0</v>
      </c>
      <c r="I17570" s="329"/>
    </row>
    <row r="17571" spans="1:16">
      <c r="A17571" s="189" t="s">
        <v>85</v>
      </c>
      <c r="B17571" s="463"/>
      <c r="C17571" s="269"/>
      <c r="D17571" s="321"/>
      <c r="E17571" s="233">
        <f>SUM(G17529,G17544,G17552,G17567)</f>
        <v>0</v>
      </c>
      <c r="F17571" s="270">
        <f>I</f>
        <v>0</v>
      </c>
      <c r="G17571" s="271">
        <f>E17571*F17571</f>
        <v>0</v>
      </c>
      <c r="I17571" s="329"/>
    </row>
    <row r="17572" spans="1:16">
      <c r="A17572" s="189" t="s">
        <v>86</v>
      </c>
      <c r="B17572" s="463"/>
      <c r="C17572" s="269"/>
      <c r="D17572" s="321"/>
      <c r="E17572" s="233">
        <f>SUM(G17529,G17544,G17552,G17567)</f>
        <v>0</v>
      </c>
      <c r="F17572" s="270">
        <f>U</f>
        <v>0</v>
      </c>
      <c r="G17572" s="271">
        <f>E17572*F17572</f>
        <v>0</v>
      </c>
      <c r="I17572" s="329"/>
    </row>
    <row r="17573" spans="1:16" ht="33" customHeight="1" thickBot="1">
      <c r="A17573" s="238"/>
      <c r="B17573" s="466"/>
      <c r="C17573" s="239"/>
      <c r="D17573" s="241"/>
      <c r="E17573" s="241"/>
      <c r="F17573" s="272" t="s">
        <v>84</v>
      </c>
      <c r="G17573" s="266">
        <f>SUM(G17570:G17572)</f>
        <v>0</v>
      </c>
      <c r="I17573" s="329"/>
      <c r="J17573" s="299"/>
      <c r="K17573" s="300"/>
      <c r="L17573" s="300"/>
      <c r="M17573" s="300"/>
      <c r="N17573" s="300"/>
      <c r="O17573" s="300"/>
    </row>
    <row r="17574" spans="1:16" s="215" customFormat="1" ht="14.25" thickTop="1" thickBot="1">
      <c r="A17574" s="273"/>
      <c r="B17574" s="452"/>
      <c r="C17574" s="274"/>
      <c r="D17574" s="322"/>
      <c r="E17574" s="275" t="s">
        <v>89</v>
      </c>
      <c r="F17574" s="276"/>
      <c r="G17574" s="277">
        <f>ROUND(SUM(G17529,G17544,G17552,G17567,G17573),0)</f>
        <v>0</v>
      </c>
      <c r="I17574" s="330"/>
      <c r="J17574" s="216">
        <f>B17513</f>
        <v>55.2</v>
      </c>
      <c r="K17574" s="278">
        <f>E17570</f>
        <v>0</v>
      </c>
      <c r="L17574" s="298">
        <f>G17570</f>
        <v>0</v>
      </c>
      <c r="M17574" s="298">
        <f>G17571</f>
        <v>0</v>
      </c>
      <c r="N17574" s="298">
        <f>G17572</f>
        <v>0</v>
      </c>
      <c r="O17574" s="303">
        <f>SUM(K17574:N17574)</f>
        <v>0</v>
      </c>
      <c r="P17574" s="298"/>
    </row>
    <row r="17575" spans="1:16" ht="13.5" thickTop="1">
      <c r="A17575" s="279" t="s">
        <v>97</v>
      </c>
      <c r="B17575" s="442"/>
      <c r="C17575" s="219"/>
      <c r="D17575" s="221"/>
      <c r="E17575" s="221"/>
      <c r="F17575" s="220"/>
      <c r="G17575" s="223"/>
      <c r="I17575" s="329"/>
      <c r="P17575" s="298"/>
    </row>
    <row r="17576" spans="1:16">
      <c r="A17576" s="279"/>
      <c r="B17576" s="462"/>
      <c r="C17576" s="280"/>
      <c r="D17576" s="323"/>
      <c r="E17576" s="221"/>
      <c r="F17576" s="220"/>
      <c r="G17576" s="281">
        <f ca="1">TODAY()</f>
        <v>43818</v>
      </c>
      <c r="I17576" s="329"/>
      <c r="P17576" s="298"/>
    </row>
    <row r="17577" spans="1:16" ht="13.5" thickBot="1">
      <c r="A17577" s="238"/>
      <c r="B17577" s="466"/>
      <c r="C17577" s="239"/>
      <c r="D17577" s="241"/>
      <c r="E17577" s="241"/>
      <c r="F17577" s="240"/>
      <c r="G17577" s="282"/>
      <c r="I17577" s="329"/>
      <c r="P17577" s="298"/>
    </row>
    <row r="17578" spans="1:16" ht="13.5" thickTop="1"/>
    <row r="17579" spans="1:16" s="203" customFormat="1">
      <c r="A17579" s="200" t="s">
        <v>120</v>
      </c>
      <c r="B17579" s="468"/>
      <c r="C17579" s="200"/>
      <c r="D17579" s="202"/>
      <c r="E17579" s="202"/>
      <c r="F17579" s="201"/>
      <c r="G17579" s="201"/>
      <c r="I17579" s="324"/>
      <c r="J17579" s="204"/>
      <c r="O17579" s="301"/>
    </row>
    <row r="17580" spans="1:16" s="203" customFormat="1">
      <c r="A17580" s="200" t="str">
        <f>CONCATENATE('Prestaciones y AIU'!A15069," ANALISIS DE PRECIOS UNITARIOS")</f>
        <v xml:space="preserve"> ANALISIS DE PRECIOS UNITARIOS</v>
      </c>
      <c r="B17580" s="468"/>
      <c r="C17580" s="200"/>
      <c r="D17580" s="202"/>
      <c r="E17580" s="202"/>
      <c r="F17580" s="201"/>
      <c r="G17580" s="201"/>
      <c r="I17580" s="324"/>
      <c r="J17580" s="204"/>
      <c r="O17580" s="301"/>
    </row>
    <row r="17581" spans="1:16" s="203" customFormat="1">
      <c r="A17581" s="200" t="str">
        <f>Objeto_LIC</f>
        <v>CONSTRUCCION  PLANTA DE TRATAMIENTO DE AGUA POTABLE EN TAME</v>
      </c>
      <c r="B17581" s="468"/>
      <c r="C17581" s="200"/>
      <c r="D17581" s="202"/>
      <c r="E17581" s="202"/>
      <c r="F17581" s="201"/>
      <c r="G17581" s="201"/>
      <c r="I17581" s="324"/>
      <c r="J17581" s="204"/>
      <c r="O17581" s="301"/>
    </row>
    <row r="17582" spans="1:16" s="203" customFormat="1">
      <c r="A17582" s="200"/>
      <c r="B17582" s="468"/>
      <c r="C17582" s="200"/>
      <c r="D17582" s="202"/>
      <c r="E17582" s="202"/>
      <c r="F17582" s="201"/>
      <c r="G17582" s="201"/>
      <c r="I17582" s="324"/>
      <c r="J17582" s="204"/>
      <c r="O17582" s="301"/>
    </row>
    <row r="17583" spans="1:16" ht="13.5" thickBot="1">
      <c r="A17583" s="205"/>
      <c r="B17583" s="457"/>
      <c r="C17583" s="205"/>
      <c r="D17583" s="207"/>
      <c r="E17583" s="207"/>
      <c r="F17583" s="206"/>
      <c r="G17583" s="206"/>
    </row>
    <row r="17584" spans="1:16" s="215" customFormat="1" ht="13.5" thickTop="1">
      <c r="A17584" s="210"/>
      <c r="B17584" s="467"/>
      <c r="C17584" s="211"/>
      <c r="D17584" s="213"/>
      <c r="E17584" s="213"/>
      <c r="F17584" s="212"/>
      <c r="G17584" s="214" t="s">
        <v>121</v>
      </c>
      <c r="I17584" s="326"/>
      <c r="J17584" s="216"/>
      <c r="O17584" s="301"/>
    </row>
    <row r="17585" spans="1:15" ht="12.75" customHeight="1">
      <c r="A17585" s="217" t="s">
        <v>62</v>
      </c>
      <c r="B17585" s="685">
        <f>Proponente</f>
        <v>0</v>
      </c>
      <c r="C17585" s="685"/>
      <c r="D17585" s="685"/>
      <c r="E17585" s="685"/>
      <c r="F17585" s="685"/>
      <c r="G17585" s="686"/>
    </row>
    <row r="17586" spans="1:15" ht="47.25" customHeight="1">
      <c r="A17586" s="217" t="s">
        <v>63</v>
      </c>
      <c r="B17586" s="488">
        <v>55.3</v>
      </c>
      <c r="C17586" s="685" t="str">
        <f>VLOOKUP(B17586,Presupuesto!$A$4:$B$354,2,FALSE)</f>
        <v>Suministro e instalación de caja en concreto de 0,3 m x 0,2 m para alimentación para motores (Incluye tomacorriente y accesorios)</v>
      </c>
      <c r="D17586" s="685"/>
      <c r="E17586" s="685"/>
      <c r="F17586" s="685"/>
      <c r="G17586" s="686"/>
    </row>
    <row r="17587" spans="1:15" ht="12.75" customHeight="1">
      <c r="A17587" s="218"/>
      <c r="B17587" s="442"/>
      <c r="C17587" s="219"/>
      <c r="D17587" s="221"/>
      <c r="E17587" s="221"/>
      <c r="F17587" s="222" t="s">
        <v>88</v>
      </c>
      <c r="G17587" s="685" t="str">
        <f ca="1">LOOKUP('U-P1'!B17586,Presupuesto!$1:$1048576,Presupuesto!$C$1:$C$333)</f>
        <v>und</v>
      </c>
      <c r="H17587" s="685"/>
      <c r="I17587" s="685"/>
      <c r="J17587" s="685"/>
      <c r="K17587" s="686"/>
    </row>
    <row r="17588" spans="1:15" ht="13.5" thickBot="1">
      <c r="A17588" s="217" t="s">
        <v>64</v>
      </c>
      <c r="B17588" s="442"/>
      <c r="C17588" s="219"/>
      <c r="D17588" s="221"/>
      <c r="E17588" s="221"/>
      <c r="F17588" s="220"/>
      <c r="G17588" s="223"/>
      <c r="I17588" s="327"/>
      <c r="J17588" s="299"/>
      <c r="K17588" s="300"/>
      <c r="L17588" s="300"/>
      <c r="M17588" s="300"/>
      <c r="N17588" s="300"/>
      <c r="O17588" s="300"/>
    </row>
    <row r="17589" spans="1:15" s="224" customFormat="1" ht="13.5" thickTop="1">
      <c r="A17589" s="225" t="s">
        <v>57</v>
      </c>
      <c r="B17589" s="456" t="s">
        <v>65</v>
      </c>
      <c r="C17589" s="226" t="s">
        <v>66</v>
      </c>
      <c r="D17589" s="227" t="s">
        <v>74</v>
      </c>
      <c r="E17589" s="228" t="s">
        <v>100</v>
      </c>
      <c r="F17589" s="228" t="s">
        <v>79</v>
      </c>
      <c r="G17589" s="229" t="s">
        <v>70</v>
      </c>
      <c r="I17589" s="328"/>
      <c r="J17589" s="230"/>
      <c r="O17589" s="300"/>
    </row>
    <row r="17590" spans="1:15">
      <c r="A17590" s="231" t="str">
        <f t="shared" ref="A17590:A17601" si="3160">IF(I17590=0,"-",VLOOKUP(I17590,EQUIPOS,2,FALSE))</f>
        <v>-</v>
      </c>
      <c r="B17590" s="232"/>
      <c r="C17590" s="232"/>
      <c r="D17590" s="198"/>
      <c r="E17590" s="233">
        <f t="shared" ref="E17590:E17601" si="3161">IF(I17590=0,0,VLOOKUP(I17590,EQUIPOS,4,FALSE))</f>
        <v>0</v>
      </c>
      <c r="F17590" s="234">
        <f t="shared" ref="F17590:F17601" si="3162">IF(D17590=0,0,E17590/D17590)</f>
        <v>0</v>
      </c>
      <c r="G17590" s="235"/>
      <c r="I17590" s="287"/>
    </row>
    <row r="17591" spans="1:15">
      <c r="A17591" s="231" t="str">
        <f t="shared" si="3160"/>
        <v>-</v>
      </c>
      <c r="B17591" s="232"/>
      <c r="C17591" s="232"/>
      <c r="D17591" s="198"/>
      <c r="E17591" s="233">
        <f t="shared" si="3161"/>
        <v>0</v>
      </c>
      <c r="F17591" s="234">
        <f t="shared" si="3162"/>
        <v>0</v>
      </c>
      <c r="G17591" s="236"/>
      <c r="I17591" s="287"/>
    </row>
    <row r="17592" spans="1:15">
      <c r="A17592" s="231" t="str">
        <f t="shared" si="3160"/>
        <v>-</v>
      </c>
      <c r="B17592" s="232"/>
      <c r="C17592" s="232"/>
      <c r="D17592" s="198"/>
      <c r="E17592" s="233">
        <f t="shared" si="3161"/>
        <v>0</v>
      </c>
      <c r="F17592" s="234">
        <f t="shared" si="3162"/>
        <v>0</v>
      </c>
      <c r="G17592" s="236"/>
      <c r="I17592" s="287"/>
    </row>
    <row r="17593" spans="1:15">
      <c r="A17593" s="231" t="str">
        <f t="shared" si="3160"/>
        <v>-</v>
      </c>
      <c r="B17593" s="232"/>
      <c r="C17593" s="232"/>
      <c r="D17593" s="198"/>
      <c r="E17593" s="233">
        <f t="shared" si="3161"/>
        <v>0</v>
      </c>
      <c r="F17593" s="234">
        <f t="shared" si="3162"/>
        <v>0</v>
      </c>
      <c r="G17593" s="236"/>
      <c r="I17593" s="287"/>
    </row>
    <row r="17594" spans="1:15">
      <c r="A17594" s="231" t="str">
        <f t="shared" si="3160"/>
        <v>-</v>
      </c>
      <c r="B17594" s="232"/>
      <c r="C17594" s="232"/>
      <c r="D17594" s="198"/>
      <c r="E17594" s="233">
        <f t="shared" si="3161"/>
        <v>0</v>
      </c>
      <c r="F17594" s="234">
        <f t="shared" si="3162"/>
        <v>0</v>
      </c>
      <c r="G17594" s="236"/>
      <c r="I17594" s="287"/>
    </row>
    <row r="17595" spans="1:15">
      <c r="A17595" s="231" t="str">
        <f t="shared" si="3160"/>
        <v>-</v>
      </c>
      <c r="B17595" s="232"/>
      <c r="C17595" s="232"/>
      <c r="D17595" s="198"/>
      <c r="E17595" s="233">
        <f t="shared" si="3161"/>
        <v>0</v>
      </c>
      <c r="F17595" s="234">
        <f t="shared" si="3162"/>
        <v>0</v>
      </c>
      <c r="G17595" s="236"/>
      <c r="I17595" s="287"/>
    </row>
    <row r="17596" spans="1:15">
      <c r="A17596" s="231" t="str">
        <f t="shared" si="3160"/>
        <v>-</v>
      </c>
      <c r="B17596" s="232"/>
      <c r="C17596" s="232"/>
      <c r="D17596" s="198"/>
      <c r="E17596" s="233">
        <f t="shared" si="3161"/>
        <v>0</v>
      </c>
      <c r="F17596" s="234">
        <f t="shared" si="3162"/>
        <v>0</v>
      </c>
      <c r="G17596" s="236"/>
      <c r="I17596" s="287"/>
    </row>
    <row r="17597" spans="1:15">
      <c r="A17597" s="231" t="str">
        <f t="shared" si="3160"/>
        <v>-</v>
      </c>
      <c r="B17597" s="232"/>
      <c r="C17597" s="232"/>
      <c r="D17597" s="198"/>
      <c r="E17597" s="233">
        <f t="shared" si="3161"/>
        <v>0</v>
      </c>
      <c r="F17597" s="234">
        <f t="shared" si="3162"/>
        <v>0</v>
      </c>
      <c r="G17597" s="236"/>
      <c r="I17597" s="287"/>
    </row>
    <row r="17598" spans="1:15">
      <c r="A17598" s="231" t="str">
        <f t="shared" si="3160"/>
        <v>-</v>
      </c>
      <c r="B17598" s="232"/>
      <c r="C17598" s="232"/>
      <c r="D17598" s="198"/>
      <c r="E17598" s="233">
        <f t="shared" si="3161"/>
        <v>0</v>
      </c>
      <c r="F17598" s="234">
        <f t="shared" si="3162"/>
        <v>0</v>
      </c>
      <c r="G17598" s="236"/>
      <c r="I17598" s="287"/>
    </row>
    <row r="17599" spans="1:15">
      <c r="A17599" s="231" t="str">
        <f t="shared" si="3160"/>
        <v>-</v>
      </c>
      <c r="B17599" s="232"/>
      <c r="C17599" s="232"/>
      <c r="D17599" s="198"/>
      <c r="E17599" s="233">
        <f t="shared" si="3161"/>
        <v>0</v>
      </c>
      <c r="F17599" s="234">
        <f t="shared" si="3162"/>
        <v>0</v>
      </c>
      <c r="G17599" s="236"/>
      <c r="I17599" s="287"/>
    </row>
    <row r="17600" spans="1:15">
      <c r="A17600" s="231" t="str">
        <f t="shared" si="3160"/>
        <v>-</v>
      </c>
      <c r="B17600" s="232"/>
      <c r="C17600" s="232"/>
      <c r="D17600" s="198"/>
      <c r="E17600" s="233">
        <f t="shared" si="3161"/>
        <v>0</v>
      </c>
      <c r="F17600" s="234">
        <f t="shared" si="3162"/>
        <v>0</v>
      </c>
      <c r="G17600" s="236"/>
      <c r="I17600" s="287"/>
    </row>
    <row r="17601" spans="1:15">
      <c r="A17601" s="231" t="str">
        <f t="shared" si="3160"/>
        <v>-</v>
      </c>
      <c r="B17601" s="232"/>
      <c r="C17601" s="232"/>
      <c r="D17601" s="198"/>
      <c r="E17601" s="233">
        <f t="shared" si="3161"/>
        <v>0</v>
      </c>
      <c r="F17601" s="234">
        <f t="shared" si="3162"/>
        <v>0</v>
      </c>
      <c r="G17601" s="236"/>
      <c r="I17601" s="287"/>
    </row>
    <row r="17602" spans="1:15" ht="13.5" thickBot="1">
      <c r="A17602" s="238"/>
      <c r="B17602" s="466"/>
      <c r="C17602" s="239"/>
      <c r="D17602" s="241"/>
      <c r="E17602" s="241"/>
      <c r="F17602" s="242" t="s">
        <v>80</v>
      </c>
      <c r="G17602" s="243">
        <f>SUM(F17590:F17601)</f>
        <v>0</v>
      </c>
      <c r="I17602" s="329"/>
    </row>
    <row r="17603" spans="1:15" ht="13.5" thickTop="1">
      <c r="A17603" s="244" t="s">
        <v>67</v>
      </c>
      <c r="B17603" s="455"/>
      <c r="C17603" s="245"/>
      <c r="D17603" s="247"/>
      <c r="E17603" s="247"/>
      <c r="F17603" s="246"/>
      <c r="G17603" s="248"/>
      <c r="I17603" s="329"/>
    </row>
    <row r="17604" spans="1:15" s="224" customFormat="1" ht="25.5">
      <c r="A17604" s="249" t="s">
        <v>57</v>
      </c>
      <c r="B17604" s="465"/>
      <c r="C17604" s="251" t="s">
        <v>58</v>
      </c>
      <c r="D17604" s="319" t="s">
        <v>68</v>
      </c>
      <c r="E17604" s="252" t="s">
        <v>69</v>
      </c>
      <c r="F17604" s="253" t="s">
        <v>79</v>
      </c>
      <c r="G17604" s="254" t="s">
        <v>70</v>
      </c>
      <c r="I17604" s="328"/>
      <c r="J17604" s="230"/>
      <c r="O17604" s="300"/>
    </row>
    <row r="17605" spans="1:15">
      <c r="A17605" s="687" t="str">
        <f t="shared" ref="A17605:A17616" si="3163">IF(I17605=0,"",VLOOKUP(I17605,MATERIALES,2,FALSE))</f>
        <v/>
      </c>
      <c r="B17605" s="683"/>
      <c r="C17605" s="255" t="str">
        <f t="shared" ref="C17605:C17613" si="3164">IF(I17605=0,"",VLOOKUP(I17605,MATERIALES,3,FALSE))</f>
        <v/>
      </c>
      <c r="D17605" s="198"/>
      <c r="E17605" s="256">
        <f t="shared" ref="E17605:E17616" si="3165">IF(I17605=0,0,VLOOKUP(I17605,MATERIALES,4,FALSE))</f>
        <v>0</v>
      </c>
      <c r="F17605" s="234">
        <f>D17605*E17605</f>
        <v>0</v>
      </c>
      <c r="G17605" s="235"/>
      <c r="I17605" s="287"/>
    </row>
    <row r="17606" spans="1:15">
      <c r="A17606" s="687" t="str">
        <f t="shared" si="3163"/>
        <v/>
      </c>
      <c r="B17606" s="683"/>
      <c r="C17606" s="255" t="str">
        <f t="shared" si="3164"/>
        <v/>
      </c>
      <c r="D17606" s="198"/>
      <c r="E17606" s="256">
        <f t="shared" si="3165"/>
        <v>0</v>
      </c>
      <c r="F17606" s="234">
        <f t="shared" ref="F17606:F17616" si="3166">D17606*E17606</f>
        <v>0</v>
      </c>
      <c r="G17606" s="236"/>
      <c r="I17606" s="287"/>
    </row>
    <row r="17607" spans="1:15">
      <c r="A17607" s="687" t="str">
        <f t="shared" si="3163"/>
        <v/>
      </c>
      <c r="B17607" s="683"/>
      <c r="C17607" s="255" t="str">
        <f t="shared" si="3164"/>
        <v/>
      </c>
      <c r="D17607" s="198"/>
      <c r="E17607" s="256">
        <f t="shared" si="3165"/>
        <v>0</v>
      </c>
      <c r="F17607" s="234">
        <f t="shared" si="3166"/>
        <v>0</v>
      </c>
      <c r="G17607" s="236"/>
      <c r="I17607" s="287"/>
    </row>
    <row r="17608" spans="1:15">
      <c r="A17608" s="687" t="str">
        <f t="shared" si="3163"/>
        <v/>
      </c>
      <c r="B17608" s="683"/>
      <c r="C17608" s="255" t="str">
        <f t="shared" si="3164"/>
        <v/>
      </c>
      <c r="D17608" s="198"/>
      <c r="E17608" s="256">
        <f t="shared" si="3165"/>
        <v>0</v>
      </c>
      <c r="F17608" s="234">
        <f t="shared" si="3166"/>
        <v>0</v>
      </c>
      <c r="G17608" s="236"/>
      <c r="I17608" s="287"/>
    </row>
    <row r="17609" spans="1:15">
      <c r="A17609" s="687" t="str">
        <f t="shared" si="3163"/>
        <v/>
      </c>
      <c r="B17609" s="683"/>
      <c r="C17609" s="255" t="str">
        <f t="shared" si="3164"/>
        <v/>
      </c>
      <c r="D17609" s="198"/>
      <c r="E17609" s="256">
        <f t="shared" si="3165"/>
        <v>0</v>
      </c>
      <c r="F17609" s="234">
        <f t="shared" si="3166"/>
        <v>0</v>
      </c>
      <c r="G17609" s="236"/>
      <c r="I17609" s="287"/>
    </row>
    <row r="17610" spans="1:15">
      <c r="A17610" s="687" t="str">
        <f t="shared" si="3163"/>
        <v/>
      </c>
      <c r="B17610" s="683"/>
      <c r="C17610" s="255" t="str">
        <f t="shared" si="3164"/>
        <v/>
      </c>
      <c r="D17610" s="198"/>
      <c r="E17610" s="256">
        <f t="shared" si="3165"/>
        <v>0</v>
      </c>
      <c r="F17610" s="234">
        <f t="shared" si="3166"/>
        <v>0</v>
      </c>
      <c r="G17610" s="236"/>
      <c r="I17610" s="287"/>
    </row>
    <row r="17611" spans="1:15">
      <c r="A17611" s="687" t="str">
        <f t="shared" si="3163"/>
        <v/>
      </c>
      <c r="B17611" s="683"/>
      <c r="C17611" s="255" t="str">
        <f t="shared" si="3164"/>
        <v/>
      </c>
      <c r="D17611" s="198"/>
      <c r="E17611" s="256">
        <f t="shared" si="3165"/>
        <v>0</v>
      </c>
      <c r="F17611" s="234">
        <f t="shared" si="3166"/>
        <v>0</v>
      </c>
      <c r="G17611" s="236"/>
      <c r="I17611" s="287"/>
    </row>
    <row r="17612" spans="1:15">
      <c r="A17612" s="687" t="str">
        <f t="shared" si="3163"/>
        <v/>
      </c>
      <c r="B17612" s="683"/>
      <c r="C17612" s="255" t="str">
        <f t="shared" si="3164"/>
        <v/>
      </c>
      <c r="D17612" s="198"/>
      <c r="E17612" s="256">
        <f t="shared" si="3165"/>
        <v>0</v>
      </c>
      <c r="F17612" s="234">
        <f t="shared" si="3166"/>
        <v>0</v>
      </c>
      <c r="G17612" s="257"/>
      <c r="I17612" s="287"/>
    </row>
    <row r="17613" spans="1:15">
      <c r="A17613" s="687" t="str">
        <f t="shared" si="3163"/>
        <v/>
      </c>
      <c r="B17613" s="683"/>
      <c r="C17613" s="255" t="str">
        <f t="shared" si="3164"/>
        <v/>
      </c>
      <c r="D17613" s="198"/>
      <c r="E17613" s="256">
        <f t="shared" si="3165"/>
        <v>0</v>
      </c>
      <c r="F17613" s="234">
        <f t="shared" si="3166"/>
        <v>0</v>
      </c>
      <c r="G17613" s="236"/>
      <c r="I17613" s="287"/>
    </row>
    <row r="17614" spans="1:15">
      <c r="A17614" s="687" t="str">
        <f t="shared" si="3163"/>
        <v/>
      </c>
      <c r="B17614" s="683"/>
      <c r="C17614" s="255"/>
      <c r="D17614" s="198"/>
      <c r="E17614" s="256">
        <f t="shared" si="3165"/>
        <v>0</v>
      </c>
      <c r="F17614" s="234">
        <f t="shared" si="3166"/>
        <v>0</v>
      </c>
      <c r="G17614" s="236"/>
      <c r="I17614" s="287"/>
    </row>
    <row r="17615" spans="1:15">
      <c r="A17615" s="687" t="str">
        <f t="shared" si="3163"/>
        <v/>
      </c>
      <c r="B17615" s="683"/>
      <c r="C17615" s="255"/>
      <c r="D17615" s="198"/>
      <c r="E17615" s="256">
        <f t="shared" si="3165"/>
        <v>0</v>
      </c>
      <c r="F17615" s="234">
        <f t="shared" si="3166"/>
        <v>0</v>
      </c>
      <c r="G17615" s="236"/>
      <c r="I17615" s="287"/>
    </row>
    <row r="17616" spans="1:15">
      <c r="A17616" s="687" t="str">
        <f t="shared" si="3163"/>
        <v/>
      </c>
      <c r="B17616" s="683"/>
      <c r="C17616" s="255" t="str">
        <f t="shared" ref="C17616" si="3167">IF(I17616=0,"",VLOOKUP(I17616,MATERIALES,3,FALSE))</f>
        <v/>
      </c>
      <c r="D17616" s="198"/>
      <c r="E17616" s="256">
        <f t="shared" si="3165"/>
        <v>0</v>
      </c>
      <c r="F17616" s="234">
        <f t="shared" si="3166"/>
        <v>0</v>
      </c>
      <c r="G17616" s="237"/>
      <c r="I17616" s="287"/>
    </row>
    <row r="17617" spans="1:9" ht="26.25" customHeight="1" thickBot="1">
      <c r="A17617" s="218"/>
      <c r="B17617" s="442"/>
      <c r="C17617" s="219"/>
      <c r="D17617" s="221"/>
      <c r="E17617" s="258"/>
      <c r="F17617" s="259" t="s">
        <v>81</v>
      </c>
      <c r="G17617" s="257">
        <f>ROUND(SUM(F17605:F17616),0)</f>
        <v>0</v>
      </c>
      <c r="I17617" s="329"/>
    </row>
    <row r="17618" spans="1:9" ht="14.25" thickTop="1" thickBot="1">
      <c r="A17618" s="260" t="s">
        <v>72</v>
      </c>
      <c r="B17618" s="454"/>
      <c r="C17618" s="261"/>
      <c r="D17618" s="263"/>
      <c r="E17618" s="263"/>
      <c r="F17618" s="262"/>
      <c r="G17618" s="264"/>
      <c r="I17618" s="329"/>
    </row>
    <row r="17619" spans="1:9" ht="26.25" thickTop="1">
      <c r="A17619" s="249" t="s">
        <v>57</v>
      </c>
      <c r="B17619" s="465"/>
      <c r="C17619" s="252" t="s">
        <v>71</v>
      </c>
      <c r="D17619" s="319" t="s">
        <v>75</v>
      </c>
      <c r="E17619" s="252" t="s">
        <v>98</v>
      </c>
      <c r="F17619" s="253" t="s">
        <v>79</v>
      </c>
      <c r="G17619" s="254" t="s">
        <v>70</v>
      </c>
      <c r="I17619" s="329"/>
    </row>
    <row r="17620" spans="1:9">
      <c r="A17620" s="687" t="str">
        <f>IF(I17620=0,"",VLOOKUP(I17620,EQUIPOS,2,FALSE))</f>
        <v/>
      </c>
      <c r="B17620" s="683"/>
      <c r="C17620" s="199"/>
      <c r="D17620" s="198"/>
      <c r="E17620" s="256">
        <f>IF(I17620=0,0,VLOOKUP(I17620,EQUIPOS,4,FALSE))</f>
        <v>0</v>
      </c>
      <c r="F17620" s="234">
        <f>C17620*D17620*E17620</f>
        <v>0</v>
      </c>
      <c r="G17620" s="235"/>
      <c r="I17620" s="287"/>
    </row>
    <row r="17621" spans="1:9">
      <c r="A17621" s="687" t="str">
        <f>IF(I17621=0,"",VLOOKUP(I17621,EQUIPOS,2,FALSE))</f>
        <v/>
      </c>
      <c r="B17621" s="683"/>
      <c r="C17621" s="199"/>
      <c r="D17621" s="198"/>
      <c r="E17621" s="256">
        <f>IF(I17621=0,0,VLOOKUP(I17621,EQUIPOS,4,FALSE))</f>
        <v>0</v>
      </c>
      <c r="F17621" s="234">
        <f t="shared" ref="F17621:F17624" si="3168">C17621*D17621*E17621</f>
        <v>0</v>
      </c>
      <c r="G17621" s="236"/>
      <c r="I17621" s="287"/>
    </row>
    <row r="17622" spans="1:9">
      <c r="A17622" s="687" t="str">
        <f>IF(I17622=0,"",VLOOKUP(I17622,EQUIPOS,2,FALSE))</f>
        <v/>
      </c>
      <c r="B17622" s="683"/>
      <c r="C17622" s="199"/>
      <c r="D17622" s="198"/>
      <c r="E17622" s="256">
        <f>IF(I17622=0,0,VLOOKUP(I17622,EQUIPOS,4,FALSE))</f>
        <v>0</v>
      </c>
      <c r="F17622" s="234">
        <f t="shared" si="3168"/>
        <v>0</v>
      </c>
      <c r="G17622" s="236"/>
      <c r="I17622" s="287"/>
    </row>
    <row r="17623" spans="1:9">
      <c r="A17623" s="687" t="str">
        <f>IF(I17623=0,"",VLOOKUP(I17623,EQUIPOS,2,FALSE))</f>
        <v/>
      </c>
      <c r="B17623" s="683"/>
      <c r="C17623" s="199"/>
      <c r="D17623" s="198"/>
      <c r="E17623" s="256">
        <f>IF(I17623=0,0,VLOOKUP(I17623,EQUIPOS,4,FALSE))</f>
        <v>0</v>
      </c>
      <c r="F17623" s="234">
        <f t="shared" si="3168"/>
        <v>0</v>
      </c>
      <c r="G17623" s="236"/>
      <c r="I17623" s="287"/>
    </row>
    <row r="17624" spans="1:9">
      <c r="A17624" s="687" t="str">
        <f>IF(I17624=0,"",VLOOKUP(I17624,EQUIPOS,2,FALSE))</f>
        <v/>
      </c>
      <c r="B17624" s="683"/>
      <c r="C17624" s="199"/>
      <c r="D17624" s="198"/>
      <c r="E17624" s="256">
        <f>IF(I17624=0,0,VLOOKUP(I17624,EQUIPOS,4,FALSE))</f>
        <v>0</v>
      </c>
      <c r="F17624" s="234">
        <f t="shared" si="3168"/>
        <v>0</v>
      </c>
      <c r="G17624" s="237"/>
      <c r="I17624" s="287"/>
    </row>
    <row r="17625" spans="1:9" ht="30.75" customHeight="1" thickBot="1">
      <c r="A17625" s="238"/>
      <c r="B17625" s="466"/>
      <c r="C17625" s="239"/>
      <c r="D17625" s="241"/>
      <c r="E17625" s="265"/>
      <c r="F17625" s="242" t="s">
        <v>82</v>
      </c>
      <c r="G17625" s="266">
        <f>SUM(F17620:F17624)</f>
        <v>0</v>
      </c>
      <c r="I17625" s="329"/>
    </row>
    <row r="17626" spans="1:9" ht="13.5" thickTop="1">
      <c r="A17626" s="244" t="s">
        <v>73</v>
      </c>
      <c r="B17626" s="455"/>
      <c r="C17626" s="245"/>
      <c r="D17626" s="247"/>
      <c r="E17626" s="247"/>
      <c r="F17626" s="246"/>
      <c r="G17626" s="248"/>
      <c r="I17626" s="329"/>
    </row>
    <row r="17627" spans="1:9" ht="25.5">
      <c r="A17627" s="249" t="s">
        <v>57</v>
      </c>
      <c r="B17627" s="464" t="s">
        <v>58</v>
      </c>
      <c r="C17627" s="251" t="s">
        <v>68</v>
      </c>
      <c r="D17627" s="319" t="s">
        <v>74</v>
      </c>
      <c r="E17627" s="252" t="s">
        <v>69</v>
      </c>
      <c r="F17627" s="253" t="s">
        <v>79</v>
      </c>
      <c r="G17627" s="254" t="s">
        <v>70</v>
      </c>
      <c r="H17627" s="224"/>
      <c r="I17627" s="328"/>
    </row>
    <row r="17628" spans="1:9">
      <c r="A17628" s="267" t="str">
        <f t="shared" ref="A17628:A17639" si="3169">IF(I17628=0,"",VLOOKUP(I17628,MANOOBRA,2,FALSE))</f>
        <v/>
      </c>
      <c r="B17628" s="453" t="str">
        <f t="shared" ref="B17628:B17639" si="3170">IF(I17628=0,"",VLOOKUP(I17628,MANOOBRA,3,FALSE))</f>
        <v/>
      </c>
      <c r="C17628" s="199"/>
      <c r="D17628" s="199"/>
      <c r="E17628" s="256">
        <f t="shared" ref="E17628:E17639" si="3171">IF(I17628=0,0,VLOOKUP(I17628,MANOOBRA,4,FALSE))</f>
        <v>0</v>
      </c>
      <c r="F17628" s="234">
        <f>IF(D17628=0,0,C17628*E17628/D17628)</f>
        <v>0</v>
      </c>
      <c r="G17628" s="235"/>
      <c r="I17628" s="287"/>
    </row>
    <row r="17629" spans="1:9">
      <c r="A17629" s="267" t="str">
        <f t="shared" si="3169"/>
        <v/>
      </c>
      <c r="B17629" s="453" t="str">
        <f t="shared" si="3170"/>
        <v/>
      </c>
      <c r="C17629" s="199"/>
      <c r="D17629" s="199"/>
      <c r="E17629" s="256">
        <f t="shared" si="3171"/>
        <v>0</v>
      </c>
      <c r="F17629" s="234">
        <f t="shared" ref="F17629:F17639" si="3172">IF(D17629=0,0,C17629*E17629/D17629)</f>
        <v>0</v>
      </c>
      <c r="G17629" s="236"/>
      <c r="I17629" s="287"/>
    </row>
    <row r="17630" spans="1:9">
      <c r="A17630" s="267" t="str">
        <f t="shared" si="3169"/>
        <v/>
      </c>
      <c r="B17630" s="453" t="str">
        <f t="shared" si="3170"/>
        <v/>
      </c>
      <c r="C17630" s="199"/>
      <c r="D17630" s="312"/>
      <c r="E17630" s="256">
        <f t="shared" si="3171"/>
        <v>0</v>
      </c>
      <c r="F17630" s="234">
        <f t="shared" si="3172"/>
        <v>0</v>
      </c>
      <c r="G17630" s="236"/>
      <c r="I17630" s="287"/>
    </row>
    <row r="17631" spans="1:9">
      <c r="A17631" s="267" t="str">
        <f t="shared" si="3169"/>
        <v/>
      </c>
      <c r="B17631" s="453" t="str">
        <f t="shared" si="3170"/>
        <v/>
      </c>
      <c r="C17631" s="199"/>
      <c r="D17631" s="199"/>
      <c r="E17631" s="256">
        <f t="shared" si="3171"/>
        <v>0</v>
      </c>
      <c r="F17631" s="234">
        <f t="shared" si="3172"/>
        <v>0</v>
      </c>
      <c r="G17631" s="236"/>
      <c r="I17631" s="287"/>
    </row>
    <row r="17632" spans="1:9">
      <c r="A17632" s="267" t="str">
        <f t="shared" si="3169"/>
        <v/>
      </c>
      <c r="B17632" s="453" t="str">
        <f t="shared" si="3170"/>
        <v/>
      </c>
      <c r="C17632" s="199"/>
      <c r="D17632" s="199"/>
      <c r="E17632" s="256">
        <f t="shared" si="3171"/>
        <v>0</v>
      </c>
      <c r="F17632" s="234">
        <f t="shared" si="3172"/>
        <v>0</v>
      </c>
      <c r="G17632" s="236"/>
      <c r="I17632" s="287"/>
    </row>
    <row r="17633" spans="1:16">
      <c r="A17633" s="267" t="str">
        <f t="shared" si="3169"/>
        <v/>
      </c>
      <c r="B17633" s="453" t="str">
        <f t="shared" si="3170"/>
        <v/>
      </c>
      <c r="C17633" s="199"/>
      <c r="D17633" s="199"/>
      <c r="E17633" s="256">
        <f t="shared" si="3171"/>
        <v>0</v>
      </c>
      <c r="F17633" s="234">
        <f t="shared" si="3172"/>
        <v>0</v>
      </c>
      <c r="G17633" s="236"/>
      <c r="I17633" s="287"/>
    </row>
    <row r="17634" spans="1:16">
      <c r="A17634" s="267" t="str">
        <f t="shared" si="3169"/>
        <v/>
      </c>
      <c r="B17634" s="453" t="str">
        <f t="shared" si="3170"/>
        <v/>
      </c>
      <c r="C17634" s="199"/>
      <c r="D17634" s="199"/>
      <c r="E17634" s="256">
        <f t="shared" si="3171"/>
        <v>0</v>
      </c>
      <c r="F17634" s="234">
        <f t="shared" si="3172"/>
        <v>0</v>
      </c>
      <c r="G17634" s="236"/>
      <c r="I17634" s="287"/>
    </row>
    <row r="17635" spans="1:16">
      <c r="A17635" s="267" t="str">
        <f t="shared" si="3169"/>
        <v/>
      </c>
      <c r="B17635" s="453" t="str">
        <f t="shared" si="3170"/>
        <v/>
      </c>
      <c r="C17635" s="199"/>
      <c r="D17635" s="199"/>
      <c r="E17635" s="256">
        <f t="shared" si="3171"/>
        <v>0</v>
      </c>
      <c r="F17635" s="234">
        <f t="shared" si="3172"/>
        <v>0</v>
      </c>
      <c r="G17635" s="236"/>
      <c r="I17635" s="287"/>
    </row>
    <row r="17636" spans="1:16">
      <c r="A17636" s="267" t="str">
        <f t="shared" si="3169"/>
        <v/>
      </c>
      <c r="B17636" s="453" t="str">
        <f t="shared" si="3170"/>
        <v/>
      </c>
      <c r="C17636" s="199"/>
      <c r="D17636" s="199"/>
      <c r="E17636" s="256">
        <f t="shared" si="3171"/>
        <v>0</v>
      </c>
      <c r="F17636" s="234">
        <f t="shared" si="3172"/>
        <v>0</v>
      </c>
      <c r="G17636" s="236"/>
      <c r="I17636" s="287"/>
    </row>
    <row r="17637" spans="1:16">
      <c r="A17637" s="267" t="str">
        <f t="shared" si="3169"/>
        <v/>
      </c>
      <c r="B17637" s="453" t="str">
        <f t="shared" si="3170"/>
        <v/>
      </c>
      <c r="C17637" s="199"/>
      <c r="D17637" s="199"/>
      <c r="E17637" s="256">
        <f t="shared" si="3171"/>
        <v>0</v>
      </c>
      <c r="F17637" s="234">
        <f t="shared" si="3172"/>
        <v>0</v>
      </c>
      <c r="G17637" s="236"/>
      <c r="I17637" s="287"/>
    </row>
    <row r="17638" spans="1:16">
      <c r="A17638" s="267" t="str">
        <f t="shared" si="3169"/>
        <v/>
      </c>
      <c r="B17638" s="453" t="str">
        <f t="shared" si="3170"/>
        <v/>
      </c>
      <c r="C17638" s="199"/>
      <c r="D17638" s="199"/>
      <c r="E17638" s="256">
        <f t="shared" si="3171"/>
        <v>0</v>
      </c>
      <c r="F17638" s="234">
        <f t="shared" si="3172"/>
        <v>0</v>
      </c>
      <c r="G17638" s="236"/>
      <c r="I17638" s="287"/>
    </row>
    <row r="17639" spans="1:16">
      <c r="A17639" s="267" t="str">
        <f t="shared" si="3169"/>
        <v/>
      </c>
      <c r="B17639" s="453" t="str">
        <f t="shared" si="3170"/>
        <v/>
      </c>
      <c r="C17639" s="199"/>
      <c r="D17639" s="199"/>
      <c r="E17639" s="256">
        <f t="shared" si="3171"/>
        <v>0</v>
      </c>
      <c r="F17639" s="234">
        <f t="shared" si="3172"/>
        <v>0</v>
      </c>
      <c r="G17639" s="237"/>
      <c r="I17639" s="287"/>
    </row>
    <row r="17640" spans="1:16" ht="31.5" customHeight="1" thickBot="1">
      <c r="A17640" s="238"/>
      <c r="B17640" s="466"/>
      <c r="C17640" s="239"/>
      <c r="D17640" s="241"/>
      <c r="E17640" s="241"/>
      <c r="F17640" s="242" t="s">
        <v>83</v>
      </c>
      <c r="G17640" s="266">
        <f>ROUND(SUM(F17628:F17639),0)</f>
        <v>0</v>
      </c>
      <c r="I17640" s="329"/>
    </row>
    <row r="17641" spans="1:16" ht="13.5" thickTop="1">
      <c r="A17641" s="190" t="s">
        <v>76</v>
      </c>
      <c r="B17641" s="455"/>
      <c r="C17641" s="245"/>
      <c r="D17641" s="247"/>
      <c r="E17641" s="247"/>
      <c r="F17641" s="246"/>
      <c r="G17641" s="248"/>
      <c r="I17641" s="329"/>
    </row>
    <row r="17642" spans="1:16">
      <c r="A17642" s="249" t="s">
        <v>57</v>
      </c>
      <c r="B17642" s="465"/>
      <c r="C17642" s="250"/>
      <c r="D17642" s="320"/>
      <c r="E17642" s="252" t="s">
        <v>77</v>
      </c>
      <c r="F17642" s="253" t="s">
        <v>78</v>
      </c>
      <c r="G17642" s="268" t="s">
        <v>77</v>
      </c>
      <c r="H17642" s="224"/>
      <c r="I17642" s="328"/>
    </row>
    <row r="17643" spans="1:16">
      <c r="A17643" s="189" t="s">
        <v>87</v>
      </c>
      <c r="B17643" s="463"/>
      <c r="C17643" s="269"/>
      <c r="D17643" s="321"/>
      <c r="E17643" s="233">
        <f>SUM(G17602,G17617,G17625,G17640)</f>
        <v>0</v>
      </c>
      <c r="F17643" s="270">
        <f>A</f>
        <v>0</v>
      </c>
      <c r="G17643" s="271">
        <f>E17643*F17643</f>
        <v>0</v>
      </c>
      <c r="I17643" s="329"/>
    </row>
    <row r="17644" spans="1:16">
      <c r="A17644" s="189" t="s">
        <v>85</v>
      </c>
      <c r="B17644" s="463"/>
      <c r="C17644" s="269"/>
      <c r="D17644" s="321"/>
      <c r="E17644" s="233">
        <f>SUM(G17602,G17617,G17625,G17640)</f>
        <v>0</v>
      </c>
      <c r="F17644" s="270">
        <f>I</f>
        <v>0</v>
      </c>
      <c r="G17644" s="271">
        <f>E17644*F17644</f>
        <v>0</v>
      </c>
      <c r="I17644" s="329"/>
    </row>
    <row r="17645" spans="1:16">
      <c r="A17645" s="189" t="s">
        <v>86</v>
      </c>
      <c r="B17645" s="463"/>
      <c r="C17645" s="269"/>
      <c r="D17645" s="321"/>
      <c r="E17645" s="233">
        <f>SUM(G17602,G17617,G17625,G17640)</f>
        <v>0</v>
      </c>
      <c r="F17645" s="270">
        <f>U</f>
        <v>0</v>
      </c>
      <c r="G17645" s="271">
        <f>E17645*F17645</f>
        <v>0</v>
      </c>
      <c r="I17645" s="329"/>
    </row>
    <row r="17646" spans="1:16" ht="33" customHeight="1" thickBot="1">
      <c r="A17646" s="238"/>
      <c r="B17646" s="466"/>
      <c r="C17646" s="239"/>
      <c r="D17646" s="241"/>
      <c r="E17646" s="241"/>
      <c r="F17646" s="272" t="s">
        <v>84</v>
      </c>
      <c r="G17646" s="266">
        <f>SUM(G17643:G17645)</f>
        <v>0</v>
      </c>
      <c r="I17646" s="329"/>
      <c r="J17646" s="299"/>
      <c r="K17646" s="300"/>
      <c r="L17646" s="300"/>
      <c r="M17646" s="300"/>
      <c r="N17646" s="300"/>
      <c r="O17646" s="300"/>
    </row>
    <row r="17647" spans="1:16" s="215" customFormat="1" ht="14.25" thickTop="1" thickBot="1">
      <c r="A17647" s="273"/>
      <c r="B17647" s="452"/>
      <c r="C17647" s="274"/>
      <c r="D17647" s="322"/>
      <c r="E17647" s="275" t="s">
        <v>89</v>
      </c>
      <c r="F17647" s="276"/>
      <c r="G17647" s="277">
        <f>ROUND(SUM(G17602,G17617,G17625,G17640,G17646),0)</f>
        <v>0</v>
      </c>
      <c r="I17647" s="330"/>
      <c r="J17647" s="216">
        <f>B17586</f>
        <v>55.3</v>
      </c>
      <c r="K17647" s="278">
        <f>E17643</f>
        <v>0</v>
      </c>
      <c r="L17647" s="298">
        <f>G17643</f>
        <v>0</v>
      </c>
      <c r="M17647" s="298">
        <f>G17644</f>
        <v>0</v>
      </c>
      <c r="N17647" s="298">
        <f>G17645</f>
        <v>0</v>
      </c>
      <c r="O17647" s="303">
        <f>SUM(K17647:N17647)</f>
        <v>0</v>
      </c>
      <c r="P17647" s="298"/>
    </row>
    <row r="17648" spans="1:16" ht="13.5" thickTop="1">
      <c r="A17648" s="279" t="s">
        <v>97</v>
      </c>
      <c r="B17648" s="442"/>
      <c r="C17648" s="219"/>
      <c r="D17648" s="221"/>
      <c r="E17648" s="221"/>
      <c r="F17648" s="220"/>
      <c r="G17648" s="223"/>
      <c r="I17648" s="329"/>
      <c r="P17648" s="298"/>
    </row>
    <row r="17649" spans="1:16">
      <c r="A17649" s="279"/>
      <c r="B17649" s="462"/>
      <c r="C17649" s="280"/>
      <c r="D17649" s="323"/>
      <c r="E17649" s="221"/>
      <c r="F17649" s="220"/>
      <c r="G17649" s="281">
        <f ca="1">TODAY()</f>
        <v>43818</v>
      </c>
      <c r="I17649" s="329"/>
      <c r="P17649" s="298"/>
    </row>
    <row r="17650" spans="1:16" ht="13.5" thickBot="1">
      <c r="A17650" s="238"/>
      <c r="B17650" s="466"/>
      <c r="C17650" s="239"/>
      <c r="D17650" s="241"/>
      <c r="E17650" s="241"/>
      <c r="F17650" s="240"/>
      <c r="G17650" s="282"/>
      <c r="I17650" s="329"/>
      <c r="P17650" s="298"/>
    </row>
    <row r="17651" spans="1:16" ht="13.5" thickTop="1"/>
    <row r="17652" spans="1:16" s="203" customFormat="1">
      <c r="A17652" s="200" t="s">
        <v>120</v>
      </c>
      <c r="B17652" s="468"/>
      <c r="C17652" s="200"/>
      <c r="D17652" s="202"/>
      <c r="E17652" s="202"/>
      <c r="F17652" s="201"/>
      <c r="G17652" s="201"/>
      <c r="I17652" s="324"/>
      <c r="J17652" s="204"/>
      <c r="O17652" s="301"/>
    </row>
    <row r="17653" spans="1:16" s="203" customFormat="1">
      <c r="A17653" s="200" t="str">
        <f>CONCATENATE('Prestaciones y AIU'!A15142," ANALISIS DE PRECIOS UNITARIOS")</f>
        <v xml:space="preserve"> ANALISIS DE PRECIOS UNITARIOS</v>
      </c>
      <c r="B17653" s="468"/>
      <c r="C17653" s="200"/>
      <c r="D17653" s="202"/>
      <c r="E17653" s="202"/>
      <c r="F17653" s="201"/>
      <c r="G17653" s="201"/>
      <c r="I17653" s="324"/>
      <c r="J17653" s="204"/>
      <c r="O17653" s="301"/>
    </row>
    <row r="17654" spans="1:16" s="203" customFormat="1">
      <c r="A17654" s="200" t="str">
        <f>Objeto_LIC</f>
        <v>CONSTRUCCION  PLANTA DE TRATAMIENTO DE AGUA POTABLE EN TAME</v>
      </c>
      <c r="B17654" s="468"/>
      <c r="C17654" s="200"/>
      <c r="D17654" s="202"/>
      <c r="E17654" s="202"/>
      <c r="F17654" s="201"/>
      <c r="G17654" s="201"/>
      <c r="I17654" s="324"/>
      <c r="J17654" s="204"/>
      <c r="O17654" s="301"/>
    </row>
    <row r="17655" spans="1:16" s="203" customFormat="1">
      <c r="A17655" s="200"/>
      <c r="B17655" s="468"/>
      <c r="C17655" s="200"/>
      <c r="D17655" s="202"/>
      <c r="E17655" s="202"/>
      <c r="F17655" s="201"/>
      <c r="G17655" s="201"/>
      <c r="I17655" s="324"/>
      <c r="J17655" s="204"/>
      <c r="O17655" s="301"/>
    </row>
    <row r="17656" spans="1:16" ht="13.5" thickBot="1">
      <c r="A17656" s="205"/>
      <c r="B17656" s="457"/>
      <c r="C17656" s="205"/>
      <c r="D17656" s="207"/>
      <c r="E17656" s="207"/>
      <c r="F17656" s="206"/>
      <c r="G17656" s="206"/>
    </row>
    <row r="17657" spans="1:16" s="215" customFormat="1" ht="13.5" thickTop="1">
      <c r="A17657" s="210"/>
      <c r="B17657" s="467"/>
      <c r="C17657" s="211"/>
      <c r="D17657" s="213"/>
      <c r="E17657" s="213"/>
      <c r="F17657" s="212"/>
      <c r="G17657" s="214" t="s">
        <v>121</v>
      </c>
      <c r="I17657" s="326"/>
      <c r="J17657" s="216"/>
      <c r="O17657" s="301"/>
    </row>
    <row r="17658" spans="1:16" ht="12.75" customHeight="1">
      <c r="A17658" s="217" t="s">
        <v>62</v>
      </c>
      <c r="B17658" s="685">
        <f>Proponente</f>
        <v>0</v>
      </c>
      <c r="C17658" s="685"/>
      <c r="D17658" s="685"/>
      <c r="E17658" s="685"/>
      <c r="F17658" s="685"/>
      <c r="G17658" s="686"/>
    </row>
    <row r="17659" spans="1:16" ht="47.25" customHeight="1">
      <c r="A17659" s="217" t="s">
        <v>63</v>
      </c>
      <c r="B17659" s="488">
        <v>56.1</v>
      </c>
      <c r="C17659" s="685" t="str">
        <f>VLOOKUP(B17659,Presupuesto!$A$4:$B$354,2,FALSE)</f>
        <v>Suministro e instalación de puesta a tierra para casetas de potabilización (Conductor en cobre desnudo 2/0 AWG, soldadura exotermica, varillas cooper e instalacion)</v>
      </c>
      <c r="D17659" s="685"/>
      <c r="E17659" s="685"/>
      <c r="F17659" s="685"/>
      <c r="G17659" s="686"/>
    </row>
    <row r="17660" spans="1:16" ht="12.75" customHeight="1">
      <c r="A17660" s="218"/>
      <c r="B17660" s="442"/>
      <c r="C17660" s="219"/>
      <c r="D17660" s="221"/>
      <c r="E17660" s="221"/>
      <c r="F17660" s="222" t="s">
        <v>88</v>
      </c>
      <c r="G17660" s="685" t="str">
        <f ca="1">LOOKUP('U-P1'!B17659,Presupuesto!$1:$1048576,Presupuesto!$C$1:$C$333)</f>
        <v>und</v>
      </c>
      <c r="H17660" s="685"/>
      <c r="I17660" s="685"/>
      <c r="J17660" s="685"/>
      <c r="K17660" s="686"/>
    </row>
    <row r="17661" spans="1:16" ht="13.5" thickBot="1">
      <c r="A17661" s="217" t="s">
        <v>64</v>
      </c>
      <c r="B17661" s="442"/>
      <c r="C17661" s="219"/>
      <c r="D17661" s="221"/>
      <c r="E17661" s="221"/>
      <c r="F17661" s="220"/>
      <c r="G17661" s="223"/>
      <c r="I17661" s="327"/>
      <c r="J17661" s="299"/>
      <c r="K17661" s="300"/>
      <c r="L17661" s="300"/>
      <c r="M17661" s="300"/>
      <c r="N17661" s="300"/>
      <c r="O17661" s="300"/>
    </row>
    <row r="17662" spans="1:16" s="224" customFormat="1" ht="13.5" thickTop="1">
      <c r="A17662" s="225" t="s">
        <v>57</v>
      </c>
      <c r="B17662" s="456" t="s">
        <v>65</v>
      </c>
      <c r="C17662" s="226" t="s">
        <v>66</v>
      </c>
      <c r="D17662" s="227" t="s">
        <v>74</v>
      </c>
      <c r="E17662" s="228" t="s">
        <v>100</v>
      </c>
      <c r="F17662" s="228" t="s">
        <v>79</v>
      </c>
      <c r="G17662" s="229" t="s">
        <v>70</v>
      </c>
      <c r="I17662" s="328"/>
      <c r="J17662" s="230"/>
      <c r="O17662" s="300"/>
    </row>
    <row r="17663" spans="1:16">
      <c r="A17663" s="231" t="str">
        <f t="shared" ref="A17663:A17674" si="3173">IF(I17663=0,"-",VLOOKUP(I17663,EQUIPOS,2,FALSE))</f>
        <v>-</v>
      </c>
      <c r="B17663" s="232"/>
      <c r="C17663" s="232"/>
      <c r="D17663" s="198"/>
      <c r="E17663" s="233">
        <f t="shared" ref="E17663:E17674" si="3174">IF(I17663=0,0,VLOOKUP(I17663,EQUIPOS,4,FALSE))</f>
        <v>0</v>
      </c>
      <c r="F17663" s="234">
        <f t="shared" ref="F17663:F17674" si="3175">IF(D17663=0,0,E17663/D17663)</f>
        <v>0</v>
      </c>
      <c r="G17663" s="235"/>
      <c r="I17663" s="287"/>
    </row>
    <row r="17664" spans="1:16">
      <c r="A17664" s="231" t="str">
        <f t="shared" si="3173"/>
        <v>-</v>
      </c>
      <c r="B17664" s="232"/>
      <c r="C17664" s="232"/>
      <c r="D17664" s="198"/>
      <c r="E17664" s="233">
        <f t="shared" si="3174"/>
        <v>0</v>
      </c>
      <c r="F17664" s="234">
        <f t="shared" si="3175"/>
        <v>0</v>
      </c>
      <c r="G17664" s="236"/>
      <c r="I17664" s="287"/>
    </row>
    <row r="17665" spans="1:15">
      <c r="A17665" s="231" t="str">
        <f t="shared" si="3173"/>
        <v>-</v>
      </c>
      <c r="B17665" s="232"/>
      <c r="C17665" s="232"/>
      <c r="D17665" s="198"/>
      <c r="E17665" s="233">
        <f t="shared" si="3174"/>
        <v>0</v>
      </c>
      <c r="F17665" s="234">
        <f t="shared" si="3175"/>
        <v>0</v>
      </c>
      <c r="G17665" s="236"/>
      <c r="I17665" s="287"/>
    </row>
    <row r="17666" spans="1:15">
      <c r="A17666" s="231" t="str">
        <f t="shared" si="3173"/>
        <v>-</v>
      </c>
      <c r="B17666" s="232"/>
      <c r="C17666" s="232"/>
      <c r="D17666" s="198"/>
      <c r="E17666" s="233">
        <f t="shared" si="3174"/>
        <v>0</v>
      </c>
      <c r="F17666" s="234">
        <f t="shared" si="3175"/>
        <v>0</v>
      </c>
      <c r="G17666" s="236"/>
      <c r="I17666" s="287"/>
    </row>
    <row r="17667" spans="1:15">
      <c r="A17667" s="231" t="str">
        <f t="shared" si="3173"/>
        <v>-</v>
      </c>
      <c r="B17667" s="232"/>
      <c r="C17667" s="232"/>
      <c r="D17667" s="198"/>
      <c r="E17667" s="233">
        <f t="shared" si="3174"/>
        <v>0</v>
      </c>
      <c r="F17667" s="234">
        <f t="shared" si="3175"/>
        <v>0</v>
      </c>
      <c r="G17667" s="236"/>
      <c r="I17667" s="287"/>
    </row>
    <row r="17668" spans="1:15">
      <c r="A17668" s="231" t="str">
        <f t="shared" si="3173"/>
        <v>-</v>
      </c>
      <c r="B17668" s="232"/>
      <c r="C17668" s="232"/>
      <c r="D17668" s="198"/>
      <c r="E17668" s="233">
        <f t="shared" si="3174"/>
        <v>0</v>
      </c>
      <c r="F17668" s="234">
        <f t="shared" si="3175"/>
        <v>0</v>
      </c>
      <c r="G17668" s="236"/>
      <c r="I17668" s="287"/>
    </row>
    <row r="17669" spans="1:15">
      <c r="A17669" s="231" t="str">
        <f t="shared" si="3173"/>
        <v>-</v>
      </c>
      <c r="B17669" s="232"/>
      <c r="C17669" s="232"/>
      <c r="D17669" s="198"/>
      <c r="E17669" s="233">
        <f t="shared" si="3174"/>
        <v>0</v>
      </c>
      <c r="F17669" s="234">
        <f t="shared" si="3175"/>
        <v>0</v>
      </c>
      <c r="G17669" s="236"/>
      <c r="I17669" s="287"/>
    </row>
    <row r="17670" spans="1:15">
      <c r="A17670" s="231" t="str">
        <f t="shared" si="3173"/>
        <v>-</v>
      </c>
      <c r="B17670" s="232"/>
      <c r="C17670" s="232"/>
      <c r="D17670" s="198"/>
      <c r="E17670" s="233">
        <f t="shared" si="3174"/>
        <v>0</v>
      </c>
      <c r="F17670" s="234">
        <f t="shared" si="3175"/>
        <v>0</v>
      </c>
      <c r="G17670" s="236"/>
      <c r="I17670" s="287"/>
    </row>
    <row r="17671" spans="1:15">
      <c r="A17671" s="231" t="str">
        <f t="shared" si="3173"/>
        <v>-</v>
      </c>
      <c r="B17671" s="232"/>
      <c r="C17671" s="232"/>
      <c r="D17671" s="198"/>
      <c r="E17671" s="233">
        <f t="shared" si="3174"/>
        <v>0</v>
      </c>
      <c r="F17671" s="234">
        <f t="shared" si="3175"/>
        <v>0</v>
      </c>
      <c r="G17671" s="236"/>
      <c r="I17671" s="287"/>
    </row>
    <row r="17672" spans="1:15">
      <c r="A17672" s="231" t="str">
        <f t="shared" si="3173"/>
        <v>-</v>
      </c>
      <c r="B17672" s="232"/>
      <c r="C17672" s="232"/>
      <c r="D17672" s="198"/>
      <c r="E17672" s="233">
        <f t="shared" si="3174"/>
        <v>0</v>
      </c>
      <c r="F17672" s="234">
        <f t="shared" si="3175"/>
        <v>0</v>
      </c>
      <c r="G17672" s="236"/>
      <c r="I17672" s="287"/>
    </row>
    <row r="17673" spans="1:15">
      <c r="A17673" s="231" t="str">
        <f t="shared" si="3173"/>
        <v>-</v>
      </c>
      <c r="B17673" s="232"/>
      <c r="C17673" s="232"/>
      <c r="D17673" s="198"/>
      <c r="E17673" s="233">
        <f t="shared" si="3174"/>
        <v>0</v>
      </c>
      <c r="F17673" s="234">
        <f t="shared" si="3175"/>
        <v>0</v>
      </c>
      <c r="G17673" s="236"/>
      <c r="I17673" s="287"/>
    </row>
    <row r="17674" spans="1:15">
      <c r="A17674" s="231" t="str">
        <f t="shared" si="3173"/>
        <v>-</v>
      </c>
      <c r="B17674" s="232"/>
      <c r="C17674" s="232"/>
      <c r="D17674" s="198"/>
      <c r="E17674" s="233">
        <f t="shared" si="3174"/>
        <v>0</v>
      </c>
      <c r="F17674" s="234">
        <f t="shared" si="3175"/>
        <v>0</v>
      </c>
      <c r="G17674" s="236"/>
      <c r="I17674" s="287"/>
    </row>
    <row r="17675" spans="1:15" ht="13.5" thickBot="1">
      <c r="A17675" s="238"/>
      <c r="B17675" s="466"/>
      <c r="C17675" s="239"/>
      <c r="D17675" s="241"/>
      <c r="E17675" s="241"/>
      <c r="F17675" s="242" t="s">
        <v>80</v>
      </c>
      <c r="G17675" s="243">
        <f>SUM(F17663:F17674)</f>
        <v>0</v>
      </c>
      <c r="I17675" s="329"/>
    </row>
    <row r="17676" spans="1:15" ht="13.5" thickTop="1">
      <c r="A17676" s="244" t="s">
        <v>67</v>
      </c>
      <c r="B17676" s="455"/>
      <c r="C17676" s="245"/>
      <c r="D17676" s="247"/>
      <c r="E17676" s="247"/>
      <c r="F17676" s="246"/>
      <c r="G17676" s="248"/>
      <c r="I17676" s="329"/>
    </row>
    <row r="17677" spans="1:15" s="224" customFormat="1" ht="25.5">
      <c r="A17677" s="249" t="s">
        <v>57</v>
      </c>
      <c r="B17677" s="465"/>
      <c r="C17677" s="251" t="s">
        <v>58</v>
      </c>
      <c r="D17677" s="319" t="s">
        <v>68</v>
      </c>
      <c r="E17677" s="252" t="s">
        <v>69</v>
      </c>
      <c r="F17677" s="253" t="s">
        <v>79</v>
      </c>
      <c r="G17677" s="254" t="s">
        <v>70</v>
      </c>
      <c r="I17677" s="328"/>
      <c r="J17677" s="230"/>
      <c r="O17677" s="300"/>
    </row>
    <row r="17678" spans="1:15">
      <c r="A17678" s="687" t="str">
        <f t="shared" ref="A17678:A17689" si="3176">IF(I17678=0,"",VLOOKUP(I17678,MATERIALES,2,FALSE))</f>
        <v/>
      </c>
      <c r="B17678" s="683"/>
      <c r="C17678" s="255" t="str">
        <f t="shared" ref="C17678:C17686" si="3177">IF(I17678=0,"",VLOOKUP(I17678,MATERIALES,3,FALSE))</f>
        <v/>
      </c>
      <c r="D17678" s="198"/>
      <c r="E17678" s="256">
        <f t="shared" ref="E17678:E17689" si="3178">IF(I17678=0,0,VLOOKUP(I17678,MATERIALES,4,FALSE))</f>
        <v>0</v>
      </c>
      <c r="F17678" s="234">
        <f>D17678*E17678</f>
        <v>0</v>
      </c>
      <c r="G17678" s="235"/>
      <c r="I17678" s="287"/>
    </row>
    <row r="17679" spans="1:15">
      <c r="A17679" s="687" t="str">
        <f t="shared" si="3176"/>
        <v/>
      </c>
      <c r="B17679" s="683"/>
      <c r="C17679" s="255" t="str">
        <f t="shared" si="3177"/>
        <v/>
      </c>
      <c r="D17679" s="198"/>
      <c r="E17679" s="256">
        <f t="shared" si="3178"/>
        <v>0</v>
      </c>
      <c r="F17679" s="234">
        <f t="shared" ref="F17679:F17689" si="3179">D17679*E17679</f>
        <v>0</v>
      </c>
      <c r="G17679" s="236"/>
      <c r="I17679" s="287"/>
    </row>
    <row r="17680" spans="1:15">
      <c r="A17680" s="687" t="str">
        <f t="shared" si="3176"/>
        <v/>
      </c>
      <c r="B17680" s="683"/>
      <c r="C17680" s="255" t="str">
        <f t="shared" si="3177"/>
        <v/>
      </c>
      <c r="D17680" s="198"/>
      <c r="E17680" s="256">
        <f t="shared" si="3178"/>
        <v>0</v>
      </c>
      <c r="F17680" s="234">
        <f t="shared" si="3179"/>
        <v>0</v>
      </c>
      <c r="G17680" s="236"/>
      <c r="I17680" s="287"/>
    </row>
    <row r="17681" spans="1:9">
      <c r="A17681" s="687" t="str">
        <f t="shared" si="3176"/>
        <v/>
      </c>
      <c r="B17681" s="683"/>
      <c r="C17681" s="255" t="str">
        <f t="shared" si="3177"/>
        <v/>
      </c>
      <c r="D17681" s="198"/>
      <c r="E17681" s="256">
        <f t="shared" si="3178"/>
        <v>0</v>
      </c>
      <c r="F17681" s="234">
        <f t="shared" si="3179"/>
        <v>0</v>
      </c>
      <c r="G17681" s="236"/>
      <c r="I17681" s="287"/>
    </row>
    <row r="17682" spans="1:9">
      <c r="A17682" s="687" t="str">
        <f t="shared" si="3176"/>
        <v/>
      </c>
      <c r="B17682" s="683"/>
      <c r="C17682" s="255" t="str">
        <f t="shared" si="3177"/>
        <v/>
      </c>
      <c r="D17682" s="198"/>
      <c r="E17682" s="256">
        <f t="shared" si="3178"/>
        <v>0</v>
      </c>
      <c r="F17682" s="234">
        <f t="shared" si="3179"/>
        <v>0</v>
      </c>
      <c r="G17682" s="236"/>
      <c r="I17682" s="287"/>
    </row>
    <row r="17683" spans="1:9">
      <c r="A17683" s="687" t="str">
        <f t="shared" si="3176"/>
        <v/>
      </c>
      <c r="B17683" s="683"/>
      <c r="C17683" s="255" t="str">
        <f t="shared" si="3177"/>
        <v/>
      </c>
      <c r="D17683" s="198"/>
      <c r="E17683" s="256">
        <f t="shared" si="3178"/>
        <v>0</v>
      </c>
      <c r="F17683" s="234">
        <f t="shared" si="3179"/>
        <v>0</v>
      </c>
      <c r="G17683" s="236"/>
      <c r="I17683" s="287"/>
    </row>
    <row r="17684" spans="1:9">
      <c r="A17684" s="687" t="str">
        <f t="shared" si="3176"/>
        <v/>
      </c>
      <c r="B17684" s="683"/>
      <c r="C17684" s="255" t="str">
        <f t="shared" si="3177"/>
        <v/>
      </c>
      <c r="D17684" s="198"/>
      <c r="E17684" s="256">
        <f t="shared" si="3178"/>
        <v>0</v>
      </c>
      <c r="F17684" s="234">
        <f t="shared" si="3179"/>
        <v>0</v>
      </c>
      <c r="G17684" s="236"/>
      <c r="I17684" s="287"/>
    </row>
    <row r="17685" spans="1:9">
      <c r="A17685" s="687" t="str">
        <f t="shared" si="3176"/>
        <v/>
      </c>
      <c r="B17685" s="683"/>
      <c r="C17685" s="255" t="str">
        <f t="shared" si="3177"/>
        <v/>
      </c>
      <c r="D17685" s="198"/>
      <c r="E17685" s="256">
        <f t="shared" si="3178"/>
        <v>0</v>
      </c>
      <c r="F17685" s="234">
        <f t="shared" si="3179"/>
        <v>0</v>
      </c>
      <c r="G17685" s="257"/>
      <c r="I17685" s="287"/>
    </row>
    <row r="17686" spans="1:9">
      <c r="A17686" s="687" t="str">
        <f t="shared" si="3176"/>
        <v/>
      </c>
      <c r="B17686" s="683"/>
      <c r="C17686" s="255" t="str">
        <f t="shared" si="3177"/>
        <v/>
      </c>
      <c r="D17686" s="198"/>
      <c r="E17686" s="256">
        <f t="shared" si="3178"/>
        <v>0</v>
      </c>
      <c r="F17686" s="234">
        <f t="shared" si="3179"/>
        <v>0</v>
      </c>
      <c r="G17686" s="236"/>
      <c r="I17686" s="287"/>
    </row>
    <row r="17687" spans="1:9">
      <c r="A17687" s="687" t="str">
        <f t="shared" si="3176"/>
        <v/>
      </c>
      <c r="B17687" s="683"/>
      <c r="C17687" s="255"/>
      <c r="D17687" s="198"/>
      <c r="E17687" s="256">
        <f t="shared" si="3178"/>
        <v>0</v>
      </c>
      <c r="F17687" s="234">
        <f t="shared" si="3179"/>
        <v>0</v>
      </c>
      <c r="G17687" s="236"/>
      <c r="I17687" s="287"/>
    </row>
    <row r="17688" spans="1:9">
      <c r="A17688" s="687" t="str">
        <f t="shared" si="3176"/>
        <v/>
      </c>
      <c r="B17688" s="683"/>
      <c r="C17688" s="255"/>
      <c r="D17688" s="198"/>
      <c r="E17688" s="256">
        <f t="shared" si="3178"/>
        <v>0</v>
      </c>
      <c r="F17688" s="234">
        <f t="shared" si="3179"/>
        <v>0</v>
      </c>
      <c r="G17688" s="236"/>
      <c r="I17688" s="287"/>
    </row>
    <row r="17689" spans="1:9">
      <c r="A17689" s="687" t="str">
        <f t="shared" si="3176"/>
        <v/>
      </c>
      <c r="B17689" s="683"/>
      <c r="C17689" s="255" t="str">
        <f t="shared" ref="C17689" si="3180">IF(I17689=0,"",VLOOKUP(I17689,MATERIALES,3,FALSE))</f>
        <v/>
      </c>
      <c r="D17689" s="198"/>
      <c r="E17689" s="256">
        <f t="shared" si="3178"/>
        <v>0</v>
      </c>
      <c r="F17689" s="234">
        <f t="shared" si="3179"/>
        <v>0</v>
      </c>
      <c r="G17689" s="237"/>
      <c r="I17689" s="287"/>
    </row>
    <row r="17690" spans="1:9" ht="26.25" customHeight="1" thickBot="1">
      <c r="A17690" s="218"/>
      <c r="B17690" s="442"/>
      <c r="C17690" s="219"/>
      <c r="D17690" s="221"/>
      <c r="E17690" s="258"/>
      <c r="F17690" s="259" t="s">
        <v>81</v>
      </c>
      <c r="G17690" s="257">
        <f>ROUND(SUM(F17678:F17689),0)</f>
        <v>0</v>
      </c>
      <c r="I17690" s="329"/>
    </row>
    <row r="17691" spans="1:9" ht="14.25" thickTop="1" thickBot="1">
      <c r="A17691" s="260" t="s">
        <v>72</v>
      </c>
      <c r="B17691" s="454"/>
      <c r="C17691" s="261"/>
      <c r="D17691" s="263"/>
      <c r="E17691" s="263"/>
      <c r="F17691" s="262"/>
      <c r="G17691" s="264"/>
      <c r="I17691" s="329"/>
    </row>
    <row r="17692" spans="1:9" ht="26.25" thickTop="1">
      <c r="A17692" s="249" t="s">
        <v>57</v>
      </c>
      <c r="B17692" s="465"/>
      <c r="C17692" s="252" t="s">
        <v>71</v>
      </c>
      <c r="D17692" s="319" t="s">
        <v>75</v>
      </c>
      <c r="E17692" s="252" t="s">
        <v>98</v>
      </c>
      <c r="F17692" s="253" t="s">
        <v>79</v>
      </c>
      <c r="G17692" s="254" t="s">
        <v>70</v>
      </c>
      <c r="I17692" s="329"/>
    </row>
    <row r="17693" spans="1:9">
      <c r="A17693" s="687" t="str">
        <f>IF(I17693=0,"",VLOOKUP(I17693,EQUIPOS,2,FALSE))</f>
        <v/>
      </c>
      <c r="B17693" s="683"/>
      <c r="C17693" s="199"/>
      <c r="D17693" s="198"/>
      <c r="E17693" s="256">
        <f>IF(I17693=0,0,VLOOKUP(I17693,EQUIPOS,4,FALSE))</f>
        <v>0</v>
      </c>
      <c r="F17693" s="234">
        <f>C17693*D17693*E17693</f>
        <v>0</v>
      </c>
      <c r="G17693" s="235"/>
      <c r="I17693" s="287"/>
    </row>
    <row r="17694" spans="1:9">
      <c r="A17694" s="687" t="str">
        <f>IF(I17694=0,"",VLOOKUP(I17694,EQUIPOS,2,FALSE))</f>
        <v/>
      </c>
      <c r="B17694" s="683"/>
      <c r="C17694" s="199"/>
      <c r="D17694" s="198"/>
      <c r="E17694" s="256">
        <f>IF(I17694=0,0,VLOOKUP(I17694,EQUIPOS,4,FALSE))</f>
        <v>0</v>
      </c>
      <c r="F17694" s="234">
        <f t="shared" ref="F17694:F17697" si="3181">C17694*D17694*E17694</f>
        <v>0</v>
      </c>
      <c r="G17694" s="236"/>
      <c r="I17694" s="287"/>
    </row>
    <row r="17695" spans="1:9">
      <c r="A17695" s="687" t="str">
        <f>IF(I17695=0,"",VLOOKUP(I17695,EQUIPOS,2,FALSE))</f>
        <v/>
      </c>
      <c r="B17695" s="683"/>
      <c r="C17695" s="199"/>
      <c r="D17695" s="198"/>
      <c r="E17695" s="256">
        <f>IF(I17695=0,0,VLOOKUP(I17695,EQUIPOS,4,FALSE))</f>
        <v>0</v>
      </c>
      <c r="F17695" s="234">
        <f t="shared" si="3181"/>
        <v>0</v>
      </c>
      <c r="G17695" s="236"/>
      <c r="I17695" s="287"/>
    </row>
    <row r="17696" spans="1:9">
      <c r="A17696" s="687" t="str">
        <f>IF(I17696=0,"",VLOOKUP(I17696,EQUIPOS,2,FALSE))</f>
        <v/>
      </c>
      <c r="B17696" s="683"/>
      <c r="C17696" s="199"/>
      <c r="D17696" s="198"/>
      <c r="E17696" s="256">
        <f>IF(I17696=0,0,VLOOKUP(I17696,EQUIPOS,4,FALSE))</f>
        <v>0</v>
      </c>
      <c r="F17696" s="234">
        <f t="shared" si="3181"/>
        <v>0</v>
      </c>
      <c r="G17696" s="236"/>
      <c r="I17696" s="287"/>
    </row>
    <row r="17697" spans="1:9">
      <c r="A17697" s="687" t="str">
        <f>IF(I17697=0,"",VLOOKUP(I17697,EQUIPOS,2,FALSE))</f>
        <v/>
      </c>
      <c r="B17697" s="683"/>
      <c r="C17697" s="199"/>
      <c r="D17697" s="198"/>
      <c r="E17697" s="256">
        <f>IF(I17697=0,0,VLOOKUP(I17697,EQUIPOS,4,FALSE))</f>
        <v>0</v>
      </c>
      <c r="F17697" s="234">
        <f t="shared" si="3181"/>
        <v>0</v>
      </c>
      <c r="G17697" s="237"/>
      <c r="I17697" s="287"/>
    </row>
    <row r="17698" spans="1:9" ht="30.75" customHeight="1" thickBot="1">
      <c r="A17698" s="238"/>
      <c r="B17698" s="466"/>
      <c r="C17698" s="239"/>
      <c r="D17698" s="241"/>
      <c r="E17698" s="265"/>
      <c r="F17698" s="242" t="s">
        <v>82</v>
      </c>
      <c r="G17698" s="266">
        <f>SUM(F17693:F17697)</f>
        <v>0</v>
      </c>
      <c r="I17698" s="329"/>
    </row>
    <row r="17699" spans="1:9" ht="13.5" thickTop="1">
      <c r="A17699" s="244" t="s">
        <v>73</v>
      </c>
      <c r="B17699" s="455"/>
      <c r="C17699" s="245"/>
      <c r="D17699" s="247"/>
      <c r="E17699" s="247"/>
      <c r="F17699" s="246"/>
      <c r="G17699" s="248"/>
      <c r="I17699" s="329"/>
    </row>
    <row r="17700" spans="1:9" ht="25.5">
      <c r="A17700" s="249" t="s">
        <v>57</v>
      </c>
      <c r="B17700" s="464" t="s">
        <v>58</v>
      </c>
      <c r="C17700" s="251" t="s">
        <v>68</v>
      </c>
      <c r="D17700" s="319" t="s">
        <v>74</v>
      </c>
      <c r="E17700" s="252" t="s">
        <v>69</v>
      </c>
      <c r="F17700" s="253" t="s">
        <v>79</v>
      </c>
      <c r="G17700" s="254" t="s">
        <v>70</v>
      </c>
      <c r="H17700" s="224"/>
      <c r="I17700" s="328"/>
    </row>
    <row r="17701" spans="1:9">
      <c r="A17701" s="267" t="str">
        <f t="shared" ref="A17701:A17712" si="3182">IF(I17701=0,"",VLOOKUP(I17701,MANOOBRA,2,FALSE))</f>
        <v/>
      </c>
      <c r="B17701" s="453" t="str">
        <f t="shared" ref="B17701:B17712" si="3183">IF(I17701=0,"",VLOOKUP(I17701,MANOOBRA,3,FALSE))</f>
        <v/>
      </c>
      <c r="C17701" s="199"/>
      <c r="D17701" s="199"/>
      <c r="E17701" s="256">
        <f t="shared" ref="E17701:E17712" si="3184">IF(I17701=0,0,VLOOKUP(I17701,MANOOBRA,4,FALSE))</f>
        <v>0</v>
      </c>
      <c r="F17701" s="234">
        <f>IF(D17701=0,0,C17701*E17701/D17701)</f>
        <v>0</v>
      </c>
      <c r="G17701" s="235"/>
      <c r="I17701" s="287"/>
    </row>
    <row r="17702" spans="1:9">
      <c r="A17702" s="267" t="str">
        <f t="shared" si="3182"/>
        <v/>
      </c>
      <c r="B17702" s="453" t="str">
        <f t="shared" si="3183"/>
        <v/>
      </c>
      <c r="C17702" s="199"/>
      <c r="D17702" s="199"/>
      <c r="E17702" s="256">
        <f t="shared" si="3184"/>
        <v>0</v>
      </c>
      <c r="F17702" s="234">
        <f t="shared" ref="F17702:F17712" si="3185">IF(D17702=0,0,C17702*E17702/D17702)</f>
        <v>0</v>
      </c>
      <c r="G17702" s="236"/>
      <c r="I17702" s="287"/>
    </row>
    <row r="17703" spans="1:9">
      <c r="A17703" s="267" t="str">
        <f t="shared" si="3182"/>
        <v/>
      </c>
      <c r="B17703" s="453" t="str">
        <f t="shared" si="3183"/>
        <v/>
      </c>
      <c r="C17703" s="199"/>
      <c r="D17703" s="312"/>
      <c r="E17703" s="256">
        <f t="shared" si="3184"/>
        <v>0</v>
      </c>
      <c r="F17703" s="234">
        <f t="shared" si="3185"/>
        <v>0</v>
      </c>
      <c r="G17703" s="236"/>
      <c r="I17703" s="287"/>
    </row>
    <row r="17704" spans="1:9">
      <c r="A17704" s="267" t="str">
        <f t="shared" si="3182"/>
        <v/>
      </c>
      <c r="B17704" s="453" t="str">
        <f t="shared" si="3183"/>
        <v/>
      </c>
      <c r="C17704" s="199"/>
      <c r="D17704" s="199"/>
      <c r="E17704" s="256">
        <f t="shared" si="3184"/>
        <v>0</v>
      </c>
      <c r="F17704" s="234">
        <f t="shared" si="3185"/>
        <v>0</v>
      </c>
      <c r="G17704" s="236"/>
      <c r="I17704" s="287"/>
    </row>
    <row r="17705" spans="1:9">
      <c r="A17705" s="267" t="str">
        <f t="shared" si="3182"/>
        <v/>
      </c>
      <c r="B17705" s="453" t="str">
        <f t="shared" si="3183"/>
        <v/>
      </c>
      <c r="C17705" s="199"/>
      <c r="D17705" s="199"/>
      <c r="E17705" s="256">
        <f t="shared" si="3184"/>
        <v>0</v>
      </c>
      <c r="F17705" s="234">
        <f t="shared" si="3185"/>
        <v>0</v>
      </c>
      <c r="G17705" s="236"/>
      <c r="I17705" s="287"/>
    </row>
    <row r="17706" spans="1:9">
      <c r="A17706" s="267" t="str">
        <f t="shared" si="3182"/>
        <v/>
      </c>
      <c r="B17706" s="453" t="str">
        <f t="shared" si="3183"/>
        <v/>
      </c>
      <c r="C17706" s="199"/>
      <c r="D17706" s="199"/>
      <c r="E17706" s="256">
        <f t="shared" si="3184"/>
        <v>0</v>
      </c>
      <c r="F17706" s="234">
        <f t="shared" si="3185"/>
        <v>0</v>
      </c>
      <c r="G17706" s="236"/>
      <c r="I17706" s="287"/>
    </row>
    <row r="17707" spans="1:9">
      <c r="A17707" s="267" t="str">
        <f t="shared" si="3182"/>
        <v/>
      </c>
      <c r="B17707" s="453" t="str">
        <f t="shared" si="3183"/>
        <v/>
      </c>
      <c r="C17707" s="199"/>
      <c r="D17707" s="199"/>
      <c r="E17707" s="256">
        <f t="shared" si="3184"/>
        <v>0</v>
      </c>
      <c r="F17707" s="234">
        <f t="shared" si="3185"/>
        <v>0</v>
      </c>
      <c r="G17707" s="236"/>
      <c r="I17707" s="287"/>
    </row>
    <row r="17708" spans="1:9">
      <c r="A17708" s="267" t="str">
        <f t="shared" si="3182"/>
        <v/>
      </c>
      <c r="B17708" s="453" t="str">
        <f t="shared" si="3183"/>
        <v/>
      </c>
      <c r="C17708" s="199"/>
      <c r="D17708" s="199"/>
      <c r="E17708" s="256">
        <f t="shared" si="3184"/>
        <v>0</v>
      </c>
      <c r="F17708" s="234">
        <f t="shared" si="3185"/>
        <v>0</v>
      </c>
      <c r="G17708" s="236"/>
      <c r="I17708" s="287"/>
    </row>
    <row r="17709" spans="1:9">
      <c r="A17709" s="267" t="str">
        <f t="shared" si="3182"/>
        <v/>
      </c>
      <c r="B17709" s="453" t="str">
        <f t="shared" si="3183"/>
        <v/>
      </c>
      <c r="C17709" s="199"/>
      <c r="D17709" s="199"/>
      <c r="E17709" s="256">
        <f t="shared" si="3184"/>
        <v>0</v>
      </c>
      <c r="F17709" s="234">
        <f t="shared" si="3185"/>
        <v>0</v>
      </c>
      <c r="G17709" s="236"/>
      <c r="I17709" s="287"/>
    </row>
    <row r="17710" spans="1:9">
      <c r="A17710" s="267" t="str">
        <f t="shared" si="3182"/>
        <v/>
      </c>
      <c r="B17710" s="453" t="str">
        <f t="shared" si="3183"/>
        <v/>
      </c>
      <c r="C17710" s="199"/>
      <c r="D17710" s="199"/>
      <c r="E17710" s="256">
        <f t="shared" si="3184"/>
        <v>0</v>
      </c>
      <c r="F17710" s="234">
        <f t="shared" si="3185"/>
        <v>0</v>
      </c>
      <c r="G17710" s="236"/>
      <c r="I17710" s="287"/>
    </row>
    <row r="17711" spans="1:9">
      <c r="A17711" s="267" t="str">
        <f t="shared" si="3182"/>
        <v/>
      </c>
      <c r="B17711" s="453" t="str">
        <f t="shared" si="3183"/>
        <v/>
      </c>
      <c r="C17711" s="199"/>
      <c r="D17711" s="199"/>
      <c r="E17711" s="256">
        <f t="shared" si="3184"/>
        <v>0</v>
      </c>
      <c r="F17711" s="234">
        <f t="shared" si="3185"/>
        <v>0</v>
      </c>
      <c r="G17711" s="236"/>
      <c r="I17711" s="287"/>
    </row>
    <row r="17712" spans="1:9">
      <c r="A17712" s="267" t="str">
        <f t="shared" si="3182"/>
        <v/>
      </c>
      <c r="B17712" s="453" t="str">
        <f t="shared" si="3183"/>
        <v/>
      </c>
      <c r="C17712" s="199"/>
      <c r="D17712" s="199"/>
      <c r="E17712" s="256">
        <f t="shared" si="3184"/>
        <v>0</v>
      </c>
      <c r="F17712" s="234">
        <f t="shared" si="3185"/>
        <v>0</v>
      </c>
      <c r="G17712" s="237"/>
      <c r="I17712" s="287"/>
    </row>
    <row r="17713" spans="1:16" ht="31.5" customHeight="1" thickBot="1">
      <c r="A17713" s="238"/>
      <c r="B17713" s="466"/>
      <c r="C17713" s="239"/>
      <c r="D17713" s="241"/>
      <c r="E17713" s="241"/>
      <c r="F17713" s="242" t="s">
        <v>83</v>
      </c>
      <c r="G17713" s="266">
        <f>ROUND(SUM(F17701:F17712),0)</f>
        <v>0</v>
      </c>
      <c r="I17713" s="329"/>
    </row>
    <row r="17714" spans="1:16" ht="13.5" thickTop="1">
      <c r="A17714" s="190" t="s">
        <v>76</v>
      </c>
      <c r="B17714" s="455"/>
      <c r="C17714" s="245"/>
      <c r="D17714" s="247"/>
      <c r="E17714" s="247"/>
      <c r="F17714" s="246"/>
      <c r="G17714" s="248"/>
      <c r="I17714" s="329"/>
    </row>
    <row r="17715" spans="1:16">
      <c r="A17715" s="249" t="s">
        <v>57</v>
      </c>
      <c r="B17715" s="465"/>
      <c r="C17715" s="250"/>
      <c r="D17715" s="320"/>
      <c r="E17715" s="252" t="s">
        <v>77</v>
      </c>
      <c r="F17715" s="253" t="s">
        <v>78</v>
      </c>
      <c r="G17715" s="268" t="s">
        <v>77</v>
      </c>
      <c r="H17715" s="224"/>
      <c r="I17715" s="328"/>
    </row>
    <row r="17716" spans="1:16">
      <c r="A17716" s="189" t="s">
        <v>87</v>
      </c>
      <c r="B17716" s="463"/>
      <c r="C17716" s="269"/>
      <c r="D17716" s="321"/>
      <c r="E17716" s="233">
        <f>SUM(G17675,G17690,G17698,G17713)</f>
        <v>0</v>
      </c>
      <c r="F17716" s="270">
        <f>A</f>
        <v>0</v>
      </c>
      <c r="G17716" s="271">
        <f>E17716*F17716</f>
        <v>0</v>
      </c>
      <c r="I17716" s="329"/>
    </row>
    <row r="17717" spans="1:16">
      <c r="A17717" s="189" t="s">
        <v>85</v>
      </c>
      <c r="B17717" s="463"/>
      <c r="C17717" s="269"/>
      <c r="D17717" s="321"/>
      <c r="E17717" s="233">
        <f>SUM(G17675,G17690,G17698,G17713)</f>
        <v>0</v>
      </c>
      <c r="F17717" s="270">
        <f>I</f>
        <v>0</v>
      </c>
      <c r="G17717" s="271">
        <f>E17717*F17717</f>
        <v>0</v>
      </c>
      <c r="I17717" s="329"/>
    </row>
    <row r="17718" spans="1:16">
      <c r="A17718" s="189" t="s">
        <v>86</v>
      </c>
      <c r="B17718" s="463"/>
      <c r="C17718" s="269"/>
      <c r="D17718" s="321"/>
      <c r="E17718" s="233">
        <f>SUM(G17675,G17690,G17698,G17713)</f>
        <v>0</v>
      </c>
      <c r="F17718" s="270">
        <f>U</f>
        <v>0</v>
      </c>
      <c r="G17718" s="271">
        <f>E17718*F17718</f>
        <v>0</v>
      </c>
      <c r="I17718" s="329"/>
    </row>
    <row r="17719" spans="1:16" ht="33" customHeight="1" thickBot="1">
      <c r="A17719" s="238"/>
      <c r="B17719" s="466"/>
      <c r="C17719" s="239"/>
      <c r="D17719" s="241"/>
      <c r="E17719" s="241"/>
      <c r="F17719" s="272" t="s">
        <v>84</v>
      </c>
      <c r="G17719" s="266">
        <f>SUM(G17716:G17718)</f>
        <v>0</v>
      </c>
      <c r="I17719" s="329"/>
      <c r="J17719" s="299"/>
      <c r="K17719" s="300"/>
      <c r="L17719" s="300"/>
      <c r="M17719" s="300"/>
      <c r="N17719" s="300"/>
      <c r="O17719" s="300"/>
    </row>
    <row r="17720" spans="1:16" s="215" customFormat="1" ht="14.25" thickTop="1" thickBot="1">
      <c r="A17720" s="273"/>
      <c r="B17720" s="452"/>
      <c r="C17720" s="274"/>
      <c r="D17720" s="322"/>
      <c r="E17720" s="275" t="s">
        <v>89</v>
      </c>
      <c r="F17720" s="276"/>
      <c r="G17720" s="277">
        <f>ROUND(SUM(G17675,G17690,G17698,G17713,G17719),0)</f>
        <v>0</v>
      </c>
      <c r="I17720" s="330"/>
      <c r="J17720" s="216">
        <f>B17659</f>
        <v>56.1</v>
      </c>
      <c r="K17720" s="278">
        <f>E17716</f>
        <v>0</v>
      </c>
      <c r="L17720" s="298">
        <f>G17716</f>
        <v>0</v>
      </c>
      <c r="M17720" s="298">
        <f>G17717</f>
        <v>0</v>
      </c>
      <c r="N17720" s="298">
        <f>G17718</f>
        <v>0</v>
      </c>
      <c r="O17720" s="303">
        <f>SUM(K17720:N17720)</f>
        <v>0</v>
      </c>
      <c r="P17720" s="298"/>
    </row>
    <row r="17721" spans="1:16" ht="13.5" thickTop="1">
      <c r="A17721" s="279" t="s">
        <v>97</v>
      </c>
      <c r="B17721" s="442"/>
      <c r="C17721" s="219"/>
      <c r="D17721" s="221"/>
      <c r="E17721" s="221"/>
      <c r="F17721" s="220"/>
      <c r="G17721" s="223"/>
      <c r="I17721" s="329"/>
      <c r="P17721" s="298"/>
    </row>
    <row r="17722" spans="1:16">
      <c r="A17722" s="279"/>
      <c r="B17722" s="462"/>
      <c r="C17722" s="280"/>
      <c r="D17722" s="323"/>
      <c r="E17722" s="221"/>
      <c r="F17722" s="220"/>
      <c r="G17722" s="281">
        <f ca="1">TODAY()</f>
        <v>43818</v>
      </c>
      <c r="I17722" s="329"/>
      <c r="P17722" s="298"/>
    </row>
    <row r="17723" spans="1:16" ht="13.5" thickBot="1">
      <c r="A17723" s="238"/>
      <c r="B17723" s="466"/>
      <c r="C17723" s="239"/>
      <c r="D17723" s="241"/>
      <c r="E17723" s="241"/>
      <c r="F17723" s="240"/>
      <c r="G17723" s="282"/>
      <c r="I17723" s="329"/>
      <c r="P17723" s="298"/>
    </row>
    <row r="17724" spans="1:16" ht="13.5" thickTop="1"/>
    <row r="17725" spans="1:16" s="203" customFormat="1">
      <c r="A17725" s="200" t="s">
        <v>120</v>
      </c>
      <c r="B17725" s="468"/>
      <c r="C17725" s="200"/>
      <c r="D17725" s="202"/>
      <c r="E17725" s="202"/>
      <c r="F17725" s="201"/>
      <c r="G17725" s="201"/>
      <c r="I17725" s="324"/>
      <c r="J17725" s="204"/>
      <c r="O17725" s="301"/>
    </row>
    <row r="17726" spans="1:16" s="203" customFormat="1">
      <c r="A17726" s="200" t="str">
        <f>CONCATENATE('Prestaciones y AIU'!A15217," ANALISIS DE PRECIOS UNITARIOS")</f>
        <v xml:space="preserve"> ANALISIS DE PRECIOS UNITARIOS</v>
      </c>
      <c r="B17726" s="468"/>
      <c r="C17726" s="200"/>
      <c r="D17726" s="202"/>
      <c r="E17726" s="202"/>
      <c r="F17726" s="201"/>
      <c r="G17726" s="201"/>
      <c r="I17726" s="324"/>
      <c r="J17726" s="204"/>
      <c r="O17726" s="301"/>
    </row>
    <row r="17727" spans="1:16" s="203" customFormat="1">
      <c r="A17727" s="200" t="str">
        <f>Objeto_LIC</f>
        <v>CONSTRUCCION  PLANTA DE TRATAMIENTO DE AGUA POTABLE EN TAME</v>
      </c>
      <c r="B17727" s="468"/>
      <c r="C17727" s="200"/>
      <c r="D17727" s="202"/>
      <c r="E17727" s="202"/>
      <c r="F17727" s="201"/>
      <c r="G17727" s="201"/>
      <c r="I17727" s="324"/>
      <c r="J17727" s="204"/>
      <c r="O17727" s="301"/>
    </row>
    <row r="17728" spans="1:16" s="203" customFormat="1">
      <c r="A17728" s="200"/>
      <c r="B17728" s="468"/>
      <c r="C17728" s="200"/>
      <c r="D17728" s="202"/>
      <c r="E17728" s="202"/>
      <c r="F17728" s="201"/>
      <c r="G17728" s="201"/>
      <c r="I17728" s="324"/>
      <c r="J17728" s="204"/>
      <c r="O17728" s="301"/>
    </row>
    <row r="17729" spans="1:15" ht="13.5" thickBot="1">
      <c r="A17729" s="205"/>
      <c r="B17729" s="457"/>
      <c r="C17729" s="205"/>
      <c r="D17729" s="207"/>
      <c r="E17729" s="207"/>
      <c r="F17729" s="206"/>
      <c r="G17729" s="206"/>
    </row>
    <row r="17730" spans="1:15" s="215" customFormat="1" ht="13.5" thickTop="1">
      <c r="A17730" s="210"/>
      <c r="B17730" s="467"/>
      <c r="C17730" s="211"/>
      <c r="D17730" s="213"/>
      <c r="E17730" s="213"/>
      <c r="F17730" s="212"/>
      <c r="G17730" s="214" t="s">
        <v>121</v>
      </c>
      <c r="I17730" s="326"/>
      <c r="J17730" s="216"/>
      <c r="O17730" s="301"/>
    </row>
    <row r="17731" spans="1:15" ht="12.75" customHeight="1">
      <c r="A17731" s="217" t="s">
        <v>62</v>
      </c>
      <c r="B17731" s="685">
        <f>Proponente</f>
        <v>0</v>
      </c>
      <c r="C17731" s="685"/>
      <c r="D17731" s="685"/>
      <c r="E17731" s="685"/>
      <c r="F17731" s="685"/>
      <c r="G17731" s="686"/>
    </row>
    <row r="17732" spans="1:15" ht="47.25" customHeight="1">
      <c r="A17732" s="217" t="s">
        <v>63</v>
      </c>
      <c r="B17732" s="488">
        <v>57.1</v>
      </c>
      <c r="C17732" s="685" t="str">
        <f>VLOOKUP(B17732,Presupuesto!$A$4:$B$354,2,FALSE)</f>
        <v>CONCRETO 3000 PSI (Incluye Material, Mano de Obra, Herramienta y Equipos)</v>
      </c>
      <c r="D17732" s="685"/>
      <c r="E17732" s="685"/>
      <c r="F17732" s="685"/>
      <c r="G17732" s="686"/>
    </row>
    <row r="17733" spans="1:15" ht="12.75" customHeight="1">
      <c r="A17733" s="218"/>
      <c r="B17733" s="442"/>
      <c r="C17733" s="219"/>
      <c r="D17733" s="221"/>
      <c r="E17733" s="221"/>
      <c r="F17733" s="222" t="s">
        <v>88</v>
      </c>
      <c r="G17733" s="685" t="str">
        <f ca="1">LOOKUP('U-P1'!B17732,Presupuesto!$1:$1048576,Presupuesto!$C$1:$C$333)</f>
        <v>m3</v>
      </c>
      <c r="H17733" s="685"/>
      <c r="I17733" s="685"/>
      <c r="J17733" s="685"/>
      <c r="K17733" s="686"/>
    </row>
    <row r="17734" spans="1:15" ht="13.5" thickBot="1">
      <c r="A17734" s="217" t="s">
        <v>64</v>
      </c>
      <c r="B17734" s="442"/>
      <c r="C17734" s="219"/>
      <c r="D17734" s="221"/>
      <c r="E17734" s="221"/>
      <c r="F17734" s="220"/>
      <c r="G17734" s="223"/>
      <c r="I17734" s="327"/>
      <c r="J17734" s="299"/>
      <c r="K17734" s="300"/>
      <c r="L17734" s="300"/>
      <c r="M17734" s="300"/>
      <c r="N17734" s="300"/>
      <c r="O17734" s="300"/>
    </row>
    <row r="17735" spans="1:15" s="224" customFormat="1" ht="13.5" thickTop="1">
      <c r="A17735" s="225" t="s">
        <v>57</v>
      </c>
      <c r="B17735" s="456" t="s">
        <v>65</v>
      </c>
      <c r="C17735" s="226" t="s">
        <v>66</v>
      </c>
      <c r="D17735" s="227" t="s">
        <v>74</v>
      </c>
      <c r="E17735" s="228" t="s">
        <v>100</v>
      </c>
      <c r="F17735" s="228" t="s">
        <v>79</v>
      </c>
      <c r="G17735" s="229" t="s">
        <v>70</v>
      </c>
      <c r="I17735" s="328"/>
      <c r="J17735" s="230"/>
      <c r="O17735" s="300"/>
    </row>
    <row r="17736" spans="1:15">
      <c r="A17736" s="231" t="str">
        <f t="shared" ref="A17736:A17747" si="3186">IF(I17736=0,"-",VLOOKUP(I17736,EQUIPOS,2,FALSE))</f>
        <v>-</v>
      </c>
      <c r="B17736" s="232"/>
      <c r="C17736" s="232"/>
      <c r="D17736" s="198"/>
      <c r="E17736" s="233">
        <f t="shared" ref="E17736:E17747" si="3187">IF(I17736=0,0,VLOOKUP(I17736,EQUIPOS,4,FALSE))</f>
        <v>0</v>
      </c>
      <c r="F17736" s="234">
        <f t="shared" ref="F17736:F17747" si="3188">IF(D17736=0,0,E17736/D17736)</f>
        <v>0</v>
      </c>
      <c r="G17736" s="235"/>
      <c r="I17736" s="287"/>
    </row>
    <row r="17737" spans="1:15">
      <c r="A17737" s="231" t="str">
        <f t="shared" si="3186"/>
        <v>-</v>
      </c>
      <c r="B17737" s="232"/>
      <c r="C17737" s="232"/>
      <c r="D17737" s="198"/>
      <c r="E17737" s="233">
        <f t="shared" si="3187"/>
        <v>0</v>
      </c>
      <c r="F17737" s="234">
        <f t="shared" si="3188"/>
        <v>0</v>
      </c>
      <c r="G17737" s="236"/>
      <c r="I17737" s="287"/>
    </row>
    <row r="17738" spans="1:15">
      <c r="A17738" s="231" t="str">
        <f t="shared" si="3186"/>
        <v>-</v>
      </c>
      <c r="B17738" s="232"/>
      <c r="C17738" s="232"/>
      <c r="D17738" s="198"/>
      <c r="E17738" s="233">
        <f t="shared" si="3187"/>
        <v>0</v>
      </c>
      <c r="F17738" s="234">
        <f t="shared" si="3188"/>
        <v>0</v>
      </c>
      <c r="G17738" s="236"/>
      <c r="I17738" s="287"/>
    </row>
    <row r="17739" spans="1:15">
      <c r="A17739" s="231" t="str">
        <f t="shared" si="3186"/>
        <v>-</v>
      </c>
      <c r="B17739" s="232"/>
      <c r="C17739" s="232"/>
      <c r="D17739" s="198"/>
      <c r="E17739" s="233">
        <f t="shared" si="3187"/>
        <v>0</v>
      </c>
      <c r="F17739" s="234">
        <f t="shared" si="3188"/>
        <v>0</v>
      </c>
      <c r="G17739" s="236"/>
      <c r="I17739" s="287"/>
    </row>
    <row r="17740" spans="1:15">
      <c r="A17740" s="231" t="str">
        <f t="shared" si="3186"/>
        <v>-</v>
      </c>
      <c r="B17740" s="232"/>
      <c r="C17740" s="232"/>
      <c r="D17740" s="198"/>
      <c r="E17740" s="233">
        <f t="shared" si="3187"/>
        <v>0</v>
      </c>
      <c r="F17740" s="234">
        <f t="shared" si="3188"/>
        <v>0</v>
      </c>
      <c r="G17740" s="236"/>
      <c r="I17740" s="287"/>
    </row>
    <row r="17741" spans="1:15">
      <c r="A17741" s="231" t="str">
        <f t="shared" si="3186"/>
        <v>-</v>
      </c>
      <c r="B17741" s="232"/>
      <c r="C17741" s="232"/>
      <c r="D17741" s="198"/>
      <c r="E17741" s="233">
        <f t="shared" si="3187"/>
        <v>0</v>
      </c>
      <c r="F17741" s="234">
        <f t="shared" si="3188"/>
        <v>0</v>
      </c>
      <c r="G17741" s="236"/>
      <c r="I17741" s="287"/>
    </row>
    <row r="17742" spans="1:15">
      <c r="A17742" s="231" t="str">
        <f t="shared" si="3186"/>
        <v>-</v>
      </c>
      <c r="B17742" s="232"/>
      <c r="C17742" s="232"/>
      <c r="D17742" s="198"/>
      <c r="E17742" s="233">
        <f t="shared" si="3187"/>
        <v>0</v>
      </c>
      <c r="F17742" s="234">
        <f t="shared" si="3188"/>
        <v>0</v>
      </c>
      <c r="G17742" s="236"/>
      <c r="I17742" s="287"/>
    </row>
    <row r="17743" spans="1:15">
      <c r="A17743" s="231" t="str">
        <f t="shared" si="3186"/>
        <v>-</v>
      </c>
      <c r="B17743" s="232"/>
      <c r="C17743" s="232"/>
      <c r="D17743" s="198"/>
      <c r="E17743" s="233">
        <f t="shared" si="3187"/>
        <v>0</v>
      </c>
      <c r="F17743" s="234">
        <f t="shared" si="3188"/>
        <v>0</v>
      </c>
      <c r="G17743" s="236"/>
      <c r="I17743" s="287"/>
    </row>
    <row r="17744" spans="1:15">
      <c r="A17744" s="231" t="str">
        <f t="shared" si="3186"/>
        <v>-</v>
      </c>
      <c r="B17744" s="232"/>
      <c r="C17744" s="232"/>
      <c r="D17744" s="198"/>
      <c r="E17744" s="233">
        <f t="shared" si="3187"/>
        <v>0</v>
      </c>
      <c r="F17744" s="234">
        <f t="shared" si="3188"/>
        <v>0</v>
      </c>
      <c r="G17744" s="236"/>
      <c r="I17744" s="287"/>
    </row>
    <row r="17745" spans="1:15">
      <c r="A17745" s="231" t="str">
        <f t="shared" si="3186"/>
        <v>-</v>
      </c>
      <c r="B17745" s="232"/>
      <c r="C17745" s="232"/>
      <c r="D17745" s="198"/>
      <c r="E17745" s="233">
        <f t="shared" si="3187"/>
        <v>0</v>
      </c>
      <c r="F17745" s="234">
        <f t="shared" si="3188"/>
        <v>0</v>
      </c>
      <c r="G17745" s="236"/>
      <c r="I17745" s="287"/>
    </row>
    <row r="17746" spans="1:15">
      <c r="A17746" s="231" t="str">
        <f t="shared" si="3186"/>
        <v>-</v>
      </c>
      <c r="B17746" s="232"/>
      <c r="C17746" s="232"/>
      <c r="D17746" s="198"/>
      <c r="E17746" s="233">
        <f t="shared" si="3187"/>
        <v>0</v>
      </c>
      <c r="F17746" s="234">
        <f t="shared" si="3188"/>
        <v>0</v>
      </c>
      <c r="G17746" s="236"/>
      <c r="I17746" s="287"/>
    </row>
    <row r="17747" spans="1:15">
      <c r="A17747" s="231" t="str">
        <f t="shared" si="3186"/>
        <v>-</v>
      </c>
      <c r="B17747" s="232"/>
      <c r="C17747" s="232"/>
      <c r="D17747" s="198"/>
      <c r="E17747" s="233">
        <f t="shared" si="3187"/>
        <v>0</v>
      </c>
      <c r="F17747" s="234">
        <f t="shared" si="3188"/>
        <v>0</v>
      </c>
      <c r="G17747" s="236"/>
      <c r="I17747" s="287"/>
    </row>
    <row r="17748" spans="1:15" ht="13.5" thickBot="1">
      <c r="A17748" s="238"/>
      <c r="B17748" s="466"/>
      <c r="C17748" s="239"/>
      <c r="D17748" s="241"/>
      <c r="E17748" s="241"/>
      <c r="F17748" s="242" t="s">
        <v>80</v>
      </c>
      <c r="G17748" s="243">
        <f>SUM(F17736:F17747)</f>
        <v>0</v>
      </c>
      <c r="I17748" s="329"/>
    </row>
    <row r="17749" spans="1:15" ht="13.5" thickTop="1">
      <c r="A17749" s="244" t="s">
        <v>67</v>
      </c>
      <c r="B17749" s="455"/>
      <c r="C17749" s="245"/>
      <c r="D17749" s="247"/>
      <c r="E17749" s="247"/>
      <c r="F17749" s="246"/>
      <c r="G17749" s="248"/>
      <c r="I17749" s="329"/>
    </row>
    <row r="17750" spans="1:15" s="224" customFormat="1" ht="25.5">
      <c r="A17750" s="249" t="s">
        <v>57</v>
      </c>
      <c r="B17750" s="465"/>
      <c r="C17750" s="251" t="s">
        <v>58</v>
      </c>
      <c r="D17750" s="319" t="s">
        <v>68</v>
      </c>
      <c r="E17750" s="252" t="s">
        <v>69</v>
      </c>
      <c r="F17750" s="253" t="s">
        <v>79</v>
      </c>
      <c r="G17750" s="254" t="s">
        <v>70</v>
      </c>
      <c r="I17750" s="328"/>
      <c r="J17750" s="230"/>
      <c r="O17750" s="300"/>
    </row>
    <row r="17751" spans="1:15">
      <c r="A17751" s="687" t="str">
        <f t="shared" ref="A17751:A17762" si="3189">IF(I17751=0,"",VLOOKUP(I17751,MATERIALES,2,FALSE))</f>
        <v/>
      </c>
      <c r="B17751" s="683"/>
      <c r="C17751" s="255" t="str">
        <f t="shared" ref="C17751:C17759" si="3190">IF(I17751=0,"",VLOOKUP(I17751,MATERIALES,3,FALSE))</f>
        <v/>
      </c>
      <c r="D17751" s="198"/>
      <c r="E17751" s="256">
        <f t="shared" ref="E17751:E17762" si="3191">IF(I17751=0,0,VLOOKUP(I17751,MATERIALES,4,FALSE))</f>
        <v>0</v>
      </c>
      <c r="F17751" s="234">
        <f>D17751*E17751</f>
        <v>0</v>
      </c>
      <c r="G17751" s="235"/>
      <c r="I17751" s="287"/>
    </row>
    <row r="17752" spans="1:15">
      <c r="A17752" s="687" t="str">
        <f t="shared" si="3189"/>
        <v/>
      </c>
      <c r="B17752" s="683"/>
      <c r="C17752" s="255" t="str">
        <f t="shared" si="3190"/>
        <v/>
      </c>
      <c r="D17752" s="198"/>
      <c r="E17752" s="256">
        <f t="shared" si="3191"/>
        <v>0</v>
      </c>
      <c r="F17752" s="234">
        <f t="shared" ref="F17752:F17762" si="3192">D17752*E17752</f>
        <v>0</v>
      </c>
      <c r="G17752" s="236"/>
      <c r="I17752" s="287"/>
    </row>
    <row r="17753" spans="1:15">
      <c r="A17753" s="687" t="str">
        <f t="shared" si="3189"/>
        <v/>
      </c>
      <c r="B17753" s="683"/>
      <c r="C17753" s="255" t="str">
        <f t="shared" si="3190"/>
        <v/>
      </c>
      <c r="D17753" s="198"/>
      <c r="E17753" s="256">
        <f t="shared" si="3191"/>
        <v>0</v>
      </c>
      <c r="F17753" s="234">
        <f t="shared" si="3192"/>
        <v>0</v>
      </c>
      <c r="G17753" s="236"/>
      <c r="I17753" s="287"/>
    </row>
    <row r="17754" spans="1:15">
      <c r="A17754" s="687" t="str">
        <f t="shared" si="3189"/>
        <v/>
      </c>
      <c r="B17754" s="683"/>
      <c r="C17754" s="255" t="str">
        <f t="shared" si="3190"/>
        <v/>
      </c>
      <c r="D17754" s="198"/>
      <c r="E17754" s="256">
        <f t="shared" si="3191"/>
        <v>0</v>
      </c>
      <c r="F17754" s="234">
        <f t="shared" si="3192"/>
        <v>0</v>
      </c>
      <c r="G17754" s="236"/>
      <c r="I17754" s="287"/>
    </row>
    <row r="17755" spans="1:15">
      <c r="A17755" s="687" t="str">
        <f t="shared" si="3189"/>
        <v/>
      </c>
      <c r="B17755" s="683"/>
      <c r="C17755" s="255" t="str">
        <f t="shared" si="3190"/>
        <v/>
      </c>
      <c r="D17755" s="198"/>
      <c r="E17755" s="256">
        <f t="shared" si="3191"/>
        <v>0</v>
      </c>
      <c r="F17755" s="234">
        <f t="shared" si="3192"/>
        <v>0</v>
      </c>
      <c r="G17755" s="236"/>
      <c r="I17755" s="287"/>
    </row>
    <row r="17756" spans="1:15">
      <c r="A17756" s="687" t="str">
        <f t="shared" si="3189"/>
        <v/>
      </c>
      <c r="B17756" s="683"/>
      <c r="C17756" s="255" t="str">
        <f t="shared" si="3190"/>
        <v/>
      </c>
      <c r="D17756" s="198"/>
      <c r="E17756" s="256">
        <f t="shared" si="3191"/>
        <v>0</v>
      </c>
      <c r="F17756" s="234">
        <f t="shared" si="3192"/>
        <v>0</v>
      </c>
      <c r="G17756" s="236"/>
      <c r="I17756" s="287"/>
    </row>
    <row r="17757" spans="1:15">
      <c r="A17757" s="687" t="str">
        <f t="shared" si="3189"/>
        <v/>
      </c>
      <c r="B17757" s="683"/>
      <c r="C17757" s="255" t="str">
        <f t="shared" si="3190"/>
        <v/>
      </c>
      <c r="D17757" s="198"/>
      <c r="E17757" s="256">
        <f t="shared" si="3191"/>
        <v>0</v>
      </c>
      <c r="F17757" s="234">
        <f t="shared" si="3192"/>
        <v>0</v>
      </c>
      <c r="G17757" s="236"/>
      <c r="I17757" s="287"/>
    </row>
    <row r="17758" spans="1:15">
      <c r="A17758" s="687" t="str">
        <f t="shared" si="3189"/>
        <v/>
      </c>
      <c r="B17758" s="683"/>
      <c r="C17758" s="255" t="str">
        <f t="shared" si="3190"/>
        <v/>
      </c>
      <c r="D17758" s="198"/>
      <c r="E17758" s="256">
        <f t="shared" si="3191"/>
        <v>0</v>
      </c>
      <c r="F17758" s="234">
        <f t="shared" si="3192"/>
        <v>0</v>
      </c>
      <c r="G17758" s="257"/>
      <c r="I17758" s="287"/>
    </row>
    <row r="17759" spans="1:15">
      <c r="A17759" s="687" t="str">
        <f t="shared" si="3189"/>
        <v/>
      </c>
      <c r="B17759" s="683"/>
      <c r="C17759" s="255" t="str">
        <f t="shared" si="3190"/>
        <v/>
      </c>
      <c r="D17759" s="198"/>
      <c r="E17759" s="256">
        <f t="shared" si="3191"/>
        <v>0</v>
      </c>
      <c r="F17759" s="234">
        <f t="shared" si="3192"/>
        <v>0</v>
      </c>
      <c r="G17759" s="236"/>
      <c r="I17759" s="287"/>
    </row>
    <row r="17760" spans="1:15">
      <c r="A17760" s="687" t="str">
        <f t="shared" si="3189"/>
        <v/>
      </c>
      <c r="B17760" s="683"/>
      <c r="C17760" s="255"/>
      <c r="D17760" s="198"/>
      <c r="E17760" s="256">
        <f t="shared" si="3191"/>
        <v>0</v>
      </c>
      <c r="F17760" s="234">
        <f t="shared" si="3192"/>
        <v>0</v>
      </c>
      <c r="G17760" s="236"/>
      <c r="I17760" s="287"/>
    </row>
    <row r="17761" spans="1:9">
      <c r="A17761" s="687" t="str">
        <f t="shared" si="3189"/>
        <v/>
      </c>
      <c r="B17761" s="683"/>
      <c r="C17761" s="255"/>
      <c r="D17761" s="198"/>
      <c r="E17761" s="256">
        <f t="shared" si="3191"/>
        <v>0</v>
      </c>
      <c r="F17761" s="234">
        <f t="shared" si="3192"/>
        <v>0</v>
      </c>
      <c r="G17761" s="236"/>
      <c r="I17761" s="287"/>
    </row>
    <row r="17762" spans="1:9">
      <c r="A17762" s="687" t="str">
        <f t="shared" si="3189"/>
        <v/>
      </c>
      <c r="B17762" s="683"/>
      <c r="C17762" s="255" t="str">
        <f t="shared" ref="C17762" si="3193">IF(I17762=0,"",VLOOKUP(I17762,MATERIALES,3,FALSE))</f>
        <v/>
      </c>
      <c r="D17762" s="198"/>
      <c r="E17762" s="256">
        <f t="shared" si="3191"/>
        <v>0</v>
      </c>
      <c r="F17762" s="234">
        <f t="shared" si="3192"/>
        <v>0</v>
      </c>
      <c r="G17762" s="237"/>
      <c r="I17762" s="287"/>
    </row>
    <row r="17763" spans="1:9" ht="26.25" customHeight="1" thickBot="1">
      <c r="A17763" s="218"/>
      <c r="B17763" s="442"/>
      <c r="C17763" s="219"/>
      <c r="D17763" s="221"/>
      <c r="E17763" s="258"/>
      <c r="F17763" s="259" t="s">
        <v>81</v>
      </c>
      <c r="G17763" s="257">
        <f>ROUND(SUM(F17751:F17762),0)</f>
        <v>0</v>
      </c>
      <c r="I17763" s="329"/>
    </row>
    <row r="17764" spans="1:9" ht="14.25" thickTop="1" thickBot="1">
      <c r="A17764" s="260" t="s">
        <v>72</v>
      </c>
      <c r="B17764" s="454"/>
      <c r="C17764" s="261"/>
      <c r="D17764" s="263"/>
      <c r="E17764" s="263"/>
      <c r="F17764" s="262"/>
      <c r="G17764" s="264"/>
      <c r="I17764" s="329"/>
    </row>
    <row r="17765" spans="1:9" ht="26.25" thickTop="1">
      <c r="A17765" s="249" t="s">
        <v>57</v>
      </c>
      <c r="B17765" s="465"/>
      <c r="C17765" s="252" t="s">
        <v>71</v>
      </c>
      <c r="D17765" s="319" t="s">
        <v>75</v>
      </c>
      <c r="E17765" s="252" t="s">
        <v>98</v>
      </c>
      <c r="F17765" s="253" t="s">
        <v>79</v>
      </c>
      <c r="G17765" s="254" t="s">
        <v>70</v>
      </c>
      <c r="I17765" s="329"/>
    </row>
    <row r="17766" spans="1:9">
      <c r="A17766" s="687" t="str">
        <f>IF(I17766=0,"",VLOOKUP(I17766,EQUIPOS,2,FALSE))</f>
        <v/>
      </c>
      <c r="B17766" s="683"/>
      <c r="C17766" s="199"/>
      <c r="D17766" s="198"/>
      <c r="E17766" s="256">
        <f>IF(I17766=0,0,VLOOKUP(I17766,EQUIPOS,4,FALSE))</f>
        <v>0</v>
      </c>
      <c r="F17766" s="234">
        <f>C17766*D17766*E17766</f>
        <v>0</v>
      </c>
      <c r="G17766" s="235"/>
      <c r="I17766" s="287"/>
    </row>
    <row r="17767" spans="1:9">
      <c r="A17767" s="687" t="str">
        <f>IF(I17767=0,"",VLOOKUP(I17767,EQUIPOS,2,FALSE))</f>
        <v/>
      </c>
      <c r="B17767" s="683"/>
      <c r="C17767" s="199"/>
      <c r="D17767" s="198"/>
      <c r="E17767" s="256">
        <f>IF(I17767=0,0,VLOOKUP(I17767,EQUIPOS,4,FALSE))</f>
        <v>0</v>
      </c>
      <c r="F17767" s="234">
        <f t="shared" ref="F17767:F17770" si="3194">C17767*D17767*E17767</f>
        <v>0</v>
      </c>
      <c r="G17767" s="236"/>
      <c r="I17767" s="287"/>
    </row>
    <row r="17768" spans="1:9">
      <c r="A17768" s="687" t="str">
        <f>IF(I17768=0,"",VLOOKUP(I17768,EQUIPOS,2,FALSE))</f>
        <v/>
      </c>
      <c r="B17768" s="683"/>
      <c r="C17768" s="199"/>
      <c r="D17768" s="198"/>
      <c r="E17768" s="256">
        <f>IF(I17768=0,0,VLOOKUP(I17768,EQUIPOS,4,FALSE))</f>
        <v>0</v>
      </c>
      <c r="F17768" s="234">
        <f t="shared" si="3194"/>
        <v>0</v>
      </c>
      <c r="G17768" s="236"/>
      <c r="I17768" s="287"/>
    </row>
    <row r="17769" spans="1:9">
      <c r="A17769" s="687" t="str">
        <f>IF(I17769=0,"",VLOOKUP(I17769,EQUIPOS,2,FALSE))</f>
        <v/>
      </c>
      <c r="B17769" s="683"/>
      <c r="C17769" s="199"/>
      <c r="D17769" s="198"/>
      <c r="E17769" s="256">
        <f>IF(I17769=0,0,VLOOKUP(I17769,EQUIPOS,4,FALSE))</f>
        <v>0</v>
      </c>
      <c r="F17769" s="234">
        <f t="shared" si="3194"/>
        <v>0</v>
      </c>
      <c r="G17769" s="236"/>
      <c r="I17769" s="287"/>
    </row>
    <row r="17770" spans="1:9">
      <c r="A17770" s="687" t="str">
        <f>IF(I17770=0,"",VLOOKUP(I17770,EQUIPOS,2,FALSE))</f>
        <v/>
      </c>
      <c r="B17770" s="683"/>
      <c r="C17770" s="199"/>
      <c r="D17770" s="198"/>
      <c r="E17770" s="256">
        <f>IF(I17770=0,0,VLOOKUP(I17770,EQUIPOS,4,FALSE))</f>
        <v>0</v>
      </c>
      <c r="F17770" s="234">
        <f t="shared" si="3194"/>
        <v>0</v>
      </c>
      <c r="G17770" s="237"/>
      <c r="I17770" s="287"/>
    </row>
    <row r="17771" spans="1:9" ht="30.75" customHeight="1" thickBot="1">
      <c r="A17771" s="238"/>
      <c r="B17771" s="466"/>
      <c r="C17771" s="239"/>
      <c r="D17771" s="241"/>
      <c r="E17771" s="265"/>
      <c r="F17771" s="242" t="s">
        <v>82</v>
      </c>
      <c r="G17771" s="266">
        <f>SUM(F17766:F17770)</f>
        <v>0</v>
      </c>
      <c r="I17771" s="329"/>
    </row>
    <row r="17772" spans="1:9" ht="13.5" thickTop="1">
      <c r="A17772" s="244" t="s">
        <v>73</v>
      </c>
      <c r="B17772" s="455"/>
      <c r="C17772" s="245"/>
      <c r="D17772" s="247"/>
      <c r="E17772" s="247"/>
      <c r="F17772" s="246"/>
      <c r="G17772" s="248"/>
      <c r="I17772" s="329"/>
    </row>
    <row r="17773" spans="1:9" ht="25.5">
      <c r="A17773" s="249" t="s">
        <v>57</v>
      </c>
      <c r="B17773" s="464" t="s">
        <v>58</v>
      </c>
      <c r="C17773" s="251" t="s">
        <v>68</v>
      </c>
      <c r="D17773" s="319" t="s">
        <v>74</v>
      </c>
      <c r="E17773" s="252" t="s">
        <v>69</v>
      </c>
      <c r="F17773" s="253" t="s">
        <v>79</v>
      </c>
      <c r="G17773" s="254" t="s">
        <v>70</v>
      </c>
      <c r="H17773" s="224"/>
      <c r="I17773" s="328"/>
    </row>
    <row r="17774" spans="1:9">
      <c r="A17774" s="267" t="str">
        <f t="shared" ref="A17774:A17785" si="3195">IF(I17774=0,"",VLOOKUP(I17774,MANOOBRA,2,FALSE))</f>
        <v/>
      </c>
      <c r="B17774" s="453" t="str">
        <f t="shared" ref="B17774:B17785" si="3196">IF(I17774=0,"",VLOOKUP(I17774,MANOOBRA,3,FALSE))</f>
        <v/>
      </c>
      <c r="C17774" s="199"/>
      <c r="D17774" s="199"/>
      <c r="E17774" s="256">
        <f t="shared" ref="E17774:E17785" si="3197">IF(I17774=0,0,VLOOKUP(I17774,MANOOBRA,4,FALSE))</f>
        <v>0</v>
      </c>
      <c r="F17774" s="234">
        <f>IF(D17774=0,0,C17774*E17774/D17774)</f>
        <v>0</v>
      </c>
      <c r="G17774" s="235"/>
      <c r="I17774" s="287"/>
    </row>
    <row r="17775" spans="1:9">
      <c r="A17775" s="267" t="str">
        <f t="shared" si="3195"/>
        <v/>
      </c>
      <c r="B17775" s="453" t="str">
        <f t="shared" si="3196"/>
        <v/>
      </c>
      <c r="C17775" s="199"/>
      <c r="D17775" s="199"/>
      <c r="E17775" s="256">
        <f t="shared" si="3197"/>
        <v>0</v>
      </c>
      <c r="F17775" s="234">
        <f t="shared" ref="F17775:F17785" si="3198">IF(D17775=0,0,C17775*E17775/D17775)</f>
        <v>0</v>
      </c>
      <c r="G17775" s="236"/>
      <c r="I17775" s="287"/>
    </row>
    <row r="17776" spans="1:9">
      <c r="A17776" s="267" t="str">
        <f t="shared" si="3195"/>
        <v/>
      </c>
      <c r="B17776" s="453" t="str">
        <f t="shared" si="3196"/>
        <v/>
      </c>
      <c r="C17776" s="199"/>
      <c r="D17776" s="312"/>
      <c r="E17776" s="256">
        <f t="shared" si="3197"/>
        <v>0</v>
      </c>
      <c r="F17776" s="234">
        <f t="shared" si="3198"/>
        <v>0</v>
      </c>
      <c r="G17776" s="236"/>
      <c r="I17776" s="287"/>
    </row>
    <row r="17777" spans="1:15">
      <c r="A17777" s="267" t="str">
        <f t="shared" si="3195"/>
        <v/>
      </c>
      <c r="B17777" s="453" t="str">
        <f t="shared" si="3196"/>
        <v/>
      </c>
      <c r="C17777" s="199"/>
      <c r="D17777" s="199"/>
      <c r="E17777" s="256">
        <f t="shared" si="3197"/>
        <v>0</v>
      </c>
      <c r="F17777" s="234">
        <f t="shared" si="3198"/>
        <v>0</v>
      </c>
      <c r="G17777" s="236"/>
      <c r="I17777" s="287"/>
    </row>
    <row r="17778" spans="1:15">
      <c r="A17778" s="267" t="str">
        <f t="shared" si="3195"/>
        <v/>
      </c>
      <c r="B17778" s="453" t="str">
        <f t="shared" si="3196"/>
        <v/>
      </c>
      <c r="C17778" s="199"/>
      <c r="D17778" s="199"/>
      <c r="E17778" s="256">
        <f t="shared" si="3197"/>
        <v>0</v>
      </c>
      <c r="F17778" s="234">
        <f t="shared" si="3198"/>
        <v>0</v>
      </c>
      <c r="G17778" s="236"/>
      <c r="I17778" s="287"/>
    </row>
    <row r="17779" spans="1:15">
      <c r="A17779" s="267" t="str">
        <f t="shared" si="3195"/>
        <v/>
      </c>
      <c r="B17779" s="453" t="str">
        <f t="shared" si="3196"/>
        <v/>
      </c>
      <c r="C17779" s="199"/>
      <c r="D17779" s="199"/>
      <c r="E17779" s="256">
        <f t="shared" si="3197"/>
        <v>0</v>
      </c>
      <c r="F17779" s="234">
        <f t="shared" si="3198"/>
        <v>0</v>
      </c>
      <c r="G17779" s="236"/>
      <c r="I17779" s="287"/>
    </row>
    <row r="17780" spans="1:15">
      <c r="A17780" s="267" t="str">
        <f t="shared" si="3195"/>
        <v/>
      </c>
      <c r="B17780" s="453" t="str">
        <f t="shared" si="3196"/>
        <v/>
      </c>
      <c r="C17780" s="199"/>
      <c r="D17780" s="199"/>
      <c r="E17780" s="256">
        <f t="shared" si="3197"/>
        <v>0</v>
      </c>
      <c r="F17780" s="234">
        <f t="shared" si="3198"/>
        <v>0</v>
      </c>
      <c r="G17780" s="236"/>
      <c r="I17780" s="287"/>
    </row>
    <row r="17781" spans="1:15">
      <c r="A17781" s="267" t="str">
        <f t="shared" si="3195"/>
        <v/>
      </c>
      <c r="B17781" s="453" t="str">
        <f t="shared" si="3196"/>
        <v/>
      </c>
      <c r="C17781" s="199"/>
      <c r="D17781" s="199"/>
      <c r="E17781" s="256">
        <f t="shared" si="3197"/>
        <v>0</v>
      </c>
      <c r="F17781" s="234">
        <f t="shared" si="3198"/>
        <v>0</v>
      </c>
      <c r="G17781" s="236"/>
      <c r="I17781" s="287"/>
    </row>
    <row r="17782" spans="1:15">
      <c r="A17782" s="267" t="str">
        <f t="shared" si="3195"/>
        <v/>
      </c>
      <c r="B17782" s="453" t="str">
        <f t="shared" si="3196"/>
        <v/>
      </c>
      <c r="C17782" s="199"/>
      <c r="D17782" s="199"/>
      <c r="E17782" s="256">
        <f t="shared" si="3197"/>
        <v>0</v>
      </c>
      <c r="F17782" s="234">
        <f t="shared" si="3198"/>
        <v>0</v>
      </c>
      <c r="G17782" s="236"/>
      <c r="I17782" s="287"/>
    </row>
    <row r="17783" spans="1:15">
      <c r="A17783" s="267" t="str">
        <f t="shared" si="3195"/>
        <v/>
      </c>
      <c r="B17783" s="453" t="str">
        <f t="shared" si="3196"/>
        <v/>
      </c>
      <c r="C17783" s="199"/>
      <c r="D17783" s="199"/>
      <c r="E17783" s="256">
        <f t="shared" si="3197"/>
        <v>0</v>
      </c>
      <c r="F17783" s="234">
        <f t="shared" si="3198"/>
        <v>0</v>
      </c>
      <c r="G17783" s="236"/>
      <c r="I17783" s="287"/>
    </row>
    <row r="17784" spans="1:15">
      <c r="A17784" s="267" t="str">
        <f t="shared" si="3195"/>
        <v/>
      </c>
      <c r="B17784" s="453" t="str">
        <f t="shared" si="3196"/>
        <v/>
      </c>
      <c r="C17784" s="199"/>
      <c r="D17784" s="199"/>
      <c r="E17784" s="256">
        <f t="shared" si="3197"/>
        <v>0</v>
      </c>
      <c r="F17784" s="234">
        <f t="shared" si="3198"/>
        <v>0</v>
      </c>
      <c r="G17784" s="236"/>
      <c r="I17784" s="287"/>
    </row>
    <row r="17785" spans="1:15">
      <c r="A17785" s="267" t="str">
        <f t="shared" si="3195"/>
        <v/>
      </c>
      <c r="B17785" s="453" t="str">
        <f t="shared" si="3196"/>
        <v/>
      </c>
      <c r="C17785" s="199"/>
      <c r="D17785" s="199"/>
      <c r="E17785" s="256">
        <f t="shared" si="3197"/>
        <v>0</v>
      </c>
      <c r="F17785" s="234">
        <f t="shared" si="3198"/>
        <v>0</v>
      </c>
      <c r="G17785" s="237"/>
      <c r="I17785" s="287"/>
    </row>
    <row r="17786" spans="1:15" ht="31.5" customHeight="1" thickBot="1">
      <c r="A17786" s="238"/>
      <c r="B17786" s="466"/>
      <c r="C17786" s="239"/>
      <c r="D17786" s="241"/>
      <c r="E17786" s="241"/>
      <c r="F17786" s="242" t="s">
        <v>83</v>
      </c>
      <c r="G17786" s="266">
        <f>ROUND(SUM(F17774:F17785),0)</f>
        <v>0</v>
      </c>
      <c r="I17786" s="329"/>
    </row>
    <row r="17787" spans="1:15" ht="13.5" thickTop="1">
      <c r="A17787" s="190" t="s">
        <v>76</v>
      </c>
      <c r="B17787" s="455"/>
      <c r="C17787" s="245"/>
      <c r="D17787" s="247"/>
      <c r="E17787" s="247"/>
      <c r="F17787" s="246"/>
      <c r="G17787" s="248"/>
      <c r="I17787" s="329"/>
    </row>
    <row r="17788" spans="1:15">
      <c r="A17788" s="249" t="s">
        <v>57</v>
      </c>
      <c r="B17788" s="465"/>
      <c r="C17788" s="250"/>
      <c r="D17788" s="320"/>
      <c r="E17788" s="252" t="s">
        <v>77</v>
      </c>
      <c r="F17788" s="253" t="s">
        <v>78</v>
      </c>
      <c r="G17788" s="268" t="s">
        <v>77</v>
      </c>
      <c r="H17788" s="224"/>
      <c r="I17788" s="328"/>
    </row>
    <row r="17789" spans="1:15">
      <c r="A17789" s="189" t="s">
        <v>87</v>
      </c>
      <c r="B17789" s="463"/>
      <c r="C17789" s="269"/>
      <c r="D17789" s="321"/>
      <c r="E17789" s="233">
        <f>SUM(G17748,G17763,G17771,G17786)</f>
        <v>0</v>
      </c>
      <c r="F17789" s="270">
        <f>A</f>
        <v>0</v>
      </c>
      <c r="G17789" s="271">
        <f>E17789*F17789</f>
        <v>0</v>
      </c>
      <c r="I17789" s="329"/>
    </row>
    <row r="17790" spans="1:15">
      <c r="A17790" s="189" t="s">
        <v>85</v>
      </c>
      <c r="B17790" s="463"/>
      <c r="C17790" s="269"/>
      <c r="D17790" s="321"/>
      <c r="E17790" s="233">
        <f>SUM(G17748,G17763,G17771,G17786)</f>
        <v>0</v>
      </c>
      <c r="F17790" s="270">
        <f>I</f>
        <v>0</v>
      </c>
      <c r="G17790" s="271">
        <f>E17790*F17790</f>
        <v>0</v>
      </c>
      <c r="I17790" s="329"/>
    </row>
    <row r="17791" spans="1:15">
      <c r="A17791" s="189" t="s">
        <v>86</v>
      </c>
      <c r="B17791" s="463"/>
      <c r="C17791" s="269"/>
      <c r="D17791" s="321"/>
      <c r="E17791" s="233">
        <f>SUM(G17748,G17763,G17771,G17786)</f>
        <v>0</v>
      </c>
      <c r="F17791" s="270">
        <f>U</f>
        <v>0</v>
      </c>
      <c r="G17791" s="271">
        <f>E17791*F17791</f>
        <v>0</v>
      </c>
      <c r="I17791" s="329"/>
    </row>
    <row r="17792" spans="1:15" ht="33" customHeight="1" thickBot="1">
      <c r="A17792" s="238"/>
      <c r="B17792" s="466"/>
      <c r="C17792" s="239"/>
      <c r="D17792" s="241"/>
      <c r="E17792" s="241"/>
      <c r="F17792" s="272" t="s">
        <v>84</v>
      </c>
      <c r="G17792" s="266">
        <f>SUM(G17789:G17791)</f>
        <v>0</v>
      </c>
      <c r="I17792" s="329"/>
      <c r="J17792" s="299"/>
      <c r="K17792" s="300"/>
      <c r="L17792" s="300"/>
      <c r="M17792" s="300"/>
      <c r="N17792" s="300"/>
      <c r="O17792" s="300"/>
    </row>
    <row r="17793" spans="1:16" s="215" customFormat="1" ht="14.25" thickTop="1" thickBot="1">
      <c r="A17793" s="273"/>
      <c r="B17793" s="452"/>
      <c r="C17793" s="274"/>
      <c r="D17793" s="322"/>
      <c r="E17793" s="275" t="s">
        <v>89</v>
      </c>
      <c r="F17793" s="276"/>
      <c r="G17793" s="277">
        <f>ROUND(SUM(G17748,G17763,G17771,G17786,G17792),0)</f>
        <v>0</v>
      </c>
      <c r="I17793" s="330"/>
      <c r="J17793" s="216">
        <f>B17732</f>
        <v>57.1</v>
      </c>
      <c r="K17793" s="278">
        <f>E17789</f>
        <v>0</v>
      </c>
      <c r="L17793" s="298">
        <f>G17789</f>
        <v>0</v>
      </c>
      <c r="M17793" s="298">
        <f>G17790</f>
        <v>0</v>
      </c>
      <c r="N17793" s="298">
        <f>G17791</f>
        <v>0</v>
      </c>
      <c r="O17793" s="303">
        <f>SUM(K17793:N17793)</f>
        <v>0</v>
      </c>
      <c r="P17793" s="298"/>
    </row>
    <row r="17794" spans="1:16" ht="13.5" thickTop="1">
      <c r="A17794" s="279" t="s">
        <v>97</v>
      </c>
      <c r="B17794" s="442"/>
      <c r="C17794" s="219"/>
      <c r="D17794" s="221"/>
      <c r="E17794" s="221"/>
      <c r="F17794" s="220"/>
      <c r="G17794" s="223"/>
      <c r="I17794" s="329"/>
      <c r="P17794" s="298"/>
    </row>
    <row r="17795" spans="1:16">
      <c r="A17795" s="279"/>
      <c r="B17795" s="462"/>
      <c r="C17795" s="280"/>
      <c r="D17795" s="323"/>
      <c r="E17795" s="221"/>
      <c r="F17795" s="220"/>
      <c r="G17795" s="281">
        <f ca="1">TODAY()</f>
        <v>43818</v>
      </c>
      <c r="I17795" s="329"/>
      <c r="P17795" s="298"/>
    </row>
    <row r="17796" spans="1:16" ht="13.5" thickBot="1">
      <c r="A17796" s="238"/>
      <c r="B17796" s="466"/>
      <c r="C17796" s="239"/>
      <c r="D17796" s="241"/>
      <c r="E17796" s="241"/>
      <c r="F17796" s="240"/>
      <c r="G17796" s="282"/>
      <c r="I17796" s="329"/>
      <c r="P17796" s="298"/>
    </row>
    <row r="17797" spans="1:16" ht="13.5" thickTop="1"/>
    <row r="17798" spans="1:16" s="203" customFormat="1">
      <c r="A17798" s="200" t="s">
        <v>120</v>
      </c>
      <c r="B17798" s="468"/>
      <c r="C17798" s="200"/>
      <c r="D17798" s="202"/>
      <c r="E17798" s="202"/>
      <c r="F17798" s="201"/>
      <c r="G17798" s="201"/>
      <c r="I17798" s="324"/>
      <c r="J17798" s="204"/>
      <c r="O17798" s="301"/>
    </row>
    <row r="17799" spans="1:16" s="203" customFormat="1">
      <c r="A17799" s="200" t="str">
        <f>CONCATENATE('Prestaciones y AIU'!A15290," ANALISIS DE PRECIOS UNITARIOS")</f>
        <v xml:space="preserve"> ANALISIS DE PRECIOS UNITARIOS</v>
      </c>
      <c r="B17799" s="468"/>
      <c r="C17799" s="200"/>
      <c r="D17799" s="202"/>
      <c r="E17799" s="202"/>
      <c r="F17799" s="201"/>
      <c r="G17799" s="201"/>
      <c r="I17799" s="324"/>
      <c r="J17799" s="204"/>
      <c r="O17799" s="301"/>
    </row>
    <row r="17800" spans="1:16" s="203" customFormat="1">
      <c r="A17800" s="200" t="str">
        <f>Objeto_LIC</f>
        <v>CONSTRUCCION  PLANTA DE TRATAMIENTO DE AGUA POTABLE EN TAME</v>
      </c>
      <c r="B17800" s="468"/>
      <c r="C17800" s="200"/>
      <c r="D17800" s="202"/>
      <c r="E17800" s="202"/>
      <c r="F17800" s="201"/>
      <c r="G17800" s="201"/>
      <c r="I17800" s="324"/>
      <c r="J17800" s="204"/>
      <c r="O17800" s="301"/>
    </row>
    <row r="17801" spans="1:16" s="203" customFormat="1">
      <c r="A17801" s="200"/>
      <c r="B17801" s="468"/>
      <c r="C17801" s="200"/>
      <c r="D17801" s="202"/>
      <c r="E17801" s="202"/>
      <c r="F17801" s="201"/>
      <c r="G17801" s="201"/>
      <c r="I17801" s="324"/>
      <c r="J17801" s="204"/>
      <c r="O17801" s="301"/>
    </row>
    <row r="17802" spans="1:16" ht="13.5" thickBot="1">
      <c r="A17802" s="205"/>
      <c r="B17802" s="457"/>
      <c r="C17802" s="205"/>
      <c r="D17802" s="207"/>
      <c r="E17802" s="207"/>
      <c r="F17802" s="206"/>
      <c r="G17802" s="206"/>
    </row>
    <row r="17803" spans="1:16" s="215" customFormat="1" ht="13.5" thickTop="1">
      <c r="A17803" s="210"/>
      <c r="B17803" s="467"/>
      <c r="C17803" s="211"/>
      <c r="D17803" s="213"/>
      <c r="E17803" s="213"/>
      <c r="F17803" s="212"/>
      <c r="G17803" s="214" t="s">
        <v>121</v>
      </c>
      <c r="I17803" s="326"/>
      <c r="J17803" s="216"/>
      <c r="O17803" s="301"/>
    </row>
    <row r="17804" spans="1:16" ht="12.75" customHeight="1">
      <c r="A17804" s="217" t="s">
        <v>62</v>
      </c>
      <c r="B17804" s="685">
        <f>Proponente</f>
        <v>0</v>
      </c>
      <c r="C17804" s="685"/>
      <c r="D17804" s="685"/>
      <c r="E17804" s="685"/>
      <c r="F17804" s="685"/>
      <c r="G17804" s="686"/>
    </row>
    <row r="17805" spans="1:16" ht="47.25" customHeight="1">
      <c r="A17805" s="217" t="s">
        <v>63</v>
      </c>
      <c r="B17805" s="488">
        <v>57.2</v>
      </c>
      <c r="C17805" s="685" t="str">
        <f>VLOOKUP(B17805,Presupuesto!$A$4:$B$354,2,FALSE)</f>
        <v xml:space="preserve">POSTE EN CONCRETO 12 M X 1350 KG (Incluye suministro, transporte, proceso de hincada y aplomada) </v>
      </c>
      <c r="D17805" s="685"/>
      <c r="E17805" s="685"/>
      <c r="F17805" s="685"/>
      <c r="G17805" s="686"/>
    </row>
    <row r="17806" spans="1:16" ht="12.75" customHeight="1">
      <c r="A17806" s="218"/>
      <c r="B17806" s="442"/>
      <c r="C17806" s="219"/>
      <c r="D17806" s="221"/>
      <c r="E17806" s="221"/>
      <c r="F17806" s="222" t="s">
        <v>88</v>
      </c>
      <c r="G17806" s="685" t="str">
        <f ca="1">LOOKUP('U-P1'!B17805,Presupuesto!$1:$1048576,Presupuesto!$C$1:$C$333)</f>
        <v>und</v>
      </c>
      <c r="H17806" s="685"/>
      <c r="I17806" s="685"/>
      <c r="J17806" s="685"/>
      <c r="K17806" s="686"/>
    </row>
    <row r="17807" spans="1:16" ht="13.5" thickBot="1">
      <c r="A17807" s="217" t="s">
        <v>64</v>
      </c>
      <c r="B17807" s="442"/>
      <c r="C17807" s="219"/>
      <c r="D17807" s="221"/>
      <c r="E17807" s="221"/>
      <c r="F17807" s="220"/>
      <c r="G17807" s="223"/>
      <c r="I17807" s="327"/>
      <c r="J17807" s="299"/>
      <c r="K17807" s="300"/>
      <c r="L17807" s="300"/>
      <c r="M17807" s="300"/>
      <c r="N17807" s="300"/>
      <c r="O17807" s="300"/>
    </row>
    <row r="17808" spans="1:16" s="224" customFormat="1" ht="13.5" thickTop="1">
      <c r="A17808" s="225" t="s">
        <v>57</v>
      </c>
      <c r="B17808" s="456" t="s">
        <v>65</v>
      </c>
      <c r="C17808" s="226" t="s">
        <v>66</v>
      </c>
      <c r="D17808" s="227" t="s">
        <v>74</v>
      </c>
      <c r="E17808" s="228" t="s">
        <v>100</v>
      </c>
      <c r="F17808" s="228" t="s">
        <v>79</v>
      </c>
      <c r="G17808" s="229" t="s">
        <v>70</v>
      </c>
      <c r="I17808" s="328"/>
      <c r="J17808" s="230"/>
      <c r="O17808" s="300"/>
    </row>
    <row r="17809" spans="1:15">
      <c r="A17809" s="231" t="str">
        <f t="shared" ref="A17809:A17820" si="3199">IF(I17809=0,"-",VLOOKUP(I17809,EQUIPOS,2,FALSE))</f>
        <v>-</v>
      </c>
      <c r="B17809" s="232"/>
      <c r="C17809" s="232"/>
      <c r="D17809" s="198"/>
      <c r="E17809" s="233">
        <f t="shared" ref="E17809:E17820" si="3200">IF(I17809=0,0,VLOOKUP(I17809,EQUIPOS,4,FALSE))</f>
        <v>0</v>
      </c>
      <c r="F17809" s="234">
        <f t="shared" ref="F17809:F17820" si="3201">IF(D17809=0,0,E17809/D17809)</f>
        <v>0</v>
      </c>
      <c r="G17809" s="235"/>
      <c r="I17809" s="287"/>
    </row>
    <row r="17810" spans="1:15">
      <c r="A17810" s="231" t="str">
        <f t="shared" si="3199"/>
        <v>-</v>
      </c>
      <c r="B17810" s="232"/>
      <c r="C17810" s="232"/>
      <c r="D17810" s="198"/>
      <c r="E17810" s="233">
        <f t="shared" si="3200"/>
        <v>0</v>
      </c>
      <c r="F17810" s="234">
        <f t="shared" si="3201"/>
        <v>0</v>
      </c>
      <c r="G17810" s="236"/>
      <c r="I17810" s="287"/>
    </row>
    <row r="17811" spans="1:15">
      <c r="A17811" s="231" t="str">
        <f t="shared" si="3199"/>
        <v>-</v>
      </c>
      <c r="B17811" s="232"/>
      <c r="C17811" s="232"/>
      <c r="D17811" s="198"/>
      <c r="E17811" s="233">
        <f t="shared" si="3200"/>
        <v>0</v>
      </c>
      <c r="F17811" s="234">
        <f t="shared" si="3201"/>
        <v>0</v>
      </c>
      <c r="G17811" s="236"/>
      <c r="I17811" s="287"/>
    </row>
    <row r="17812" spans="1:15">
      <c r="A17812" s="231" t="str">
        <f t="shared" si="3199"/>
        <v>-</v>
      </c>
      <c r="B17812" s="232"/>
      <c r="C17812" s="232"/>
      <c r="D17812" s="198"/>
      <c r="E17812" s="233">
        <f t="shared" si="3200"/>
        <v>0</v>
      </c>
      <c r="F17812" s="234">
        <f t="shared" si="3201"/>
        <v>0</v>
      </c>
      <c r="G17812" s="236"/>
      <c r="I17812" s="287"/>
    </row>
    <row r="17813" spans="1:15">
      <c r="A17813" s="231" t="str">
        <f t="shared" si="3199"/>
        <v>-</v>
      </c>
      <c r="B17813" s="232"/>
      <c r="C17813" s="232"/>
      <c r="D17813" s="198"/>
      <c r="E17813" s="233">
        <f t="shared" si="3200"/>
        <v>0</v>
      </c>
      <c r="F17813" s="234">
        <f t="shared" si="3201"/>
        <v>0</v>
      </c>
      <c r="G17813" s="236"/>
      <c r="I17813" s="287"/>
    </row>
    <row r="17814" spans="1:15">
      <c r="A17814" s="231" t="str">
        <f t="shared" si="3199"/>
        <v>-</v>
      </c>
      <c r="B17814" s="232"/>
      <c r="C17814" s="232"/>
      <c r="D17814" s="198"/>
      <c r="E17814" s="233">
        <f t="shared" si="3200"/>
        <v>0</v>
      </c>
      <c r="F17814" s="234">
        <f t="shared" si="3201"/>
        <v>0</v>
      </c>
      <c r="G17814" s="236"/>
      <c r="I17814" s="287"/>
    </row>
    <row r="17815" spans="1:15">
      <c r="A17815" s="231" t="str">
        <f t="shared" si="3199"/>
        <v>-</v>
      </c>
      <c r="B17815" s="232"/>
      <c r="C17815" s="232"/>
      <c r="D17815" s="198"/>
      <c r="E17815" s="233">
        <f t="shared" si="3200"/>
        <v>0</v>
      </c>
      <c r="F17815" s="234">
        <f t="shared" si="3201"/>
        <v>0</v>
      </c>
      <c r="G17815" s="236"/>
      <c r="I17815" s="287"/>
    </row>
    <row r="17816" spans="1:15">
      <c r="A17816" s="231" t="str">
        <f t="shared" si="3199"/>
        <v>-</v>
      </c>
      <c r="B17816" s="232"/>
      <c r="C17816" s="232"/>
      <c r="D17816" s="198"/>
      <c r="E17816" s="233">
        <f t="shared" si="3200"/>
        <v>0</v>
      </c>
      <c r="F17816" s="234">
        <f t="shared" si="3201"/>
        <v>0</v>
      </c>
      <c r="G17816" s="236"/>
      <c r="I17816" s="287"/>
    </row>
    <row r="17817" spans="1:15">
      <c r="A17817" s="231" t="str">
        <f t="shared" si="3199"/>
        <v>-</v>
      </c>
      <c r="B17817" s="232"/>
      <c r="C17817" s="232"/>
      <c r="D17817" s="198"/>
      <c r="E17817" s="233">
        <f t="shared" si="3200"/>
        <v>0</v>
      </c>
      <c r="F17817" s="234">
        <f t="shared" si="3201"/>
        <v>0</v>
      </c>
      <c r="G17817" s="236"/>
      <c r="I17817" s="287"/>
    </row>
    <row r="17818" spans="1:15">
      <c r="A17818" s="231" t="str">
        <f t="shared" si="3199"/>
        <v>-</v>
      </c>
      <c r="B17818" s="232"/>
      <c r="C17818" s="232"/>
      <c r="D17818" s="198"/>
      <c r="E17818" s="233">
        <f t="shared" si="3200"/>
        <v>0</v>
      </c>
      <c r="F17818" s="234">
        <f t="shared" si="3201"/>
        <v>0</v>
      </c>
      <c r="G17818" s="236"/>
      <c r="I17818" s="287"/>
    </row>
    <row r="17819" spans="1:15">
      <c r="A17819" s="231" t="str">
        <f t="shared" si="3199"/>
        <v>-</v>
      </c>
      <c r="B17819" s="232"/>
      <c r="C17819" s="232"/>
      <c r="D17819" s="198"/>
      <c r="E17819" s="233">
        <f t="shared" si="3200"/>
        <v>0</v>
      </c>
      <c r="F17819" s="234">
        <f t="shared" si="3201"/>
        <v>0</v>
      </c>
      <c r="G17819" s="236"/>
      <c r="I17819" s="287"/>
    </row>
    <row r="17820" spans="1:15">
      <c r="A17820" s="231" t="str">
        <f t="shared" si="3199"/>
        <v>-</v>
      </c>
      <c r="B17820" s="232"/>
      <c r="C17820" s="232"/>
      <c r="D17820" s="198"/>
      <c r="E17820" s="233">
        <f t="shared" si="3200"/>
        <v>0</v>
      </c>
      <c r="F17820" s="234">
        <f t="shared" si="3201"/>
        <v>0</v>
      </c>
      <c r="G17820" s="236"/>
      <c r="I17820" s="287"/>
    </row>
    <row r="17821" spans="1:15" ht="13.5" thickBot="1">
      <c r="A17821" s="238"/>
      <c r="B17821" s="466"/>
      <c r="C17821" s="239"/>
      <c r="D17821" s="241"/>
      <c r="E17821" s="241"/>
      <c r="F17821" s="242" t="s">
        <v>80</v>
      </c>
      <c r="G17821" s="243">
        <f>SUM(F17809:F17820)</f>
        <v>0</v>
      </c>
      <c r="I17821" s="329"/>
    </row>
    <row r="17822" spans="1:15" ht="13.5" thickTop="1">
      <c r="A17822" s="244" t="s">
        <v>67</v>
      </c>
      <c r="B17822" s="455"/>
      <c r="C17822" s="245"/>
      <c r="D17822" s="247"/>
      <c r="E17822" s="247"/>
      <c r="F17822" s="246"/>
      <c r="G17822" s="248"/>
      <c r="I17822" s="329"/>
    </row>
    <row r="17823" spans="1:15" s="224" customFormat="1" ht="25.5">
      <c r="A17823" s="249" t="s">
        <v>57</v>
      </c>
      <c r="B17823" s="465"/>
      <c r="C17823" s="251" t="s">
        <v>58</v>
      </c>
      <c r="D17823" s="319" t="s">
        <v>68</v>
      </c>
      <c r="E17823" s="252" t="s">
        <v>69</v>
      </c>
      <c r="F17823" s="253" t="s">
        <v>79</v>
      </c>
      <c r="G17823" s="254" t="s">
        <v>70</v>
      </c>
      <c r="I17823" s="328"/>
      <c r="J17823" s="230"/>
      <c r="O17823" s="300"/>
    </row>
    <row r="17824" spans="1:15">
      <c r="A17824" s="687" t="str">
        <f t="shared" ref="A17824:A17835" si="3202">IF(I17824=0,"",VLOOKUP(I17824,MATERIALES,2,FALSE))</f>
        <v/>
      </c>
      <c r="B17824" s="683"/>
      <c r="C17824" s="255" t="str">
        <f t="shared" ref="C17824:C17832" si="3203">IF(I17824=0,"",VLOOKUP(I17824,MATERIALES,3,FALSE))</f>
        <v/>
      </c>
      <c r="D17824" s="198"/>
      <c r="E17824" s="256">
        <f t="shared" ref="E17824:E17835" si="3204">IF(I17824=0,0,VLOOKUP(I17824,MATERIALES,4,FALSE))</f>
        <v>0</v>
      </c>
      <c r="F17824" s="234">
        <f>D17824*E17824</f>
        <v>0</v>
      </c>
      <c r="G17824" s="235"/>
      <c r="I17824" s="287"/>
    </row>
    <row r="17825" spans="1:9">
      <c r="A17825" s="687" t="str">
        <f t="shared" si="3202"/>
        <v/>
      </c>
      <c r="B17825" s="683"/>
      <c r="C17825" s="255" t="str">
        <f t="shared" si="3203"/>
        <v/>
      </c>
      <c r="D17825" s="198"/>
      <c r="E17825" s="256">
        <f t="shared" si="3204"/>
        <v>0</v>
      </c>
      <c r="F17825" s="234">
        <f t="shared" ref="F17825:F17835" si="3205">D17825*E17825</f>
        <v>0</v>
      </c>
      <c r="G17825" s="236"/>
      <c r="I17825" s="287"/>
    </row>
    <row r="17826" spans="1:9">
      <c r="A17826" s="687" t="str">
        <f t="shared" si="3202"/>
        <v/>
      </c>
      <c r="B17826" s="683"/>
      <c r="C17826" s="255" t="str">
        <f t="shared" si="3203"/>
        <v/>
      </c>
      <c r="D17826" s="198"/>
      <c r="E17826" s="256">
        <f t="shared" si="3204"/>
        <v>0</v>
      </c>
      <c r="F17826" s="234">
        <f t="shared" si="3205"/>
        <v>0</v>
      </c>
      <c r="G17826" s="236"/>
      <c r="I17826" s="287"/>
    </row>
    <row r="17827" spans="1:9">
      <c r="A17827" s="687" t="str">
        <f t="shared" si="3202"/>
        <v/>
      </c>
      <c r="B17827" s="683"/>
      <c r="C17827" s="255" t="str">
        <f t="shared" si="3203"/>
        <v/>
      </c>
      <c r="D17827" s="198"/>
      <c r="E17827" s="256">
        <f t="shared" si="3204"/>
        <v>0</v>
      </c>
      <c r="F17827" s="234">
        <f t="shared" si="3205"/>
        <v>0</v>
      </c>
      <c r="G17827" s="236"/>
      <c r="I17827" s="287"/>
    </row>
    <row r="17828" spans="1:9">
      <c r="A17828" s="687" t="str">
        <f t="shared" si="3202"/>
        <v/>
      </c>
      <c r="B17828" s="683"/>
      <c r="C17828" s="255" t="str">
        <f t="shared" si="3203"/>
        <v/>
      </c>
      <c r="D17828" s="198"/>
      <c r="E17828" s="256">
        <f t="shared" si="3204"/>
        <v>0</v>
      </c>
      <c r="F17828" s="234">
        <f t="shared" si="3205"/>
        <v>0</v>
      </c>
      <c r="G17828" s="236"/>
      <c r="I17828" s="287"/>
    </row>
    <row r="17829" spans="1:9">
      <c r="A17829" s="687" t="str">
        <f t="shared" si="3202"/>
        <v/>
      </c>
      <c r="B17829" s="683"/>
      <c r="C17829" s="255" t="str">
        <f t="shared" si="3203"/>
        <v/>
      </c>
      <c r="D17829" s="198"/>
      <c r="E17829" s="256">
        <f t="shared" si="3204"/>
        <v>0</v>
      </c>
      <c r="F17829" s="234">
        <f t="shared" si="3205"/>
        <v>0</v>
      </c>
      <c r="G17829" s="236"/>
      <c r="I17829" s="287"/>
    </row>
    <row r="17830" spans="1:9">
      <c r="A17830" s="687" t="str">
        <f t="shared" si="3202"/>
        <v/>
      </c>
      <c r="B17830" s="683"/>
      <c r="C17830" s="255" t="str">
        <f t="shared" si="3203"/>
        <v/>
      </c>
      <c r="D17830" s="198"/>
      <c r="E17830" s="256">
        <f t="shared" si="3204"/>
        <v>0</v>
      </c>
      <c r="F17830" s="234">
        <f t="shared" si="3205"/>
        <v>0</v>
      </c>
      <c r="G17830" s="236"/>
      <c r="I17830" s="287"/>
    </row>
    <row r="17831" spans="1:9">
      <c r="A17831" s="687" t="str">
        <f t="shared" si="3202"/>
        <v/>
      </c>
      <c r="B17831" s="683"/>
      <c r="C17831" s="255" t="str">
        <f t="shared" si="3203"/>
        <v/>
      </c>
      <c r="D17831" s="198"/>
      <c r="E17831" s="256">
        <f t="shared" si="3204"/>
        <v>0</v>
      </c>
      <c r="F17831" s="234">
        <f t="shared" si="3205"/>
        <v>0</v>
      </c>
      <c r="G17831" s="257"/>
      <c r="I17831" s="287"/>
    </row>
    <row r="17832" spans="1:9">
      <c r="A17832" s="687" t="str">
        <f t="shared" si="3202"/>
        <v/>
      </c>
      <c r="B17832" s="683"/>
      <c r="C17832" s="255" t="str">
        <f t="shared" si="3203"/>
        <v/>
      </c>
      <c r="D17832" s="198"/>
      <c r="E17832" s="256">
        <f t="shared" si="3204"/>
        <v>0</v>
      </c>
      <c r="F17832" s="234">
        <f t="shared" si="3205"/>
        <v>0</v>
      </c>
      <c r="G17832" s="236"/>
      <c r="I17832" s="287"/>
    </row>
    <row r="17833" spans="1:9">
      <c r="A17833" s="687" t="str">
        <f t="shared" si="3202"/>
        <v/>
      </c>
      <c r="B17833" s="683"/>
      <c r="C17833" s="255"/>
      <c r="D17833" s="198"/>
      <c r="E17833" s="256">
        <f t="shared" si="3204"/>
        <v>0</v>
      </c>
      <c r="F17833" s="234">
        <f t="shared" si="3205"/>
        <v>0</v>
      </c>
      <c r="G17833" s="236"/>
      <c r="I17833" s="287"/>
    </row>
    <row r="17834" spans="1:9">
      <c r="A17834" s="687" t="str">
        <f t="shared" si="3202"/>
        <v/>
      </c>
      <c r="B17834" s="683"/>
      <c r="C17834" s="255"/>
      <c r="D17834" s="198"/>
      <c r="E17834" s="256">
        <f t="shared" si="3204"/>
        <v>0</v>
      </c>
      <c r="F17834" s="234">
        <f t="shared" si="3205"/>
        <v>0</v>
      </c>
      <c r="G17834" s="236"/>
      <c r="I17834" s="287"/>
    </row>
    <row r="17835" spans="1:9">
      <c r="A17835" s="687" t="str">
        <f t="shared" si="3202"/>
        <v/>
      </c>
      <c r="B17835" s="683"/>
      <c r="C17835" s="255" t="str">
        <f t="shared" ref="C17835" si="3206">IF(I17835=0,"",VLOOKUP(I17835,MATERIALES,3,FALSE))</f>
        <v/>
      </c>
      <c r="D17835" s="198"/>
      <c r="E17835" s="256">
        <f t="shared" si="3204"/>
        <v>0</v>
      </c>
      <c r="F17835" s="234">
        <f t="shared" si="3205"/>
        <v>0</v>
      </c>
      <c r="G17835" s="237"/>
      <c r="I17835" s="287"/>
    </row>
    <row r="17836" spans="1:9" ht="26.25" customHeight="1" thickBot="1">
      <c r="A17836" s="218"/>
      <c r="B17836" s="442"/>
      <c r="C17836" s="219"/>
      <c r="D17836" s="221"/>
      <c r="E17836" s="258"/>
      <c r="F17836" s="259" t="s">
        <v>81</v>
      </c>
      <c r="G17836" s="257">
        <f>ROUND(SUM(F17824:F17835),0)</f>
        <v>0</v>
      </c>
      <c r="I17836" s="329"/>
    </row>
    <row r="17837" spans="1:9" ht="14.25" thickTop="1" thickBot="1">
      <c r="A17837" s="260" t="s">
        <v>72</v>
      </c>
      <c r="B17837" s="454"/>
      <c r="C17837" s="261"/>
      <c r="D17837" s="263"/>
      <c r="E17837" s="263"/>
      <c r="F17837" s="262"/>
      <c r="G17837" s="264"/>
      <c r="I17837" s="329"/>
    </row>
    <row r="17838" spans="1:9" ht="26.25" thickTop="1">
      <c r="A17838" s="249" t="s">
        <v>57</v>
      </c>
      <c r="B17838" s="465"/>
      <c r="C17838" s="252" t="s">
        <v>71</v>
      </c>
      <c r="D17838" s="319" t="s">
        <v>75</v>
      </c>
      <c r="E17838" s="252" t="s">
        <v>98</v>
      </c>
      <c r="F17838" s="253" t="s">
        <v>79</v>
      </c>
      <c r="G17838" s="254" t="s">
        <v>70</v>
      </c>
      <c r="I17838" s="329"/>
    </row>
    <row r="17839" spans="1:9">
      <c r="A17839" s="687" t="str">
        <f>IF(I17839=0,"",VLOOKUP(I17839,EQUIPOS,2,FALSE))</f>
        <v/>
      </c>
      <c r="B17839" s="683"/>
      <c r="C17839" s="199"/>
      <c r="D17839" s="198"/>
      <c r="E17839" s="256">
        <f>IF(I17839=0,0,VLOOKUP(I17839,EQUIPOS,4,FALSE))</f>
        <v>0</v>
      </c>
      <c r="F17839" s="234">
        <f>C17839*D17839*E17839</f>
        <v>0</v>
      </c>
      <c r="G17839" s="235"/>
      <c r="I17839" s="287"/>
    </row>
    <row r="17840" spans="1:9">
      <c r="A17840" s="687" t="str">
        <f>IF(I17840=0,"",VLOOKUP(I17840,EQUIPOS,2,FALSE))</f>
        <v/>
      </c>
      <c r="B17840" s="683"/>
      <c r="C17840" s="199"/>
      <c r="D17840" s="198"/>
      <c r="E17840" s="256">
        <f>IF(I17840=0,0,VLOOKUP(I17840,EQUIPOS,4,FALSE))</f>
        <v>0</v>
      </c>
      <c r="F17840" s="234">
        <f t="shared" ref="F17840:F17843" si="3207">C17840*D17840*E17840</f>
        <v>0</v>
      </c>
      <c r="G17840" s="236"/>
      <c r="I17840" s="287"/>
    </row>
    <row r="17841" spans="1:9">
      <c r="A17841" s="687" t="str">
        <f>IF(I17841=0,"",VLOOKUP(I17841,EQUIPOS,2,FALSE))</f>
        <v/>
      </c>
      <c r="B17841" s="683"/>
      <c r="C17841" s="199"/>
      <c r="D17841" s="198"/>
      <c r="E17841" s="256">
        <f>IF(I17841=0,0,VLOOKUP(I17841,EQUIPOS,4,FALSE))</f>
        <v>0</v>
      </c>
      <c r="F17841" s="234">
        <f t="shared" si="3207"/>
        <v>0</v>
      </c>
      <c r="G17841" s="236"/>
      <c r="I17841" s="287"/>
    </row>
    <row r="17842" spans="1:9">
      <c r="A17842" s="687" t="str">
        <f>IF(I17842=0,"",VLOOKUP(I17842,EQUIPOS,2,FALSE))</f>
        <v/>
      </c>
      <c r="B17842" s="683"/>
      <c r="C17842" s="199"/>
      <c r="D17842" s="198"/>
      <c r="E17842" s="256">
        <f>IF(I17842=0,0,VLOOKUP(I17842,EQUIPOS,4,FALSE))</f>
        <v>0</v>
      </c>
      <c r="F17842" s="234">
        <f t="shared" si="3207"/>
        <v>0</v>
      </c>
      <c r="G17842" s="236"/>
      <c r="I17842" s="287"/>
    </row>
    <row r="17843" spans="1:9">
      <c r="A17843" s="687" t="str">
        <f>IF(I17843=0,"",VLOOKUP(I17843,EQUIPOS,2,FALSE))</f>
        <v/>
      </c>
      <c r="B17843" s="683"/>
      <c r="C17843" s="199"/>
      <c r="D17843" s="198"/>
      <c r="E17843" s="256">
        <f>IF(I17843=0,0,VLOOKUP(I17843,EQUIPOS,4,FALSE))</f>
        <v>0</v>
      </c>
      <c r="F17843" s="234">
        <f t="shared" si="3207"/>
        <v>0</v>
      </c>
      <c r="G17843" s="237"/>
      <c r="I17843" s="287"/>
    </row>
    <row r="17844" spans="1:9" ht="30.75" customHeight="1" thickBot="1">
      <c r="A17844" s="238"/>
      <c r="B17844" s="466"/>
      <c r="C17844" s="239"/>
      <c r="D17844" s="241"/>
      <c r="E17844" s="265"/>
      <c r="F17844" s="242" t="s">
        <v>82</v>
      </c>
      <c r="G17844" s="266">
        <f>SUM(F17839:F17843)</f>
        <v>0</v>
      </c>
      <c r="I17844" s="329"/>
    </row>
    <row r="17845" spans="1:9" ht="13.5" thickTop="1">
      <c r="A17845" s="244" t="s">
        <v>73</v>
      </c>
      <c r="B17845" s="455"/>
      <c r="C17845" s="245"/>
      <c r="D17845" s="247"/>
      <c r="E17845" s="247"/>
      <c r="F17845" s="246"/>
      <c r="G17845" s="248"/>
      <c r="I17845" s="329"/>
    </row>
    <row r="17846" spans="1:9" ht="25.5">
      <c r="A17846" s="249" t="s">
        <v>57</v>
      </c>
      <c r="B17846" s="464" t="s">
        <v>58</v>
      </c>
      <c r="C17846" s="251" t="s">
        <v>68</v>
      </c>
      <c r="D17846" s="319" t="s">
        <v>74</v>
      </c>
      <c r="E17846" s="252" t="s">
        <v>69</v>
      </c>
      <c r="F17846" s="253" t="s">
        <v>79</v>
      </c>
      <c r="G17846" s="254" t="s">
        <v>70</v>
      </c>
      <c r="H17846" s="224"/>
      <c r="I17846" s="328"/>
    </row>
    <row r="17847" spans="1:9">
      <c r="A17847" s="267" t="str">
        <f t="shared" ref="A17847:A17858" si="3208">IF(I17847=0,"",VLOOKUP(I17847,MANOOBRA,2,FALSE))</f>
        <v/>
      </c>
      <c r="B17847" s="453" t="str">
        <f t="shared" ref="B17847:B17858" si="3209">IF(I17847=0,"",VLOOKUP(I17847,MANOOBRA,3,FALSE))</f>
        <v/>
      </c>
      <c r="C17847" s="199"/>
      <c r="D17847" s="199"/>
      <c r="E17847" s="256">
        <f t="shared" ref="E17847:E17858" si="3210">IF(I17847=0,0,VLOOKUP(I17847,MANOOBRA,4,FALSE))</f>
        <v>0</v>
      </c>
      <c r="F17847" s="234">
        <f>IF(D17847=0,0,C17847*E17847/D17847)</f>
        <v>0</v>
      </c>
      <c r="G17847" s="235"/>
      <c r="I17847" s="287"/>
    </row>
    <row r="17848" spans="1:9">
      <c r="A17848" s="267" t="str">
        <f t="shared" si="3208"/>
        <v/>
      </c>
      <c r="B17848" s="453" t="str">
        <f t="shared" si="3209"/>
        <v/>
      </c>
      <c r="C17848" s="199"/>
      <c r="D17848" s="199"/>
      <c r="E17848" s="256">
        <f t="shared" si="3210"/>
        <v>0</v>
      </c>
      <c r="F17848" s="234">
        <f t="shared" ref="F17848:F17858" si="3211">IF(D17848=0,0,C17848*E17848/D17848)</f>
        <v>0</v>
      </c>
      <c r="G17848" s="236"/>
      <c r="I17848" s="287"/>
    </row>
    <row r="17849" spans="1:9">
      <c r="A17849" s="267" t="str">
        <f t="shared" si="3208"/>
        <v/>
      </c>
      <c r="B17849" s="453" t="str">
        <f t="shared" si="3209"/>
        <v/>
      </c>
      <c r="C17849" s="199"/>
      <c r="D17849" s="312"/>
      <c r="E17849" s="256">
        <f t="shared" si="3210"/>
        <v>0</v>
      </c>
      <c r="F17849" s="234">
        <f t="shared" si="3211"/>
        <v>0</v>
      </c>
      <c r="G17849" s="236"/>
      <c r="I17849" s="287"/>
    </row>
    <row r="17850" spans="1:9">
      <c r="A17850" s="267" t="str">
        <f t="shared" si="3208"/>
        <v/>
      </c>
      <c r="B17850" s="453" t="str">
        <f t="shared" si="3209"/>
        <v/>
      </c>
      <c r="C17850" s="199"/>
      <c r="D17850" s="199"/>
      <c r="E17850" s="256">
        <f t="shared" si="3210"/>
        <v>0</v>
      </c>
      <c r="F17850" s="234">
        <f t="shared" si="3211"/>
        <v>0</v>
      </c>
      <c r="G17850" s="236"/>
      <c r="I17850" s="287"/>
    </row>
    <row r="17851" spans="1:9">
      <c r="A17851" s="267" t="str">
        <f t="shared" si="3208"/>
        <v/>
      </c>
      <c r="B17851" s="453" t="str">
        <f t="shared" si="3209"/>
        <v/>
      </c>
      <c r="C17851" s="199"/>
      <c r="D17851" s="199"/>
      <c r="E17851" s="256">
        <f t="shared" si="3210"/>
        <v>0</v>
      </c>
      <c r="F17851" s="234">
        <f t="shared" si="3211"/>
        <v>0</v>
      </c>
      <c r="G17851" s="236"/>
      <c r="I17851" s="287"/>
    </row>
    <row r="17852" spans="1:9">
      <c r="A17852" s="267" t="str">
        <f t="shared" si="3208"/>
        <v/>
      </c>
      <c r="B17852" s="453" t="str">
        <f t="shared" si="3209"/>
        <v/>
      </c>
      <c r="C17852" s="199"/>
      <c r="D17852" s="199"/>
      <c r="E17852" s="256">
        <f t="shared" si="3210"/>
        <v>0</v>
      </c>
      <c r="F17852" s="234">
        <f t="shared" si="3211"/>
        <v>0</v>
      </c>
      <c r="G17852" s="236"/>
      <c r="I17852" s="287"/>
    </row>
    <row r="17853" spans="1:9">
      <c r="A17853" s="267" t="str">
        <f t="shared" si="3208"/>
        <v/>
      </c>
      <c r="B17853" s="453" t="str">
        <f t="shared" si="3209"/>
        <v/>
      </c>
      <c r="C17853" s="199"/>
      <c r="D17853" s="199"/>
      <c r="E17853" s="256">
        <f t="shared" si="3210"/>
        <v>0</v>
      </c>
      <c r="F17853" s="234">
        <f t="shared" si="3211"/>
        <v>0</v>
      </c>
      <c r="G17853" s="236"/>
      <c r="I17853" s="287"/>
    </row>
    <row r="17854" spans="1:9">
      <c r="A17854" s="267" t="str">
        <f t="shared" si="3208"/>
        <v/>
      </c>
      <c r="B17854" s="453" t="str">
        <f t="shared" si="3209"/>
        <v/>
      </c>
      <c r="C17854" s="199"/>
      <c r="D17854" s="199"/>
      <c r="E17854" s="256">
        <f t="shared" si="3210"/>
        <v>0</v>
      </c>
      <c r="F17854" s="234">
        <f t="shared" si="3211"/>
        <v>0</v>
      </c>
      <c r="G17854" s="236"/>
      <c r="I17854" s="287"/>
    </row>
    <row r="17855" spans="1:9">
      <c r="A17855" s="267" t="str">
        <f t="shared" si="3208"/>
        <v/>
      </c>
      <c r="B17855" s="453" t="str">
        <f t="shared" si="3209"/>
        <v/>
      </c>
      <c r="C17855" s="199"/>
      <c r="D17855" s="199"/>
      <c r="E17855" s="256">
        <f t="shared" si="3210"/>
        <v>0</v>
      </c>
      <c r="F17855" s="234">
        <f t="shared" si="3211"/>
        <v>0</v>
      </c>
      <c r="G17855" s="236"/>
      <c r="I17855" s="287"/>
    </row>
    <row r="17856" spans="1:9">
      <c r="A17856" s="267" t="str">
        <f t="shared" si="3208"/>
        <v/>
      </c>
      <c r="B17856" s="453" t="str">
        <f t="shared" si="3209"/>
        <v/>
      </c>
      <c r="C17856" s="199"/>
      <c r="D17856" s="199"/>
      <c r="E17856" s="256">
        <f t="shared" si="3210"/>
        <v>0</v>
      </c>
      <c r="F17856" s="234">
        <f t="shared" si="3211"/>
        <v>0</v>
      </c>
      <c r="G17856" s="236"/>
      <c r="I17856" s="287"/>
    </row>
    <row r="17857" spans="1:16">
      <c r="A17857" s="267" t="str">
        <f t="shared" si="3208"/>
        <v/>
      </c>
      <c r="B17857" s="453" t="str">
        <f t="shared" si="3209"/>
        <v/>
      </c>
      <c r="C17857" s="199"/>
      <c r="D17857" s="199"/>
      <c r="E17857" s="256">
        <f t="shared" si="3210"/>
        <v>0</v>
      </c>
      <c r="F17857" s="234">
        <f t="shared" si="3211"/>
        <v>0</v>
      </c>
      <c r="G17857" s="236"/>
      <c r="I17857" s="287"/>
    </row>
    <row r="17858" spans="1:16">
      <c r="A17858" s="267" t="str">
        <f t="shared" si="3208"/>
        <v/>
      </c>
      <c r="B17858" s="453" t="str">
        <f t="shared" si="3209"/>
        <v/>
      </c>
      <c r="C17858" s="199"/>
      <c r="D17858" s="199"/>
      <c r="E17858" s="256">
        <f t="shared" si="3210"/>
        <v>0</v>
      </c>
      <c r="F17858" s="234">
        <f t="shared" si="3211"/>
        <v>0</v>
      </c>
      <c r="G17858" s="237"/>
      <c r="I17858" s="287"/>
    </row>
    <row r="17859" spans="1:16" ht="31.5" customHeight="1" thickBot="1">
      <c r="A17859" s="238"/>
      <c r="B17859" s="466"/>
      <c r="C17859" s="239"/>
      <c r="D17859" s="241"/>
      <c r="E17859" s="241"/>
      <c r="F17859" s="242" t="s">
        <v>83</v>
      </c>
      <c r="G17859" s="266">
        <f>ROUND(SUM(F17847:F17858),0)</f>
        <v>0</v>
      </c>
      <c r="I17859" s="329"/>
    </row>
    <row r="17860" spans="1:16" ht="13.5" thickTop="1">
      <c r="A17860" s="190" t="s">
        <v>76</v>
      </c>
      <c r="B17860" s="455"/>
      <c r="C17860" s="245"/>
      <c r="D17860" s="247"/>
      <c r="E17860" s="247"/>
      <c r="F17860" s="246"/>
      <c r="G17860" s="248"/>
      <c r="I17860" s="329"/>
    </row>
    <row r="17861" spans="1:16">
      <c r="A17861" s="249" t="s">
        <v>57</v>
      </c>
      <c r="B17861" s="465"/>
      <c r="C17861" s="250"/>
      <c r="D17861" s="320"/>
      <c r="E17861" s="252" t="s">
        <v>77</v>
      </c>
      <c r="F17861" s="253" t="s">
        <v>78</v>
      </c>
      <c r="G17861" s="268" t="s">
        <v>77</v>
      </c>
      <c r="H17861" s="224"/>
      <c r="I17861" s="328"/>
    </row>
    <row r="17862" spans="1:16">
      <c r="A17862" s="189" t="s">
        <v>87</v>
      </c>
      <c r="B17862" s="463"/>
      <c r="C17862" s="269"/>
      <c r="D17862" s="321"/>
      <c r="E17862" s="233">
        <f>SUM(G17821,G17836,G17844,G17859)</f>
        <v>0</v>
      </c>
      <c r="F17862" s="270">
        <f>A</f>
        <v>0</v>
      </c>
      <c r="G17862" s="271">
        <f>E17862*F17862</f>
        <v>0</v>
      </c>
      <c r="I17862" s="329"/>
    </row>
    <row r="17863" spans="1:16">
      <c r="A17863" s="189" t="s">
        <v>85</v>
      </c>
      <c r="B17863" s="463"/>
      <c r="C17863" s="269"/>
      <c r="D17863" s="321"/>
      <c r="E17863" s="233">
        <f>SUM(G17821,G17836,G17844,G17859)</f>
        <v>0</v>
      </c>
      <c r="F17863" s="270">
        <f>I</f>
        <v>0</v>
      </c>
      <c r="G17863" s="271">
        <f>E17863*F17863</f>
        <v>0</v>
      </c>
      <c r="I17863" s="329"/>
    </row>
    <row r="17864" spans="1:16">
      <c r="A17864" s="189" t="s">
        <v>86</v>
      </c>
      <c r="B17864" s="463"/>
      <c r="C17864" s="269"/>
      <c r="D17864" s="321"/>
      <c r="E17864" s="233">
        <f>SUM(G17821,G17836,G17844,G17859)</f>
        <v>0</v>
      </c>
      <c r="F17864" s="270">
        <f>U</f>
        <v>0</v>
      </c>
      <c r="G17864" s="271">
        <f>E17864*F17864</f>
        <v>0</v>
      </c>
      <c r="I17864" s="329"/>
    </row>
    <row r="17865" spans="1:16" ht="33" customHeight="1" thickBot="1">
      <c r="A17865" s="238"/>
      <c r="B17865" s="466"/>
      <c r="C17865" s="239"/>
      <c r="D17865" s="241"/>
      <c r="E17865" s="241"/>
      <c r="F17865" s="272" t="s">
        <v>84</v>
      </c>
      <c r="G17865" s="266">
        <f>SUM(G17862:G17864)</f>
        <v>0</v>
      </c>
      <c r="I17865" s="329"/>
      <c r="J17865" s="299"/>
      <c r="K17865" s="300"/>
      <c r="L17865" s="300"/>
      <c r="M17865" s="300"/>
      <c r="N17865" s="300"/>
      <c r="O17865" s="300"/>
    </row>
    <row r="17866" spans="1:16" s="215" customFormat="1" ht="14.25" thickTop="1" thickBot="1">
      <c r="A17866" s="273"/>
      <c r="B17866" s="452"/>
      <c r="C17866" s="274"/>
      <c r="D17866" s="322"/>
      <c r="E17866" s="275" t="s">
        <v>89</v>
      </c>
      <c r="F17866" s="276"/>
      <c r="G17866" s="277">
        <f>ROUND(SUM(G17821,G17836,G17844,G17859,G17865),0)</f>
        <v>0</v>
      </c>
      <c r="I17866" s="330"/>
      <c r="J17866" s="216">
        <f>B17805</f>
        <v>57.2</v>
      </c>
      <c r="K17866" s="278">
        <f>E17862</f>
        <v>0</v>
      </c>
      <c r="L17866" s="298">
        <f>G17862</f>
        <v>0</v>
      </c>
      <c r="M17866" s="298">
        <f>G17863</f>
        <v>0</v>
      </c>
      <c r="N17866" s="298">
        <f>G17864</f>
        <v>0</v>
      </c>
      <c r="O17866" s="303">
        <f>SUM(K17866:N17866)</f>
        <v>0</v>
      </c>
      <c r="P17866" s="298"/>
    </row>
    <row r="17867" spans="1:16" ht="13.5" thickTop="1">
      <c r="A17867" s="279" t="s">
        <v>97</v>
      </c>
      <c r="B17867" s="442"/>
      <c r="C17867" s="219"/>
      <c r="D17867" s="221"/>
      <c r="E17867" s="221"/>
      <c r="F17867" s="220"/>
      <c r="G17867" s="223"/>
      <c r="I17867" s="329"/>
      <c r="P17867" s="298"/>
    </row>
    <row r="17868" spans="1:16">
      <c r="A17868" s="279"/>
      <c r="B17868" s="462"/>
      <c r="C17868" s="280"/>
      <c r="D17868" s="323"/>
      <c r="E17868" s="221"/>
      <c r="F17868" s="220"/>
      <c r="G17868" s="281">
        <f ca="1">TODAY()</f>
        <v>43818</v>
      </c>
      <c r="I17868" s="329"/>
      <c r="P17868" s="298"/>
    </row>
    <row r="17869" spans="1:16" ht="13.5" thickBot="1">
      <c r="A17869" s="238"/>
      <c r="B17869" s="466"/>
      <c r="C17869" s="239"/>
      <c r="D17869" s="241"/>
      <c r="E17869" s="241"/>
      <c r="F17869" s="240"/>
      <c r="G17869" s="282"/>
      <c r="I17869" s="329"/>
      <c r="P17869" s="298"/>
    </row>
    <row r="17870" spans="1:16" ht="13.5" thickTop="1"/>
    <row r="17871" spans="1:16" s="203" customFormat="1">
      <c r="A17871" s="200" t="s">
        <v>120</v>
      </c>
      <c r="B17871" s="468"/>
      <c r="C17871" s="200"/>
      <c r="D17871" s="202"/>
      <c r="E17871" s="202"/>
      <c r="F17871" s="201"/>
      <c r="G17871" s="201"/>
      <c r="I17871" s="324"/>
      <c r="J17871" s="204"/>
      <c r="O17871" s="301"/>
    </row>
    <row r="17872" spans="1:16" s="203" customFormat="1">
      <c r="A17872" s="200" t="str">
        <f>CONCATENATE('Prestaciones y AIU'!A15363," ANALISIS DE PRECIOS UNITARIOS")</f>
        <v xml:space="preserve"> ANALISIS DE PRECIOS UNITARIOS</v>
      </c>
      <c r="B17872" s="468"/>
      <c r="C17872" s="200"/>
      <c r="D17872" s="202"/>
      <c r="E17872" s="202"/>
      <c r="F17872" s="201"/>
      <c r="G17872" s="201"/>
      <c r="I17872" s="324"/>
      <c r="J17872" s="204"/>
      <c r="O17872" s="301"/>
    </row>
    <row r="17873" spans="1:15" s="203" customFormat="1">
      <c r="A17873" s="200" t="str">
        <f>Objeto_LIC</f>
        <v>CONSTRUCCION  PLANTA DE TRATAMIENTO DE AGUA POTABLE EN TAME</v>
      </c>
      <c r="B17873" s="468"/>
      <c r="C17873" s="200"/>
      <c r="D17873" s="202"/>
      <c r="E17873" s="202"/>
      <c r="F17873" s="201"/>
      <c r="G17873" s="201"/>
      <c r="I17873" s="324"/>
      <c r="J17873" s="204"/>
      <c r="O17873" s="301"/>
    </row>
    <row r="17874" spans="1:15" s="203" customFormat="1">
      <c r="A17874" s="200"/>
      <c r="B17874" s="468"/>
      <c r="C17874" s="200"/>
      <c r="D17874" s="202"/>
      <c r="E17874" s="202"/>
      <c r="F17874" s="201"/>
      <c r="G17874" s="201"/>
      <c r="I17874" s="324"/>
      <c r="J17874" s="204"/>
      <c r="O17874" s="301"/>
    </row>
    <row r="17875" spans="1:15" ht="13.5" thickBot="1">
      <c r="A17875" s="205"/>
      <c r="B17875" s="457"/>
      <c r="C17875" s="205"/>
      <c r="D17875" s="207"/>
      <c r="E17875" s="207"/>
      <c r="F17875" s="206"/>
      <c r="G17875" s="206"/>
    </row>
    <row r="17876" spans="1:15" s="215" customFormat="1" ht="13.5" thickTop="1">
      <c r="A17876" s="210"/>
      <c r="B17876" s="467"/>
      <c r="C17876" s="211"/>
      <c r="D17876" s="213"/>
      <c r="E17876" s="213"/>
      <c r="F17876" s="212"/>
      <c r="G17876" s="214" t="s">
        <v>121</v>
      </c>
      <c r="I17876" s="326"/>
      <c r="J17876" s="216"/>
      <c r="O17876" s="301"/>
    </row>
    <row r="17877" spans="1:15" ht="12.75" customHeight="1">
      <c r="A17877" s="217" t="s">
        <v>62</v>
      </c>
      <c r="B17877" s="685">
        <f>Proponente</f>
        <v>0</v>
      </c>
      <c r="C17877" s="685"/>
      <c r="D17877" s="685"/>
      <c r="E17877" s="685"/>
      <c r="F17877" s="685"/>
      <c r="G17877" s="686"/>
    </row>
    <row r="17878" spans="1:15" ht="47.25" customHeight="1">
      <c r="A17878" s="217" t="s">
        <v>63</v>
      </c>
      <c r="B17878" s="488">
        <v>57.3</v>
      </c>
      <c r="C17878" s="685" t="str">
        <f>VLOOKUP(B17878,Presupuesto!$A$4:$B$354,2,FALSE)</f>
        <v>Desvestida y vestida de nueva estructura 711</v>
      </c>
      <c r="D17878" s="685"/>
      <c r="E17878" s="685"/>
      <c r="F17878" s="685"/>
      <c r="G17878" s="686"/>
    </row>
    <row r="17879" spans="1:15" ht="12.75" customHeight="1">
      <c r="A17879" s="218"/>
      <c r="B17879" s="442"/>
      <c r="C17879" s="219"/>
      <c r="D17879" s="221"/>
      <c r="E17879" s="221"/>
      <c r="F17879" s="222" t="s">
        <v>88</v>
      </c>
      <c r="G17879" s="685" t="str">
        <f ca="1">LOOKUP('U-P1'!B17878,Presupuesto!$1:$1048576,Presupuesto!$C$1:$C$333)</f>
        <v>und</v>
      </c>
      <c r="H17879" s="685"/>
      <c r="I17879" s="685"/>
      <c r="J17879" s="685"/>
      <c r="K17879" s="686"/>
    </row>
    <row r="17880" spans="1:15" ht="13.5" thickBot="1">
      <c r="A17880" s="217" t="s">
        <v>64</v>
      </c>
      <c r="B17880" s="442"/>
      <c r="C17880" s="219"/>
      <c r="D17880" s="221"/>
      <c r="E17880" s="221"/>
      <c r="F17880" s="220"/>
      <c r="G17880" s="223"/>
      <c r="I17880" s="327"/>
      <c r="J17880" s="299"/>
      <c r="K17880" s="300"/>
      <c r="L17880" s="300"/>
      <c r="M17880" s="300"/>
      <c r="N17880" s="300"/>
      <c r="O17880" s="300"/>
    </row>
    <row r="17881" spans="1:15" s="224" customFormat="1" ht="13.5" thickTop="1">
      <c r="A17881" s="225" t="s">
        <v>57</v>
      </c>
      <c r="B17881" s="456" t="s">
        <v>65</v>
      </c>
      <c r="C17881" s="226" t="s">
        <v>66</v>
      </c>
      <c r="D17881" s="227" t="s">
        <v>74</v>
      </c>
      <c r="E17881" s="228" t="s">
        <v>100</v>
      </c>
      <c r="F17881" s="228" t="s">
        <v>79</v>
      </c>
      <c r="G17881" s="229" t="s">
        <v>70</v>
      </c>
      <c r="I17881" s="328"/>
      <c r="J17881" s="230"/>
      <c r="O17881" s="300"/>
    </row>
    <row r="17882" spans="1:15">
      <c r="A17882" s="231" t="str">
        <f t="shared" ref="A17882:A17893" si="3212">IF(I17882=0,"-",VLOOKUP(I17882,EQUIPOS,2,FALSE))</f>
        <v>-</v>
      </c>
      <c r="B17882" s="232"/>
      <c r="C17882" s="232"/>
      <c r="D17882" s="198"/>
      <c r="E17882" s="233">
        <f t="shared" ref="E17882:E17893" si="3213">IF(I17882=0,0,VLOOKUP(I17882,EQUIPOS,4,FALSE))</f>
        <v>0</v>
      </c>
      <c r="F17882" s="234">
        <f t="shared" ref="F17882:F17893" si="3214">IF(D17882=0,0,E17882/D17882)</f>
        <v>0</v>
      </c>
      <c r="G17882" s="235"/>
      <c r="I17882" s="287"/>
    </row>
    <row r="17883" spans="1:15">
      <c r="A17883" s="231" t="str">
        <f t="shared" si="3212"/>
        <v>-</v>
      </c>
      <c r="B17883" s="232"/>
      <c r="C17883" s="232"/>
      <c r="D17883" s="198"/>
      <c r="E17883" s="233">
        <f t="shared" si="3213"/>
        <v>0</v>
      </c>
      <c r="F17883" s="234">
        <f t="shared" si="3214"/>
        <v>0</v>
      </c>
      <c r="G17883" s="236"/>
      <c r="I17883" s="287"/>
    </row>
    <row r="17884" spans="1:15">
      <c r="A17884" s="231" t="str">
        <f t="shared" si="3212"/>
        <v>-</v>
      </c>
      <c r="B17884" s="232"/>
      <c r="C17884" s="232"/>
      <c r="D17884" s="198"/>
      <c r="E17884" s="233">
        <f t="shared" si="3213"/>
        <v>0</v>
      </c>
      <c r="F17884" s="234">
        <f t="shared" si="3214"/>
        <v>0</v>
      </c>
      <c r="G17884" s="236"/>
      <c r="I17884" s="287"/>
    </row>
    <row r="17885" spans="1:15">
      <c r="A17885" s="231" t="str">
        <f t="shared" si="3212"/>
        <v>-</v>
      </c>
      <c r="B17885" s="232"/>
      <c r="C17885" s="232"/>
      <c r="D17885" s="198"/>
      <c r="E17885" s="233">
        <f t="shared" si="3213"/>
        <v>0</v>
      </c>
      <c r="F17885" s="234">
        <f t="shared" si="3214"/>
        <v>0</v>
      </c>
      <c r="G17885" s="236"/>
      <c r="I17885" s="287"/>
    </row>
    <row r="17886" spans="1:15">
      <c r="A17886" s="231" t="str">
        <f t="shared" si="3212"/>
        <v>-</v>
      </c>
      <c r="B17886" s="232"/>
      <c r="C17886" s="232"/>
      <c r="D17886" s="198"/>
      <c r="E17886" s="233">
        <f t="shared" si="3213"/>
        <v>0</v>
      </c>
      <c r="F17886" s="234">
        <f t="shared" si="3214"/>
        <v>0</v>
      </c>
      <c r="G17886" s="236"/>
      <c r="I17886" s="287"/>
    </row>
    <row r="17887" spans="1:15">
      <c r="A17887" s="231" t="str">
        <f t="shared" si="3212"/>
        <v>-</v>
      </c>
      <c r="B17887" s="232"/>
      <c r="C17887" s="232"/>
      <c r="D17887" s="198"/>
      <c r="E17887" s="233">
        <f t="shared" si="3213"/>
        <v>0</v>
      </c>
      <c r="F17887" s="234">
        <f t="shared" si="3214"/>
        <v>0</v>
      </c>
      <c r="G17887" s="236"/>
      <c r="I17887" s="287"/>
    </row>
    <row r="17888" spans="1:15">
      <c r="A17888" s="231" t="str">
        <f t="shared" si="3212"/>
        <v>-</v>
      </c>
      <c r="B17888" s="232"/>
      <c r="C17888" s="232"/>
      <c r="D17888" s="198"/>
      <c r="E17888" s="233">
        <f t="shared" si="3213"/>
        <v>0</v>
      </c>
      <c r="F17888" s="234">
        <f t="shared" si="3214"/>
        <v>0</v>
      </c>
      <c r="G17888" s="236"/>
      <c r="I17888" s="287"/>
    </row>
    <row r="17889" spans="1:15">
      <c r="A17889" s="231" t="str">
        <f t="shared" si="3212"/>
        <v>-</v>
      </c>
      <c r="B17889" s="232"/>
      <c r="C17889" s="232"/>
      <c r="D17889" s="198"/>
      <c r="E17889" s="233">
        <f t="shared" si="3213"/>
        <v>0</v>
      </c>
      <c r="F17889" s="234">
        <f t="shared" si="3214"/>
        <v>0</v>
      </c>
      <c r="G17889" s="236"/>
      <c r="I17889" s="287"/>
    </row>
    <row r="17890" spans="1:15">
      <c r="A17890" s="231" t="str">
        <f t="shared" si="3212"/>
        <v>-</v>
      </c>
      <c r="B17890" s="232"/>
      <c r="C17890" s="232"/>
      <c r="D17890" s="198"/>
      <c r="E17890" s="233">
        <f t="shared" si="3213"/>
        <v>0</v>
      </c>
      <c r="F17890" s="234">
        <f t="shared" si="3214"/>
        <v>0</v>
      </c>
      <c r="G17890" s="236"/>
      <c r="I17890" s="287"/>
    </row>
    <row r="17891" spans="1:15">
      <c r="A17891" s="231" t="str">
        <f t="shared" si="3212"/>
        <v>-</v>
      </c>
      <c r="B17891" s="232"/>
      <c r="C17891" s="232"/>
      <c r="D17891" s="198"/>
      <c r="E17891" s="233">
        <f t="shared" si="3213"/>
        <v>0</v>
      </c>
      <c r="F17891" s="234">
        <f t="shared" si="3214"/>
        <v>0</v>
      </c>
      <c r="G17891" s="236"/>
      <c r="I17891" s="287"/>
    </row>
    <row r="17892" spans="1:15">
      <c r="A17892" s="231" t="str">
        <f t="shared" si="3212"/>
        <v>-</v>
      </c>
      <c r="B17892" s="232"/>
      <c r="C17892" s="232"/>
      <c r="D17892" s="198"/>
      <c r="E17892" s="233">
        <f t="shared" si="3213"/>
        <v>0</v>
      </c>
      <c r="F17892" s="234">
        <f t="shared" si="3214"/>
        <v>0</v>
      </c>
      <c r="G17892" s="236"/>
      <c r="I17892" s="287"/>
    </row>
    <row r="17893" spans="1:15">
      <c r="A17893" s="231" t="str">
        <f t="shared" si="3212"/>
        <v>-</v>
      </c>
      <c r="B17893" s="232"/>
      <c r="C17893" s="232"/>
      <c r="D17893" s="198"/>
      <c r="E17893" s="233">
        <f t="shared" si="3213"/>
        <v>0</v>
      </c>
      <c r="F17893" s="234">
        <f t="shared" si="3214"/>
        <v>0</v>
      </c>
      <c r="G17893" s="236"/>
      <c r="I17893" s="287"/>
    </row>
    <row r="17894" spans="1:15" ht="13.5" thickBot="1">
      <c r="A17894" s="238"/>
      <c r="B17894" s="466"/>
      <c r="C17894" s="239"/>
      <c r="D17894" s="241"/>
      <c r="E17894" s="241"/>
      <c r="F17894" s="242" t="s">
        <v>80</v>
      </c>
      <c r="G17894" s="243">
        <f>SUM(F17882:F17893)</f>
        <v>0</v>
      </c>
      <c r="I17894" s="329"/>
    </row>
    <row r="17895" spans="1:15" ht="13.5" thickTop="1">
      <c r="A17895" s="244" t="s">
        <v>67</v>
      </c>
      <c r="B17895" s="455"/>
      <c r="C17895" s="245"/>
      <c r="D17895" s="247"/>
      <c r="E17895" s="247"/>
      <c r="F17895" s="246"/>
      <c r="G17895" s="248"/>
      <c r="I17895" s="329"/>
    </row>
    <row r="17896" spans="1:15" s="224" customFormat="1" ht="25.5">
      <c r="A17896" s="249" t="s">
        <v>57</v>
      </c>
      <c r="B17896" s="465"/>
      <c r="C17896" s="251" t="s">
        <v>58</v>
      </c>
      <c r="D17896" s="319" t="s">
        <v>68</v>
      </c>
      <c r="E17896" s="252" t="s">
        <v>69</v>
      </c>
      <c r="F17896" s="253" t="s">
        <v>79</v>
      </c>
      <c r="G17896" s="254" t="s">
        <v>70</v>
      </c>
      <c r="I17896" s="328"/>
      <c r="J17896" s="230"/>
      <c r="O17896" s="300"/>
    </row>
    <row r="17897" spans="1:15">
      <c r="A17897" s="687" t="str">
        <f t="shared" ref="A17897:A17908" si="3215">IF(I17897=0,"",VLOOKUP(I17897,MATERIALES,2,FALSE))</f>
        <v/>
      </c>
      <c r="B17897" s="683"/>
      <c r="C17897" s="255" t="str">
        <f t="shared" ref="C17897:C17905" si="3216">IF(I17897=0,"",VLOOKUP(I17897,MATERIALES,3,FALSE))</f>
        <v/>
      </c>
      <c r="D17897" s="198"/>
      <c r="E17897" s="256">
        <f t="shared" ref="E17897:E17908" si="3217">IF(I17897=0,0,VLOOKUP(I17897,MATERIALES,4,FALSE))</f>
        <v>0</v>
      </c>
      <c r="F17897" s="234">
        <f>D17897*E17897</f>
        <v>0</v>
      </c>
      <c r="G17897" s="235"/>
      <c r="I17897" s="287"/>
    </row>
    <row r="17898" spans="1:15">
      <c r="A17898" s="687" t="str">
        <f t="shared" si="3215"/>
        <v/>
      </c>
      <c r="B17898" s="683"/>
      <c r="C17898" s="255" t="str">
        <f t="shared" si="3216"/>
        <v/>
      </c>
      <c r="D17898" s="198"/>
      <c r="E17898" s="256">
        <f t="shared" si="3217"/>
        <v>0</v>
      </c>
      <c r="F17898" s="234">
        <f t="shared" ref="F17898:F17908" si="3218">D17898*E17898</f>
        <v>0</v>
      </c>
      <c r="G17898" s="236"/>
      <c r="I17898" s="287"/>
    </row>
    <row r="17899" spans="1:15">
      <c r="A17899" s="687" t="str">
        <f t="shared" si="3215"/>
        <v/>
      </c>
      <c r="B17899" s="683"/>
      <c r="C17899" s="255" t="str">
        <f t="shared" si="3216"/>
        <v/>
      </c>
      <c r="D17899" s="198"/>
      <c r="E17899" s="256">
        <f t="shared" si="3217"/>
        <v>0</v>
      </c>
      <c r="F17899" s="234">
        <f t="shared" si="3218"/>
        <v>0</v>
      </c>
      <c r="G17899" s="236"/>
      <c r="I17899" s="287"/>
    </row>
    <row r="17900" spans="1:15">
      <c r="A17900" s="687" t="str">
        <f t="shared" si="3215"/>
        <v/>
      </c>
      <c r="B17900" s="683"/>
      <c r="C17900" s="255" t="str">
        <f t="shared" si="3216"/>
        <v/>
      </c>
      <c r="D17900" s="198"/>
      <c r="E17900" s="256">
        <f t="shared" si="3217"/>
        <v>0</v>
      </c>
      <c r="F17900" s="234">
        <f t="shared" si="3218"/>
        <v>0</v>
      </c>
      <c r="G17900" s="236"/>
      <c r="I17900" s="287"/>
    </row>
    <row r="17901" spans="1:15">
      <c r="A17901" s="687" t="str">
        <f t="shared" si="3215"/>
        <v/>
      </c>
      <c r="B17901" s="683"/>
      <c r="C17901" s="255" t="str">
        <f t="shared" si="3216"/>
        <v/>
      </c>
      <c r="D17901" s="198"/>
      <c r="E17901" s="256">
        <f t="shared" si="3217"/>
        <v>0</v>
      </c>
      <c r="F17901" s="234">
        <f t="shared" si="3218"/>
        <v>0</v>
      </c>
      <c r="G17901" s="236"/>
      <c r="I17901" s="287"/>
    </row>
    <row r="17902" spans="1:15">
      <c r="A17902" s="687" t="str">
        <f t="shared" si="3215"/>
        <v/>
      </c>
      <c r="B17902" s="683"/>
      <c r="C17902" s="255" t="str">
        <f t="shared" si="3216"/>
        <v/>
      </c>
      <c r="D17902" s="198"/>
      <c r="E17902" s="256">
        <f t="shared" si="3217"/>
        <v>0</v>
      </c>
      <c r="F17902" s="234">
        <f t="shared" si="3218"/>
        <v>0</v>
      </c>
      <c r="G17902" s="236"/>
      <c r="I17902" s="287"/>
    </row>
    <row r="17903" spans="1:15">
      <c r="A17903" s="687" t="str">
        <f t="shared" si="3215"/>
        <v/>
      </c>
      <c r="B17903" s="683"/>
      <c r="C17903" s="255" t="str">
        <f t="shared" si="3216"/>
        <v/>
      </c>
      <c r="D17903" s="198"/>
      <c r="E17903" s="256">
        <f t="shared" si="3217"/>
        <v>0</v>
      </c>
      <c r="F17903" s="234">
        <f t="shared" si="3218"/>
        <v>0</v>
      </c>
      <c r="G17903" s="236"/>
      <c r="I17903" s="287"/>
    </row>
    <row r="17904" spans="1:15">
      <c r="A17904" s="687" t="str">
        <f t="shared" si="3215"/>
        <v/>
      </c>
      <c r="B17904" s="683"/>
      <c r="C17904" s="255" t="str">
        <f t="shared" si="3216"/>
        <v/>
      </c>
      <c r="D17904" s="198"/>
      <c r="E17904" s="256">
        <f t="shared" si="3217"/>
        <v>0</v>
      </c>
      <c r="F17904" s="234">
        <f t="shared" si="3218"/>
        <v>0</v>
      </c>
      <c r="G17904" s="257"/>
      <c r="I17904" s="287"/>
    </row>
    <row r="17905" spans="1:9">
      <c r="A17905" s="687" t="str">
        <f t="shared" si="3215"/>
        <v/>
      </c>
      <c r="B17905" s="683"/>
      <c r="C17905" s="255" t="str">
        <f t="shared" si="3216"/>
        <v/>
      </c>
      <c r="D17905" s="198"/>
      <c r="E17905" s="256">
        <f t="shared" si="3217"/>
        <v>0</v>
      </c>
      <c r="F17905" s="234">
        <f t="shared" si="3218"/>
        <v>0</v>
      </c>
      <c r="G17905" s="236"/>
      <c r="I17905" s="287"/>
    </row>
    <row r="17906" spans="1:9">
      <c r="A17906" s="687" t="str">
        <f t="shared" si="3215"/>
        <v/>
      </c>
      <c r="B17906" s="683"/>
      <c r="C17906" s="255"/>
      <c r="D17906" s="198"/>
      <c r="E17906" s="256">
        <f t="shared" si="3217"/>
        <v>0</v>
      </c>
      <c r="F17906" s="234">
        <f t="shared" si="3218"/>
        <v>0</v>
      </c>
      <c r="G17906" s="236"/>
      <c r="I17906" s="287"/>
    </row>
    <row r="17907" spans="1:9">
      <c r="A17907" s="687" t="str">
        <f t="shared" si="3215"/>
        <v/>
      </c>
      <c r="B17907" s="683"/>
      <c r="C17907" s="255"/>
      <c r="D17907" s="198"/>
      <c r="E17907" s="256">
        <f t="shared" si="3217"/>
        <v>0</v>
      </c>
      <c r="F17907" s="234">
        <f t="shared" si="3218"/>
        <v>0</v>
      </c>
      <c r="G17907" s="236"/>
      <c r="I17907" s="287"/>
    </row>
    <row r="17908" spans="1:9">
      <c r="A17908" s="687" t="str">
        <f t="shared" si="3215"/>
        <v/>
      </c>
      <c r="B17908" s="683"/>
      <c r="C17908" s="255" t="str">
        <f t="shared" ref="C17908" si="3219">IF(I17908=0,"",VLOOKUP(I17908,MATERIALES,3,FALSE))</f>
        <v/>
      </c>
      <c r="D17908" s="198"/>
      <c r="E17908" s="256">
        <f t="shared" si="3217"/>
        <v>0</v>
      </c>
      <c r="F17908" s="234">
        <f t="shared" si="3218"/>
        <v>0</v>
      </c>
      <c r="G17908" s="237"/>
      <c r="I17908" s="287"/>
    </row>
    <row r="17909" spans="1:9" ht="26.25" customHeight="1" thickBot="1">
      <c r="A17909" s="218"/>
      <c r="B17909" s="442"/>
      <c r="C17909" s="219"/>
      <c r="D17909" s="221"/>
      <c r="E17909" s="258"/>
      <c r="F17909" s="259" t="s">
        <v>81</v>
      </c>
      <c r="G17909" s="257">
        <f>ROUND(SUM(F17897:F17908),0)</f>
        <v>0</v>
      </c>
      <c r="I17909" s="329"/>
    </row>
    <row r="17910" spans="1:9" ht="14.25" thickTop="1" thickBot="1">
      <c r="A17910" s="260" t="s">
        <v>72</v>
      </c>
      <c r="B17910" s="454"/>
      <c r="C17910" s="261"/>
      <c r="D17910" s="263"/>
      <c r="E17910" s="263"/>
      <c r="F17910" s="262"/>
      <c r="G17910" s="264"/>
      <c r="I17910" s="329"/>
    </row>
    <row r="17911" spans="1:9" ht="26.25" thickTop="1">
      <c r="A17911" s="249" t="s">
        <v>57</v>
      </c>
      <c r="B17911" s="465"/>
      <c r="C17911" s="252" t="s">
        <v>71</v>
      </c>
      <c r="D17911" s="319" t="s">
        <v>75</v>
      </c>
      <c r="E17911" s="252" t="s">
        <v>98</v>
      </c>
      <c r="F17911" s="253" t="s">
        <v>79</v>
      </c>
      <c r="G17911" s="254" t="s">
        <v>70</v>
      </c>
      <c r="I17911" s="329"/>
    </row>
    <row r="17912" spans="1:9">
      <c r="A17912" s="687" t="str">
        <f>IF(I17912=0,"",VLOOKUP(I17912,EQUIPOS,2,FALSE))</f>
        <v/>
      </c>
      <c r="B17912" s="683"/>
      <c r="C17912" s="199"/>
      <c r="D17912" s="198"/>
      <c r="E17912" s="256">
        <f>IF(I17912=0,0,VLOOKUP(I17912,EQUIPOS,4,FALSE))</f>
        <v>0</v>
      </c>
      <c r="F17912" s="234">
        <f t="shared" ref="F17912:F17916" si="3220">C17912*D17912*E17912</f>
        <v>0</v>
      </c>
      <c r="G17912" s="235"/>
      <c r="I17912" s="287"/>
    </row>
    <row r="17913" spans="1:9">
      <c r="A17913" s="687" t="str">
        <f>IF(I17913=0,"",VLOOKUP(I17913,EQUIPOS,2,FALSE))</f>
        <v/>
      </c>
      <c r="B17913" s="683"/>
      <c r="C17913" s="199"/>
      <c r="D17913" s="198"/>
      <c r="E17913" s="256">
        <f>IF(I17913=0,0,VLOOKUP(I17913,EQUIPOS,4,FALSE))</f>
        <v>0</v>
      </c>
      <c r="F17913" s="234">
        <f t="shared" si="3220"/>
        <v>0</v>
      </c>
      <c r="G17913" s="236"/>
      <c r="I17913" s="287"/>
    </row>
    <row r="17914" spans="1:9">
      <c r="A17914" s="687" t="str">
        <f>IF(I17914=0,"",VLOOKUP(I17914,EQUIPOS,2,FALSE))</f>
        <v/>
      </c>
      <c r="B17914" s="683"/>
      <c r="C17914" s="199"/>
      <c r="D17914" s="198"/>
      <c r="E17914" s="256">
        <f>IF(I17914=0,0,VLOOKUP(I17914,EQUIPOS,4,FALSE))</f>
        <v>0</v>
      </c>
      <c r="F17914" s="234">
        <f t="shared" si="3220"/>
        <v>0</v>
      </c>
      <c r="G17914" s="236"/>
      <c r="I17914" s="287"/>
    </row>
    <row r="17915" spans="1:9">
      <c r="A17915" s="687" t="str">
        <f>IF(I17915=0,"",VLOOKUP(I17915,EQUIPOS,2,FALSE))</f>
        <v/>
      </c>
      <c r="B17915" s="683"/>
      <c r="C17915" s="199"/>
      <c r="D17915" s="198"/>
      <c r="E17915" s="256">
        <f>IF(I17915=0,0,VLOOKUP(I17915,EQUIPOS,4,FALSE))</f>
        <v>0</v>
      </c>
      <c r="F17915" s="234">
        <f t="shared" si="3220"/>
        <v>0</v>
      </c>
      <c r="G17915" s="236"/>
      <c r="I17915" s="287"/>
    </row>
    <row r="17916" spans="1:9">
      <c r="A17916" s="687" t="str">
        <f>IF(I17916=0,"",VLOOKUP(I17916,EQUIPOS,2,FALSE))</f>
        <v/>
      </c>
      <c r="B17916" s="683"/>
      <c r="C17916" s="199"/>
      <c r="D17916" s="198"/>
      <c r="E17916" s="256">
        <f>IF(I17916=0,0,VLOOKUP(I17916,EQUIPOS,4,FALSE))</f>
        <v>0</v>
      </c>
      <c r="F17916" s="234">
        <f t="shared" si="3220"/>
        <v>0</v>
      </c>
      <c r="G17916" s="237"/>
      <c r="I17916" s="287"/>
    </row>
    <row r="17917" spans="1:9" ht="30.75" customHeight="1" thickBot="1">
      <c r="A17917" s="238"/>
      <c r="B17917" s="466"/>
      <c r="C17917" s="239"/>
      <c r="D17917" s="241"/>
      <c r="E17917" s="265"/>
      <c r="F17917" s="242" t="s">
        <v>82</v>
      </c>
      <c r="G17917" s="266">
        <f>SUM(F17912:F17916)</f>
        <v>0</v>
      </c>
      <c r="I17917" s="329"/>
    </row>
    <row r="17918" spans="1:9" ht="13.5" thickTop="1">
      <c r="A17918" s="244" t="s">
        <v>73</v>
      </c>
      <c r="B17918" s="455"/>
      <c r="C17918" s="245"/>
      <c r="D17918" s="247"/>
      <c r="E17918" s="247"/>
      <c r="F17918" s="246"/>
      <c r="G17918" s="248"/>
      <c r="I17918" s="329"/>
    </row>
    <row r="17919" spans="1:9" ht="25.5">
      <c r="A17919" s="249" t="s">
        <v>57</v>
      </c>
      <c r="B17919" s="464" t="s">
        <v>58</v>
      </c>
      <c r="C17919" s="251" t="s">
        <v>68</v>
      </c>
      <c r="D17919" s="319" t="s">
        <v>74</v>
      </c>
      <c r="E17919" s="252" t="s">
        <v>69</v>
      </c>
      <c r="F17919" s="253" t="s">
        <v>79</v>
      </c>
      <c r="G17919" s="254" t="s">
        <v>70</v>
      </c>
      <c r="H17919" s="224"/>
      <c r="I17919" s="328"/>
    </row>
    <row r="17920" spans="1:9">
      <c r="A17920" s="267" t="str">
        <f t="shared" ref="A17920:A17931" si="3221">IF(I17920=0,"",VLOOKUP(I17920,MANOOBRA,2,FALSE))</f>
        <v/>
      </c>
      <c r="B17920" s="453" t="str">
        <f t="shared" ref="B17920:B17931" si="3222">IF(I17920=0,"",VLOOKUP(I17920,MANOOBRA,3,FALSE))</f>
        <v/>
      </c>
      <c r="C17920" s="199"/>
      <c r="D17920" s="484"/>
      <c r="E17920" s="256">
        <f t="shared" ref="E17920:E17931" si="3223">IF(I17920=0,0,VLOOKUP(I17920,MANOOBRA,4,FALSE))</f>
        <v>0</v>
      </c>
      <c r="F17920" s="234">
        <f>IF(D17920=0,0,C17920*E17920/D17920)</f>
        <v>0</v>
      </c>
      <c r="G17920" s="235"/>
      <c r="I17920" s="287"/>
    </row>
    <row r="17921" spans="1:9">
      <c r="A17921" s="267" t="str">
        <f t="shared" si="3221"/>
        <v/>
      </c>
      <c r="B17921" s="453" t="str">
        <f t="shared" si="3222"/>
        <v/>
      </c>
      <c r="C17921" s="199"/>
      <c r="D17921" s="484"/>
      <c r="E17921" s="256">
        <f t="shared" si="3223"/>
        <v>0</v>
      </c>
      <c r="F17921" s="234">
        <f t="shared" ref="F17921:F17931" si="3224">IF(D17921=0,0,C17921*E17921/D17921)</f>
        <v>0</v>
      </c>
      <c r="G17921" s="236"/>
      <c r="I17921" s="287"/>
    </row>
    <row r="17922" spans="1:9">
      <c r="A17922" s="267" t="str">
        <f t="shared" si="3221"/>
        <v/>
      </c>
      <c r="B17922" s="453" t="str">
        <f t="shared" si="3222"/>
        <v/>
      </c>
      <c r="C17922" s="199"/>
      <c r="D17922" s="487"/>
      <c r="E17922" s="256">
        <f t="shared" si="3223"/>
        <v>0</v>
      </c>
      <c r="F17922" s="234">
        <f t="shared" si="3224"/>
        <v>0</v>
      </c>
      <c r="G17922" s="236"/>
      <c r="I17922" s="287"/>
    </row>
    <row r="17923" spans="1:9">
      <c r="A17923" s="267" t="str">
        <f t="shared" si="3221"/>
        <v/>
      </c>
      <c r="B17923" s="453" t="str">
        <f t="shared" si="3222"/>
        <v/>
      </c>
      <c r="C17923" s="199"/>
      <c r="D17923" s="199"/>
      <c r="E17923" s="256">
        <f t="shared" si="3223"/>
        <v>0</v>
      </c>
      <c r="F17923" s="234">
        <f t="shared" si="3224"/>
        <v>0</v>
      </c>
      <c r="G17923" s="236"/>
      <c r="I17923" s="287"/>
    </row>
    <row r="17924" spans="1:9">
      <c r="A17924" s="267" t="str">
        <f t="shared" si="3221"/>
        <v/>
      </c>
      <c r="B17924" s="453" t="str">
        <f t="shared" si="3222"/>
        <v/>
      </c>
      <c r="C17924" s="199"/>
      <c r="D17924" s="199"/>
      <c r="E17924" s="256">
        <f t="shared" si="3223"/>
        <v>0</v>
      </c>
      <c r="F17924" s="234">
        <f t="shared" si="3224"/>
        <v>0</v>
      </c>
      <c r="G17924" s="236"/>
      <c r="I17924" s="287"/>
    </row>
    <row r="17925" spans="1:9">
      <c r="A17925" s="267" t="str">
        <f t="shared" si="3221"/>
        <v/>
      </c>
      <c r="B17925" s="453" t="str">
        <f t="shared" si="3222"/>
        <v/>
      </c>
      <c r="C17925" s="199"/>
      <c r="D17925" s="199"/>
      <c r="E17925" s="256">
        <f t="shared" si="3223"/>
        <v>0</v>
      </c>
      <c r="F17925" s="234">
        <f t="shared" si="3224"/>
        <v>0</v>
      </c>
      <c r="G17925" s="236"/>
      <c r="I17925" s="287"/>
    </row>
    <row r="17926" spans="1:9">
      <c r="A17926" s="267" t="str">
        <f t="shared" si="3221"/>
        <v/>
      </c>
      <c r="B17926" s="453" t="str">
        <f t="shared" si="3222"/>
        <v/>
      </c>
      <c r="C17926" s="199"/>
      <c r="D17926" s="199"/>
      <c r="E17926" s="256">
        <f t="shared" si="3223"/>
        <v>0</v>
      </c>
      <c r="F17926" s="234">
        <f t="shared" si="3224"/>
        <v>0</v>
      </c>
      <c r="G17926" s="236"/>
      <c r="I17926" s="287"/>
    </row>
    <row r="17927" spans="1:9">
      <c r="A17927" s="267" t="str">
        <f t="shared" si="3221"/>
        <v/>
      </c>
      <c r="B17927" s="453" t="str">
        <f t="shared" si="3222"/>
        <v/>
      </c>
      <c r="C17927" s="199"/>
      <c r="D17927" s="199"/>
      <c r="E17927" s="256">
        <f t="shared" si="3223"/>
        <v>0</v>
      </c>
      <c r="F17927" s="234">
        <f t="shared" si="3224"/>
        <v>0</v>
      </c>
      <c r="G17927" s="236"/>
      <c r="I17927" s="287"/>
    </row>
    <row r="17928" spans="1:9">
      <c r="A17928" s="267" t="str">
        <f t="shared" si="3221"/>
        <v/>
      </c>
      <c r="B17928" s="453" t="str">
        <f t="shared" si="3222"/>
        <v/>
      </c>
      <c r="C17928" s="199"/>
      <c r="D17928" s="199"/>
      <c r="E17928" s="256">
        <f t="shared" si="3223"/>
        <v>0</v>
      </c>
      <c r="F17928" s="234">
        <f t="shared" si="3224"/>
        <v>0</v>
      </c>
      <c r="G17928" s="236"/>
      <c r="I17928" s="287"/>
    </row>
    <row r="17929" spans="1:9">
      <c r="A17929" s="267" t="str">
        <f t="shared" si="3221"/>
        <v/>
      </c>
      <c r="B17929" s="453" t="str">
        <f t="shared" si="3222"/>
        <v/>
      </c>
      <c r="C17929" s="199"/>
      <c r="D17929" s="199"/>
      <c r="E17929" s="256">
        <f t="shared" si="3223"/>
        <v>0</v>
      </c>
      <c r="F17929" s="234">
        <f t="shared" si="3224"/>
        <v>0</v>
      </c>
      <c r="G17929" s="236"/>
      <c r="I17929" s="287"/>
    </row>
    <row r="17930" spans="1:9">
      <c r="A17930" s="267" t="str">
        <f t="shared" si="3221"/>
        <v/>
      </c>
      <c r="B17930" s="453" t="str">
        <f t="shared" si="3222"/>
        <v/>
      </c>
      <c r="C17930" s="199"/>
      <c r="D17930" s="199"/>
      <c r="E17930" s="256">
        <f t="shared" si="3223"/>
        <v>0</v>
      </c>
      <c r="F17930" s="234">
        <f t="shared" si="3224"/>
        <v>0</v>
      </c>
      <c r="G17930" s="236"/>
      <c r="I17930" s="287"/>
    </row>
    <row r="17931" spans="1:9">
      <c r="A17931" s="267" t="str">
        <f t="shared" si="3221"/>
        <v/>
      </c>
      <c r="B17931" s="453" t="str">
        <f t="shared" si="3222"/>
        <v/>
      </c>
      <c r="C17931" s="199"/>
      <c r="D17931" s="199"/>
      <c r="E17931" s="256">
        <f t="shared" si="3223"/>
        <v>0</v>
      </c>
      <c r="F17931" s="234">
        <f t="shared" si="3224"/>
        <v>0</v>
      </c>
      <c r="G17931" s="237"/>
      <c r="I17931" s="287"/>
    </row>
    <row r="17932" spans="1:9" ht="31.5" customHeight="1" thickBot="1">
      <c r="A17932" s="238"/>
      <c r="B17932" s="466"/>
      <c r="C17932" s="239"/>
      <c r="D17932" s="241"/>
      <c r="E17932" s="241"/>
      <c r="F17932" s="242" t="s">
        <v>83</v>
      </c>
      <c r="G17932" s="266">
        <f>ROUND(SUM(F17920:F17931),0)</f>
        <v>0</v>
      </c>
      <c r="I17932" s="329"/>
    </row>
    <row r="17933" spans="1:9" ht="13.5" thickTop="1">
      <c r="A17933" s="190" t="s">
        <v>76</v>
      </c>
      <c r="B17933" s="455"/>
      <c r="C17933" s="245"/>
      <c r="D17933" s="247"/>
      <c r="E17933" s="247"/>
      <c r="F17933" s="246"/>
      <c r="G17933" s="248"/>
      <c r="I17933" s="329"/>
    </row>
    <row r="17934" spans="1:9">
      <c r="A17934" s="249" t="s">
        <v>57</v>
      </c>
      <c r="B17934" s="465"/>
      <c r="C17934" s="250"/>
      <c r="D17934" s="320"/>
      <c r="E17934" s="252" t="s">
        <v>77</v>
      </c>
      <c r="F17934" s="253" t="s">
        <v>78</v>
      </c>
      <c r="G17934" s="268" t="s">
        <v>77</v>
      </c>
      <c r="H17934" s="224"/>
      <c r="I17934" s="328"/>
    </row>
    <row r="17935" spans="1:9">
      <c r="A17935" s="189" t="s">
        <v>87</v>
      </c>
      <c r="B17935" s="463"/>
      <c r="C17935" s="269"/>
      <c r="D17935" s="321"/>
      <c r="E17935" s="233">
        <f>SUM(G17894,G17909,G17917,G17932)</f>
        <v>0</v>
      </c>
      <c r="F17935" s="270">
        <f>A</f>
        <v>0</v>
      </c>
      <c r="G17935" s="271">
        <f>E17935*F17935</f>
        <v>0</v>
      </c>
      <c r="I17935" s="329"/>
    </row>
    <row r="17936" spans="1:9">
      <c r="A17936" s="189" t="s">
        <v>85</v>
      </c>
      <c r="B17936" s="463"/>
      <c r="C17936" s="269"/>
      <c r="D17936" s="321"/>
      <c r="E17936" s="233">
        <f>SUM(G17894,G17909,G17917,G17932)</f>
        <v>0</v>
      </c>
      <c r="F17936" s="270">
        <f>I</f>
        <v>0</v>
      </c>
      <c r="G17936" s="271">
        <f>E17936*F17936</f>
        <v>0</v>
      </c>
      <c r="I17936" s="329"/>
    </row>
    <row r="17937" spans="1:16">
      <c r="A17937" s="189" t="s">
        <v>86</v>
      </c>
      <c r="B17937" s="463"/>
      <c r="C17937" s="269"/>
      <c r="D17937" s="321"/>
      <c r="E17937" s="233">
        <f>SUM(G17894,G17909,G17917,G17932)</f>
        <v>0</v>
      </c>
      <c r="F17937" s="270">
        <f>U</f>
        <v>0</v>
      </c>
      <c r="G17937" s="271">
        <f>E17937*F17937</f>
        <v>0</v>
      </c>
      <c r="I17937" s="329"/>
    </row>
    <row r="17938" spans="1:16" ht="33" customHeight="1" thickBot="1">
      <c r="A17938" s="238"/>
      <c r="B17938" s="466"/>
      <c r="C17938" s="239"/>
      <c r="D17938" s="241"/>
      <c r="E17938" s="241"/>
      <c r="F17938" s="272" t="s">
        <v>84</v>
      </c>
      <c r="G17938" s="266">
        <f>SUM(G17935:G17937)</f>
        <v>0</v>
      </c>
      <c r="I17938" s="329"/>
      <c r="J17938" s="299"/>
      <c r="K17938" s="300"/>
      <c r="L17938" s="300"/>
      <c r="M17938" s="300"/>
      <c r="N17938" s="300"/>
      <c r="O17938" s="300"/>
    </row>
    <row r="17939" spans="1:16" s="215" customFormat="1" ht="14.25" thickTop="1" thickBot="1">
      <c r="A17939" s="273"/>
      <c r="B17939" s="452"/>
      <c r="C17939" s="274"/>
      <c r="D17939" s="322"/>
      <c r="E17939" s="275" t="s">
        <v>89</v>
      </c>
      <c r="F17939" s="276"/>
      <c r="G17939" s="277">
        <f>ROUND(SUM(G17894,G17909,G17917,G17932,G17938),0)</f>
        <v>0</v>
      </c>
      <c r="I17939" s="330"/>
      <c r="J17939" s="216">
        <f>B17878</f>
        <v>57.3</v>
      </c>
      <c r="K17939" s="278">
        <f>E17935</f>
        <v>0</v>
      </c>
      <c r="L17939" s="298">
        <f>G17935</f>
        <v>0</v>
      </c>
      <c r="M17939" s="298">
        <f>G17936</f>
        <v>0</v>
      </c>
      <c r="N17939" s="298">
        <f>G17937</f>
        <v>0</v>
      </c>
      <c r="O17939" s="303">
        <f>SUM(K17939:N17939)</f>
        <v>0</v>
      </c>
      <c r="P17939" s="298"/>
    </row>
    <row r="17940" spans="1:16" ht="13.5" thickTop="1">
      <c r="A17940" s="279" t="s">
        <v>97</v>
      </c>
      <c r="B17940" s="442"/>
      <c r="C17940" s="219"/>
      <c r="D17940" s="221"/>
      <c r="E17940" s="221"/>
      <c r="F17940" s="220"/>
      <c r="G17940" s="223"/>
      <c r="I17940" s="329"/>
      <c r="P17940" s="298"/>
    </row>
    <row r="17941" spans="1:16">
      <c r="A17941" s="279"/>
      <c r="B17941" s="462"/>
      <c r="C17941" s="280"/>
      <c r="D17941" s="323"/>
      <c r="E17941" s="221"/>
      <c r="F17941" s="220"/>
      <c r="G17941" s="281">
        <f ca="1">TODAY()</f>
        <v>43818</v>
      </c>
      <c r="I17941" s="329"/>
      <c r="P17941" s="298"/>
    </row>
    <row r="17942" spans="1:16" ht="13.5" thickBot="1">
      <c r="A17942" s="238"/>
      <c r="B17942" s="466"/>
      <c r="C17942" s="239"/>
      <c r="D17942" s="241"/>
      <c r="E17942" s="241"/>
      <c r="F17942" s="240"/>
      <c r="G17942" s="282"/>
      <c r="I17942" s="329"/>
      <c r="P17942" s="298"/>
    </row>
    <row r="17943" spans="1:16" s="203" customFormat="1" ht="13.5" thickTop="1">
      <c r="A17943" s="200" t="s">
        <v>120</v>
      </c>
      <c r="B17943" s="468"/>
      <c r="C17943" s="200"/>
      <c r="D17943" s="202"/>
      <c r="E17943" s="202"/>
      <c r="F17943" s="201"/>
      <c r="G17943" s="201"/>
      <c r="I17943" s="324"/>
      <c r="J17943" s="204"/>
      <c r="O17943" s="301"/>
    </row>
    <row r="17944" spans="1:16" s="203" customFormat="1">
      <c r="A17944" s="200" t="str">
        <f>CONCATENATE('Prestaciones y AIU'!A15582," ANALISIS DE PRECIOS UNITARIOS")</f>
        <v xml:space="preserve"> ANALISIS DE PRECIOS UNITARIOS</v>
      </c>
      <c r="B17944" s="468"/>
      <c r="C17944" s="200"/>
      <c r="D17944" s="202"/>
      <c r="E17944" s="202"/>
      <c r="F17944" s="201"/>
      <c r="G17944" s="201"/>
      <c r="I17944" s="324"/>
      <c r="J17944" s="204"/>
      <c r="O17944" s="301"/>
    </row>
    <row r="17945" spans="1:16" s="203" customFormat="1">
      <c r="A17945" s="200" t="str">
        <f>Objeto_LIC</f>
        <v>CONSTRUCCION  PLANTA DE TRATAMIENTO DE AGUA POTABLE EN TAME</v>
      </c>
      <c r="B17945" s="468"/>
      <c r="C17945" s="200"/>
      <c r="D17945" s="202"/>
      <c r="E17945" s="202"/>
      <c r="F17945" s="201"/>
      <c r="G17945" s="201"/>
      <c r="I17945" s="324"/>
      <c r="J17945" s="204"/>
      <c r="O17945" s="301"/>
    </row>
    <row r="17946" spans="1:16" s="203" customFormat="1">
      <c r="A17946" s="200"/>
      <c r="B17946" s="468"/>
      <c r="C17946" s="200"/>
      <c r="D17946" s="202"/>
      <c r="E17946" s="202"/>
      <c r="F17946" s="201"/>
      <c r="G17946" s="201"/>
      <c r="I17946" s="324"/>
      <c r="J17946" s="204"/>
      <c r="O17946" s="301"/>
    </row>
    <row r="17947" spans="1:16" ht="13.5" thickBot="1">
      <c r="A17947" s="205"/>
      <c r="B17947" s="457"/>
      <c r="C17947" s="205"/>
      <c r="D17947" s="207"/>
      <c r="E17947" s="207"/>
      <c r="F17947" s="206"/>
      <c r="G17947" s="206"/>
    </row>
    <row r="17948" spans="1:16" s="215" customFormat="1" ht="13.5" thickTop="1">
      <c r="A17948" s="210"/>
      <c r="B17948" s="467"/>
      <c r="C17948" s="211"/>
      <c r="D17948" s="213"/>
      <c r="E17948" s="213"/>
      <c r="F17948" s="212"/>
      <c r="G17948" s="214" t="s">
        <v>121</v>
      </c>
      <c r="I17948" s="326"/>
      <c r="J17948" s="216"/>
      <c r="O17948" s="301"/>
    </row>
    <row r="17949" spans="1:16" ht="12.75" customHeight="1">
      <c r="A17949" s="217" t="s">
        <v>62</v>
      </c>
      <c r="B17949" s="685">
        <f>Proponente</f>
        <v>0</v>
      </c>
      <c r="C17949" s="685"/>
      <c r="D17949" s="685"/>
      <c r="E17949" s="685"/>
      <c r="F17949" s="685"/>
      <c r="G17949" s="686"/>
    </row>
    <row r="17950" spans="1:16" ht="47.25" customHeight="1">
      <c r="A17950" s="217" t="s">
        <v>63</v>
      </c>
      <c r="B17950" s="488">
        <v>58.1</v>
      </c>
      <c r="C17950" s="685" t="str">
        <f>VLOOKUP(B17950,Presupuesto!$A$4:$B$354,2,FALSE)</f>
        <v>Suministro e instalación de conductor concentrico 3x6 AWG Cu 90 °C</v>
      </c>
      <c r="D17950" s="685"/>
      <c r="E17950" s="685"/>
      <c r="F17950" s="685"/>
      <c r="G17950" s="686"/>
    </row>
    <row r="17951" spans="1:16" ht="12.75" customHeight="1">
      <c r="A17951" s="218"/>
      <c r="B17951" s="442"/>
      <c r="C17951" s="219"/>
      <c r="D17951" s="221"/>
      <c r="E17951" s="221"/>
      <c r="F17951" s="222" t="s">
        <v>88</v>
      </c>
      <c r="G17951" s="685" t="str">
        <f ca="1">LOOKUP('U-P1'!B17950,Presupuesto!$1:$1048576,Presupuesto!$C$1:$C$333)</f>
        <v>und</v>
      </c>
      <c r="H17951" s="685"/>
      <c r="I17951" s="685"/>
      <c r="J17951" s="685"/>
      <c r="K17951" s="686"/>
    </row>
    <row r="17952" spans="1:16" ht="13.5" thickBot="1">
      <c r="A17952" s="217" t="s">
        <v>64</v>
      </c>
      <c r="B17952" s="442"/>
      <c r="C17952" s="219"/>
      <c r="D17952" s="221"/>
      <c r="E17952" s="221"/>
      <c r="F17952" s="220"/>
      <c r="G17952" s="223"/>
      <c r="I17952" s="327"/>
      <c r="J17952" s="299"/>
      <c r="K17952" s="300"/>
      <c r="L17952" s="300"/>
      <c r="M17952" s="300"/>
      <c r="N17952" s="300"/>
      <c r="O17952" s="300"/>
    </row>
    <row r="17953" spans="1:15" s="224" customFormat="1" ht="13.5" thickTop="1">
      <c r="A17953" s="225" t="s">
        <v>57</v>
      </c>
      <c r="B17953" s="456" t="s">
        <v>65</v>
      </c>
      <c r="C17953" s="226" t="s">
        <v>66</v>
      </c>
      <c r="D17953" s="227" t="s">
        <v>74</v>
      </c>
      <c r="E17953" s="228" t="s">
        <v>100</v>
      </c>
      <c r="F17953" s="228" t="s">
        <v>79</v>
      </c>
      <c r="G17953" s="229" t="s">
        <v>70</v>
      </c>
      <c r="I17953" s="328"/>
      <c r="J17953" s="230"/>
      <c r="O17953" s="300"/>
    </row>
    <row r="17954" spans="1:15">
      <c r="A17954" s="231" t="str">
        <f t="shared" ref="A17954:A17965" si="3225">IF(I17954=0,"-",VLOOKUP(I17954,EQUIPOS,2,FALSE))</f>
        <v>-</v>
      </c>
      <c r="B17954" s="232"/>
      <c r="C17954" s="232"/>
      <c r="D17954" s="198"/>
      <c r="E17954" s="233">
        <f t="shared" ref="E17954:E17965" si="3226">IF(I17954=0,0,VLOOKUP(I17954,EQUIPOS,4,FALSE))</f>
        <v>0</v>
      </c>
      <c r="F17954" s="234">
        <f t="shared" ref="F17954:F17965" si="3227">IF(D17954=0,0,E17954/D17954)</f>
        <v>0</v>
      </c>
      <c r="G17954" s="235"/>
      <c r="I17954" s="287"/>
    </row>
    <row r="17955" spans="1:15">
      <c r="A17955" s="231" t="str">
        <f t="shared" si="3225"/>
        <v>-</v>
      </c>
      <c r="B17955" s="232"/>
      <c r="C17955" s="232"/>
      <c r="D17955" s="198"/>
      <c r="E17955" s="233">
        <f t="shared" si="3226"/>
        <v>0</v>
      </c>
      <c r="F17955" s="234">
        <f t="shared" si="3227"/>
        <v>0</v>
      </c>
      <c r="G17955" s="236"/>
      <c r="I17955" s="287"/>
    </row>
    <row r="17956" spans="1:15">
      <c r="A17956" s="231" t="str">
        <f t="shared" si="3225"/>
        <v>-</v>
      </c>
      <c r="B17956" s="232"/>
      <c r="C17956" s="232"/>
      <c r="D17956" s="198"/>
      <c r="E17956" s="233">
        <f t="shared" si="3226"/>
        <v>0</v>
      </c>
      <c r="F17956" s="234">
        <f t="shared" si="3227"/>
        <v>0</v>
      </c>
      <c r="G17956" s="236"/>
      <c r="I17956" s="287"/>
    </row>
    <row r="17957" spans="1:15">
      <c r="A17957" s="231" t="str">
        <f t="shared" si="3225"/>
        <v>-</v>
      </c>
      <c r="B17957" s="232"/>
      <c r="C17957" s="232"/>
      <c r="D17957" s="198"/>
      <c r="E17957" s="233">
        <f t="shared" si="3226"/>
        <v>0</v>
      </c>
      <c r="F17957" s="234">
        <f t="shared" si="3227"/>
        <v>0</v>
      </c>
      <c r="G17957" s="236"/>
      <c r="I17957" s="287"/>
    </row>
    <row r="17958" spans="1:15">
      <c r="A17958" s="231" t="str">
        <f t="shared" si="3225"/>
        <v>-</v>
      </c>
      <c r="B17958" s="232"/>
      <c r="C17958" s="232"/>
      <c r="D17958" s="198"/>
      <c r="E17958" s="233">
        <f t="shared" si="3226"/>
        <v>0</v>
      </c>
      <c r="F17958" s="234">
        <f t="shared" si="3227"/>
        <v>0</v>
      </c>
      <c r="G17958" s="236"/>
      <c r="I17958" s="287"/>
    </row>
    <row r="17959" spans="1:15">
      <c r="A17959" s="231" t="str">
        <f t="shared" si="3225"/>
        <v>-</v>
      </c>
      <c r="B17959" s="232"/>
      <c r="C17959" s="232"/>
      <c r="D17959" s="198"/>
      <c r="E17959" s="233">
        <f t="shared" si="3226"/>
        <v>0</v>
      </c>
      <c r="F17959" s="234">
        <f t="shared" si="3227"/>
        <v>0</v>
      </c>
      <c r="G17959" s="236"/>
      <c r="I17959" s="287"/>
    </row>
    <row r="17960" spans="1:15">
      <c r="A17960" s="231" t="str">
        <f t="shared" si="3225"/>
        <v>-</v>
      </c>
      <c r="B17960" s="232"/>
      <c r="C17960" s="232"/>
      <c r="D17960" s="198"/>
      <c r="E17960" s="233">
        <f t="shared" si="3226"/>
        <v>0</v>
      </c>
      <c r="F17960" s="234">
        <f t="shared" si="3227"/>
        <v>0</v>
      </c>
      <c r="G17960" s="236"/>
      <c r="I17960" s="287"/>
    </row>
    <row r="17961" spans="1:15">
      <c r="A17961" s="231" t="str">
        <f t="shared" si="3225"/>
        <v>-</v>
      </c>
      <c r="B17961" s="232"/>
      <c r="C17961" s="232"/>
      <c r="D17961" s="198"/>
      <c r="E17961" s="233">
        <f t="shared" si="3226"/>
        <v>0</v>
      </c>
      <c r="F17961" s="234">
        <f t="shared" si="3227"/>
        <v>0</v>
      </c>
      <c r="G17961" s="236"/>
      <c r="I17961" s="287"/>
    </row>
    <row r="17962" spans="1:15">
      <c r="A17962" s="231" t="str">
        <f t="shared" si="3225"/>
        <v>-</v>
      </c>
      <c r="B17962" s="232"/>
      <c r="C17962" s="232"/>
      <c r="D17962" s="198"/>
      <c r="E17962" s="233">
        <f t="shared" si="3226"/>
        <v>0</v>
      </c>
      <c r="F17962" s="234">
        <f t="shared" si="3227"/>
        <v>0</v>
      </c>
      <c r="G17962" s="236"/>
      <c r="I17962" s="287"/>
    </row>
    <row r="17963" spans="1:15">
      <c r="A17963" s="231" t="str">
        <f t="shared" si="3225"/>
        <v>-</v>
      </c>
      <c r="B17963" s="232"/>
      <c r="C17963" s="232"/>
      <c r="D17963" s="198"/>
      <c r="E17963" s="233">
        <f t="shared" si="3226"/>
        <v>0</v>
      </c>
      <c r="F17963" s="234">
        <f t="shared" si="3227"/>
        <v>0</v>
      </c>
      <c r="G17963" s="236"/>
      <c r="I17963" s="287"/>
    </row>
    <row r="17964" spans="1:15">
      <c r="A17964" s="231" t="str">
        <f t="shared" si="3225"/>
        <v>-</v>
      </c>
      <c r="B17964" s="232"/>
      <c r="C17964" s="232"/>
      <c r="D17964" s="198"/>
      <c r="E17964" s="233">
        <f t="shared" si="3226"/>
        <v>0</v>
      </c>
      <c r="F17964" s="234">
        <f t="shared" si="3227"/>
        <v>0</v>
      </c>
      <c r="G17964" s="236"/>
      <c r="I17964" s="287"/>
    </row>
    <row r="17965" spans="1:15">
      <c r="A17965" s="231" t="str">
        <f t="shared" si="3225"/>
        <v>-</v>
      </c>
      <c r="B17965" s="232"/>
      <c r="C17965" s="232"/>
      <c r="D17965" s="198"/>
      <c r="E17965" s="233">
        <f t="shared" si="3226"/>
        <v>0</v>
      </c>
      <c r="F17965" s="234">
        <f t="shared" si="3227"/>
        <v>0</v>
      </c>
      <c r="G17965" s="236"/>
      <c r="I17965" s="287"/>
    </row>
    <row r="17966" spans="1:15" ht="13.5" thickBot="1">
      <c r="A17966" s="238"/>
      <c r="B17966" s="466"/>
      <c r="C17966" s="239"/>
      <c r="D17966" s="241"/>
      <c r="E17966" s="241"/>
      <c r="F17966" s="242" t="s">
        <v>80</v>
      </c>
      <c r="G17966" s="243">
        <f>SUM(F17954:F17965)</f>
        <v>0</v>
      </c>
      <c r="I17966" s="329"/>
    </row>
    <row r="17967" spans="1:15" ht="13.5" thickTop="1">
      <c r="A17967" s="244" t="s">
        <v>67</v>
      </c>
      <c r="B17967" s="455"/>
      <c r="C17967" s="245"/>
      <c r="D17967" s="247"/>
      <c r="E17967" s="247"/>
      <c r="F17967" s="246"/>
      <c r="G17967" s="248"/>
      <c r="I17967" s="329"/>
    </row>
    <row r="17968" spans="1:15" s="224" customFormat="1" ht="25.5">
      <c r="A17968" s="249" t="s">
        <v>57</v>
      </c>
      <c r="B17968" s="465"/>
      <c r="C17968" s="251" t="s">
        <v>58</v>
      </c>
      <c r="D17968" s="319" t="s">
        <v>68</v>
      </c>
      <c r="E17968" s="252" t="s">
        <v>69</v>
      </c>
      <c r="F17968" s="253" t="s">
        <v>79</v>
      </c>
      <c r="G17968" s="254" t="s">
        <v>70</v>
      </c>
      <c r="I17968" s="328"/>
      <c r="J17968" s="230"/>
      <c r="O17968" s="300"/>
    </row>
    <row r="17969" spans="1:9">
      <c r="A17969" s="687" t="str">
        <f t="shared" ref="A17969:A17980" si="3228">IF(I17969=0,"",VLOOKUP(I17969,MATERIALES,2,FALSE))</f>
        <v/>
      </c>
      <c r="B17969" s="683"/>
      <c r="C17969" s="255" t="str">
        <f t="shared" ref="C17969:C17977" si="3229">IF(I17969=0,"",VLOOKUP(I17969,MATERIALES,3,FALSE))</f>
        <v/>
      </c>
      <c r="D17969" s="198"/>
      <c r="E17969" s="256">
        <f t="shared" ref="E17969:E17980" si="3230">IF(I17969=0,0,VLOOKUP(I17969,MATERIALES,4,FALSE))</f>
        <v>0</v>
      </c>
      <c r="F17969" s="234">
        <f>D17969*E17969</f>
        <v>0</v>
      </c>
      <c r="G17969" s="235"/>
      <c r="I17969" s="287"/>
    </row>
    <row r="17970" spans="1:9">
      <c r="A17970" s="687" t="str">
        <f t="shared" si="3228"/>
        <v/>
      </c>
      <c r="B17970" s="683"/>
      <c r="C17970" s="255" t="str">
        <f t="shared" si="3229"/>
        <v/>
      </c>
      <c r="D17970" s="198"/>
      <c r="E17970" s="256">
        <f t="shared" si="3230"/>
        <v>0</v>
      </c>
      <c r="F17970" s="234">
        <f t="shared" ref="F17970:F17980" si="3231">D17970*E17970</f>
        <v>0</v>
      </c>
      <c r="G17970" s="236"/>
      <c r="I17970" s="287"/>
    </row>
    <row r="17971" spans="1:9">
      <c r="A17971" s="687" t="str">
        <f t="shared" si="3228"/>
        <v/>
      </c>
      <c r="B17971" s="683"/>
      <c r="C17971" s="255" t="str">
        <f t="shared" si="3229"/>
        <v/>
      </c>
      <c r="D17971" s="198"/>
      <c r="E17971" s="256">
        <f t="shared" si="3230"/>
        <v>0</v>
      </c>
      <c r="F17971" s="234">
        <f t="shared" si="3231"/>
        <v>0</v>
      </c>
      <c r="G17971" s="236"/>
      <c r="I17971" s="287"/>
    </row>
    <row r="17972" spans="1:9">
      <c r="A17972" s="687" t="str">
        <f t="shared" si="3228"/>
        <v/>
      </c>
      <c r="B17972" s="683"/>
      <c r="C17972" s="255" t="str">
        <f t="shared" si="3229"/>
        <v/>
      </c>
      <c r="D17972" s="198"/>
      <c r="E17972" s="256">
        <f t="shared" si="3230"/>
        <v>0</v>
      </c>
      <c r="F17972" s="234">
        <f t="shared" si="3231"/>
        <v>0</v>
      </c>
      <c r="G17972" s="236"/>
      <c r="I17972" s="287"/>
    </row>
    <row r="17973" spans="1:9">
      <c r="A17973" s="687" t="str">
        <f t="shared" si="3228"/>
        <v/>
      </c>
      <c r="B17973" s="683"/>
      <c r="C17973" s="255" t="str">
        <f t="shared" si="3229"/>
        <v/>
      </c>
      <c r="D17973" s="198"/>
      <c r="E17973" s="256">
        <f t="shared" si="3230"/>
        <v>0</v>
      </c>
      <c r="F17973" s="234">
        <f t="shared" si="3231"/>
        <v>0</v>
      </c>
      <c r="G17973" s="236"/>
      <c r="I17973" s="287"/>
    </row>
    <row r="17974" spans="1:9">
      <c r="A17974" s="687" t="str">
        <f t="shared" si="3228"/>
        <v/>
      </c>
      <c r="B17974" s="683"/>
      <c r="C17974" s="255" t="str">
        <f t="shared" si="3229"/>
        <v/>
      </c>
      <c r="D17974" s="198"/>
      <c r="E17974" s="256">
        <f t="shared" si="3230"/>
        <v>0</v>
      </c>
      <c r="F17974" s="234">
        <f t="shared" si="3231"/>
        <v>0</v>
      </c>
      <c r="G17974" s="236"/>
      <c r="I17974" s="287"/>
    </row>
    <row r="17975" spans="1:9">
      <c r="A17975" s="687" t="str">
        <f t="shared" si="3228"/>
        <v/>
      </c>
      <c r="B17975" s="683"/>
      <c r="C17975" s="255" t="str">
        <f t="shared" si="3229"/>
        <v/>
      </c>
      <c r="D17975" s="198"/>
      <c r="E17975" s="256">
        <f t="shared" si="3230"/>
        <v>0</v>
      </c>
      <c r="F17975" s="234">
        <f t="shared" si="3231"/>
        <v>0</v>
      </c>
      <c r="G17975" s="236"/>
      <c r="I17975" s="287"/>
    </row>
    <row r="17976" spans="1:9">
      <c r="A17976" s="687" t="str">
        <f t="shared" si="3228"/>
        <v/>
      </c>
      <c r="B17976" s="683"/>
      <c r="C17976" s="255" t="str">
        <f t="shared" si="3229"/>
        <v/>
      </c>
      <c r="D17976" s="198"/>
      <c r="E17976" s="256">
        <f t="shared" si="3230"/>
        <v>0</v>
      </c>
      <c r="F17976" s="234">
        <f t="shared" si="3231"/>
        <v>0</v>
      </c>
      <c r="G17976" s="257"/>
      <c r="I17976" s="287"/>
    </row>
    <row r="17977" spans="1:9">
      <c r="A17977" s="687" t="str">
        <f t="shared" si="3228"/>
        <v/>
      </c>
      <c r="B17977" s="683"/>
      <c r="C17977" s="255" t="str">
        <f t="shared" si="3229"/>
        <v/>
      </c>
      <c r="D17977" s="198"/>
      <c r="E17977" s="256">
        <f t="shared" si="3230"/>
        <v>0</v>
      </c>
      <c r="F17977" s="234">
        <f t="shared" si="3231"/>
        <v>0</v>
      </c>
      <c r="G17977" s="236"/>
      <c r="I17977" s="287"/>
    </row>
    <row r="17978" spans="1:9">
      <c r="A17978" s="687" t="str">
        <f t="shared" si="3228"/>
        <v/>
      </c>
      <c r="B17978" s="683"/>
      <c r="C17978" s="255"/>
      <c r="D17978" s="198"/>
      <c r="E17978" s="256">
        <f t="shared" si="3230"/>
        <v>0</v>
      </c>
      <c r="F17978" s="234">
        <f t="shared" si="3231"/>
        <v>0</v>
      </c>
      <c r="G17978" s="236"/>
      <c r="I17978" s="287"/>
    </row>
    <row r="17979" spans="1:9">
      <c r="A17979" s="687" t="str">
        <f t="shared" si="3228"/>
        <v/>
      </c>
      <c r="B17979" s="683"/>
      <c r="C17979" s="255"/>
      <c r="D17979" s="198"/>
      <c r="E17979" s="256">
        <f t="shared" si="3230"/>
        <v>0</v>
      </c>
      <c r="F17979" s="234">
        <f t="shared" si="3231"/>
        <v>0</v>
      </c>
      <c r="G17979" s="236"/>
      <c r="I17979" s="287"/>
    </row>
    <row r="17980" spans="1:9">
      <c r="A17980" s="687" t="str">
        <f t="shared" si="3228"/>
        <v/>
      </c>
      <c r="B17980" s="683"/>
      <c r="C17980" s="255" t="str">
        <f t="shared" ref="C17980" si="3232">IF(I17980=0,"",VLOOKUP(I17980,MATERIALES,3,FALSE))</f>
        <v/>
      </c>
      <c r="D17980" s="198"/>
      <c r="E17980" s="256">
        <f t="shared" si="3230"/>
        <v>0</v>
      </c>
      <c r="F17980" s="234">
        <f t="shared" si="3231"/>
        <v>0</v>
      </c>
      <c r="G17980" s="237"/>
      <c r="I17980" s="287"/>
    </row>
    <row r="17981" spans="1:9" ht="26.25" customHeight="1" thickBot="1">
      <c r="A17981" s="218"/>
      <c r="B17981" s="442"/>
      <c r="C17981" s="219"/>
      <c r="D17981" s="221"/>
      <c r="E17981" s="258"/>
      <c r="F17981" s="259" t="s">
        <v>81</v>
      </c>
      <c r="G17981" s="257">
        <f>ROUND(SUM(F17969:F17980),0)</f>
        <v>0</v>
      </c>
      <c r="I17981" s="329"/>
    </row>
    <row r="17982" spans="1:9" ht="14.25" thickTop="1" thickBot="1">
      <c r="A17982" s="260" t="s">
        <v>72</v>
      </c>
      <c r="B17982" s="454"/>
      <c r="C17982" s="261"/>
      <c r="D17982" s="263"/>
      <c r="E17982" s="263"/>
      <c r="F17982" s="262"/>
      <c r="G17982" s="264"/>
      <c r="I17982" s="329"/>
    </row>
    <row r="17983" spans="1:9" ht="26.25" thickTop="1">
      <c r="A17983" s="249" t="s">
        <v>57</v>
      </c>
      <c r="B17983" s="465"/>
      <c r="C17983" s="252" t="s">
        <v>71</v>
      </c>
      <c r="D17983" s="319" t="s">
        <v>75</v>
      </c>
      <c r="E17983" s="252" t="s">
        <v>98</v>
      </c>
      <c r="F17983" s="253" t="s">
        <v>79</v>
      </c>
      <c r="G17983" s="254" t="s">
        <v>70</v>
      </c>
      <c r="I17983" s="329"/>
    </row>
    <row r="17984" spans="1:9">
      <c r="A17984" s="687" t="str">
        <f>IF(I17984=0,"",VLOOKUP(I17984,EQUIPOS,2,FALSE))</f>
        <v/>
      </c>
      <c r="B17984" s="683"/>
      <c r="C17984" s="199"/>
      <c r="D17984" s="198"/>
      <c r="E17984" s="256">
        <f>IF(I17984=0,0,VLOOKUP(I17984,EQUIPOS,4,FALSE))</f>
        <v>0</v>
      </c>
      <c r="F17984" s="234">
        <f t="shared" ref="F17984:F17988" si="3233">C17984*D17984*E17984</f>
        <v>0</v>
      </c>
      <c r="G17984" s="235"/>
      <c r="I17984" s="287"/>
    </row>
    <row r="17985" spans="1:9">
      <c r="A17985" s="687" t="str">
        <f>IF(I17985=0,"",VLOOKUP(I17985,EQUIPOS,2,FALSE))</f>
        <v/>
      </c>
      <c r="B17985" s="683"/>
      <c r="C17985" s="199"/>
      <c r="D17985" s="198"/>
      <c r="E17985" s="256">
        <f>IF(I17985=0,0,VLOOKUP(I17985,EQUIPOS,4,FALSE))</f>
        <v>0</v>
      </c>
      <c r="F17985" s="234">
        <f t="shared" si="3233"/>
        <v>0</v>
      </c>
      <c r="G17985" s="236"/>
      <c r="I17985" s="287"/>
    </row>
    <row r="17986" spans="1:9">
      <c r="A17986" s="687" t="str">
        <f>IF(I17986=0,"",VLOOKUP(I17986,EQUIPOS,2,FALSE))</f>
        <v/>
      </c>
      <c r="B17986" s="683"/>
      <c r="C17986" s="199"/>
      <c r="D17986" s="198"/>
      <c r="E17986" s="256">
        <f>IF(I17986=0,0,VLOOKUP(I17986,EQUIPOS,4,FALSE))</f>
        <v>0</v>
      </c>
      <c r="F17986" s="234">
        <f t="shared" si="3233"/>
        <v>0</v>
      </c>
      <c r="G17986" s="236"/>
      <c r="I17986" s="287"/>
    </row>
    <row r="17987" spans="1:9">
      <c r="A17987" s="687" t="str">
        <f>IF(I17987=0,"",VLOOKUP(I17987,EQUIPOS,2,FALSE))</f>
        <v/>
      </c>
      <c r="B17987" s="683"/>
      <c r="C17987" s="199"/>
      <c r="D17987" s="198"/>
      <c r="E17987" s="256">
        <f>IF(I17987=0,0,VLOOKUP(I17987,EQUIPOS,4,FALSE))</f>
        <v>0</v>
      </c>
      <c r="F17987" s="234">
        <f t="shared" si="3233"/>
        <v>0</v>
      </c>
      <c r="G17987" s="236"/>
      <c r="I17987" s="287"/>
    </row>
    <row r="17988" spans="1:9">
      <c r="A17988" s="687" t="str">
        <f>IF(I17988=0,"",VLOOKUP(I17988,EQUIPOS,2,FALSE))</f>
        <v/>
      </c>
      <c r="B17988" s="683"/>
      <c r="C17988" s="199"/>
      <c r="D17988" s="198"/>
      <c r="E17988" s="256">
        <f>IF(I17988=0,0,VLOOKUP(I17988,EQUIPOS,4,FALSE))</f>
        <v>0</v>
      </c>
      <c r="F17988" s="234">
        <f t="shared" si="3233"/>
        <v>0</v>
      </c>
      <c r="G17988" s="237"/>
      <c r="I17988" s="287"/>
    </row>
    <row r="17989" spans="1:9" ht="30.75" customHeight="1" thickBot="1">
      <c r="A17989" s="238"/>
      <c r="B17989" s="466"/>
      <c r="C17989" s="239"/>
      <c r="D17989" s="241"/>
      <c r="E17989" s="265"/>
      <c r="F17989" s="242" t="s">
        <v>82</v>
      </c>
      <c r="G17989" s="266">
        <f>SUM(F17984:F17988)</f>
        <v>0</v>
      </c>
      <c r="I17989" s="329"/>
    </row>
    <row r="17990" spans="1:9" ht="13.5" thickTop="1">
      <c r="A17990" s="244" t="s">
        <v>73</v>
      </c>
      <c r="B17990" s="455"/>
      <c r="C17990" s="245"/>
      <c r="D17990" s="247"/>
      <c r="E17990" s="247"/>
      <c r="F17990" s="246"/>
      <c r="G17990" s="248"/>
      <c r="I17990" s="329"/>
    </row>
    <row r="17991" spans="1:9" ht="25.5">
      <c r="A17991" s="249" t="s">
        <v>57</v>
      </c>
      <c r="B17991" s="464" t="s">
        <v>58</v>
      </c>
      <c r="C17991" s="251" t="s">
        <v>68</v>
      </c>
      <c r="D17991" s="319" t="s">
        <v>74</v>
      </c>
      <c r="E17991" s="252" t="s">
        <v>69</v>
      </c>
      <c r="F17991" s="253" t="s">
        <v>79</v>
      </c>
      <c r="G17991" s="254" t="s">
        <v>70</v>
      </c>
      <c r="H17991" s="224"/>
      <c r="I17991" s="328"/>
    </row>
    <row r="17992" spans="1:9">
      <c r="A17992" s="267" t="str">
        <f t="shared" ref="A17992:A18003" si="3234">IF(I17992=0,"",VLOOKUP(I17992,MANOOBRA,2,FALSE))</f>
        <v/>
      </c>
      <c r="B17992" s="453" t="str">
        <f t="shared" ref="B17992:B18003" si="3235">IF(I17992=0,"",VLOOKUP(I17992,MANOOBRA,3,FALSE))</f>
        <v/>
      </c>
      <c r="C17992" s="199"/>
      <c r="D17992" s="484"/>
      <c r="E17992" s="256">
        <f t="shared" ref="E17992:E18003" si="3236">IF(I17992=0,0,VLOOKUP(I17992,MANOOBRA,4,FALSE))</f>
        <v>0</v>
      </c>
      <c r="F17992" s="234">
        <f>IF(D17992=0,0,C17992*E17992/D17992)</f>
        <v>0</v>
      </c>
      <c r="G17992" s="235"/>
      <c r="I17992" s="287"/>
    </row>
    <row r="17993" spans="1:9">
      <c r="A17993" s="267" t="str">
        <f t="shared" si="3234"/>
        <v/>
      </c>
      <c r="B17993" s="453" t="str">
        <f t="shared" si="3235"/>
        <v/>
      </c>
      <c r="C17993" s="199"/>
      <c r="D17993" s="484"/>
      <c r="E17993" s="256">
        <f t="shared" si="3236"/>
        <v>0</v>
      </c>
      <c r="F17993" s="234">
        <f t="shared" ref="F17993:F18003" si="3237">IF(D17993=0,0,C17993*E17993/D17993)</f>
        <v>0</v>
      </c>
      <c r="G17993" s="236"/>
      <c r="I17993" s="287"/>
    </row>
    <row r="17994" spans="1:9">
      <c r="A17994" s="267" t="str">
        <f t="shared" si="3234"/>
        <v/>
      </c>
      <c r="B17994" s="453" t="str">
        <f t="shared" si="3235"/>
        <v/>
      </c>
      <c r="C17994" s="199"/>
      <c r="D17994" s="487"/>
      <c r="E17994" s="256">
        <f t="shared" si="3236"/>
        <v>0</v>
      </c>
      <c r="F17994" s="234">
        <f t="shared" si="3237"/>
        <v>0</v>
      </c>
      <c r="G17994" s="236"/>
      <c r="I17994" s="287"/>
    </row>
    <row r="17995" spans="1:9">
      <c r="A17995" s="267" t="str">
        <f t="shared" si="3234"/>
        <v/>
      </c>
      <c r="B17995" s="453" t="str">
        <f t="shared" si="3235"/>
        <v/>
      </c>
      <c r="C17995" s="199"/>
      <c r="D17995" s="199"/>
      <c r="E17995" s="256">
        <f t="shared" si="3236"/>
        <v>0</v>
      </c>
      <c r="F17995" s="234">
        <f t="shared" si="3237"/>
        <v>0</v>
      </c>
      <c r="G17995" s="236"/>
      <c r="I17995" s="287"/>
    </row>
    <row r="17996" spans="1:9">
      <c r="A17996" s="267" t="str">
        <f t="shared" si="3234"/>
        <v/>
      </c>
      <c r="B17996" s="453" t="str">
        <f t="shared" si="3235"/>
        <v/>
      </c>
      <c r="C17996" s="199"/>
      <c r="D17996" s="199"/>
      <c r="E17996" s="256">
        <f t="shared" si="3236"/>
        <v>0</v>
      </c>
      <c r="F17996" s="234">
        <f t="shared" si="3237"/>
        <v>0</v>
      </c>
      <c r="G17996" s="236"/>
      <c r="I17996" s="287"/>
    </row>
    <row r="17997" spans="1:9">
      <c r="A17997" s="267" t="str">
        <f t="shared" si="3234"/>
        <v/>
      </c>
      <c r="B17997" s="453" t="str">
        <f t="shared" si="3235"/>
        <v/>
      </c>
      <c r="C17997" s="199"/>
      <c r="D17997" s="199"/>
      <c r="E17997" s="256">
        <f t="shared" si="3236"/>
        <v>0</v>
      </c>
      <c r="F17997" s="234">
        <f t="shared" si="3237"/>
        <v>0</v>
      </c>
      <c r="G17997" s="236"/>
      <c r="I17997" s="287"/>
    </row>
    <row r="17998" spans="1:9">
      <c r="A17998" s="267" t="str">
        <f t="shared" si="3234"/>
        <v/>
      </c>
      <c r="B17998" s="453" t="str">
        <f t="shared" si="3235"/>
        <v/>
      </c>
      <c r="C17998" s="199"/>
      <c r="D17998" s="199"/>
      <c r="E17998" s="256">
        <f t="shared" si="3236"/>
        <v>0</v>
      </c>
      <c r="F17998" s="234">
        <f t="shared" si="3237"/>
        <v>0</v>
      </c>
      <c r="G17998" s="236"/>
      <c r="I17998" s="287"/>
    </row>
    <row r="17999" spans="1:9">
      <c r="A17999" s="267" t="str">
        <f t="shared" si="3234"/>
        <v/>
      </c>
      <c r="B17999" s="453" t="str">
        <f t="shared" si="3235"/>
        <v/>
      </c>
      <c r="C17999" s="199"/>
      <c r="D17999" s="199"/>
      <c r="E17999" s="256">
        <f t="shared" si="3236"/>
        <v>0</v>
      </c>
      <c r="F17999" s="234">
        <f t="shared" si="3237"/>
        <v>0</v>
      </c>
      <c r="G17999" s="236"/>
      <c r="I17999" s="287"/>
    </row>
    <row r="18000" spans="1:9">
      <c r="A18000" s="267" t="str">
        <f t="shared" si="3234"/>
        <v/>
      </c>
      <c r="B18000" s="453" t="str">
        <f t="shared" si="3235"/>
        <v/>
      </c>
      <c r="C18000" s="199"/>
      <c r="D18000" s="199"/>
      <c r="E18000" s="256">
        <f t="shared" si="3236"/>
        <v>0</v>
      </c>
      <c r="F18000" s="234">
        <f t="shared" si="3237"/>
        <v>0</v>
      </c>
      <c r="G18000" s="236"/>
      <c r="I18000" s="287"/>
    </row>
    <row r="18001" spans="1:16">
      <c r="A18001" s="267" t="str">
        <f t="shared" si="3234"/>
        <v/>
      </c>
      <c r="B18001" s="453" t="str">
        <f t="shared" si="3235"/>
        <v/>
      </c>
      <c r="C18001" s="199"/>
      <c r="D18001" s="199"/>
      <c r="E18001" s="256">
        <f t="shared" si="3236"/>
        <v>0</v>
      </c>
      <c r="F18001" s="234">
        <f t="shared" si="3237"/>
        <v>0</v>
      </c>
      <c r="G18001" s="236"/>
      <c r="I18001" s="287"/>
    </row>
    <row r="18002" spans="1:16">
      <c r="A18002" s="267" t="str">
        <f t="shared" si="3234"/>
        <v/>
      </c>
      <c r="B18002" s="453" t="str">
        <f t="shared" si="3235"/>
        <v/>
      </c>
      <c r="C18002" s="199"/>
      <c r="D18002" s="199"/>
      <c r="E18002" s="256">
        <f t="shared" si="3236"/>
        <v>0</v>
      </c>
      <c r="F18002" s="234">
        <f t="shared" si="3237"/>
        <v>0</v>
      </c>
      <c r="G18002" s="236"/>
      <c r="I18002" s="287"/>
    </row>
    <row r="18003" spans="1:16">
      <c r="A18003" s="267" t="str">
        <f t="shared" si="3234"/>
        <v/>
      </c>
      <c r="B18003" s="453" t="str">
        <f t="shared" si="3235"/>
        <v/>
      </c>
      <c r="C18003" s="199"/>
      <c r="D18003" s="199"/>
      <c r="E18003" s="256">
        <f t="shared" si="3236"/>
        <v>0</v>
      </c>
      <c r="F18003" s="234">
        <f t="shared" si="3237"/>
        <v>0</v>
      </c>
      <c r="G18003" s="237"/>
      <c r="I18003" s="287"/>
    </row>
    <row r="18004" spans="1:16" ht="31.5" customHeight="1" thickBot="1">
      <c r="A18004" s="238"/>
      <c r="B18004" s="466"/>
      <c r="C18004" s="239"/>
      <c r="D18004" s="241"/>
      <c r="E18004" s="241"/>
      <c r="F18004" s="242" t="s">
        <v>83</v>
      </c>
      <c r="G18004" s="266">
        <f>ROUND(SUM(F17992:F18003),0)</f>
        <v>0</v>
      </c>
      <c r="I18004" s="329"/>
    </row>
    <row r="18005" spans="1:16" ht="13.5" thickTop="1">
      <c r="A18005" s="190" t="s">
        <v>76</v>
      </c>
      <c r="B18005" s="455"/>
      <c r="C18005" s="245"/>
      <c r="D18005" s="247"/>
      <c r="E18005" s="247"/>
      <c r="F18005" s="246"/>
      <c r="G18005" s="248"/>
      <c r="I18005" s="329"/>
    </row>
    <row r="18006" spans="1:16">
      <c r="A18006" s="249" t="s">
        <v>57</v>
      </c>
      <c r="B18006" s="465"/>
      <c r="C18006" s="250"/>
      <c r="D18006" s="320"/>
      <c r="E18006" s="252" t="s">
        <v>77</v>
      </c>
      <c r="F18006" s="253" t="s">
        <v>78</v>
      </c>
      <c r="G18006" s="268" t="s">
        <v>77</v>
      </c>
      <c r="H18006" s="224"/>
      <c r="I18006" s="328"/>
    </row>
    <row r="18007" spans="1:16">
      <c r="A18007" s="189" t="s">
        <v>87</v>
      </c>
      <c r="B18007" s="463"/>
      <c r="C18007" s="269"/>
      <c r="D18007" s="321"/>
      <c r="E18007" s="233">
        <f>SUM(G17966,G17981,G17989,G18004)</f>
        <v>0</v>
      </c>
      <c r="F18007" s="270">
        <f>A</f>
        <v>0</v>
      </c>
      <c r="G18007" s="271">
        <f>E18007*F18007</f>
        <v>0</v>
      </c>
      <c r="I18007" s="329"/>
    </row>
    <row r="18008" spans="1:16">
      <c r="A18008" s="189" t="s">
        <v>85</v>
      </c>
      <c r="B18008" s="463"/>
      <c r="C18008" s="269"/>
      <c r="D18008" s="321"/>
      <c r="E18008" s="233">
        <f>SUM(G17966,G17981,G17989,G18004)</f>
        <v>0</v>
      </c>
      <c r="F18008" s="270">
        <f>I</f>
        <v>0</v>
      </c>
      <c r="G18008" s="271">
        <f>E18008*F18008</f>
        <v>0</v>
      </c>
      <c r="I18008" s="329"/>
    </row>
    <row r="18009" spans="1:16">
      <c r="A18009" s="189" t="s">
        <v>86</v>
      </c>
      <c r="B18009" s="463"/>
      <c r="C18009" s="269"/>
      <c r="D18009" s="321"/>
      <c r="E18009" s="233">
        <f>SUM(G17966,G17981,G17989,G18004)</f>
        <v>0</v>
      </c>
      <c r="F18009" s="270">
        <f>U</f>
        <v>0</v>
      </c>
      <c r="G18009" s="271">
        <f>E18009*F18009</f>
        <v>0</v>
      </c>
      <c r="I18009" s="329"/>
    </row>
    <row r="18010" spans="1:16" ht="33" customHeight="1" thickBot="1">
      <c r="A18010" s="238"/>
      <c r="B18010" s="466"/>
      <c r="C18010" s="239"/>
      <c r="D18010" s="241"/>
      <c r="E18010" s="241"/>
      <c r="F18010" s="272" t="s">
        <v>84</v>
      </c>
      <c r="G18010" s="266">
        <f>SUM(G18007:G18009)</f>
        <v>0</v>
      </c>
      <c r="I18010" s="329"/>
      <c r="J18010" s="299"/>
      <c r="K18010" s="300"/>
      <c r="L18010" s="300"/>
      <c r="M18010" s="300"/>
      <c r="N18010" s="300"/>
      <c r="O18010" s="300"/>
    </row>
    <row r="18011" spans="1:16" s="215" customFormat="1" ht="14.25" thickTop="1" thickBot="1">
      <c r="A18011" s="273"/>
      <c r="B18011" s="452"/>
      <c r="C18011" s="274"/>
      <c r="D18011" s="322"/>
      <c r="E18011" s="275" t="s">
        <v>89</v>
      </c>
      <c r="F18011" s="276"/>
      <c r="G18011" s="277">
        <f>ROUND(SUM(G17966,G17981,G17989,G18004,G18010),0)</f>
        <v>0</v>
      </c>
      <c r="I18011" s="330"/>
      <c r="J18011" s="216">
        <f>B17950</f>
        <v>58.1</v>
      </c>
      <c r="K18011" s="278">
        <f>E18007</f>
        <v>0</v>
      </c>
      <c r="L18011" s="298">
        <f>G18007</f>
        <v>0</v>
      </c>
      <c r="M18011" s="298">
        <f>G18008</f>
        <v>0</v>
      </c>
      <c r="N18011" s="298">
        <f>G18009</f>
        <v>0</v>
      </c>
      <c r="O18011" s="303">
        <f>SUM(K18011:N18011)</f>
        <v>0</v>
      </c>
      <c r="P18011" s="298"/>
    </row>
    <row r="18012" spans="1:16" ht="13.5" thickTop="1">
      <c r="A18012" s="279" t="s">
        <v>97</v>
      </c>
      <c r="B18012" s="442"/>
      <c r="C18012" s="219"/>
      <c r="D18012" s="221"/>
      <c r="E18012" s="221"/>
      <c r="F18012" s="220"/>
      <c r="G18012" s="223"/>
      <c r="I18012" s="329"/>
      <c r="P18012" s="298"/>
    </row>
    <row r="18013" spans="1:16">
      <c r="A18013" s="279"/>
      <c r="B18013" s="462"/>
      <c r="C18013" s="280"/>
      <c r="D18013" s="323"/>
      <c r="E18013" s="221"/>
      <c r="F18013" s="220"/>
      <c r="G18013" s="281">
        <f ca="1">TODAY()</f>
        <v>43818</v>
      </c>
      <c r="I18013" s="329"/>
      <c r="P18013" s="298"/>
    </row>
    <row r="18014" spans="1:16" ht="13.5" thickBot="1">
      <c r="A18014" s="238"/>
      <c r="B18014" s="466"/>
      <c r="C18014" s="239"/>
      <c r="D18014" s="241"/>
      <c r="E18014" s="241"/>
      <c r="F18014" s="240"/>
      <c r="G18014" s="282"/>
      <c r="I18014" s="329"/>
      <c r="P18014" s="298"/>
    </row>
    <row r="18015" spans="1:16" ht="13.5" thickTop="1"/>
    <row r="18016" spans="1:16" s="203" customFormat="1">
      <c r="A18016" s="200" t="s">
        <v>120</v>
      </c>
      <c r="B18016" s="468"/>
      <c r="C18016" s="200"/>
      <c r="D18016" s="202"/>
      <c r="E18016" s="202"/>
      <c r="F18016" s="201"/>
      <c r="G18016" s="201"/>
      <c r="I18016" s="324"/>
      <c r="J18016" s="204"/>
      <c r="O18016" s="301"/>
    </row>
    <row r="18017" spans="1:15" s="203" customFormat="1">
      <c r="A18017" s="200" t="str">
        <f>CONCATENATE('Prestaciones y AIU'!A15655," ANALISIS DE PRECIOS UNITARIOS")</f>
        <v xml:space="preserve"> ANALISIS DE PRECIOS UNITARIOS</v>
      </c>
      <c r="B18017" s="468"/>
      <c r="C18017" s="200"/>
      <c r="D18017" s="202"/>
      <c r="E18017" s="202"/>
      <c r="F18017" s="201"/>
      <c r="G18017" s="201"/>
      <c r="I18017" s="324"/>
      <c r="J18017" s="204"/>
      <c r="O18017" s="301"/>
    </row>
    <row r="18018" spans="1:15" s="203" customFormat="1">
      <c r="A18018" s="200" t="str">
        <f>Objeto_LIC</f>
        <v>CONSTRUCCION  PLANTA DE TRATAMIENTO DE AGUA POTABLE EN TAME</v>
      </c>
      <c r="B18018" s="468"/>
      <c r="C18018" s="200"/>
      <c r="D18018" s="202"/>
      <c r="E18018" s="202"/>
      <c r="F18018" s="201"/>
      <c r="G18018" s="201"/>
      <c r="I18018" s="324"/>
      <c r="J18018" s="204"/>
      <c r="O18018" s="301"/>
    </row>
    <row r="18019" spans="1:15" s="203" customFormat="1">
      <c r="A18019" s="200"/>
      <c r="B18019" s="468"/>
      <c r="C18019" s="200"/>
      <c r="D18019" s="202"/>
      <c r="E18019" s="202"/>
      <c r="F18019" s="201"/>
      <c r="G18019" s="201"/>
      <c r="I18019" s="324"/>
      <c r="J18019" s="204"/>
      <c r="O18019" s="301"/>
    </row>
    <row r="18020" spans="1:15" ht="13.5" thickBot="1">
      <c r="A18020" s="205"/>
      <c r="B18020" s="457"/>
      <c r="C18020" s="205"/>
      <c r="D18020" s="207"/>
      <c r="E18020" s="207"/>
      <c r="F18020" s="206"/>
      <c r="G18020" s="206"/>
    </row>
    <row r="18021" spans="1:15" s="215" customFormat="1" ht="13.5" thickTop="1">
      <c r="A18021" s="210"/>
      <c r="B18021" s="467"/>
      <c r="C18021" s="211"/>
      <c r="D18021" s="213"/>
      <c r="E18021" s="213"/>
      <c r="F18021" s="212"/>
      <c r="G18021" s="214" t="s">
        <v>121</v>
      </c>
      <c r="I18021" s="326"/>
      <c r="J18021" s="216"/>
      <c r="O18021" s="301"/>
    </row>
    <row r="18022" spans="1:15" ht="12.75" customHeight="1">
      <c r="A18022" s="217" t="s">
        <v>62</v>
      </c>
      <c r="B18022" s="685">
        <f>Proponente</f>
        <v>0</v>
      </c>
      <c r="C18022" s="685"/>
      <c r="D18022" s="685"/>
      <c r="E18022" s="685"/>
      <c r="F18022" s="685"/>
      <c r="G18022" s="686"/>
    </row>
    <row r="18023" spans="1:15" ht="47.25" customHeight="1">
      <c r="A18023" s="217" t="s">
        <v>63</v>
      </c>
      <c r="B18023" s="488">
        <v>58.2</v>
      </c>
      <c r="C18023" s="685" t="str">
        <f>VLOOKUP(B18023,Presupuesto!$A$4:$B$354,2,FALSE)</f>
        <v>Suministro e instalación de ducto 1" PVC</v>
      </c>
      <c r="D18023" s="685"/>
      <c r="E18023" s="685"/>
      <c r="F18023" s="685"/>
      <c r="G18023" s="686"/>
    </row>
    <row r="18024" spans="1:15" ht="12.75" customHeight="1">
      <c r="A18024" s="218"/>
      <c r="B18024" s="442"/>
      <c r="C18024" s="219"/>
      <c r="D18024" s="221"/>
      <c r="E18024" s="221"/>
      <c r="F18024" s="222" t="s">
        <v>88</v>
      </c>
      <c r="G18024" s="685" t="str">
        <f ca="1">LOOKUP('U-P1'!B18023,Presupuesto!$1:$1048576,Presupuesto!$C$1:$C$333)</f>
        <v>und</v>
      </c>
      <c r="H18024" s="685"/>
      <c r="I18024" s="685"/>
      <c r="J18024" s="685"/>
      <c r="K18024" s="686"/>
    </row>
    <row r="18025" spans="1:15" ht="13.5" thickBot="1">
      <c r="A18025" s="217" t="s">
        <v>64</v>
      </c>
      <c r="B18025" s="442"/>
      <c r="C18025" s="219"/>
      <c r="D18025" s="221"/>
      <c r="E18025" s="221"/>
      <c r="F18025" s="220"/>
      <c r="G18025" s="223"/>
      <c r="I18025" s="327"/>
      <c r="J18025" s="299"/>
      <c r="K18025" s="300"/>
      <c r="L18025" s="300"/>
      <c r="M18025" s="300"/>
      <c r="N18025" s="300"/>
      <c r="O18025" s="300"/>
    </row>
    <row r="18026" spans="1:15" s="224" customFormat="1" ht="13.5" thickTop="1">
      <c r="A18026" s="225" t="s">
        <v>57</v>
      </c>
      <c r="B18026" s="456" t="s">
        <v>65</v>
      </c>
      <c r="C18026" s="226" t="s">
        <v>66</v>
      </c>
      <c r="D18026" s="227" t="s">
        <v>74</v>
      </c>
      <c r="E18026" s="228" t="s">
        <v>100</v>
      </c>
      <c r="F18026" s="228" t="s">
        <v>79</v>
      </c>
      <c r="G18026" s="229" t="s">
        <v>70</v>
      </c>
      <c r="I18026" s="328"/>
      <c r="J18026" s="230"/>
      <c r="O18026" s="300"/>
    </row>
    <row r="18027" spans="1:15">
      <c r="A18027" s="231" t="str">
        <f t="shared" ref="A18027:A18038" si="3238">IF(I18027=0,"-",VLOOKUP(I18027,EQUIPOS,2,FALSE))</f>
        <v>-</v>
      </c>
      <c r="B18027" s="232"/>
      <c r="C18027" s="232"/>
      <c r="D18027" s="198"/>
      <c r="E18027" s="233">
        <f t="shared" ref="E18027:E18038" si="3239">IF(I18027=0,0,VLOOKUP(I18027,EQUIPOS,4,FALSE))</f>
        <v>0</v>
      </c>
      <c r="F18027" s="234">
        <f t="shared" ref="F18027:F18038" si="3240">IF(D18027=0,0,E18027/D18027)</f>
        <v>0</v>
      </c>
      <c r="G18027" s="235"/>
      <c r="I18027" s="287"/>
    </row>
    <row r="18028" spans="1:15">
      <c r="A18028" s="231" t="str">
        <f t="shared" si="3238"/>
        <v>-</v>
      </c>
      <c r="B18028" s="232"/>
      <c r="C18028" s="232"/>
      <c r="D18028" s="198"/>
      <c r="E18028" s="233">
        <f t="shared" si="3239"/>
        <v>0</v>
      </c>
      <c r="F18028" s="234">
        <f t="shared" si="3240"/>
        <v>0</v>
      </c>
      <c r="G18028" s="236"/>
      <c r="I18028" s="287"/>
    </row>
    <row r="18029" spans="1:15">
      <c r="A18029" s="231" t="str">
        <f t="shared" si="3238"/>
        <v>-</v>
      </c>
      <c r="B18029" s="232"/>
      <c r="C18029" s="232"/>
      <c r="D18029" s="198"/>
      <c r="E18029" s="233">
        <f t="shared" si="3239"/>
        <v>0</v>
      </c>
      <c r="F18029" s="234">
        <f t="shared" si="3240"/>
        <v>0</v>
      </c>
      <c r="G18029" s="236"/>
      <c r="I18029" s="287"/>
    </row>
    <row r="18030" spans="1:15">
      <c r="A18030" s="231" t="str">
        <f t="shared" si="3238"/>
        <v>-</v>
      </c>
      <c r="B18030" s="232"/>
      <c r="C18030" s="232"/>
      <c r="D18030" s="198"/>
      <c r="E18030" s="233">
        <f t="shared" si="3239"/>
        <v>0</v>
      </c>
      <c r="F18030" s="234">
        <f t="shared" si="3240"/>
        <v>0</v>
      </c>
      <c r="G18030" s="236"/>
      <c r="I18030" s="287"/>
    </row>
    <row r="18031" spans="1:15">
      <c r="A18031" s="231" t="str">
        <f t="shared" si="3238"/>
        <v>-</v>
      </c>
      <c r="B18031" s="232"/>
      <c r="C18031" s="232"/>
      <c r="D18031" s="198"/>
      <c r="E18031" s="233">
        <f t="shared" si="3239"/>
        <v>0</v>
      </c>
      <c r="F18031" s="234">
        <f t="shared" si="3240"/>
        <v>0</v>
      </c>
      <c r="G18031" s="236"/>
      <c r="I18031" s="287"/>
    </row>
    <row r="18032" spans="1:15">
      <c r="A18032" s="231" t="str">
        <f t="shared" si="3238"/>
        <v>-</v>
      </c>
      <c r="B18032" s="232"/>
      <c r="C18032" s="232"/>
      <c r="D18032" s="198"/>
      <c r="E18032" s="233">
        <f t="shared" si="3239"/>
        <v>0</v>
      </c>
      <c r="F18032" s="234">
        <f t="shared" si="3240"/>
        <v>0</v>
      </c>
      <c r="G18032" s="236"/>
      <c r="I18032" s="287"/>
    </row>
    <row r="18033" spans="1:15">
      <c r="A18033" s="231" t="str">
        <f t="shared" si="3238"/>
        <v>-</v>
      </c>
      <c r="B18033" s="232"/>
      <c r="C18033" s="232"/>
      <c r="D18033" s="198"/>
      <c r="E18033" s="233">
        <f t="shared" si="3239"/>
        <v>0</v>
      </c>
      <c r="F18033" s="234">
        <f t="shared" si="3240"/>
        <v>0</v>
      </c>
      <c r="G18033" s="236"/>
      <c r="I18033" s="287"/>
    </row>
    <row r="18034" spans="1:15">
      <c r="A18034" s="231" t="str">
        <f t="shared" si="3238"/>
        <v>-</v>
      </c>
      <c r="B18034" s="232"/>
      <c r="C18034" s="232"/>
      <c r="D18034" s="198"/>
      <c r="E18034" s="233">
        <f t="shared" si="3239"/>
        <v>0</v>
      </c>
      <c r="F18034" s="234">
        <f t="shared" si="3240"/>
        <v>0</v>
      </c>
      <c r="G18034" s="236"/>
      <c r="I18034" s="287"/>
    </row>
    <row r="18035" spans="1:15">
      <c r="A18035" s="231" t="str">
        <f t="shared" si="3238"/>
        <v>-</v>
      </c>
      <c r="B18035" s="232"/>
      <c r="C18035" s="232"/>
      <c r="D18035" s="198"/>
      <c r="E18035" s="233">
        <f t="shared" si="3239"/>
        <v>0</v>
      </c>
      <c r="F18035" s="234">
        <f t="shared" si="3240"/>
        <v>0</v>
      </c>
      <c r="G18035" s="236"/>
      <c r="I18035" s="287"/>
    </row>
    <row r="18036" spans="1:15">
      <c r="A18036" s="231" t="str">
        <f t="shared" si="3238"/>
        <v>-</v>
      </c>
      <c r="B18036" s="232"/>
      <c r="C18036" s="232"/>
      <c r="D18036" s="198"/>
      <c r="E18036" s="233">
        <f t="shared" si="3239"/>
        <v>0</v>
      </c>
      <c r="F18036" s="234">
        <f t="shared" si="3240"/>
        <v>0</v>
      </c>
      <c r="G18036" s="236"/>
      <c r="I18036" s="287"/>
    </row>
    <row r="18037" spans="1:15">
      <c r="A18037" s="231" t="str">
        <f t="shared" si="3238"/>
        <v>-</v>
      </c>
      <c r="B18037" s="232"/>
      <c r="C18037" s="232"/>
      <c r="D18037" s="198"/>
      <c r="E18037" s="233">
        <f t="shared" si="3239"/>
        <v>0</v>
      </c>
      <c r="F18037" s="234">
        <f t="shared" si="3240"/>
        <v>0</v>
      </c>
      <c r="G18037" s="236"/>
      <c r="I18037" s="287"/>
    </row>
    <row r="18038" spans="1:15">
      <c r="A18038" s="231" t="str">
        <f t="shared" si="3238"/>
        <v>-</v>
      </c>
      <c r="B18038" s="232"/>
      <c r="C18038" s="232"/>
      <c r="D18038" s="198"/>
      <c r="E18038" s="233">
        <f t="shared" si="3239"/>
        <v>0</v>
      </c>
      <c r="F18038" s="234">
        <f t="shared" si="3240"/>
        <v>0</v>
      </c>
      <c r="G18038" s="236"/>
      <c r="I18038" s="287"/>
    </row>
    <row r="18039" spans="1:15" ht="13.5" thickBot="1">
      <c r="A18039" s="238"/>
      <c r="B18039" s="466"/>
      <c r="C18039" s="239"/>
      <c r="D18039" s="241"/>
      <c r="E18039" s="241"/>
      <c r="F18039" s="242" t="s">
        <v>80</v>
      </c>
      <c r="G18039" s="243">
        <f>SUM(F18027:F18038)</f>
        <v>0</v>
      </c>
      <c r="I18039" s="329"/>
    </row>
    <row r="18040" spans="1:15" ht="13.5" thickTop="1">
      <c r="A18040" s="244" t="s">
        <v>67</v>
      </c>
      <c r="B18040" s="455"/>
      <c r="C18040" s="245"/>
      <c r="D18040" s="247"/>
      <c r="E18040" s="247"/>
      <c r="F18040" s="246"/>
      <c r="G18040" s="248"/>
      <c r="I18040" s="329"/>
    </row>
    <row r="18041" spans="1:15" s="224" customFormat="1" ht="25.5">
      <c r="A18041" s="249" t="s">
        <v>57</v>
      </c>
      <c r="B18041" s="465"/>
      <c r="C18041" s="251" t="s">
        <v>58</v>
      </c>
      <c r="D18041" s="319" t="s">
        <v>68</v>
      </c>
      <c r="E18041" s="252" t="s">
        <v>69</v>
      </c>
      <c r="F18041" s="253" t="s">
        <v>79</v>
      </c>
      <c r="G18041" s="254" t="s">
        <v>70</v>
      </c>
      <c r="I18041" s="328"/>
      <c r="J18041" s="230"/>
      <c r="O18041" s="300"/>
    </row>
    <row r="18042" spans="1:15">
      <c r="A18042" s="687" t="str">
        <f t="shared" ref="A18042:A18053" si="3241">IF(I18042=0,"",VLOOKUP(I18042,MATERIALES,2,FALSE))</f>
        <v/>
      </c>
      <c r="B18042" s="683"/>
      <c r="C18042" s="255" t="str">
        <f t="shared" ref="C18042:C18050" si="3242">IF(I18042=0,"",VLOOKUP(I18042,MATERIALES,3,FALSE))</f>
        <v/>
      </c>
      <c r="D18042" s="198"/>
      <c r="E18042" s="256">
        <f t="shared" ref="E18042:E18053" si="3243">IF(I18042=0,0,VLOOKUP(I18042,MATERIALES,4,FALSE))</f>
        <v>0</v>
      </c>
      <c r="F18042" s="234">
        <f>D18042*E18042</f>
        <v>0</v>
      </c>
      <c r="G18042" s="235"/>
      <c r="I18042" s="287"/>
    </row>
    <row r="18043" spans="1:15">
      <c r="A18043" s="687" t="str">
        <f t="shared" si="3241"/>
        <v/>
      </c>
      <c r="B18043" s="683"/>
      <c r="C18043" s="255" t="str">
        <f t="shared" si="3242"/>
        <v/>
      </c>
      <c r="D18043" s="198"/>
      <c r="E18043" s="256">
        <f t="shared" si="3243"/>
        <v>0</v>
      </c>
      <c r="F18043" s="234">
        <f t="shared" ref="F18043:F18053" si="3244">D18043*E18043</f>
        <v>0</v>
      </c>
      <c r="G18043" s="236"/>
      <c r="I18043" s="287"/>
    </row>
    <row r="18044" spans="1:15">
      <c r="A18044" s="687" t="str">
        <f t="shared" si="3241"/>
        <v/>
      </c>
      <c r="B18044" s="683"/>
      <c r="C18044" s="255" t="str">
        <f t="shared" si="3242"/>
        <v/>
      </c>
      <c r="D18044" s="198"/>
      <c r="E18044" s="256">
        <f t="shared" si="3243"/>
        <v>0</v>
      </c>
      <c r="F18044" s="234">
        <f t="shared" si="3244"/>
        <v>0</v>
      </c>
      <c r="G18044" s="236"/>
      <c r="I18044" s="287"/>
    </row>
    <row r="18045" spans="1:15">
      <c r="A18045" s="687" t="str">
        <f t="shared" si="3241"/>
        <v/>
      </c>
      <c r="B18045" s="683"/>
      <c r="C18045" s="255" t="str">
        <f t="shared" si="3242"/>
        <v/>
      </c>
      <c r="D18045" s="198"/>
      <c r="E18045" s="256">
        <f t="shared" si="3243"/>
        <v>0</v>
      </c>
      <c r="F18045" s="234">
        <f t="shared" si="3244"/>
        <v>0</v>
      </c>
      <c r="G18045" s="236"/>
      <c r="I18045" s="287"/>
    </row>
    <row r="18046" spans="1:15">
      <c r="A18046" s="687" t="str">
        <f t="shared" si="3241"/>
        <v/>
      </c>
      <c r="B18046" s="683"/>
      <c r="C18046" s="255" t="str">
        <f t="shared" si="3242"/>
        <v/>
      </c>
      <c r="D18046" s="198"/>
      <c r="E18046" s="256">
        <f t="shared" si="3243"/>
        <v>0</v>
      </c>
      <c r="F18046" s="234">
        <f t="shared" si="3244"/>
        <v>0</v>
      </c>
      <c r="G18046" s="236"/>
      <c r="I18046" s="287"/>
    </row>
    <row r="18047" spans="1:15">
      <c r="A18047" s="687" t="str">
        <f t="shared" si="3241"/>
        <v/>
      </c>
      <c r="B18047" s="683"/>
      <c r="C18047" s="255" t="str">
        <f t="shared" si="3242"/>
        <v/>
      </c>
      <c r="D18047" s="198"/>
      <c r="E18047" s="256">
        <f t="shared" si="3243"/>
        <v>0</v>
      </c>
      <c r="F18047" s="234">
        <f t="shared" si="3244"/>
        <v>0</v>
      </c>
      <c r="G18047" s="236"/>
      <c r="I18047" s="287"/>
    </row>
    <row r="18048" spans="1:15">
      <c r="A18048" s="687" t="str">
        <f t="shared" si="3241"/>
        <v/>
      </c>
      <c r="B18048" s="683"/>
      <c r="C18048" s="255" t="str">
        <f t="shared" si="3242"/>
        <v/>
      </c>
      <c r="D18048" s="198"/>
      <c r="E18048" s="256">
        <f t="shared" si="3243"/>
        <v>0</v>
      </c>
      <c r="F18048" s="234">
        <f t="shared" si="3244"/>
        <v>0</v>
      </c>
      <c r="G18048" s="236"/>
      <c r="I18048" s="287"/>
    </row>
    <row r="18049" spans="1:9">
      <c r="A18049" s="687" t="str">
        <f t="shared" si="3241"/>
        <v/>
      </c>
      <c r="B18049" s="683"/>
      <c r="C18049" s="255" t="str">
        <f t="shared" si="3242"/>
        <v/>
      </c>
      <c r="D18049" s="198"/>
      <c r="E18049" s="256">
        <f t="shared" si="3243"/>
        <v>0</v>
      </c>
      <c r="F18049" s="234">
        <f t="shared" si="3244"/>
        <v>0</v>
      </c>
      <c r="G18049" s="257"/>
      <c r="I18049" s="287"/>
    </row>
    <row r="18050" spans="1:9">
      <c r="A18050" s="687" t="str">
        <f t="shared" si="3241"/>
        <v/>
      </c>
      <c r="B18050" s="683"/>
      <c r="C18050" s="255" t="str">
        <f t="shared" si="3242"/>
        <v/>
      </c>
      <c r="D18050" s="198"/>
      <c r="E18050" s="256">
        <f t="shared" si="3243"/>
        <v>0</v>
      </c>
      <c r="F18050" s="234">
        <f t="shared" si="3244"/>
        <v>0</v>
      </c>
      <c r="G18050" s="236"/>
      <c r="I18050" s="287"/>
    </row>
    <row r="18051" spans="1:9">
      <c r="A18051" s="687" t="str">
        <f t="shared" si="3241"/>
        <v/>
      </c>
      <c r="B18051" s="683"/>
      <c r="C18051" s="255"/>
      <c r="D18051" s="198"/>
      <c r="E18051" s="256">
        <f t="shared" si="3243"/>
        <v>0</v>
      </c>
      <c r="F18051" s="234">
        <f t="shared" si="3244"/>
        <v>0</v>
      </c>
      <c r="G18051" s="236"/>
      <c r="I18051" s="287"/>
    </row>
    <row r="18052" spans="1:9">
      <c r="A18052" s="687" t="str">
        <f t="shared" si="3241"/>
        <v/>
      </c>
      <c r="B18052" s="683"/>
      <c r="C18052" s="255"/>
      <c r="D18052" s="198"/>
      <c r="E18052" s="256">
        <f t="shared" si="3243"/>
        <v>0</v>
      </c>
      <c r="F18052" s="234">
        <f t="shared" si="3244"/>
        <v>0</v>
      </c>
      <c r="G18052" s="236"/>
      <c r="I18052" s="287"/>
    </row>
    <row r="18053" spans="1:9">
      <c r="A18053" s="687" t="str">
        <f t="shared" si="3241"/>
        <v/>
      </c>
      <c r="B18053" s="683"/>
      <c r="C18053" s="255" t="str">
        <f t="shared" ref="C18053" si="3245">IF(I18053=0,"",VLOOKUP(I18053,MATERIALES,3,FALSE))</f>
        <v/>
      </c>
      <c r="D18053" s="198"/>
      <c r="E18053" s="256">
        <f t="shared" si="3243"/>
        <v>0</v>
      </c>
      <c r="F18053" s="234">
        <f t="shared" si="3244"/>
        <v>0</v>
      </c>
      <c r="G18053" s="237"/>
      <c r="I18053" s="287"/>
    </row>
    <row r="18054" spans="1:9" ht="26.25" customHeight="1" thickBot="1">
      <c r="A18054" s="218"/>
      <c r="B18054" s="442"/>
      <c r="C18054" s="219"/>
      <c r="D18054" s="221"/>
      <c r="E18054" s="258"/>
      <c r="F18054" s="259" t="s">
        <v>81</v>
      </c>
      <c r="G18054" s="257">
        <f>ROUND(SUM(F18042:F18053),0)</f>
        <v>0</v>
      </c>
      <c r="I18054" s="329"/>
    </row>
    <row r="18055" spans="1:9" ht="14.25" thickTop="1" thickBot="1">
      <c r="A18055" s="260" t="s">
        <v>72</v>
      </c>
      <c r="B18055" s="454"/>
      <c r="C18055" s="261"/>
      <c r="D18055" s="263"/>
      <c r="E18055" s="263"/>
      <c r="F18055" s="262"/>
      <c r="G18055" s="264"/>
      <c r="I18055" s="329"/>
    </row>
    <row r="18056" spans="1:9" ht="26.25" thickTop="1">
      <c r="A18056" s="249" t="s">
        <v>57</v>
      </c>
      <c r="B18056" s="465"/>
      <c r="C18056" s="252" t="s">
        <v>71</v>
      </c>
      <c r="D18056" s="319" t="s">
        <v>75</v>
      </c>
      <c r="E18056" s="252" t="s">
        <v>98</v>
      </c>
      <c r="F18056" s="253" t="s">
        <v>79</v>
      </c>
      <c r="G18056" s="254" t="s">
        <v>70</v>
      </c>
      <c r="I18056" s="329"/>
    </row>
    <row r="18057" spans="1:9">
      <c r="A18057" s="687" t="str">
        <f>IF(I18057=0,"",VLOOKUP(I18057,EQUIPOS,2,FALSE))</f>
        <v/>
      </c>
      <c r="B18057" s="683"/>
      <c r="C18057" s="199"/>
      <c r="D18057" s="198"/>
      <c r="E18057" s="256">
        <f>IF(I18057=0,0,VLOOKUP(I18057,EQUIPOS,4,FALSE))</f>
        <v>0</v>
      </c>
      <c r="F18057" s="234">
        <f t="shared" ref="F18057:F18061" si="3246">C18057*D18057*E18057</f>
        <v>0</v>
      </c>
      <c r="G18057" s="235"/>
      <c r="I18057" s="287"/>
    </row>
    <row r="18058" spans="1:9">
      <c r="A18058" s="687" t="str">
        <f>IF(I18058=0,"",VLOOKUP(I18058,EQUIPOS,2,FALSE))</f>
        <v/>
      </c>
      <c r="B18058" s="683"/>
      <c r="C18058" s="199"/>
      <c r="D18058" s="198"/>
      <c r="E18058" s="256">
        <f>IF(I18058=0,0,VLOOKUP(I18058,EQUIPOS,4,FALSE))</f>
        <v>0</v>
      </c>
      <c r="F18058" s="234">
        <f t="shared" si="3246"/>
        <v>0</v>
      </c>
      <c r="G18058" s="236"/>
      <c r="I18058" s="287"/>
    </row>
    <row r="18059" spans="1:9">
      <c r="A18059" s="687" t="str">
        <f>IF(I18059=0,"",VLOOKUP(I18059,EQUIPOS,2,FALSE))</f>
        <v/>
      </c>
      <c r="B18059" s="683"/>
      <c r="C18059" s="199"/>
      <c r="D18059" s="198"/>
      <c r="E18059" s="256">
        <f>IF(I18059=0,0,VLOOKUP(I18059,EQUIPOS,4,FALSE))</f>
        <v>0</v>
      </c>
      <c r="F18059" s="234">
        <f t="shared" si="3246"/>
        <v>0</v>
      </c>
      <c r="G18059" s="236"/>
      <c r="I18059" s="287"/>
    </row>
    <row r="18060" spans="1:9">
      <c r="A18060" s="687" t="str">
        <f>IF(I18060=0,"",VLOOKUP(I18060,EQUIPOS,2,FALSE))</f>
        <v/>
      </c>
      <c r="B18060" s="683"/>
      <c r="C18060" s="199"/>
      <c r="D18060" s="198"/>
      <c r="E18060" s="256">
        <f>IF(I18060=0,0,VLOOKUP(I18060,EQUIPOS,4,FALSE))</f>
        <v>0</v>
      </c>
      <c r="F18060" s="234">
        <f t="shared" si="3246"/>
        <v>0</v>
      </c>
      <c r="G18060" s="236"/>
      <c r="I18060" s="287"/>
    </row>
    <row r="18061" spans="1:9">
      <c r="A18061" s="687" t="str">
        <f>IF(I18061=0,"",VLOOKUP(I18061,EQUIPOS,2,FALSE))</f>
        <v/>
      </c>
      <c r="B18061" s="683"/>
      <c r="C18061" s="199"/>
      <c r="D18061" s="198"/>
      <c r="E18061" s="256">
        <f>IF(I18061=0,0,VLOOKUP(I18061,EQUIPOS,4,FALSE))</f>
        <v>0</v>
      </c>
      <c r="F18061" s="234">
        <f t="shared" si="3246"/>
        <v>0</v>
      </c>
      <c r="G18061" s="237"/>
      <c r="I18061" s="287"/>
    </row>
    <row r="18062" spans="1:9" ht="30.75" customHeight="1" thickBot="1">
      <c r="A18062" s="238"/>
      <c r="B18062" s="466"/>
      <c r="C18062" s="239"/>
      <c r="D18062" s="241"/>
      <c r="E18062" s="265"/>
      <c r="F18062" s="242" t="s">
        <v>82</v>
      </c>
      <c r="G18062" s="266">
        <f>SUM(F18057:F18061)</f>
        <v>0</v>
      </c>
      <c r="I18062" s="329"/>
    </row>
    <row r="18063" spans="1:9" ht="13.5" thickTop="1">
      <c r="A18063" s="244" t="s">
        <v>73</v>
      </c>
      <c r="B18063" s="455"/>
      <c r="C18063" s="245"/>
      <c r="D18063" s="247"/>
      <c r="E18063" s="247"/>
      <c r="F18063" s="246"/>
      <c r="G18063" s="248"/>
      <c r="I18063" s="329"/>
    </row>
    <row r="18064" spans="1:9" ht="25.5">
      <c r="A18064" s="249" t="s">
        <v>57</v>
      </c>
      <c r="B18064" s="464" t="s">
        <v>58</v>
      </c>
      <c r="C18064" s="251" t="s">
        <v>68</v>
      </c>
      <c r="D18064" s="319" t="s">
        <v>74</v>
      </c>
      <c r="E18064" s="252" t="s">
        <v>69</v>
      </c>
      <c r="F18064" s="253" t="s">
        <v>79</v>
      </c>
      <c r="G18064" s="254" t="s">
        <v>70</v>
      </c>
      <c r="H18064" s="224"/>
      <c r="I18064" s="328"/>
    </row>
    <row r="18065" spans="1:9">
      <c r="A18065" s="267" t="str">
        <f t="shared" ref="A18065:A18076" si="3247">IF(I18065=0,"",VLOOKUP(I18065,MANOOBRA,2,FALSE))</f>
        <v/>
      </c>
      <c r="B18065" s="453" t="str">
        <f t="shared" ref="B18065:B18076" si="3248">IF(I18065=0,"",VLOOKUP(I18065,MANOOBRA,3,FALSE))</f>
        <v/>
      </c>
      <c r="C18065" s="199"/>
      <c r="D18065" s="484"/>
      <c r="E18065" s="256">
        <f t="shared" ref="E18065:E18076" si="3249">IF(I18065=0,0,VLOOKUP(I18065,MANOOBRA,4,FALSE))</f>
        <v>0</v>
      </c>
      <c r="F18065" s="234">
        <f>IF(D18065=0,0,C18065*E18065/D18065)</f>
        <v>0</v>
      </c>
      <c r="G18065" s="235"/>
      <c r="I18065" s="287"/>
    </row>
    <row r="18066" spans="1:9">
      <c r="A18066" s="267" t="str">
        <f t="shared" si="3247"/>
        <v/>
      </c>
      <c r="B18066" s="453" t="str">
        <f t="shared" si="3248"/>
        <v/>
      </c>
      <c r="C18066" s="199"/>
      <c r="D18066" s="484"/>
      <c r="E18066" s="256">
        <f t="shared" si="3249"/>
        <v>0</v>
      </c>
      <c r="F18066" s="234">
        <f t="shared" ref="F18066:F18076" si="3250">IF(D18066=0,0,C18066*E18066/D18066)</f>
        <v>0</v>
      </c>
      <c r="G18066" s="236"/>
      <c r="I18066" s="287"/>
    </row>
    <row r="18067" spans="1:9">
      <c r="A18067" s="267" t="str">
        <f t="shared" si="3247"/>
        <v/>
      </c>
      <c r="B18067" s="453" t="str">
        <f t="shared" si="3248"/>
        <v/>
      </c>
      <c r="C18067" s="199"/>
      <c r="D18067" s="487"/>
      <c r="E18067" s="256">
        <f t="shared" si="3249"/>
        <v>0</v>
      </c>
      <c r="F18067" s="234">
        <f t="shared" si="3250"/>
        <v>0</v>
      </c>
      <c r="G18067" s="236"/>
      <c r="I18067" s="287"/>
    </row>
    <row r="18068" spans="1:9">
      <c r="A18068" s="267" t="str">
        <f t="shared" si="3247"/>
        <v/>
      </c>
      <c r="B18068" s="453" t="str">
        <f t="shared" si="3248"/>
        <v/>
      </c>
      <c r="C18068" s="199"/>
      <c r="D18068" s="199"/>
      <c r="E18068" s="256">
        <f t="shared" si="3249"/>
        <v>0</v>
      </c>
      <c r="F18068" s="234">
        <f t="shared" si="3250"/>
        <v>0</v>
      </c>
      <c r="G18068" s="236"/>
      <c r="I18068" s="287"/>
    </row>
    <row r="18069" spans="1:9">
      <c r="A18069" s="267" t="str">
        <f t="shared" si="3247"/>
        <v/>
      </c>
      <c r="B18069" s="453" t="str">
        <f t="shared" si="3248"/>
        <v/>
      </c>
      <c r="C18069" s="199"/>
      <c r="D18069" s="199"/>
      <c r="E18069" s="256">
        <f t="shared" si="3249"/>
        <v>0</v>
      </c>
      <c r="F18069" s="234">
        <f t="shared" si="3250"/>
        <v>0</v>
      </c>
      <c r="G18069" s="236"/>
      <c r="I18069" s="287"/>
    </row>
    <row r="18070" spans="1:9">
      <c r="A18070" s="267" t="str">
        <f t="shared" si="3247"/>
        <v/>
      </c>
      <c r="B18070" s="453" t="str">
        <f t="shared" si="3248"/>
        <v/>
      </c>
      <c r="C18070" s="199"/>
      <c r="D18070" s="199"/>
      <c r="E18070" s="256">
        <f t="shared" si="3249"/>
        <v>0</v>
      </c>
      <c r="F18070" s="234">
        <f t="shared" si="3250"/>
        <v>0</v>
      </c>
      <c r="G18070" s="236"/>
      <c r="I18070" s="287"/>
    </row>
    <row r="18071" spans="1:9">
      <c r="A18071" s="267" t="str">
        <f t="shared" si="3247"/>
        <v/>
      </c>
      <c r="B18071" s="453" t="str">
        <f t="shared" si="3248"/>
        <v/>
      </c>
      <c r="C18071" s="199"/>
      <c r="D18071" s="199"/>
      <c r="E18071" s="256">
        <f t="shared" si="3249"/>
        <v>0</v>
      </c>
      <c r="F18071" s="234">
        <f t="shared" si="3250"/>
        <v>0</v>
      </c>
      <c r="G18071" s="236"/>
      <c r="I18071" s="287"/>
    </row>
    <row r="18072" spans="1:9">
      <c r="A18072" s="267" t="str">
        <f t="shared" si="3247"/>
        <v/>
      </c>
      <c r="B18072" s="453" t="str">
        <f t="shared" si="3248"/>
        <v/>
      </c>
      <c r="C18072" s="199"/>
      <c r="D18072" s="199"/>
      <c r="E18072" s="256">
        <f t="shared" si="3249"/>
        <v>0</v>
      </c>
      <c r="F18072" s="234">
        <f t="shared" si="3250"/>
        <v>0</v>
      </c>
      <c r="G18072" s="236"/>
      <c r="I18072" s="287"/>
    </row>
    <row r="18073" spans="1:9">
      <c r="A18073" s="267" t="str">
        <f t="shared" si="3247"/>
        <v/>
      </c>
      <c r="B18073" s="453" t="str">
        <f t="shared" si="3248"/>
        <v/>
      </c>
      <c r="C18073" s="199"/>
      <c r="D18073" s="199"/>
      <c r="E18073" s="256">
        <f t="shared" si="3249"/>
        <v>0</v>
      </c>
      <c r="F18073" s="234">
        <f t="shared" si="3250"/>
        <v>0</v>
      </c>
      <c r="G18073" s="236"/>
      <c r="I18073" s="287"/>
    </row>
    <row r="18074" spans="1:9">
      <c r="A18074" s="267" t="str">
        <f t="shared" si="3247"/>
        <v/>
      </c>
      <c r="B18074" s="453" t="str">
        <f t="shared" si="3248"/>
        <v/>
      </c>
      <c r="C18074" s="199"/>
      <c r="D18074" s="199"/>
      <c r="E18074" s="256">
        <f t="shared" si="3249"/>
        <v>0</v>
      </c>
      <c r="F18074" s="234">
        <f t="shared" si="3250"/>
        <v>0</v>
      </c>
      <c r="G18074" s="236"/>
      <c r="I18074" s="287"/>
    </row>
    <row r="18075" spans="1:9">
      <c r="A18075" s="267" t="str">
        <f t="shared" si="3247"/>
        <v/>
      </c>
      <c r="B18075" s="453" t="str">
        <f t="shared" si="3248"/>
        <v/>
      </c>
      <c r="C18075" s="199"/>
      <c r="D18075" s="199"/>
      <c r="E18075" s="256">
        <f t="shared" si="3249"/>
        <v>0</v>
      </c>
      <c r="F18075" s="234">
        <f t="shared" si="3250"/>
        <v>0</v>
      </c>
      <c r="G18075" s="236"/>
      <c r="I18075" s="287"/>
    </row>
    <row r="18076" spans="1:9">
      <c r="A18076" s="267" t="str">
        <f t="shared" si="3247"/>
        <v/>
      </c>
      <c r="B18076" s="453" t="str">
        <f t="shared" si="3248"/>
        <v/>
      </c>
      <c r="C18076" s="199"/>
      <c r="D18076" s="199"/>
      <c r="E18076" s="256">
        <f t="shared" si="3249"/>
        <v>0</v>
      </c>
      <c r="F18076" s="234">
        <f t="shared" si="3250"/>
        <v>0</v>
      </c>
      <c r="G18076" s="237"/>
      <c r="I18076" s="287"/>
    </row>
    <row r="18077" spans="1:9" ht="31.5" customHeight="1" thickBot="1">
      <c r="A18077" s="238"/>
      <c r="B18077" s="466"/>
      <c r="C18077" s="239"/>
      <c r="D18077" s="241"/>
      <c r="E18077" s="241"/>
      <c r="F18077" s="242" t="s">
        <v>83</v>
      </c>
      <c r="G18077" s="266">
        <f>ROUND(SUM(F18065:F18076),0)</f>
        <v>0</v>
      </c>
      <c r="I18077" s="329"/>
    </row>
    <row r="18078" spans="1:9" ht="13.5" thickTop="1">
      <c r="A18078" s="190" t="s">
        <v>76</v>
      </c>
      <c r="B18078" s="455"/>
      <c r="C18078" s="245"/>
      <c r="D18078" s="247"/>
      <c r="E18078" s="247"/>
      <c r="F18078" s="246"/>
      <c r="G18078" s="248"/>
      <c r="I18078" s="329"/>
    </row>
    <row r="18079" spans="1:9">
      <c r="A18079" s="249" t="s">
        <v>57</v>
      </c>
      <c r="B18079" s="465"/>
      <c r="C18079" s="250"/>
      <c r="D18079" s="320"/>
      <c r="E18079" s="252" t="s">
        <v>77</v>
      </c>
      <c r="F18079" s="253" t="s">
        <v>78</v>
      </c>
      <c r="G18079" s="268" t="s">
        <v>77</v>
      </c>
      <c r="H18079" s="224"/>
      <c r="I18079" s="328"/>
    </row>
    <row r="18080" spans="1:9">
      <c r="A18080" s="189" t="s">
        <v>87</v>
      </c>
      <c r="B18080" s="463"/>
      <c r="C18080" s="269"/>
      <c r="D18080" s="321"/>
      <c r="E18080" s="233">
        <f>SUM(G18039,G18054,G18062,G18077)</f>
        <v>0</v>
      </c>
      <c r="F18080" s="270">
        <f>A</f>
        <v>0</v>
      </c>
      <c r="G18080" s="271">
        <f>E18080*F18080</f>
        <v>0</v>
      </c>
      <c r="I18080" s="329"/>
    </row>
    <row r="18081" spans="1:16">
      <c r="A18081" s="189" t="s">
        <v>85</v>
      </c>
      <c r="B18081" s="463"/>
      <c r="C18081" s="269"/>
      <c r="D18081" s="321"/>
      <c r="E18081" s="233">
        <f>SUM(G18039,G18054,G18062,G18077)</f>
        <v>0</v>
      </c>
      <c r="F18081" s="270">
        <f>I</f>
        <v>0</v>
      </c>
      <c r="G18081" s="271">
        <f>E18081*F18081</f>
        <v>0</v>
      </c>
      <c r="I18081" s="329"/>
    </row>
    <row r="18082" spans="1:16">
      <c r="A18082" s="189" t="s">
        <v>86</v>
      </c>
      <c r="B18082" s="463"/>
      <c r="C18082" s="269"/>
      <c r="D18082" s="321"/>
      <c r="E18082" s="233">
        <f>SUM(G18039,G18054,G18062,G18077)</f>
        <v>0</v>
      </c>
      <c r="F18082" s="270">
        <f>U</f>
        <v>0</v>
      </c>
      <c r="G18082" s="271">
        <f>E18082*F18082</f>
        <v>0</v>
      </c>
      <c r="I18082" s="329"/>
    </row>
    <row r="18083" spans="1:16" ht="33" customHeight="1" thickBot="1">
      <c r="A18083" s="238"/>
      <c r="B18083" s="466"/>
      <c r="C18083" s="239"/>
      <c r="D18083" s="241"/>
      <c r="E18083" s="241"/>
      <c r="F18083" s="272" t="s">
        <v>84</v>
      </c>
      <c r="G18083" s="266">
        <f>SUM(G18080:G18082)</f>
        <v>0</v>
      </c>
      <c r="I18083" s="329"/>
      <c r="J18083" s="299"/>
      <c r="K18083" s="300"/>
      <c r="L18083" s="300"/>
      <c r="M18083" s="300"/>
      <c r="N18083" s="300"/>
      <c r="O18083" s="300"/>
    </row>
    <row r="18084" spans="1:16" s="215" customFormat="1" ht="14.25" thickTop="1" thickBot="1">
      <c r="A18084" s="273"/>
      <c r="B18084" s="452"/>
      <c r="C18084" s="274"/>
      <c r="D18084" s="322"/>
      <c r="E18084" s="275" t="s">
        <v>89</v>
      </c>
      <c r="F18084" s="276"/>
      <c r="G18084" s="277">
        <f>ROUND(SUM(G18039,G18054,G18062,G18077,G18083),0)</f>
        <v>0</v>
      </c>
      <c r="I18084" s="330"/>
      <c r="J18084" s="216">
        <f>B18023</f>
        <v>58.2</v>
      </c>
      <c r="K18084" s="278">
        <f>E18080</f>
        <v>0</v>
      </c>
      <c r="L18084" s="298">
        <f>G18080</f>
        <v>0</v>
      </c>
      <c r="M18084" s="298">
        <f>G18081</f>
        <v>0</v>
      </c>
      <c r="N18084" s="298">
        <f>G18082</f>
        <v>0</v>
      </c>
      <c r="O18084" s="303">
        <f>SUM(K18084:N18084)</f>
        <v>0</v>
      </c>
      <c r="P18084" s="298"/>
    </row>
    <row r="18085" spans="1:16" ht="13.5" thickTop="1">
      <c r="A18085" s="279" t="s">
        <v>97</v>
      </c>
      <c r="B18085" s="442"/>
      <c r="C18085" s="219"/>
      <c r="D18085" s="221"/>
      <c r="E18085" s="221"/>
      <c r="F18085" s="220"/>
      <c r="G18085" s="223"/>
      <c r="I18085" s="329"/>
      <c r="P18085" s="298"/>
    </row>
    <row r="18086" spans="1:16">
      <c r="A18086" s="279"/>
      <c r="B18086" s="462"/>
      <c r="C18086" s="280"/>
      <c r="D18086" s="323"/>
      <c r="E18086" s="221"/>
      <c r="F18086" s="220"/>
      <c r="G18086" s="281">
        <f ca="1">TODAY()</f>
        <v>43818</v>
      </c>
      <c r="I18086" s="329"/>
      <c r="P18086" s="298"/>
    </row>
    <row r="18087" spans="1:16" ht="13.5" thickBot="1">
      <c r="A18087" s="238"/>
      <c r="B18087" s="466"/>
      <c r="C18087" s="239"/>
      <c r="D18087" s="241"/>
      <c r="E18087" s="241"/>
      <c r="F18087" s="240"/>
      <c r="G18087" s="282"/>
      <c r="I18087" s="329"/>
      <c r="P18087" s="298"/>
    </row>
    <row r="18088" spans="1:16" ht="13.5" thickTop="1"/>
    <row r="18089" spans="1:16" s="203" customFormat="1">
      <c r="A18089" s="200" t="s">
        <v>120</v>
      </c>
      <c r="B18089" s="468"/>
      <c r="C18089" s="200"/>
      <c r="D18089" s="202"/>
      <c r="E18089" s="202"/>
      <c r="F18089" s="201"/>
      <c r="G18089" s="201"/>
      <c r="I18089" s="324"/>
      <c r="J18089" s="204"/>
      <c r="O18089" s="301"/>
    </row>
    <row r="18090" spans="1:16" s="203" customFormat="1">
      <c r="A18090" s="200" t="str">
        <f>CONCATENATE('Prestaciones y AIU'!A15728," ANALISIS DE PRECIOS UNITARIOS")</f>
        <v xml:space="preserve"> ANALISIS DE PRECIOS UNITARIOS</v>
      </c>
      <c r="B18090" s="468"/>
      <c r="C18090" s="200"/>
      <c r="D18090" s="202"/>
      <c r="E18090" s="202"/>
      <c r="F18090" s="201"/>
      <c r="G18090" s="201"/>
      <c r="I18090" s="324"/>
      <c r="J18090" s="204"/>
      <c r="O18090" s="301"/>
    </row>
    <row r="18091" spans="1:16" s="203" customFormat="1">
      <c r="A18091" s="200" t="str">
        <f>Objeto_LIC</f>
        <v>CONSTRUCCION  PLANTA DE TRATAMIENTO DE AGUA POTABLE EN TAME</v>
      </c>
      <c r="B18091" s="468"/>
      <c r="C18091" s="200"/>
      <c r="D18091" s="202"/>
      <c r="E18091" s="202"/>
      <c r="F18091" s="201"/>
      <c r="G18091" s="201"/>
      <c r="I18091" s="324"/>
      <c r="J18091" s="204"/>
      <c r="O18091" s="301"/>
    </row>
    <row r="18092" spans="1:16" s="203" customFormat="1">
      <c r="A18092" s="200"/>
      <c r="B18092" s="468"/>
      <c r="C18092" s="200"/>
      <c r="D18092" s="202"/>
      <c r="E18092" s="202"/>
      <c r="F18092" s="201"/>
      <c r="G18092" s="201"/>
      <c r="I18092" s="324"/>
      <c r="J18092" s="204"/>
      <c r="O18092" s="301"/>
    </row>
    <row r="18093" spans="1:16" ht="13.5" thickBot="1">
      <c r="A18093" s="205"/>
      <c r="B18093" s="457"/>
      <c r="C18093" s="205"/>
      <c r="D18093" s="207"/>
      <c r="E18093" s="207"/>
      <c r="F18093" s="206"/>
      <c r="G18093" s="206"/>
    </row>
    <row r="18094" spans="1:16" s="215" customFormat="1" ht="13.5" thickTop="1">
      <c r="A18094" s="210"/>
      <c r="B18094" s="467"/>
      <c r="C18094" s="211"/>
      <c r="D18094" s="213"/>
      <c r="E18094" s="213"/>
      <c r="F18094" s="212"/>
      <c r="G18094" s="214" t="s">
        <v>121</v>
      </c>
      <c r="I18094" s="326"/>
      <c r="J18094" s="216"/>
      <c r="O18094" s="301"/>
    </row>
    <row r="18095" spans="1:16" ht="12.75" customHeight="1">
      <c r="A18095" s="217" t="s">
        <v>62</v>
      </c>
      <c r="B18095" s="685">
        <f>Proponente</f>
        <v>0</v>
      </c>
      <c r="C18095" s="685"/>
      <c r="D18095" s="685"/>
      <c r="E18095" s="685"/>
      <c r="F18095" s="685"/>
      <c r="G18095" s="686"/>
    </row>
    <row r="18096" spans="1:16" ht="47.25" customHeight="1">
      <c r="A18096" s="217" t="s">
        <v>63</v>
      </c>
      <c r="B18096" s="488">
        <v>59.1</v>
      </c>
      <c r="C18096" s="685" t="str">
        <f>VLOOKUP(B18096,Presupuesto!$A$4:$B$354,2,FALSE)</f>
        <v>Sendero peatonal en triturado de 1/2", incluye bordillo en ladrillo macizo de 0,2 m x 0,10 m x 0,06 m.</v>
      </c>
      <c r="D18096" s="685"/>
      <c r="E18096" s="685"/>
      <c r="F18096" s="685"/>
      <c r="G18096" s="686"/>
    </row>
    <row r="18097" spans="1:15" ht="12.75" customHeight="1">
      <c r="A18097" s="218"/>
      <c r="B18097" s="442"/>
      <c r="C18097" s="219"/>
      <c r="D18097" s="221"/>
      <c r="E18097" s="221"/>
      <c r="F18097" s="222" t="s">
        <v>88</v>
      </c>
      <c r="G18097" s="685" t="str">
        <f ca="1">LOOKUP('U-P1'!B18096,Presupuesto!$1:$1048576,Presupuesto!$C$1:$C$333)</f>
        <v>m2</v>
      </c>
      <c r="H18097" s="685"/>
      <c r="I18097" s="685"/>
      <c r="J18097" s="685"/>
      <c r="K18097" s="686"/>
    </row>
    <row r="18098" spans="1:15" ht="13.5" thickBot="1">
      <c r="A18098" s="217" t="s">
        <v>64</v>
      </c>
      <c r="B18098" s="442"/>
      <c r="C18098" s="219"/>
      <c r="D18098" s="221"/>
      <c r="E18098" s="221"/>
      <c r="F18098" s="220"/>
      <c r="G18098" s="223"/>
      <c r="I18098" s="327"/>
      <c r="J18098" s="299"/>
      <c r="K18098" s="300"/>
      <c r="L18098" s="300"/>
      <c r="M18098" s="300"/>
      <c r="N18098" s="300"/>
      <c r="O18098" s="300"/>
    </row>
    <row r="18099" spans="1:15" s="224" customFormat="1" ht="13.5" thickTop="1">
      <c r="A18099" s="225" t="s">
        <v>57</v>
      </c>
      <c r="B18099" s="456" t="s">
        <v>65</v>
      </c>
      <c r="C18099" s="226" t="s">
        <v>66</v>
      </c>
      <c r="D18099" s="227" t="s">
        <v>74</v>
      </c>
      <c r="E18099" s="228" t="s">
        <v>100</v>
      </c>
      <c r="F18099" s="228" t="s">
        <v>79</v>
      </c>
      <c r="G18099" s="229" t="s">
        <v>70</v>
      </c>
      <c r="I18099" s="328"/>
      <c r="J18099" s="230"/>
      <c r="O18099" s="300"/>
    </row>
    <row r="18100" spans="1:15">
      <c r="A18100" s="231" t="str">
        <f t="shared" ref="A18100:A18111" si="3251">IF(I18100=0,"-",VLOOKUP(I18100,EQUIPOS,2,FALSE))</f>
        <v>-</v>
      </c>
      <c r="B18100" s="232"/>
      <c r="C18100" s="232"/>
      <c r="D18100" s="198"/>
      <c r="E18100" s="233">
        <f t="shared" ref="E18100:E18111" si="3252">IF(I18100=0,0,VLOOKUP(I18100,EQUIPOS,4,FALSE))</f>
        <v>0</v>
      </c>
      <c r="F18100" s="234">
        <f t="shared" ref="F18100:F18111" si="3253">IF(D18100=0,0,E18100/D18100)</f>
        <v>0</v>
      </c>
      <c r="G18100" s="235"/>
      <c r="I18100" s="287"/>
    </row>
    <row r="18101" spans="1:15">
      <c r="A18101" s="231" t="str">
        <f t="shared" si="3251"/>
        <v>-</v>
      </c>
      <c r="B18101" s="232"/>
      <c r="C18101" s="232"/>
      <c r="D18101" s="198"/>
      <c r="E18101" s="233">
        <f t="shared" si="3252"/>
        <v>0</v>
      </c>
      <c r="F18101" s="234">
        <f t="shared" si="3253"/>
        <v>0</v>
      </c>
      <c r="G18101" s="236"/>
      <c r="I18101" s="287"/>
    </row>
    <row r="18102" spans="1:15">
      <c r="A18102" s="231" t="str">
        <f t="shared" si="3251"/>
        <v>-</v>
      </c>
      <c r="B18102" s="232"/>
      <c r="C18102" s="232"/>
      <c r="D18102" s="198"/>
      <c r="E18102" s="233">
        <f t="shared" si="3252"/>
        <v>0</v>
      </c>
      <c r="F18102" s="234">
        <f t="shared" si="3253"/>
        <v>0</v>
      </c>
      <c r="G18102" s="236"/>
      <c r="I18102" s="287"/>
    </row>
    <row r="18103" spans="1:15">
      <c r="A18103" s="231" t="str">
        <f t="shared" si="3251"/>
        <v>-</v>
      </c>
      <c r="B18103" s="232"/>
      <c r="C18103" s="232"/>
      <c r="D18103" s="198"/>
      <c r="E18103" s="233">
        <f t="shared" si="3252"/>
        <v>0</v>
      </c>
      <c r="F18103" s="234">
        <f t="shared" si="3253"/>
        <v>0</v>
      </c>
      <c r="G18103" s="236"/>
      <c r="I18103" s="287"/>
    </row>
    <row r="18104" spans="1:15">
      <c r="A18104" s="231" t="str">
        <f t="shared" si="3251"/>
        <v>-</v>
      </c>
      <c r="B18104" s="232"/>
      <c r="C18104" s="232"/>
      <c r="D18104" s="198"/>
      <c r="E18104" s="233">
        <f t="shared" si="3252"/>
        <v>0</v>
      </c>
      <c r="F18104" s="234">
        <f t="shared" si="3253"/>
        <v>0</v>
      </c>
      <c r="G18104" s="236"/>
      <c r="I18104" s="287"/>
    </row>
    <row r="18105" spans="1:15">
      <c r="A18105" s="231" t="str">
        <f t="shared" si="3251"/>
        <v>-</v>
      </c>
      <c r="B18105" s="232"/>
      <c r="C18105" s="232"/>
      <c r="D18105" s="198"/>
      <c r="E18105" s="233">
        <f t="shared" si="3252"/>
        <v>0</v>
      </c>
      <c r="F18105" s="234">
        <f t="shared" si="3253"/>
        <v>0</v>
      </c>
      <c r="G18105" s="236"/>
      <c r="I18105" s="287"/>
    </row>
    <row r="18106" spans="1:15">
      <c r="A18106" s="231" t="str">
        <f t="shared" si="3251"/>
        <v>-</v>
      </c>
      <c r="B18106" s="232"/>
      <c r="C18106" s="232"/>
      <c r="D18106" s="198"/>
      <c r="E18106" s="233">
        <f t="shared" si="3252"/>
        <v>0</v>
      </c>
      <c r="F18106" s="234">
        <f t="shared" si="3253"/>
        <v>0</v>
      </c>
      <c r="G18106" s="236"/>
      <c r="I18106" s="287"/>
    </row>
    <row r="18107" spans="1:15">
      <c r="A18107" s="231" t="str">
        <f t="shared" si="3251"/>
        <v>-</v>
      </c>
      <c r="B18107" s="232"/>
      <c r="C18107" s="232"/>
      <c r="D18107" s="198"/>
      <c r="E18107" s="233">
        <f t="shared" si="3252"/>
        <v>0</v>
      </c>
      <c r="F18107" s="234">
        <f t="shared" si="3253"/>
        <v>0</v>
      </c>
      <c r="G18107" s="236"/>
      <c r="I18107" s="287"/>
    </row>
    <row r="18108" spans="1:15">
      <c r="A18108" s="231" t="str">
        <f t="shared" si="3251"/>
        <v>-</v>
      </c>
      <c r="B18108" s="232"/>
      <c r="C18108" s="232"/>
      <c r="D18108" s="198"/>
      <c r="E18108" s="233">
        <f t="shared" si="3252"/>
        <v>0</v>
      </c>
      <c r="F18108" s="234">
        <f t="shared" si="3253"/>
        <v>0</v>
      </c>
      <c r="G18108" s="236"/>
      <c r="I18108" s="287"/>
    </row>
    <row r="18109" spans="1:15">
      <c r="A18109" s="231" t="str">
        <f t="shared" si="3251"/>
        <v>-</v>
      </c>
      <c r="B18109" s="232"/>
      <c r="C18109" s="232"/>
      <c r="D18109" s="198"/>
      <c r="E18109" s="233">
        <f t="shared" si="3252"/>
        <v>0</v>
      </c>
      <c r="F18109" s="234">
        <f t="shared" si="3253"/>
        <v>0</v>
      </c>
      <c r="G18109" s="236"/>
      <c r="I18109" s="287"/>
    </row>
    <row r="18110" spans="1:15">
      <c r="A18110" s="231" t="str">
        <f t="shared" si="3251"/>
        <v>-</v>
      </c>
      <c r="B18110" s="232"/>
      <c r="C18110" s="232"/>
      <c r="D18110" s="198"/>
      <c r="E18110" s="233">
        <f t="shared" si="3252"/>
        <v>0</v>
      </c>
      <c r="F18110" s="234">
        <f t="shared" si="3253"/>
        <v>0</v>
      </c>
      <c r="G18110" s="236"/>
      <c r="I18110" s="287"/>
    </row>
    <row r="18111" spans="1:15">
      <c r="A18111" s="231" t="str">
        <f t="shared" si="3251"/>
        <v>-</v>
      </c>
      <c r="B18111" s="232"/>
      <c r="C18111" s="232"/>
      <c r="D18111" s="198"/>
      <c r="E18111" s="233">
        <f t="shared" si="3252"/>
        <v>0</v>
      </c>
      <c r="F18111" s="234">
        <f t="shared" si="3253"/>
        <v>0</v>
      </c>
      <c r="G18111" s="236"/>
      <c r="I18111" s="287"/>
    </row>
    <row r="18112" spans="1:15" ht="13.5" thickBot="1">
      <c r="A18112" s="238"/>
      <c r="B18112" s="466"/>
      <c r="C18112" s="239"/>
      <c r="D18112" s="241"/>
      <c r="E18112" s="241"/>
      <c r="F18112" s="242" t="s">
        <v>80</v>
      </c>
      <c r="G18112" s="243">
        <f>SUM(F18100:F18111)</f>
        <v>0</v>
      </c>
      <c r="I18112" s="329"/>
    </row>
    <row r="18113" spans="1:15" ht="13.5" thickTop="1">
      <c r="A18113" s="244" t="s">
        <v>67</v>
      </c>
      <c r="B18113" s="455"/>
      <c r="C18113" s="245"/>
      <c r="D18113" s="247"/>
      <c r="E18113" s="247"/>
      <c r="F18113" s="246"/>
      <c r="G18113" s="248"/>
      <c r="I18113" s="329"/>
    </row>
    <row r="18114" spans="1:15" s="224" customFormat="1" ht="25.5">
      <c r="A18114" s="249" t="s">
        <v>57</v>
      </c>
      <c r="B18114" s="465"/>
      <c r="C18114" s="251" t="s">
        <v>58</v>
      </c>
      <c r="D18114" s="319" t="s">
        <v>68</v>
      </c>
      <c r="E18114" s="252" t="s">
        <v>69</v>
      </c>
      <c r="F18114" s="253" t="s">
        <v>79</v>
      </c>
      <c r="G18114" s="254" t="s">
        <v>70</v>
      </c>
      <c r="I18114" s="328"/>
      <c r="J18114" s="230"/>
      <c r="O18114" s="300"/>
    </row>
    <row r="18115" spans="1:15">
      <c r="A18115" s="687" t="str">
        <f t="shared" ref="A18115:A18126" si="3254">IF(I18115=0,"",VLOOKUP(I18115,MATERIALES,2,FALSE))</f>
        <v/>
      </c>
      <c r="B18115" s="683"/>
      <c r="C18115" s="255" t="str">
        <f t="shared" ref="C18115:C18123" si="3255">IF(I18115=0,"",VLOOKUP(I18115,MATERIALES,3,FALSE))</f>
        <v/>
      </c>
      <c r="D18115" s="198"/>
      <c r="E18115" s="256">
        <f t="shared" ref="E18115:E18126" si="3256">IF(I18115=0,0,VLOOKUP(I18115,MATERIALES,4,FALSE))</f>
        <v>0</v>
      </c>
      <c r="F18115" s="234">
        <f>D18115*E18115</f>
        <v>0</v>
      </c>
      <c r="G18115" s="235"/>
      <c r="I18115" s="287"/>
    </row>
    <row r="18116" spans="1:15">
      <c r="A18116" s="687" t="str">
        <f t="shared" si="3254"/>
        <v/>
      </c>
      <c r="B18116" s="683"/>
      <c r="C18116" s="255" t="str">
        <f t="shared" si="3255"/>
        <v/>
      </c>
      <c r="D18116" s="198"/>
      <c r="E18116" s="256">
        <f t="shared" si="3256"/>
        <v>0</v>
      </c>
      <c r="F18116" s="234">
        <f t="shared" ref="F18116:F18126" si="3257">D18116*E18116</f>
        <v>0</v>
      </c>
      <c r="G18116" s="236"/>
      <c r="I18116" s="287"/>
    </row>
    <row r="18117" spans="1:15">
      <c r="A18117" s="687" t="str">
        <f t="shared" si="3254"/>
        <v/>
      </c>
      <c r="B18117" s="683"/>
      <c r="C18117" s="255" t="str">
        <f t="shared" si="3255"/>
        <v/>
      </c>
      <c r="D18117" s="198"/>
      <c r="E18117" s="256">
        <f t="shared" si="3256"/>
        <v>0</v>
      </c>
      <c r="F18117" s="234">
        <f t="shared" si="3257"/>
        <v>0</v>
      </c>
      <c r="G18117" s="236"/>
      <c r="I18117" s="287"/>
    </row>
    <row r="18118" spans="1:15">
      <c r="A18118" s="687" t="str">
        <f t="shared" si="3254"/>
        <v/>
      </c>
      <c r="B18118" s="683"/>
      <c r="C18118" s="255" t="str">
        <f t="shared" si="3255"/>
        <v/>
      </c>
      <c r="D18118" s="198"/>
      <c r="E18118" s="256">
        <f t="shared" si="3256"/>
        <v>0</v>
      </c>
      <c r="F18118" s="234">
        <f t="shared" si="3257"/>
        <v>0</v>
      </c>
      <c r="G18118" s="236"/>
      <c r="I18118" s="287"/>
    </row>
    <row r="18119" spans="1:15">
      <c r="A18119" s="687" t="str">
        <f t="shared" si="3254"/>
        <v/>
      </c>
      <c r="B18119" s="683"/>
      <c r="C18119" s="255" t="str">
        <f t="shared" si="3255"/>
        <v/>
      </c>
      <c r="D18119" s="198"/>
      <c r="E18119" s="256">
        <f t="shared" si="3256"/>
        <v>0</v>
      </c>
      <c r="F18119" s="234">
        <f t="shared" si="3257"/>
        <v>0</v>
      </c>
      <c r="G18119" s="236"/>
      <c r="I18119" s="287"/>
    </row>
    <row r="18120" spans="1:15">
      <c r="A18120" s="687" t="str">
        <f t="shared" si="3254"/>
        <v/>
      </c>
      <c r="B18120" s="683"/>
      <c r="C18120" s="255" t="str">
        <f t="shared" si="3255"/>
        <v/>
      </c>
      <c r="D18120" s="198"/>
      <c r="E18120" s="256">
        <f t="shared" si="3256"/>
        <v>0</v>
      </c>
      <c r="F18120" s="234">
        <f t="shared" si="3257"/>
        <v>0</v>
      </c>
      <c r="G18120" s="236"/>
      <c r="I18120" s="287"/>
    </row>
    <row r="18121" spans="1:15">
      <c r="A18121" s="687" t="str">
        <f t="shared" si="3254"/>
        <v/>
      </c>
      <c r="B18121" s="683"/>
      <c r="C18121" s="255" t="str">
        <f t="shared" si="3255"/>
        <v/>
      </c>
      <c r="D18121" s="198"/>
      <c r="E18121" s="256">
        <f t="shared" si="3256"/>
        <v>0</v>
      </c>
      <c r="F18121" s="234">
        <f t="shared" si="3257"/>
        <v>0</v>
      </c>
      <c r="G18121" s="236"/>
      <c r="I18121" s="287"/>
    </row>
    <row r="18122" spans="1:15">
      <c r="A18122" s="687" t="str">
        <f t="shared" si="3254"/>
        <v/>
      </c>
      <c r="B18122" s="683"/>
      <c r="C18122" s="255" t="str">
        <f t="shared" si="3255"/>
        <v/>
      </c>
      <c r="D18122" s="198"/>
      <c r="E18122" s="256">
        <f t="shared" si="3256"/>
        <v>0</v>
      </c>
      <c r="F18122" s="234">
        <f t="shared" si="3257"/>
        <v>0</v>
      </c>
      <c r="G18122" s="257"/>
      <c r="I18122" s="287"/>
    </row>
    <row r="18123" spans="1:15">
      <c r="A18123" s="687" t="str">
        <f t="shared" si="3254"/>
        <v/>
      </c>
      <c r="B18123" s="683"/>
      <c r="C18123" s="255" t="str">
        <f t="shared" si="3255"/>
        <v/>
      </c>
      <c r="D18123" s="198"/>
      <c r="E18123" s="256">
        <f t="shared" si="3256"/>
        <v>0</v>
      </c>
      <c r="F18123" s="234">
        <f t="shared" si="3257"/>
        <v>0</v>
      </c>
      <c r="G18123" s="236"/>
      <c r="I18123" s="287"/>
    </row>
    <row r="18124" spans="1:15">
      <c r="A18124" s="687" t="str">
        <f t="shared" si="3254"/>
        <v/>
      </c>
      <c r="B18124" s="683"/>
      <c r="C18124" s="255"/>
      <c r="D18124" s="198"/>
      <c r="E18124" s="256">
        <f t="shared" si="3256"/>
        <v>0</v>
      </c>
      <c r="F18124" s="234">
        <f t="shared" si="3257"/>
        <v>0</v>
      </c>
      <c r="G18124" s="236"/>
      <c r="I18124" s="287"/>
    </row>
    <row r="18125" spans="1:15">
      <c r="A18125" s="687" t="str">
        <f t="shared" si="3254"/>
        <v/>
      </c>
      <c r="B18125" s="683"/>
      <c r="C18125" s="255"/>
      <c r="D18125" s="198"/>
      <c r="E18125" s="256">
        <f t="shared" si="3256"/>
        <v>0</v>
      </c>
      <c r="F18125" s="234">
        <f t="shared" si="3257"/>
        <v>0</v>
      </c>
      <c r="G18125" s="236"/>
      <c r="I18125" s="287"/>
    </row>
    <row r="18126" spans="1:15">
      <c r="A18126" s="687" t="str">
        <f t="shared" si="3254"/>
        <v/>
      </c>
      <c r="B18126" s="683"/>
      <c r="C18126" s="255" t="str">
        <f t="shared" ref="C18126" si="3258">IF(I18126=0,"",VLOOKUP(I18126,MATERIALES,3,FALSE))</f>
        <v/>
      </c>
      <c r="D18126" s="198"/>
      <c r="E18126" s="256">
        <f t="shared" si="3256"/>
        <v>0</v>
      </c>
      <c r="F18126" s="234">
        <f t="shared" si="3257"/>
        <v>0</v>
      </c>
      <c r="G18126" s="237"/>
      <c r="I18126" s="287"/>
    </row>
    <row r="18127" spans="1:15" ht="26.25" customHeight="1" thickBot="1">
      <c r="A18127" s="218"/>
      <c r="B18127" s="442"/>
      <c r="C18127" s="219"/>
      <c r="D18127" s="221"/>
      <c r="E18127" s="258"/>
      <c r="F18127" s="259" t="s">
        <v>81</v>
      </c>
      <c r="G18127" s="257">
        <f>ROUND(SUM(F18115:F18126),0)</f>
        <v>0</v>
      </c>
      <c r="I18127" s="329"/>
    </row>
    <row r="18128" spans="1:15" ht="14.25" thickTop="1" thickBot="1">
      <c r="A18128" s="260" t="s">
        <v>72</v>
      </c>
      <c r="B18128" s="454"/>
      <c r="C18128" s="261"/>
      <c r="D18128" s="263"/>
      <c r="E18128" s="263"/>
      <c r="F18128" s="262"/>
      <c r="G18128" s="264"/>
      <c r="I18128" s="329"/>
    </row>
    <row r="18129" spans="1:9" ht="26.25" thickTop="1">
      <c r="A18129" s="249" t="s">
        <v>57</v>
      </c>
      <c r="B18129" s="465"/>
      <c r="C18129" s="252" t="s">
        <v>71</v>
      </c>
      <c r="D18129" s="319" t="s">
        <v>75</v>
      </c>
      <c r="E18129" s="252" t="s">
        <v>98</v>
      </c>
      <c r="F18129" s="253" t="s">
        <v>79</v>
      </c>
      <c r="G18129" s="254" t="s">
        <v>70</v>
      </c>
      <c r="I18129" s="329"/>
    </row>
    <row r="18130" spans="1:9">
      <c r="A18130" s="687" t="str">
        <f>IF(I18130=0,"",VLOOKUP(I18130,EQUIPOS,2,FALSE))</f>
        <v/>
      </c>
      <c r="B18130" s="683"/>
      <c r="C18130" s="199"/>
      <c r="D18130" s="198"/>
      <c r="E18130" s="256">
        <f>IF(I18130=0,0,VLOOKUP(I18130,EQUIPOS,4,FALSE))</f>
        <v>0</v>
      </c>
      <c r="F18130" s="234">
        <f t="shared" ref="F18130:F18134" si="3259">C18130*D18130*E18130</f>
        <v>0</v>
      </c>
      <c r="G18130" s="235"/>
      <c r="I18130" s="287"/>
    </row>
    <row r="18131" spans="1:9">
      <c r="A18131" s="687" t="str">
        <f>IF(I18131=0,"",VLOOKUP(I18131,EQUIPOS,2,FALSE))</f>
        <v/>
      </c>
      <c r="B18131" s="683"/>
      <c r="C18131" s="199"/>
      <c r="D18131" s="198"/>
      <c r="E18131" s="256">
        <f>IF(I18131=0,0,VLOOKUP(I18131,EQUIPOS,4,FALSE))</f>
        <v>0</v>
      </c>
      <c r="F18131" s="234">
        <f t="shared" si="3259"/>
        <v>0</v>
      </c>
      <c r="G18131" s="236"/>
      <c r="I18131" s="287"/>
    </row>
    <row r="18132" spans="1:9">
      <c r="A18132" s="687" t="str">
        <f>IF(I18132=0,"",VLOOKUP(I18132,EQUIPOS,2,FALSE))</f>
        <v/>
      </c>
      <c r="B18132" s="683"/>
      <c r="C18132" s="199"/>
      <c r="D18132" s="198"/>
      <c r="E18132" s="256">
        <f>IF(I18132=0,0,VLOOKUP(I18132,EQUIPOS,4,FALSE))</f>
        <v>0</v>
      </c>
      <c r="F18132" s="234">
        <f t="shared" si="3259"/>
        <v>0</v>
      </c>
      <c r="G18132" s="236"/>
      <c r="I18132" s="287"/>
    </row>
    <row r="18133" spans="1:9">
      <c r="A18133" s="687" t="str">
        <f>IF(I18133=0,"",VLOOKUP(I18133,EQUIPOS,2,FALSE))</f>
        <v/>
      </c>
      <c r="B18133" s="683"/>
      <c r="C18133" s="199"/>
      <c r="D18133" s="198"/>
      <c r="E18133" s="256">
        <f>IF(I18133=0,0,VLOOKUP(I18133,EQUIPOS,4,FALSE))</f>
        <v>0</v>
      </c>
      <c r="F18133" s="234">
        <f t="shared" si="3259"/>
        <v>0</v>
      </c>
      <c r="G18133" s="236"/>
      <c r="I18133" s="287"/>
    </row>
    <row r="18134" spans="1:9">
      <c r="A18134" s="687" t="str">
        <f>IF(I18134=0,"",VLOOKUP(I18134,EQUIPOS,2,FALSE))</f>
        <v/>
      </c>
      <c r="B18134" s="683"/>
      <c r="C18134" s="199"/>
      <c r="D18134" s="198"/>
      <c r="E18134" s="256">
        <f>IF(I18134=0,0,VLOOKUP(I18134,EQUIPOS,4,FALSE))</f>
        <v>0</v>
      </c>
      <c r="F18134" s="234">
        <f t="shared" si="3259"/>
        <v>0</v>
      </c>
      <c r="G18134" s="237"/>
      <c r="I18134" s="287"/>
    </row>
    <row r="18135" spans="1:9" ht="30.75" customHeight="1" thickBot="1">
      <c r="A18135" s="238"/>
      <c r="B18135" s="466"/>
      <c r="C18135" s="239"/>
      <c r="D18135" s="241"/>
      <c r="E18135" s="265"/>
      <c r="F18135" s="242" t="s">
        <v>82</v>
      </c>
      <c r="G18135" s="266">
        <f>SUM(F18130:F18134)</f>
        <v>0</v>
      </c>
      <c r="I18135" s="329"/>
    </row>
    <row r="18136" spans="1:9" ht="13.5" thickTop="1">
      <c r="A18136" s="244" t="s">
        <v>73</v>
      </c>
      <c r="B18136" s="455"/>
      <c r="C18136" s="245"/>
      <c r="D18136" s="247"/>
      <c r="E18136" s="247"/>
      <c r="F18136" s="246"/>
      <c r="G18136" s="248"/>
      <c r="I18136" s="329"/>
    </row>
    <row r="18137" spans="1:9" ht="25.5">
      <c r="A18137" s="249" t="s">
        <v>57</v>
      </c>
      <c r="B18137" s="464" t="s">
        <v>58</v>
      </c>
      <c r="C18137" s="251" t="s">
        <v>68</v>
      </c>
      <c r="D18137" s="319" t="s">
        <v>74</v>
      </c>
      <c r="E18137" s="252" t="s">
        <v>69</v>
      </c>
      <c r="F18137" s="253" t="s">
        <v>79</v>
      </c>
      <c r="G18137" s="254" t="s">
        <v>70</v>
      </c>
      <c r="H18137" s="224"/>
      <c r="I18137" s="328"/>
    </row>
    <row r="18138" spans="1:9">
      <c r="A18138" s="267" t="str">
        <f t="shared" ref="A18138:A18149" si="3260">IF(I18138=0,"",VLOOKUP(I18138,MANOOBRA,2,FALSE))</f>
        <v/>
      </c>
      <c r="B18138" s="453" t="str">
        <f t="shared" ref="B18138:B18149" si="3261">IF(I18138=0,"",VLOOKUP(I18138,MANOOBRA,3,FALSE))</f>
        <v/>
      </c>
      <c r="C18138" s="199"/>
      <c r="D18138" s="484"/>
      <c r="E18138" s="256">
        <f t="shared" ref="E18138:E18149" si="3262">IF(I18138=0,0,VLOOKUP(I18138,MANOOBRA,4,FALSE))</f>
        <v>0</v>
      </c>
      <c r="F18138" s="234">
        <f>IF(D18138=0,0,C18138*E18138/D18138)</f>
        <v>0</v>
      </c>
      <c r="G18138" s="235"/>
      <c r="I18138" s="287"/>
    </row>
    <row r="18139" spans="1:9">
      <c r="A18139" s="267" t="str">
        <f t="shared" si="3260"/>
        <v/>
      </c>
      <c r="B18139" s="453" t="str">
        <f t="shared" si="3261"/>
        <v/>
      </c>
      <c r="C18139" s="199"/>
      <c r="D18139" s="484"/>
      <c r="E18139" s="256">
        <f t="shared" si="3262"/>
        <v>0</v>
      </c>
      <c r="F18139" s="234">
        <f t="shared" ref="F18139:F18149" si="3263">IF(D18139=0,0,C18139*E18139/D18139)</f>
        <v>0</v>
      </c>
      <c r="G18139" s="236"/>
      <c r="I18139" s="287"/>
    </row>
    <row r="18140" spans="1:9">
      <c r="A18140" s="267" t="str">
        <f t="shared" si="3260"/>
        <v/>
      </c>
      <c r="B18140" s="453" t="str">
        <f t="shared" si="3261"/>
        <v/>
      </c>
      <c r="C18140" s="199"/>
      <c r="D18140" s="487"/>
      <c r="E18140" s="256">
        <f t="shared" si="3262"/>
        <v>0</v>
      </c>
      <c r="F18140" s="234">
        <f t="shared" si="3263"/>
        <v>0</v>
      </c>
      <c r="G18140" s="236"/>
      <c r="I18140" s="287"/>
    </row>
    <row r="18141" spans="1:9">
      <c r="A18141" s="267" t="str">
        <f t="shared" si="3260"/>
        <v/>
      </c>
      <c r="B18141" s="453" t="str">
        <f t="shared" si="3261"/>
        <v/>
      </c>
      <c r="C18141" s="199"/>
      <c r="D18141" s="199"/>
      <c r="E18141" s="256">
        <f t="shared" si="3262"/>
        <v>0</v>
      </c>
      <c r="F18141" s="234">
        <f t="shared" si="3263"/>
        <v>0</v>
      </c>
      <c r="G18141" s="236"/>
      <c r="I18141" s="287"/>
    </row>
    <row r="18142" spans="1:9">
      <c r="A18142" s="267" t="str">
        <f t="shared" si="3260"/>
        <v/>
      </c>
      <c r="B18142" s="453" t="str">
        <f t="shared" si="3261"/>
        <v/>
      </c>
      <c r="C18142" s="199"/>
      <c r="D18142" s="199"/>
      <c r="E18142" s="256">
        <f t="shared" si="3262"/>
        <v>0</v>
      </c>
      <c r="F18142" s="234">
        <f t="shared" si="3263"/>
        <v>0</v>
      </c>
      <c r="G18142" s="236"/>
      <c r="I18142" s="287"/>
    </row>
    <row r="18143" spans="1:9">
      <c r="A18143" s="267" t="str">
        <f t="shared" si="3260"/>
        <v/>
      </c>
      <c r="B18143" s="453" t="str">
        <f t="shared" si="3261"/>
        <v/>
      </c>
      <c r="C18143" s="199"/>
      <c r="D18143" s="199"/>
      <c r="E18143" s="256">
        <f t="shared" si="3262"/>
        <v>0</v>
      </c>
      <c r="F18143" s="234">
        <f t="shared" si="3263"/>
        <v>0</v>
      </c>
      <c r="G18143" s="236"/>
      <c r="I18143" s="287"/>
    </row>
    <row r="18144" spans="1:9">
      <c r="A18144" s="267" t="str">
        <f t="shared" si="3260"/>
        <v/>
      </c>
      <c r="B18144" s="453" t="str">
        <f t="shared" si="3261"/>
        <v/>
      </c>
      <c r="C18144" s="199"/>
      <c r="D18144" s="199"/>
      <c r="E18144" s="256">
        <f t="shared" si="3262"/>
        <v>0</v>
      </c>
      <c r="F18144" s="234">
        <f t="shared" si="3263"/>
        <v>0</v>
      </c>
      <c r="G18144" s="236"/>
      <c r="I18144" s="287"/>
    </row>
    <row r="18145" spans="1:16">
      <c r="A18145" s="267" t="str">
        <f t="shared" si="3260"/>
        <v/>
      </c>
      <c r="B18145" s="453" t="str">
        <f t="shared" si="3261"/>
        <v/>
      </c>
      <c r="C18145" s="199"/>
      <c r="D18145" s="199"/>
      <c r="E18145" s="256">
        <f t="shared" si="3262"/>
        <v>0</v>
      </c>
      <c r="F18145" s="234">
        <f t="shared" si="3263"/>
        <v>0</v>
      </c>
      <c r="G18145" s="236"/>
      <c r="I18145" s="287"/>
    </row>
    <row r="18146" spans="1:16">
      <c r="A18146" s="267" t="str">
        <f t="shared" si="3260"/>
        <v/>
      </c>
      <c r="B18146" s="453" t="str">
        <f t="shared" si="3261"/>
        <v/>
      </c>
      <c r="C18146" s="199"/>
      <c r="D18146" s="199"/>
      <c r="E18146" s="256">
        <f t="shared" si="3262"/>
        <v>0</v>
      </c>
      <c r="F18146" s="234">
        <f t="shared" si="3263"/>
        <v>0</v>
      </c>
      <c r="G18146" s="236"/>
      <c r="I18146" s="287"/>
    </row>
    <row r="18147" spans="1:16">
      <c r="A18147" s="267" t="str">
        <f t="shared" si="3260"/>
        <v/>
      </c>
      <c r="B18147" s="453" t="str">
        <f t="shared" si="3261"/>
        <v/>
      </c>
      <c r="C18147" s="199"/>
      <c r="D18147" s="199"/>
      <c r="E18147" s="256">
        <f t="shared" si="3262"/>
        <v>0</v>
      </c>
      <c r="F18147" s="234">
        <f t="shared" si="3263"/>
        <v>0</v>
      </c>
      <c r="G18147" s="236"/>
      <c r="I18147" s="287"/>
    </row>
    <row r="18148" spans="1:16">
      <c r="A18148" s="267" t="str">
        <f t="shared" si="3260"/>
        <v/>
      </c>
      <c r="B18148" s="453" t="str">
        <f t="shared" si="3261"/>
        <v/>
      </c>
      <c r="C18148" s="199"/>
      <c r="D18148" s="199"/>
      <c r="E18148" s="256">
        <f t="shared" si="3262"/>
        <v>0</v>
      </c>
      <c r="F18148" s="234">
        <f t="shared" si="3263"/>
        <v>0</v>
      </c>
      <c r="G18148" s="236"/>
      <c r="I18148" s="287"/>
    </row>
    <row r="18149" spans="1:16">
      <c r="A18149" s="267" t="str">
        <f t="shared" si="3260"/>
        <v/>
      </c>
      <c r="B18149" s="453" t="str">
        <f t="shared" si="3261"/>
        <v/>
      </c>
      <c r="C18149" s="199"/>
      <c r="D18149" s="199"/>
      <c r="E18149" s="256">
        <f t="shared" si="3262"/>
        <v>0</v>
      </c>
      <c r="F18149" s="234">
        <f t="shared" si="3263"/>
        <v>0</v>
      </c>
      <c r="G18149" s="237"/>
      <c r="I18149" s="287"/>
    </row>
    <row r="18150" spans="1:16" ht="31.5" customHeight="1" thickBot="1">
      <c r="A18150" s="238"/>
      <c r="B18150" s="466"/>
      <c r="C18150" s="239"/>
      <c r="D18150" s="241"/>
      <c r="E18150" s="241"/>
      <c r="F18150" s="242" t="s">
        <v>83</v>
      </c>
      <c r="G18150" s="266">
        <f>ROUND(SUM(F18138:F18149),0)</f>
        <v>0</v>
      </c>
      <c r="I18150" s="329"/>
    </row>
    <row r="18151" spans="1:16" ht="13.5" thickTop="1">
      <c r="A18151" s="190" t="s">
        <v>76</v>
      </c>
      <c r="B18151" s="455"/>
      <c r="C18151" s="245"/>
      <c r="D18151" s="247"/>
      <c r="E18151" s="247"/>
      <c r="F18151" s="246"/>
      <c r="G18151" s="248"/>
      <c r="I18151" s="329"/>
    </row>
    <row r="18152" spans="1:16">
      <c r="A18152" s="249" t="s">
        <v>57</v>
      </c>
      <c r="B18152" s="465"/>
      <c r="C18152" s="250"/>
      <c r="D18152" s="320"/>
      <c r="E18152" s="252" t="s">
        <v>77</v>
      </c>
      <c r="F18152" s="253" t="s">
        <v>78</v>
      </c>
      <c r="G18152" s="268" t="s">
        <v>77</v>
      </c>
      <c r="H18152" s="224"/>
      <c r="I18152" s="328"/>
    </row>
    <row r="18153" spans="1:16">
      <c r="A18153" s="189" t="s">
        <v>87</v>
      </c>
      <c r="B18153" s="463"/>
      <c r="C18153" s="269"/>
      <c r="D18153" s="321"/>
      <c r="E18153" s="233">
        <f>SUM(G18112,G18127,G18135,G18150)</f>
        <v>0</v>
      </c>
      <c r="F18153" s="270">
        <f>A</f>
        <v>0</v>
      </c>
      <c r="G18153" s="271">
        <f>E18153*F18153</f>
        <v>0</v>
      </c>
      <c r="I18153" s="329"/>
    </row>
    <row r="18154" spans="1:16">
      <c r="A18154" s="189" t="s">
        <v>85</v>
      </c>
      <c r="B18154" s="463"/>
      <c r="C18154" s="269"/>
      <c r="D18154" s="321"/>
      <c r="E18154" s="233">
        <f>SUM(G18112,G18127,G18135,G18150)</f>
        <v>0</v>
      </c>
      <c r="F18154" s="270">
        <f>I</f>
        <v>0</v>
      </c>
      <c r="G18154" s="271">
        <f>E18154*F18154</f>
        <v>0</v>
      </c>
      <c r="I18154" s="329"/>
    </row>
    <row r="18155" spans="1:16">
      <c r="A18155" s="189" t="s">
        <v>86</v>
      </c>
      <c r="B18155" s="463"/>
      <c r="C18155" s="269"/>
      <c r="D18155" s="321"/>
      <c r="E18155" s="233">
        <f>SUM(G18112,G18127,G18135,G18150)</f>
        <v>0</v>
      </c>
      <c r="F18155" s="270">
        <f>U</f>
        <v>0</v>
      </c>
      <c r="G18155" s="271">
        <f>E18155*F18155</f>
        <v>0</v>
      </c>
      <c r="I18155" s="329"/>
    </row>
    <row r="18156" spans="1:16" ht="33" customHeight="1" thickBot="1">
      <c r="A18156" s="238"/>
      <c r="B18156" s="466"/>
      <c r="C18156" s="239"/>
      <c r="D18156" s="241"/>
      <c r="E18156" s="241"/>
      <c r="F18156" s="272" t="s">
        <v>84</v>
      </c>
      <c r="G18156" s="266">
        <f>SUM(G18153:G18155)</f>
        <v>0</v>
      </c>
      <c r="I18156" s="329"/>
      <c r="J18156" s="299"/>
      <c r="K18156" s="300"/>
      <c r="L18156" s="300"/>
      <c r="M18156" s="300"/>
      <c r="N18156" s="300"/>
      <c r="O18156" s="300"/>
    </row>
    <row r="18157" spans="1:16" s="215" customFormat="1" ht="14.25" thickTop="1" thickBot="1">
      <c r="A18157" s="273"/>
      <c r="B18157" s="452"/>
      <c r="C18157" s="274"/>
      <c r="D18157" s="322"/>
      <c r="E18157" s="275" t="s">
        <v>89</v>
      </c>
      <c r="F18157" s="276"/>
      <c r="G18157" s="277">
        <f>ROUND(SUM(G18112,G18127,G18135,G18150,G18156),0)</f>
        <v>0</v>
      </c>
      <c r="I18157" s="330"/>
      <c r="J18157" s="216">
        <f>B18096</f>
        <v>59.1</v>
      </c>
      <c r="K18157" s="278">
        <f>E18153</f>
        <v>0</v>
      </c>
      <c r="L18157" s="298">
        <f>G18153</f>
        <v>0</v>
      </c>
      <c r="M18157" s="298">
        <f>G18154</f>
        <v>0</v>
      </c>
      <c r="N18157" s="298">
        <f>G18155</f>
        <v>0</v>
      </c>
      <c r="O18157" s="303">
        <f>SUM(K18157:N18157)</f>
        <v>0</v>
      </c>
      <c r="P18157" s="298"/>
    </row>
    <row r="18158" spans="1:16" ht="13.5" thickTop="1">
      <c r="A18158" s="279" t="s">
        <v>97</v>
      </c>
      <c r="B18158" s="442"/>
      <c r="C18158" s="219"/>
      <c r="D18158" s="221"/>
      <c r="E18158" s="221"/>
      <c r="F18158" s="220"/>
      <c r="G18158" s="223"/>
      <c r="I18158" s="329"/>
      <c r="P18158" s="298"/>
    </row>
    <row r="18159" spans="1:16">
      <c r="A18159" s="279"/>
      <c r="B18159" s="462"/>
      <c r="C18159" s="280"/>
      <c r="D18159" s="323"/>
      <c r="E18159" s="221"/>
      <c r="F18159" s="220"/>
      <c r="G18159" s="281">
        <f ca="1">TODAY()</f>
        <v>43818</v>
      </c>
      <c r="I18159" s="329"/>
      <c r="P18159" s="298"/>
    </row>
    <row r="18160" spans="1:16" ht="13.5" thickBot="1">
      <c r="A18160" s="238"/>
      <c r="B18160" s="466"/>
      <c r="C18160" s="239"/>
      <c r="D18160" s="241"/>
      <c r="E18160" s="241"/>
      <c r="F18160" s="240"/>
      <c r="G18160" s="282"/>
      <c r="I18160" s="329"/>
      <c r="P18160" s="298"/>
    </row>
    <row r="18161" spans="1:16" ht="13.5" thickTop="1"/>
    <row r="18162" spans="1:16">
      <c r="A18162" s="219"/>
      <c r="B18162" s="442"/>
      <c r="C18162" s="219"/>
      <c r="D18162" s="221"/>
      <c r="E18162" s="221"/>
      <c r="F18162" s="220"/>
      <c r="G18162" s="220"/>
      <c r="I18162" s="438"/>
      <c r="P18162" s="298"/>
    </row>
    <row r="18163" spans="1:16" s="203" customFormat="1">
      <c r="A18163" s="200" t="s">
        <v>120</v>
      </c>
      <c r="B18163" s="468"/>
      <c r="C18163" s="200"/>
      <c r="D18163" s="202"/>
      <c r="E18163" s="202"/>
      <c r="F18163" s="201"/>
      <c r="G18163" s="201"/>
      <c r="I18163" s="324"/>
      <c r="J18163" s="204"/>
      <c r="O18163" s="301"/>
    </row>
    <row r="18164" spans="1:16" s="203" customFormat="1">
      <c r="A18164" s="200" t="str">
        <f>CONCATENATE('Prestaciones y AIU'!A16019," ANALISIS DE PRECIOS UNITARIOS")</f>
        <v xml:space="preserve"> ANALISIS DE PRECIOS UNITARIOS</v>
      </c>
      <c r="B18164" s="468"/>
      <c r="C18164" s="200"/>
      <c r="D18164" s="202"/>
      <c r="E18164" s="202"/>
      <c r="F18164" s="201"/>
      <c r="G18164" s="201"/>
      <c r="I18164" s="324"/>
      <c r="J18164" s="204"/>
      <c r="O18164" s="301"/>
    </row>
    <row r="18165" spans="1:16" s="203" customFormat="1">
      <c r="A18165" s="200" t="str">
        <f>Objeto_LIC</f>
        <v>CONSTRUCCION  PLANTA DE TRATAMIENTO DE AGUA POTABLE EN TAME</v>
      </c>
      <c r="B18165" s="468"/>
      <c r="C18165" s="200"/>
      <c r="D18165" s="202"/>
      <c r="E18165" s="202"/>
      <c r="F18165" s="201"/>
      <c r="G18165" s="201"/>
      <c r="I18165" s="324"/>
      <c r="J18165" s="204"/>
      <c r="O18165" s="301"/>
    </row>
    <row r="18166" spans="1:16" s="203" customFormat="1">
      <c r="A18166" s="200"/>
      <c r="B18166" s="468"/>
      <c r="C18166" s="200"/>
      <c r="D18166" s="202"/>
      <c r="E18166" s="202"/>
      <c r="F18166" s="201"/>
      <c r="G18166" s="201"/>
      <c r="I18166" s="324"/>
      <c r="J18166" s="204"/>
      <c r="O18166" s="301"/>
    </row>
    <row r="18167" spans="1:16" ht="13.5" thickBot="1">
      <c r="A18167" s="205"/>
      <c r="B18167" s="457"/>
      <c r="C18167" s="205"/>
      <c r="D18167" s="207"/>
      <c r="E18167" s="207"/>
      <c r="F18167" s="206"/>
      <c r="G18167" s="206"/>
    </row>
    <row r="18168" spans="1:16" s="215" customFormat="1" ht="13.5" thickTop="1">
      <c r="A18168" s="210"/>
      <c r="B18168" s="467"/>
      <c r="C18168" s="211"/>
      <c r="D18168" s="213"/>
      <c r="E18168" s="213"/>
      <c r="F18168" s="212"/>
      <c r="G18168" s="214" t="s">
        <v>121</v>
      </c>
      <c r="I18168" s="326"/>
      <c r="J18168" s="216"/>
      <c r="O18168" s="301"/>
    </row>
    <row r="18169" spans="1:16" ht="12.75" customHeight="1">
      <c r="A18169" s="217" t="s">
        <v>62</v>
      </c>
      <c r="B18169" s="685">
        <f>Proponente</f>
        <v>0</v>
      </c>
      <c r="C18169" s="685"/>
      <c r="D18169" s="685"/>
      <c r="E18169" s="685"/>
      <c r="F18169" s="685"/>
      <c r="G18169" s="686"/>
    </row>
    <row r="18170" spans="1:16" ht="47.25" customHeight="1">
      <c r="A18170" s="217" t="s">
        <v>63</v>
      </c>
      <c r="B18170" s="488">
        <v>59.2</v>
      </c>
      <c r="C18170" s="685" t="str">
        <f>VLOOKUP(B18170,Presupuesto!$A$4:$B$354,2,FALSE)</f>
        <v xml:space="preserve">Cerramiento perimetral metalico, incluye viga de cimentacion, pedestales,estructura metalica y desmonte del existente </v>
      </c>
      <c r="D18170" s="685"/>
      <c r="E18170" s="685"/>
      <c r="F18170" s="685"/>
      <c r="G18170" s="686"/>
    </row>
    <row r="18171" spans="1:16" ht="12.75" customHeight="1">
      <c r="A18171" s="218"/>
      <c r="B18171" s="442"/>
      <c r="C18171" s="219"/>
      <c r="D18171" s="221"/>
      <c r="E18171" s="221"/>
      <c r="F18171" s="222" t="s">
        <v>88</v>
      </c>
      <c r="G18171" s="685" t="str">
        <f ca="1">LOOKUP('U-P1'!B18170,Presupuesto!$1:$1048576,Presupuesto!$C$1:$C$333)</f>
        <v>ml</v>
      </c>
      <c r="H18171" s="685"/>
      <c r="I18171" s="685"/>
      <c r="J18171" s="685"/>
      <c r="K18171" s="686"/>
    </row>
    <row r="18172" spans="1:16" ht="13.5" thickBot="1">
      <c r="A18172" s="217" t="s">
        <v>64</v>
      </c>
      <c r="B18172" s="442"/>
      <c r="C18172" s="219"/>
      <c r="D18172" s="221"/>
      <c r="E18172" s="221"/>
      <c r="F18172" s="220"/>
      <c r="G18172" s="223"/>
      <c r="I18172" s="327"/>
      <c r="J18172" s="299"/>
      <c r="K18172" s="300"/>
      <c r="L18172" s="300"/>
      <c r="M18172" s="300"/>
      <c r="N18172" s="300"/>
      <c r="O18172" s="300"/>
    </row>
    <row r="18173" spans="1:16" s="224" customFormat="1" ht="13.5" thickTop="1">
      <c r="A18173" s="225" t="s">
        <v>57</v>
      </c>
      <c r="B18173" s="456" t="s">
        <v>65</v>
      </c>
      <c r="C18173" s="226" t="s">
        <v>66</v>
      </c>
      <c r="D18173" s="227" t="s">
        <v>74</v>
      </c>
      <c r="E18173" s="228" t="s">
        <v>100</v>
      </c>
      <c r="F18173" s="228" t="s">
        <v>79</v>
      </c>
      <c r="G18173" s="229" t="s">
        <v>70</v>
      </c>
      <c r="I18173" s="328"/>
      <c r="J18173" s="230"/>
      <c r="O18173" s="300"/>
    </row>
    <row r="18174" spans="1:16">
      <c r="A18174" s="231" t="str">
        <f t="shared" ref="A18174:A18185" si="3264">IF(I18174=0,"-",VLOOKUP(I18174,EQUIPOS,2,FALSE))</f>
        <v>-</v>
      </c>
      <c r="B18174" s="232"/>
      <c r="C18174" s="232"/>
      <c r="D18174" s="486"/>
      <c r="E18174" s="233">
        <f t="shared" ref="E18174:E18185" si="3265">IF(I18174=0,0,VLOOKUP(I18174,EQUIPOS,4,FALSE))</f>
        <v>0</v>
      </c>
      <c r="F18174" s="234">
        <f t="shared" ref="F18174:F18185" si="3266">IF(D18174=0,0,E18174/D18174)</f>
        <v>0</v>
      </c>
      <c r="G18174" s="235"/>
      <c r="I18174" s="287"/>
    </row>
    <row r="18175" spans="1:16" ht="13.5" customHeight="1">
      <c r="A18175" s="231" t="str">
        <f t="shared" si="3264"/>
        <v>-</v>
      </c>
      <c r="B18175" s="232"/>
      <c r="C18175" s="232"/>
      <c r="D18175" s="584"/>
      <c r="E18175" s="233">
        <f t="shared" si="3265"/>
        <v>0</v>
      </c>
      <c r="F18175" s="234">
        <f t="shared" si="3266"/>
        <v>0</v>
      </c>
      <c r="G18175" s="236"/>
      <c r="I18175" s="287"/>
    </row>
    <row r="18176" spans="1:16">
      <c r="A18176" s="231" t="str">
        <f t="shared" si="3264"/>
        <v>-</v>
      </c>
      <c r="B18176" s="232"/>
      <c r="C18176" s="232"/>
      <c r="D18176" s="486"/>
      <c r="E18176" s="233">
        <f t="shared" si="3265"/>
        <v>0</v>
      </c>
      <c r="F18176" s="234">
        <f t="shared" si="3266"/>
        <v>0</v>
      </c>
      <c r="G18176" s="236"/>
      <c r="I18176" s="287"/>
    </row>
    <row r="18177" spans="1:15">
      <c r="A18177" s="231" t="str">
        <f t="shared" si="3264"/>
        <v>-</v>
      </c>
      <c r="B18177" s="232"/>
      <c r="C18177" s="232"/>
      <c r="D18177" s="486"/>
      <c r="E18177" s="233">
        <f t="shared" si="3265"/>
        <v>0</v>
      </c>
      <c r="F18177" s="234">
        <f t="shared" si="3266"/>
        <v>0</v>
      </c>
      <c r="G18177" s="236"/>
      <c r="I18177" s="287"/>
    </row>
    <row r="18178" spans="1:15">
      <c r="A18178" s="231" t="str">
        <f t="shared" si="3264"/>
        <v>-</v>
      </c>
      <c r="B18178" s="232"/>
      <c r="C18178" s="232"/>
      <c r="D18178" s="486"/>
      <c r="E18178" s="233">
        <f t="shared" si="3265"/>
        <v>0</v>
      </c>
      <c r="F18178" s="234">
        <f t="shared" si="3266"/>
        <v>0</v>
      </c>
      <c r="G18178" s="236"/>
      <c r="I18178" s="287"/>
    </row>
    <row r="18179" spans="1:15">
      <c r="A18179" s="231" t="str">
        <f t="shared" si="3264"/>
        <v>-</v>
      </c>
      <c r="B18179" s="232"/>
      <c r="C18179" s="232"/>
      <c r="D18179" s="198"/>
      <c r="E18179" s="233">
        <f t="shared" si="3265"/>
        <v>0</v>
      </c>
      <c r="F18179" s="234">
        <f t="shared" si="3266"/>
        <v>0</v>
      </c>
      <c r="G18179" s="236"/>
      <c r="I18179" s="287"/>
    </row>
    <row r="18180" spans="1:15">
      <c r="A18180" s="231" t="str">
        <f t="shared" si="3264"/>
        <v>-</v>
      </c>
      <c r="B18180" s="232"/>
      <c r="C18180" s="232"/>
      <c r="D18180" s="198"/>
      <c r="E18180" s="233">
        <f t="shared" si="3265"/>
        <v>0</v>
      </c>
      <c r="F18180" s="234">
        <f t="shared" si="3266"/>
        <v>0</v>
      </c>
      <c r="G18180" s="236"/>
      <c r="I18180" s="287"/>
    </row>
    <row r="18181" spans="1:15">
      <c r="A18181" s="231" t="str">
        <f t="shared" si="3264"/>
        <v>-</v>
      </c>
      <c r="B18181" s="232"/>
      <c r="C18181" s="232"/>
      <c r="D18181" s="198"/>
      <c r="E18181" s="233">
        <f t="shared" si="3265"/>
        <v>0</v>
      </c>
      <c r="F18181" s="234">
        <f t="shared" si="3266"/>
        <v>0</v>
      </c>
      <c r="G18181" s="236"/>
      <c r="I18181" s="287"/>
    </row>
    <row r="18182" spans="1:15">
      <c r="A18182" s="231" t="str">
        <f t="shared" si="3264"/>
        <v>-</v>
      </c>
      <c r="B18182" s="232"/>
      <c r="C18182" s="232"/>
      <c r="D18182" s="198"/>
      <c r="E18182" s="233">
        <f t="shared" si="3265"/>
        <v>0</v>
      </c>
      <c r="F18182" s="234">
        <f t="shared" si="3266"/>
        <v>0</v>
      </c>
      <c r="G18182" s="236"/>
      <c r="I18182" s="287"/>
    </row>
    <row r="18183" spans="1:15">
      <c r="A18183" s="231" t="str">
        <f t="shared" si="3264"/>
        <v>-</v>
      </c>
      <c r="B18183" s="232"/>
      <c r="C18183" s="232"/>
      <c r="D18183" s="198"/>
      <c r="E18183" s="233">
        <f t="shared" si="3265"/>
        <v>0</v>
      </c>
      <c r="F18183" s="234">
        <f t="shared" si="3266"/>
        <v>0</v>
      </c>
      <c r="G18183" s="236"/>
      <c r="I18183" s="287"/>
    </row>
    <row r="18184" spans="1:15">
      <c r="A18184" s="231" t="str">
        <f t="shared" si="3264"/>
        <v>-</v>
      </c>
      <c r="B18184" s="232"/>
      <c r="C18184" s="232"/>
      <c r="D18184" s="198"/>
      <c r="E18184" s="233">
        <f t="shared" si="3265"/>
        <v>0</v>
      </c>
      <c r="F18184" s="234">
        <f t="shared" si="3266"/>
        <v>0</v>
      </c>
      <c r="G18184" s="236"/>
      <c r="I18184" s="287"/>
    </row>
    <row r="18185" spans="1:15">
      <c r="A18185" s="231" t="str">
        <f t="shared" si="3264"/>
        <v>-</v>
      </c>
      <c r="B18185" s="232"/>
      <c r="C18185" s="232"/>
      <c r="D18185" s="198"/>
      <c r="E18185" s="233">
        <f t="shared" si="3265"/>
        <v>0</v>
      </c>
      <c r="F18185" s="234">
        <f t="shared" si="3266"/>
        <v>0</v>
      </c>
      <c r="G18185" s="236"/>
      <c r="I18185" s="287"/>
    </row>
    <row r="18186" spans="1:15" ht="13.5" thickBot="1">
      <c r="A18186" s="238"/>
      <c r="B18186" s="466"/>
      <c r="C18186" s="239"/>
      <c r="D18186" s="241"/>
      <c r="E18186" s="241"/>
      <c r="F18186" s="242" t="s">
        <v>80</v>
      </c>
      <c r="G18186" s="243">
        <f>ROUND(SUM(F18174:F18185),0)</f>
        <v>0</v>
      </c>
      <c r="I18186" s="329"/>
    </row>
    <row r="18187" spans="1:15" ht="13.5" thickTop="1">
      <c r="A18187" s="244" t="s">
        <v>67</v>
      </c>
      <c r="B18187" s="455"/>
      <c r="C18187" s="245"/>
      <c r="D18187" s="247"/>
      <c r="E18187" s="247"/>
      <c r="F18187" s="246"/>
      <c r="G18187" s="248"/>
      <c r="I18187" s="329"/>
    </row>
    <row r="18188" spans="1:15" s="224" customFormat="1" ht="25.5">
      <c r="A18188" s="249" t="s">
        <v>57</v>
      </c>
      <c r="B18188" s="465"/>
      <c r="C18188" s="251" t="s">
        <v>58</v>
      </c>
      <c r="D18188" s="319" t="s">
        <v>68</v>
      </c>
      <c r="E18188" s="252" t="s">
        <v>69</v>
      </c>
      <c r="F18188" s="253" t="s">
        <v>79</v>
      </c>
      <c r="G18188" s="254" t="s">
        <v>70</v>
      </c>
      <c r="I18188" s="328"/>
      <c r="J18188" s="230"/>
      <c r="O18188" s="300"/>
    </row>
    <row r="18189" spans="1:15">
      <c r="A18189" s="687" t="str">
        <f t="shared" ref="A18189:A18200" si="3267">IF(I18189=0,"",VLOOKUP(I18189,MATERIALES,2,FALSE))</f>
        <v/>
      </c>
      <c r="B18189" s="683"/>
      <c r="C18189" s="255" t="str">
        <f t="shared" ref="C18189:C18197" si="3268">IF(I18189=0,"",VLOOKUP(I18189,MATERIALES,3,FALSE))</f>
        <v/>
      </c>
      <c r="D18189" s="198"/>
      <c r="E18189" s="256">
        <f t="shared" ref="E18189:E18200" si="3269">IF(I18189=0,0,VLOOKUP(I18189,MATERIALES,4,FALSE))</f>
        <v>0</v>
      </c>
      <c r="F18189" s="234">
        <f>D18189*E18189</f>
        <v>0</v>
      </c>
      <c r="G18189" s="235"/>
      <c r="I18189" s="287"/>
    </row>
    <row r="18190" spans="1:15">
      <c r="A18190" s="687" t="str">
        <f t="shared" si="3267"/>
        <v/>
      </c>
      <c r="B18190" s="683"/>
      <c r="C18190" s="255" t="str">
        <f t="shared" si="3268"/>
        <v/>
      </c>
      <c r="D18190" s="198"/>
      <c r="E18190" s="256">
        <f t="shared" si="3269"/>
        <v>0</v>
      </c>
      <c r="F18190" s="234">
        <f t="shared" ref="F18190:F18200" si="3270">D18190*E18190</f>
        <v>0</v>
      </c>
      <c r="G18190" s="236"/>
      <c r="I18190" s="287"/>
    </row>
    <row r="18191" spans="1:15">
      <c r="A18191" s="687" t="str">
        <f t="shared" si="3267"/>
        <v/>
      </c>
      <c r="B18191" s="683"/>
      <c r="C18191" s="255" t="str">
        <f t="shared" si="3268"/>
        <v/>
      </c>
      <c r="D18191" s="198"/>
      <c r="E18191" s="256">
        <f t="shared" si="3269"/>
        <v>0</v>
      </c>
      <c r="F18191" s="234">
        <f t="shared" si="3270"/>
        <v>0</v>
      </c>
      <c r="G18191" s="236"/>
      <c r="I18191" s="287"/>
    </row>
    <row r="18192" spans="1:15">
      <c r="A18192" s="687" t="str">
        <f t="shared" si="3267"/>
        <v/>
      </c>
      <c r="B18192" s="683"/>
      <c r="C18192" s="255" t="str">
        <f t="shared" si="3268"/>
        <v/>
      </c>
      <c r="D18192" s="198"/>
      <c r="E18192" s="256">
        <f t="shared" si="3269"/>
        <v>0</v>
      </c>
      <c r="F18192" s="234">
        <f t="shared" si="3270"/>
        <v>0</v>
      </c>
      <c r="G18192" s="236"/>
      <c r="I18192" s="287"/>
    </row>
    <row r="18193" spans="1:9">
      <c r="A18193" s="687" t="str">
        <f t="shared" si="3267"/>
        <v/>
      </c>
      <c r="B18193" s="683"/>
      <c r="C18193" s="255" t="str">
        <f t="shared" si="3268"/>
        <v/>
      </c>
      <c r="D18193" s="198"/>
      <c r="E18193" s="256">
        <f t="shared" si="3269"/>
        <v>0</v>
      </c>
      <c r="F18193" s="234">
        <f t="shared" si="3270"/>
        <v>0</v>
      </c>
      <c r="G18193" s="236"/>
      <c r="I18193" s="287"/>
    </row>
    <row r="18194" spans="1:9">
      <c r="A18194" s="687" t="str">
        <f t="shared" si="3267"/>
        <v/>
      </c>
      <c r="B18194" s="683"/>
      <c r="C18194" s="255" t="str">
        <f t="shared" si="3268"/>
        <v/>
      </c>
      <c r="D18194" s="198"/>
      <c r="E18194" s="256">
        <f t="shared" si="3269"/>
        <v>0</v>
      </c>
      <c r="F18194" s="234">
        <f t="shared" si="3270"/>
        <v>0</v>
      </c>
      <c r="G18194" s="236"/>
      <c r="I18194" s="287"/>
    </row>
    <row r="18195" spans="1:9">
      <c r="A18195" s="687" t="str">
        <f t="shared" si="3267"/>
        <v/>
      </c>
      <c r="B18195" s="683"/>
      <c r="C18195" s="255" t="str">
        <f t="shared" si="3268"/>
        <v/>
      </c>
      <c r="D18195" s="198"/>
      <c r="E18195" s="256">
        <f t="shared" si="3269"/>
        <v>0</v>
      </c>
      <c r="F18195" s="234">
        <f t="shared" si="3270"/>
        <v>0</v>
      </c>
      <c r="G18195" s="236"/>
      <c r="I18195" s="287"/>
    </row>
    <row r="18196" spans="1:9">
      <c r="A18196" s="687" t="str">
        <f t="shared" si="3267"/>
        <v/>
      </c>
      <c r="B18196" s="683"/>
      <c r="C18196" s="255" t="str">
        <f t="shared" si="3268"/>
        <v/>
      </c>
      <c r="D18196" s="198"/>
      <c r="E18196" s="256">
        <f t="shared" si="3269"/>
        <v>0</v>
      </c>
      <c r="F18196" s="234">
        <f t="shared" si="3270"/>
        <v>0</v>
      </c>
      <c r="G18196" s="257"/>
      <c r="I18196" s="287"/>
    </row>
    <row r="18197" spans="1:9">
      <c r="A18197" s="687" t="str">
        <f t="shared" si="3267"/>
        <v/>
      </c>
      <c r="B18197" s="683"/>
      <c r="C18197" s="255" t="str">
        <f t="shared" si="3268"/>
        <v/>
      </c>
      <c r="D18197" s="198"/>
      <c r="E18197" s="256">
        <f t="shared" si="3269"/>
        <v>0</v>
      </c>
      <c r="F18197" s="234">
        <f t="shared" si="3270"/>
        <v>0</v>
      </c>
      <c r="G18197" s="236"/>
      <c r="I18197" s="287"/>
    </row>
    <row r="18198" spans="1:9">
      <c r="A18198" s="687" t="str">
        <f t="shared" si="3267"/>
        <v/>
      </c>
      <c r="B18198" s="683"/>
      <c r="C18198" s="255"/>
      <c r="D18198" s="198"/>
      <c r="E18198" s="256">
        <f t="shared" si="3269"/>
        <v>0</v>
      </c>
      <c r="F18198" s="234">
        <f t="shared" si="3270"/>
        <v>0</v>
      </c>
      <c r="G18198" s="236"/>
      <c r="I18198" s="287"/>
    </row>
    <row r="18199" spans="1:9">
      <c r="A18199" s="687" t="str">
        <f t="shared" si="3267"/>
        <v/>
      </c>
      <c r="B18199" s="683"/>
      <c r="C18199" s="255"/>
      <c r="D18199" s="198"/>
      <c r="E18199" s="256">
        <f t="shared" si="3269"/>
        <v>0</v>
      </c>
      <c r="F18199" s="234">
        <f t="shared" si="3270"/>
        <v>0</v>
      </c>
      <c r="G18199" s="236"/>
      <c r="I18199" s="287"/>
    </row>
    <row r="18200" spans="1:9">
      <c r="A18200" s="687" t="str">
        <f t="shared" si="3267"/>
        <v/>
      </c>
      <c r="B18200" s="683"/>
      <c r="C18200" s="255" t="str">
        <f t="shared" ref="C18200" si="3271">IF(I18200=0,"",VLOOKUP(I18200,MATERIALES,3,FALSE))</f>
        <v/>
      </c>
      <c r="D18200" s="198"/>
      <c r="E18200" s="256">
        <f t="shared" si="3269"/>
        <v>0</v>
      </c>
      <c r="F18200" s="234">
        <f t="shared" si="3270"/>
        <v>0</v>
      </c>
      <c r="G18200" s="237"/>
      <c r="I18200" s="287"/>
    </row>
    <row r="18201" spans="1:9" ht="26.25" customHeight="1" thickBot="1">
      <c r="A18201" s="218"/>
      <c r="B18201" s="442"/>
      <c r="C18201" s="219"/>
      <c r="D18201" s="221"/>
      <c r="E18201" s="258"/>
      <c r="F18201" s="259" t="s">
        <v>81</v>
      </c>
      <c r="G18201" s="257">
        <f>ROUND(SUM(F18189:F18200),0)</f>
        <v>0</v>
      </c>
      <c r="I18201" s="329"/>
    </row>
    <row r="18202" spans="1:9" ht="14.25" thickTop="1" thickBot="1">
      <c r="A18202" s="260" t="s">
        <v>72</v>
      </c>
      <c r="B18202" s="454"/>
      <c r="C18202" s="261"/>
      <c r="D18202" s="263"/>
      <c r="E18202" s="263"/>
      <c r="F18202" s="262"/>
      <c r="G18202" s="264"/>
      <c r="I18202" s="329"/>
    </row>
    <row r="18203" spans="1:9" ht="26.25" thickTop="1">
      <c r="A18203" s="249" t="s">
        <v>57</v>
      </c>
      <c r="B18203" s="465"/>
      <c r="C18203" s="252" t="s">
        <v>71</v>
      </c>
      <c r="D18203" s="319" t="s">
        <v>75</v>
      </c>
      <c r="E18203" s="252" t="s">
        <v>98</v>
      </c>
      <c r="F18203" s="253" t="s">
        <v>79</v>
      </c>
      <c r="G18203" s="254" t="s">
        <v>70</v>
      </c>
      <c r="I18203" s="329"/>
    </row>
    <row r="18204" spans="1:9">
      <c r="A18204" s="687" t="str">
        <f>IF(I18204=0,"",VLOOKUP(I18204,EQUIPOS,2,FALSE))</f>
        <v/>
      </c>
      <c r="B18204" s="683"/>
      <c r="C18204" s="199"/>
      <c r="D18204" s="198"/>
      <c r="E18204" s="256">
        <f>IF(I18204=0,0,VLOOKUP(I18204,EQUIPOS,4,FALSE))</f>
        <v>0</v>
      </c>
      <c r="F18204" s="234">
        <f t="shared" ref="F18204:F18208" si="3272">C18204*D18204*E18204</f>
        <v>0</v>
      </c>
      <c r="G18204" s="235"/>
      <c r="I18204" s="287"/>
    </row>
    <row r="18205" spans="1:9">
      <c r="A18205" s="687" t="str">
        <f>IF(I18205=0,"",VLOOKUP(I18205,EQUIPOS,2,FALSE))</f>
        <v/>
      </c>
      <c r="B18205" s="683"/>
      <c r="C18205" s="199"/>
      <c r="D18205" s="198"/>
      <c r="E18205" s="256">
        <f>IF(I18205=0,0,VLOOKUP(I18205,EQUIPOS,4,FALSE))</f>
        <v>0</v>
      </c>
      <c r="F18205" s="234">
        <f t="shared" si="3272"/>
        <v>0</v>
      </c>
      <c r="G18205" s="236"/>
      <c r="I18205" s="287"/>
    </row>
    <row r="18206" spans="1:9">
      <c r="A18206" s="687" t="str">
        <f>IF(I18206=0,"",VLOOKUP(I18206,EQUIPOS,2,FALSE))</f>
        <v/>
      </c>
      <c r="B18206" s="683"/>
      <c r="C18206" s="199"/>
      <c r="D18206" s="198"/>
      <c r="E18206" s="256">
        <f>IF(I18206=0,0,VLOOKUP(I18206,EQUIPOS,4,FALSE))</f>
        <v>0</v>
      </c>
      <c r="F18206" s="234">
        <f t="shared" si="3272"/>
        <v>0</v>
      </c>
      <c r="G18206" s="236"/>
      <c r="I18206" s="287"/>
    </row>
    <row r="18207" spans="1:9">
      <c r="A18207" s="687" t="str">
        <f>IF(I18207=0,"",VLOOKUP(I18207,EQUIPOS,2,FALSE))</f>
        <v/>
      </c>
      <c r="B18207" s="683"/>
      <c r="C18207" s="199"/>
      <c r="D18207" s="198"/>
      <c r="E18207" s="256">
        <f>IF(I18207=0,0,VLOOKUP(I18207,EQUIPOS,4,FALSE))</f>
        <v>0</v>
      </c>
      <c r="F18207" s="234">
        <f t="shared" si="3272"/>
        <v>0</v>
      </c>
      <c r="G18207" s="236"/>
      <c r="I18207" s="287"/>
    </row>
    <row r="18208" spans="1:9">
      <c r="A18208" s="687" t="str">
        <f>IF(I18208=0,"",VLOOKUP(I18208,EQUIPOS,2,FALSE))</f>
        <v/>
      </c>
      <c r="B18208" s="683"/>
      <c r="C18208" s="199"/>
      <c r="D18208" s="198"/>
      <c r="E18208" s="256">
        <f>IF(I18208=0,0,VLOOKUP(I18208,EQUIPOS,4,FALSE))</f>
        <v>0</v>
      </c>
      <c r="F18208" s="234">
        <f t="shared" si="3272"/>
        <v>0</v>
      </c>
      <c r="G18208" s="237"/>
      <c r="I18208" s="287"/>
    </row>
    <row r="18209" spans="1:9" ht="30.75" customHeight="1" thickBot="1">
      <c r="A18209" s="238"/>
      <c r="B18209" s="466"/>
      <c r="C18209" s="239"/>
      <c r="D18209" s="241"/>
      <c r="E18209" s="265"/>
      <c r="F18209" s="242" t="s">
        <v>82</v>
      </c>
      <c r="G18209" s="266">
        <f>SUM(F18204:F18208)</f>
        <v>0</v>
      </c>
      <c r="I18209" s="329"/>
    </row>
    <row r="18210" spans="1:9" ht="13.5" thickTop="1">
      <c r="A18210" s="244" t="s">
        <v>73</v>
      </c>
      <c r="B18210" s="455"/>
      <c r="C18210" s="245"/>
      <c r="D18210" s="247"/>
      <c r="E18210" s="247"/>
      <c r="F18210" s="246"/>
      <c r="G18210" s="248"/>
      <c r="I18210" s="329"/>
    </row>
    <row r="18211" spans="1:9" ht="25.5">
      <c r="A18211" s="249" t="s">
        <v>57</v>
      </c>
      <c r="B18211" s="464" t="s">
        <v>58</v>
      </c>
      <c r="C18211" s="251" t="s">
        <v>68</v>
      </c>
      <c r="D18211" s="319" t="s">
        <v>74</v>
      </c>
      <c r="E18211" s="252" t="s">
        <v>69</v>
      </c>
      <c r="F18211" s="253" t="s">
        <v>79</v>
      </c>
      <c r="G18211" s="254" t="s">
        <v>70</v>
      </c>
      <c r="H18211" s="224"/>
      <c r="I18211" s="328"/>
    </row>
    <row r="18212" spans="1:9">
      <c r="A18212" s="267" t="str">
        <f t="shared" ref="A18212:A18223" si="3273">IF(I18212=0,"",VLOOKUP(I18212,MANOOBRA,2,FALSE))</f>
        <v/>
      </c>
      <c r="B18212" s="453" t="str">
        <f t="shared" ref="B18212:B18223" si="3274">IF(I18212=0,"",VLOOKUP(I18212,MANOOBRA,3,FALSE))</f>
        <v/>
      </c>
      <c r="C18212" s="199"/>
      <c r="D18212" s="484"/>
      <c r="E18212" s="256">
        <f t="shared" ref="E18212:E18223" si="3275">IF(I18212=0,0,VLOOKUP(I18212,MANOOBRA,4,FALSE))</f>
        <v>0</v>
      </c>
      <c r="F18212" s="234">
        <f>IF(D18212=0,0,C18212*E18212/D18212)</f>
        <v>0</v>
      </c>
      <c r="G18212" s="235"/>
      <c r="I18212" s="287"/>
    </row>
    <row r="18213" spans="1:9">
      <c r="A18213" s="267" t="str">
        <f t="shared" si="3273"/>
        <v/>
      </c>
      <c r="B18213" s="453" t="str">
        <f t="shared" si="3274"/>
        <v/>
      </c>
      <c r="C18213" s="199"/>
      <c r="D18213" s="484"/>
      <c r="E18213" s="256">
        <f t="shared" si="3275"/>
        <v>0</v>
      </c>
      <c r="F18213" s="234">
        <f t="shared" ref="F18213:F18223" si="3276">IF(D18213=0,0,C18213*E18213/D18213)</f>
        <v>0</v>
      </c>
      <c r="G18213" s="236"/>
      <c r="I18213" s="287"/>
    </row>
    <row r="18214" spans="1:9">
      <c r="A18214" s="267" t="str">
        <f t="shared" si="3273"/>
        <v/>
      </c>
      <c r="B18214" s="453" t="str">
        <f t="shared" si="3274"/>
        <v/>
      </c>
      <c r="C18214" s="199"/>
      <c r="D18214" s="487"/>
      <c r="E18214" s="256">
        <f t="shared" si="3275"/>
        <v>0</v>
      </c>
      <c r="F18214" s="234">
        <f t="shared" si="3276"/>
        <v>0</v>
      </c>
      <c r="G18214" s="236"/>
      <c r="I18214" s="287"/>
    </row>
    <row r="18215" spans="1:9">
      <c r="A18215" s="267" t="str">
        <f t="shared" si="3273"/>
        <v/>
      </c>
      <c r="B18215" s="453" t="str">
        <f t="shared" si="3274"/>
        <v/>
      </c>
      <c r="C18215" s="199"/>
      <c r="D18215" s="199"/>
      <c r="E18215" s="256">
        <f t="shared" si="3275"/>
        <v>0</v>
      </c>
      <c r="F18215" s="234">
        <f t="shared" si="3276"/>
        <v>0</v>
      </c>
      <c r="G18215" s="236"/>
      <c r="I18215" s="287"/>
    </row>
    <row r="18216" spans="1:9">
      <c r="A18216" s="267" t="str">
        <f t="shared" si="3273"/>
        <v/>
      </c>
      <c r="B18216" s="453" t="str">
        <f t="shared" si="3274"/>
        <v/>
      </c>
      <c r="C18216" s="199"/>
      <c r="D18216" s="199"/>
      <c r="E18216" s="256">
        <f t="shared" si="3275"/>
        <v>0</v>
      </c>
      <c r="F18216" s="234">
        <f t="shared" si="3276"/>
        <v>0</v>
      </c>
      <c r="G18216" s="236"/>
      <c r="I18216" s="287"/>
    </row>
    <row r="18217" spans="1:9">
      <c r="A18217" s="267" t="str">
        <f t="shared" si="3273"/>
        <v/>
      </c>
      <c r="B18217" s="453" t="str">
        <f t="shared" si="3274"/>
        <v/>
      </c>
      <c r="C18217" s="199"/>
      <c r="D18217" s="199"/>
      <c r="E18217" s="256">
        <f t="shared" si="3275"/>
        <v>0</v>
      </c>
      <c r="F18217" s="234">
        <f t="shared" si="3276"/>
        <v>0</v>
      </c>
      <c r="G18217" s="236"/>
      <c r="I18217" s="287"/>
    </row>
    <row r="18218" spans="1:9">
      <c r="A18218" s="267" t="str">
        <f t="shared" si="3273"/>
        <v/>
      </c>
      <c r="B18218" s="453" t="str">
        <f t="shared" si="3274"/>
        <v/>
      </c>
      <c r="C18218" s="199"/>
      <c r="D18218" s="199"/>
      <c r="E18218" s="256">
        <f t="shared" si="3275"/>
        <v>0</v>
      </c>
      <c r="F18218" s="234">
        <f t="shared" si="3276"/>
        <v>0</v>
      </c>
      <c r="G18218" s="236"/>
      <c r="I18218" s="287"/>
    </row>
    <row r="18219" spans="1:9">
      <c r="A18219" s="267" t="str">
        <f t="shared" si="3273"/>
        <v/>
      </c>
      <c r="B18219" s="453" t="str">
        <f t="shared" si="3274"/>
        <v/>
      </c>
      <c r="C18219" s="199"/>
      <c r="D18219" s="199"/>
      <c r="E18219" s="256">
        <f t="shared" si="3275"/>
        <v>0</v>
      </c>
      <c r="F18219" s="234">
        <f t="shared" si="3276"/>
        <v>0</v>
      </c>
      <c r="G18219" s="236"/>
      <c r="I18219" s="287"/>
    </row>
    <row r="18220" spans="1:9">
      <c r="A18220" s="267" t="str">
        <f t="shared" si="3273"/>
        <v/>
      </c>
      <c r="B18220" s="453" t="str">
        <f t="shared" si="3274"/>
        <v/>
      </c>
      <c r="C18220" s="199"/>
      <c r="D18220" s="199"/>
      <c r="E18220" s="256">
        <f t="shared" si="3275"/>
        <v>0</v>
      </c>
      <c r="F18220" s="234">
        <f t="shared" si="3276"/>
        <v>0</v>
      </c>
      <c r="G18220" s="236"/>
      <c r="I18220" s="287"/>
    </row>
    <row r="18221" spans="1:9">
      <c r="A18221" s="267" t="str">
        <f t="shared" si="3273"/>
        <v/>
      </c>
      <c r="B18221" s="453" t="str">
        <f t="shared" si="3274"/>
        <v/>
      </c>
      <c r="C18221" s="199"/>
      <c r="D18221" s="199"/>
      <c r="E18221" s="256">
        <f t="shared" si="3275"/>
        <v>0</v>
      </c>
      <c r="F18221" s="234">
        <f t="shared" si="3276"/>
        <v>0</v>
      </c>
      <c r="G18221" s="236"/>
      <c r="I18221" s="287"/>
    </row>
    <row r="18222" spans="1:9">
      <c r="A18222" s="267" t="str">
        <f t="shared" si="3273"/>
        <v/>
      </c>
      <c r="B18222" s="453" t="str">
        <f t="shared" si="3274"/>
        <v/>
      </c>
      <c r="C18222" s="199"/>
      <c r="D18222" s="199"/>
      <c r="E18222" s="256">
        <f t="shared" si="3275"/>
        <v>0</v>
      </c>
      <c r="F18222" s="234">
        <f t="shared" si="3276"/>
        <v>0</v>
      </c>
      <c r="G18222" s="236"/>
      <c r="I18222" s="287"/>
    </row>
    <row r="18223" spans="1:9">
      <c r="A18223" s="267" t="str">
        <f t="shared" si="3273"/>
        <v/>
      </c>
      <c r="B18223" s="453" t="str">
        <f t="shared" si="3274"/>
        <v/>
      </c>
      <c r="C18223" s="199"/>
      <c r="D18223" s="199"/>
      <c r="E18223" s="256">
        <f t="shared" si="3275"/>
        <v>0</v>
      </c>
      <c r="F18223" s="234">
        <f t="shared" si="3276"/>
        <v>0</v>
      </c>
      <c r="G18223" s="237"/>
      <c r="I18223" s="287"/>
    </row>
    <row r="18224" spans="1:9" ht="31.5" customHeight="1" thickBot="1">
      <c r="A18224" s="238"/>
      <c r="B18224" s="466"/>
      <c r="C18224" s="239"/>
      <c r="D18224" s="241"/>
      <c r="E18224" s="241"/>
      <c r="F18224" s="242" t="s">
        <v>83</v>
      </c>
      <c r="G18224" s="266">
        <f>ROUND(SUM(F18212:F18223),0)</f>
        <v>0</v>
      </c>
      <c r="I18224" s="329"/>
    </row>
    <row r="18225" spans="1:16" ht="13.5" thickTop="1">
      <c r="A18225" s="190" t="s">
        <v>76</v>
      </c>
      <c r="B18225" s="455"/>
      <c r="C18225" s="245"/>
      <c r="D18225" s="247"/>
      <c r="E18225" s="247"/>
      <c r="F18225" s="246"/>
      <c r="G18225" s="248"/>
      <c r="I18225" s="329"/>
    </row>
    <row r="18226" spans="1:16">
      <c r="A18226" s="249" t="s">
        <v>57</v>
      </c>
      <c r="B18226" s="465"/>
      <c r="C18226" s="250"/>
      <c r="D18226" s="320"/>
      <c r="E18226" s="252" t="s">
        <v>77</v>
      </c>
      <c r="F18226" s="253" t="s">
        <v>78</v>
      </c>
      <c r="G18226" s="268" t="s">
        <v>77</v>
      </c>
      <c r="H18226" s="224"/>
      <c r="I18226" s="328"/>
    </row>
    <row r="18227" spans="1:16">
      <c r="A18227" s="189" t="s">
        <v>87</v>
      </c>
      <c r="B18227" s="463"/>
      <c r="C18227" s="269"/>
      <c r="D18227" s="321"/>
      <c r="E18227" s="233">
        <f>SUM(G18186,G18201,G18209,G18224)</f>
        <v>0</v>
      </c>
      <c r="F18227" s="270">
        <f>A</f>
        <v>0</v>
      </c>
      <c r="G18227" s="271">
        <f>E18227*F18227</f>
        <v>0</v>
      </c>
      <c r="I18227" s="329"/>
    </row>
    <row r="18228" spans="1:16">
      <c r="A18228" s="189" t="s">
        <v>85</v>
      </c>
      <c r="B18228" s="463"/>
      <c r="C18228" s="269"/>
      <c r="D18228" s="321"/>
      <c r="E18228" s="233">
        <f>SUM(G18186,G18201,G18209,G18224)</f>
        <v>0</v>
      </c>
      <c r="F18228" s="270">
        <f>I</f>
        <v>0</v>
      </c>
      <c r="G18228" s="271">
        <f>E18228*F18228</f>
        <v>0</v>
      </c>
      <c r="I18228" s="329"/>
    </row>
    <row r="18229" spans="1:16">
      <c r="A18229" s="189" t="s">
        <v>86</v>
      </c>
      <c r="B18229" s="463"/>
      <c r="C18229" s="269"/>
      <c r="D18229" s="321"/>
      <c r="E18229" s="233">
        <f>SUM(G18186,G18201,G18209,G18224)</f>
        <v>0</v>
      </c>
      <c r="F18229" s="270">
        <f>U</f>
        <v>0</v>
      </c>
      <c r="G18229" s="271">
        <f>E18229*F18229</f>
        <v>0</v>
      </c>
      <c r="I18229" s="329"/>
    </row>
    <row r="18230" spans="1:16" ht="33" customHeight="1" thickBot="1">
      <c r="A18230" s="238"/>
      <c r="B18230" s="466"/>
      <c r="C18230" s="239"/>
      <c r="D18230" s="241"/>
      <c r="E18230" s="241"/>
      <c r="F18230" s="272" t="s">
        <v>84</v>
      </c>
      <c r="G18230" s="266">
        <f>SUM(G18227:G18229)</f>
        <v>0</v>
      </c>
      <c r="I18230" s="329"/>
      <c r="J18230" s="299"/>
      <c r="K18230" s="300"/>
      <c r="L18230" s="300"/>
      <c r="M18230" s="300"/>
      <c r="N18230" s="300"/>
      <c r="O18230" s="300"/>
    </row>
    <row r="18231" spans="1:16" s="215" customFormat="1" ht="14.25" thickTop="1" thickBot="1">
      <c r="A18231" s="273"/>
      <c r="B18231" s="452"/>
      <c r="C18231" s="274"/>
      <c r="D18231" s="322"/>
      <c r="E18231" s="275" t="s">
        <v>89</v>
      </c>
      <c r="F18231" s="276"/>
      <c r="G18231" s="277">
        <f>ROUND(SUM(G18186,G18201,G18209,G18224,G18230),0)</f>
        <v>0</v>
      </c>
      <c r="I18231" s="330"/>
      <c r="J18231" s="216">
        <f>B18170</f>
        <v>59.2</v>
      </c>
      <c r="K18231" s="278">
        <f>E18227</f>
        <v>0</v>
      </c>
      <c r="L18231" s="298">
        <f>G18227</f>
        <v>0</v>
      </c>
      <c r="M18231" s="298">
        <f>G18228</f>
        <v>0</v>
      </c>
      <c r="N18231" s="298">
        <f>G18229</f>
        <v>0</v>
      </c>
      <c r="O18231" s="303">
        <f>SUM(K18231:N18231)</f>
        <v>0</v>
      </c>
      <c r="P18231" s="298"/>
    </row>
    <row r="18232" spans="1:16" ht="13.5" thickTop="1">
      <c r="A18232" s="279" t="s">
        <v>97</v>
      </c>
      <c r="B18232" s="442"/>
      <c r="C18232" s="219"/>
      <c r="D18232" s="221"/>
      <c r="E18232" s="221"/>
      <c r="F18232" s="220"/>
      <c r="G18232" s="223"/>
      <c r="I18232" s="329"/>
      <c r="P18232" s="298"/>
    </row>
    <row r="18233" spans="1:16">
      <c r="A18233" s="279"/>
      <c r="B18233" s="462"/>
      <c r="C18233" s="280"/>
      <c r="D18233" s="323"/>
      <c r="E18233" s="221"/>
      <c r="F18233" s="220"/>
      <c r="G18233" s="281">
        <f ca="1">TODAY()</f>
        <v>43818</v>
      </c>
      <c r="I18233" s="329"/>
      <c r="P18233" s="298"/>
    </row>
    <row r="18234" spans="1:16" ht="13.5" thickBot="1">
      <c r="A18234" s="238"/>
      <c r="B18234" s="466"/>
      <c r="C18234" s="239"/>
      <c r="D18234" s="241"/>
      <c r="E18234" s="241"/>
      <c r="F18234" s="240"/>
      <c r="G18234" s="282"/>
      <c r="I18234" s="329"/>
      <c r="P18234" s="298"/>
    </row>
    <row r="18235" spans="1:16" ht="13.5" thickTop="1">
      <c r="A18235" s="219"/>
      <c r="B18235" s="442"/>
      <c r="C18235" s="219"/>
      <c r="D18235" s="221"/>
      <c r="E18235" s="221"/>
      <c r="F18235" s="220"/>
      <c r="G18235" s="220"/>
      <c r="I18235" s="438"/>
      <c r="P18235" s="298"/>
    </row>
    <row r="18236" spans="1:16" s="203" customFormat="1">
      <c r="A18236" s="200" t="s">
        <v>120</v>
      </c>
      <c r="B18236" s="468"/>
      <c r="C18236" s="200"/>
      <c r="D18236" s="202"/>
      <c r="E18236" s="202"/>
      <c r="F18236" s="201"/>
      <c r="G18236" s="201"/>
      <c r="I18236" s="324"/>
      <c r="J18236" s="204"/>
      <c r="O18236" s="301"/>
    </row>
    <row r="18237" spans="1:16" s="203" customFormat="1">
      <c r="A18237" s="200" t="str">
        <f>CONCATENATE('Prestaciones y AIU'!A16092," ANALISIS DE PRECIOS UNITARIOS")</f>
        <v xml:space="preserve"> ANALISIS DE PRECIOS UNITARIOS</v>
      </c>
      <c r="B18237" s="468"/>
      <c r="C18237" s="200"/>
      <c r="D18237" s="202"/>
      <c r="E18237" s="202"/>
      <c r="F18237" s="201"/>
      <c r="G18237" s="201"/>
      <c r="I18237" s="324"/>
      <c r="J18237" s="204"/>
      <c r="O18237" s="301"/>
    </row>
    <row r="18238" spans="1:16" s="203" customFormat="1">
      <c r="A18238" s="200" t="str">
        <f>Objeto_LIC</f>
        <v>CONSTRUCCION  PLANTA DE TRATAMIENTO DE AGUA POTABLE EN TAME</v>
      </c>
      <c r="B18238" s="468"/>
      <c r="C18238" s="200"/>
      <c r="D18238" s="202"/>
      <c r="E18238" s="202"/>
      <c r="F18238" s="201"/>
      <c r="G18238" s="201"/>
      <c r="I18238" s="324"/>
      <c r="J18238" s="204"/>
      <c r="O18238" s="301"/>
    </row>
    <row r="18239" spans="1:16" s="203" customFormat="1">
      <c r="A18239" s="200"/>
      <c r="B18239" s="468"/>
      <c r="C18239" s="200"/>
      <c r="D18239" s="202"/>
      <c r="E18239" s="202"/>
      <c r="F18239" s="201"/>
      <c r="G18239" s="201"/>
      <c r="I18239" s="324"/>
      <c r="J18239" s="204"/>
      <c r="O18239" s="301"/>
    </row>
    <row r="18240" spans="1:16" ht="13.5" thickBot="1">
      <c r="A18240" s="205"/>
      <c r="B18240" s="457"/>
      <c r="C18240" s="205"/>
      <c r="D18240" s="207"/>
      <c r="E18240" s="207"/>
      <c r="F18240" s="206"/>
      <c r="G18240" s="206"/>
    </row>
    <row r="18241" spans="1:15" s="215" customFormat="1" ht="13.5" thickTop="1">
      <c r="A18241" s="210"/>
      <c r="B18241" s="467"/>
      <c r="C18241" s="211"/>
      <c r="D18241" s="213"/>
      <c r="E18241" s="213"/>
      <c r="F18241" s="212"/>
      <c r="G18241" s="214" t="s">
        <v>121</v>
      </c>
      <c r="I18241" s="326"/>
      <c r="J18241" s="216"/>
      <c r="O18241" s="301"/>
    </row>
    <row r="18242" spans="1:15" ht="12.75" customHeight="1">
      <c r="A18242" s="217" t="s">
        <v>62</v>
      </c>
      <c r="B18242" s="685">
        <f>Proponente</f>
        <v>0</v>
      </c>
      <c r="C18242" s="685"/>
      <c r="D18242" s="685"/>
      <c r="E18242" s="685"/>
      <c r="F18242" s="685"/>
      <c r="G18242" s="686"/>
    </row>
    <row r="18243" spans="1:15" ht="47.25" customHeight="1">
      <c r="A18243" s="217" t="s">
        <v>63</v>
      </c>
      <c r="B18243" s="488">
        <v>59.3</v>
      </c>
      <c r="C18243" s="685" t="str">
        <f>VLOOKUP(B18243,Presupuesto!$A$4:$B$354,2,FALSE)</f>
        <v xml:space="preserve">Suministro e instalacion de porton metalico </v>
      </c>
      <c r="D18243" s="685"/>
      <c r="E18243" s="685"/>
      <c r="F18243" s="685"/>
      <c r="G18243" s="686"/>
    </row>
    <row r="18244" spans="1:15" ht="12.75" customHeight="1">
      <c r="A18244" s="218"/>
      <c r="B18244" s="442"/>
      <c r="C18244" s="219"/>
      <c r="D18244" s="221"/>
      <c r="E18244" s="221"/>
      <c r="F18244" s="222" t="s">
        <v>88</v>
      </c>
      <c r="G18244" s="685" t="str">
        <f ca="1">LOOKUP('U-P1'!B18243,Presupuesto!$1:$1048576,Presupuesto!$C$1:$C$333)</f>
        <v>m2</v>
      </c>
      <c r="H18244" s="685"/>
      <c r="I18244" s="685"/>
      <c r="J18244" s="685"/>
      <c r="K18244" s="686"/>
    </row>
    <row r="18245" spans="1:15" ht="13.5" thickBot="1">
      <c r="A18245" s="217" t="s">
        <v>64</v>
      </c>
      <c r="B18245" s="442"/>
      <c r="C18245" s="219"/>
      <c r="D18245" s="221"/>
      <c r="E18245" s="221"/>
      <c r="F18245" s="220"/>
      <c r="G18245" s="223"/>
      <c r="I18245" s="327"/>
      <c r="J18245" s="299"/>
      <c r="K18245" s="300"/>
      <c r="L18245" s="300"/>
      <c r="M18245" s="300"/>
      <c r="N18245" s="300"/>
      <c r="O18245" s="300"/>
    </row>
    <row r="18246" spans="1:15" s="224" customFormat="1" ht="13.5" thickTop="1">
      <c r="A18246" s="225" t="s">
        <v>57</v>
      </c>
      <c r="B18246" s="456" t="s">
        <v>65</v>
      </c>
      <c r="C18246" s="226" t="s">
        <v>66</v>
      </c>
      <c r="D18246" s="227" t="s">
        <v>74</v>
      </c>
      <c r="E18246" s="228" t="s">
        <v>100</v>
      </c>
      <c r="F18246" s="228" t="s">
        <v>79</v>
      </c>
      <c r="G18246" s="229" t="s">
        <v>70</v>
      </c>
      <c r="I18246" s="328"/>
      <c r="J18246" s="230"/>
      <c r="O18246" s="300"/>
    </row>
    <row r="18247" spans="1:15">
      <c r="A18247" s="231" t="str">
        <f t="shared" ref="A18247:A18258" si="3277">IF(I18247=0,"-",VLOOKUP(I18247,EQUIPOS,2,FALSE))</f>
        <v>-</v>
      </c>
      <c r="B18247" s="232"/>
      <c r="C18247" s="232"/>
      <c r="D18247" s="486"/>
      <c r="E18247" s="233">
        <f t="shared" ref="E18247:E18258" si="3278">IF(I18247=0,0,VLOOKUP(I18247,EQUIPOS,4,FALSE))</f>
        <v>0</v>
      </c>
      <c r="F18247" s="234">
        <f t="shared" ref="F18247:F18258" si="3279">IF(D18247=0,0,E18247/D18247)</f>
        <v>0</v>
      </c>
      <c r="G18247" s="235"/>
      <c r="I18247" s="287"/>
    </row>
    <row r="18248" spans="1:15" ht="13.5" customHeight="1">
      <c r="A18248" s="231" t="str">
        <f t="shared" si="3277"/>
        <v>-</v>
      </c>
      <c r="B18248" s="232"/>
      <c r="C18248" s="232"/>
      <c r="D18248" s="486"/>
      <c r="E18248" s="233">
        <f t="shared" si="3278"/>
        <v>0</v>
      </c>
      <c r="F18248" s="234">
        <f t="shared" si="3279"/>
        <v>0</v>
      </c>
      <c r="G18248" s="236"/>
      <c r="I18248" s="287"/>
    </row>
    <row r="18249" spans="1:15">
      <c r="A18249" s="231" t="str">
        <f t="shared" si="3277"/>
        <v>-</v>
      </c>
      <c r="B18249" s="232"/>
      <c r="C18249" s="232"/>
      <c r="D18249" s="486"/>
      <c r="E18249" s="233">
        <f t="shared" si="3278"/>
        <v>0</v>
      </c>
      <c r="F18249" s="234">
        <f t="shared" si="3279"/>
        <v>0</v>
      </c>
      <c r="G18249" s="236"/>
      <c r="I18249" s="287"/>
    </row>
    <row r="18250" spans="1:15">
      <c r="A18250" s="231" t="str">
        <f t="shared" si="3277"/>
        <v>-</v>
      </c>
      <c r="B18250" s="232"/>
      <c r="C18250" s="232"/>
      <c r="D18250" s="486"/>
      <c r="E18250" s="233">
        <f t="shared" si="3278"/>
        <v>0</v>
      </c>
      <c r="F18250" s="234">
        <f t="shared" si="3279"/>
        <v>0</v>
      </c>
      <c r="G18250" s="236"/>
      <c r="I18250" s="287"/>
    </row>
    <row r="18251" spans="1:15">
      <c r="A18251" s="231" t="str">
        <f t="shared" si="3277"/>
        <v>-</v>
      </c>
      <c r="B18251" s="232"/>
      <c r="C18251" s="232"/>
      <c r="D18251" s="486"/>
      <c r="E18251" s="233">
        <f t="shared" si="3278"/>
        <v>0</v>
      </c>
      <c r="F18251" s="234">
        <f t="shared" si="3279"/>
        <v>0</v>
      </c>
      <c r="G18251" s="236"/>
      <c r="I18251" s="287"/>
    </row>
    <row r="18252" spans="1:15">
      <c r="A18252" s="231" t="str">
        <f t="shared" si="3277"/>
        <v>-</v>
      </c>
      <c r="B18252" s="232"/>
      <c r="C18252" s="232"/>
      <c r="D18252" s="198"/>
      <c r="E18252" s="233">
        <f t="shared" si="3278"/>
        <v>0</v>
      </c>
      <c r="F18252" s="234">
        <f t="shared" si="3279"/>
        <v>0</v>
      </c>
      <c r="G18252" s="236"/>
      <c r="I18252" s="287"/>
    </row>
    <row r="18253" spans="1:15">
      <c r="A18253" s="231" t="str">
        <f t="shared" si="3277"/>
        <v>-</v>
      </c>
      <c r="B18253" s="232"/>
      <c r="C18253" s="232"/>
      <c r="D18253" s="198"/>
      <c r="E18253" s="233">
        <f t="shared" si="3278"/>
        <v>0</v>
      </c>
      <c r="F18253" s="234">
        <f t="shared" si="3279"/>
        <v>0</v>
      </c>
      <c r="G18253" s="236"/>
      <c r="I18253" s="287"/>
    </row>
    <row r="18254" spans="1:15">
      <c r="A18254" s="231" t="str">
        <f t="shared" si="3277"/>
        <v>-</v>
      </c>
      <c r="B18254" s="232"/>
      <c r="C18254" s="232"/>
      <c r="D18254" s="198"/>
      <c r="E18254" s="233">
        <f t="shared" si="3278"/>
        <v>0</v>
      </c>
      <c r="F18254" s="234">
        <f t="shared" si="3279"/>
        <v>0</v>
      </c>
      <c r="G18254" s="236"/>
      <c r="I18254" s="287"/>
    </row>
    <row r="18255" spans="1:15">
      <c r="A18255" s="231" t="str">
        <f t="shared" si="3277"/>
        <v>-</v>
      </c>
      <c r="B18255" s="232"/>
      <c r="C18255" s="232"/>
      <c r="D18255" s="198"/>
      <c r="E18255" s="233">
        <f t="shared" si="3278"/>
        <v>0</v>
      </c>
      <c r="F18255" s="234">
        <f t="shared" si="3279"/>
        <v>0</v>
      </c>
      <c r="G18255" s="236"/>
      <c r="I18255" s="287"/>
    </row>
    <row r="18256" spans="1:15">
      <c r="A18256" s="231" t="str">
        <f t="shared" si="3277"/>
        <v>-</v>
      </c>
      <c r="B18256" s="232"/>
      <c r="C18256" s="232"/>
      <c r="D18256" s="198"/>
      <c r="E18256" s="233">
        <f t="shared" si="3278"/>
        <v>0</v>
      </c>
      <c r="F18256" s="234">
        <f t="shared" si="3279"/>
        <v>0</v>
      </c>
      <c r="G18256" s="236"/>
      <c r="I18256" s="287"/>
    </row>
    <row r="18257" spans="1:15">
      <c r="A18257" s="231" t="str">
        <f t="shared" si="3277"/>
        <v>-</v>
      </c>
      <c r="B18257" s="232"/>
      <c r="C18257" s="232"/>
      <c r="D18257" s="198"/>
      <c r="E18257" s="233">
        <f t="shared" si="3278"/>
        <v>0</v>
      </c>
      <c r="F18257" s="234">
        <f t="shared" si="3279"/>
        <v>0</v>
      </c>
      <c r="G18257" s="236"/>
      <c r="I18257" s="287"/>
    </row>
    <row r="18258" spans="1:15">
      <c r="A18258" s="231" t="str">
        <f t="shared" si="3277"/>
        <v>-</v>
      </c>
      <c r="B18258" s="232"/>
      <c r="C18258" s="232"/>
      <c r="D18258" s="198"/>
      <c r="E18258" s="233">
        <f t="shared" si="3278"/>
        <v>0</v>
      </c>
      <c r="F18258" s="234">
        <f t="shared" si="3279"/>
        <v>0</v>
      </c>
      <c r="G18258" s="236"/>
      <c r="I18258" s="287"/>
    </row>
    <row r="18259" spans="1:15" ht="13.5" thickBot="1">
      <c r="A18259" s="238"/>
      <c r="B18259" s="466"/>
      <c r="C18259" s="239"/>
      <c r="D18259" s="241"/>
      <c r="E18259" s="241"/>
      <c r="F18259" s="242" t="s">
        <v>80</v>
      </c>
      <c r="G18259" s="243">
        <f>ROUND(SUM(F18247:F18258),0)</f>
        <v>0</v>
      </c>
      <c r="I18259" s="329"/>
    </row>
    <row r="18260" spans="1:15" ht="13.5" thickTop="1">
      <c r="A18260" s="244" t="s">
        <v>67</v>
      </c>
      <c r="B18260" s="455"/>
      <c r="C18260" s="245"/>
      <c r="D18260" s="247"/>
      <c r="E18260" s="247"/>
      <c r="F18260" s="246"/>
      <c r="G18260" s="248"/>
      <c r="I18260" s="329"/>
    </row>
    <row r="18261" spans="1:15" s="224" customFormat="1" ht="25.5">
      <c r="A18261" s="249" t="s">
        <v>57</v>
      </c>
      <c r="B18261" s="465"/>
      <c r="C18261" s="251" t="s">
        <v>58</v>
      </c>
      <c r="D18261" s="319" t="s">
        <v>68</v>
      </c>
      <c r="E18261" s="252" t="s">
        <v>69</v>
      </c>
      <c r="F18261" s="253" t="s">
        <v>79</v>
      </c>
      <c r="G18261" s="254" t="s">
        <v>70</v>
      </c>
      <c r="I18261" s="328"/>
      <c r="J18261" s="230"/>
      <c r="O18261" s="300"/>
    </row>
    <row r="18262" spans="1:15">
      <c r="A18262" s="687" t="str">
        <f t="shared" ref="A18262:A18273" si="3280">IF(I18262=0,"",VLOOKUP(I18262,MATERIALES,2,FALSE))</f>
        <v/>
      </c>
      <c r="B18262" s="683"/>
      <c r="C18262" s="255" t="str">
        <f t="shared" ref="C18262:C18270" si="3281">IF(I18262=0,"",VLOOKUP(I18262,MATERIALES,3,FALSE))</f>
        <v/>
      </c>
      <c r="D18262" s="198"/>
      <c r="E18262" s="256">
        <f t="shared" ref="E18262:E18273" si="3282">IF(I18262=0,0,VLOOKUP(I18262,MATERIALES,4,FALSE))</f>
        <v>0</v>
      </c>
      <c r="F18262" s="234">
        <f>D18262*E18262</f>
        <v>0</v>
      </c>
      <c r="G18262" s="235"/>
      <c r="I18262" s="287"/>
    </row>
    <row r="18263" spans="1:15">
      <c r="A18263" s="687" t="str">
        <f t="shared" si="3280"/>
        <v/>
      </c>
      <c r="B18263" s="683"/>
      <c r="C18263" s="255" t="str">
        <f t="shared" si="3281"/>
        <v/>
      </c>
      <c r="D18263" s="198"/>
      <c r="E18263" s="256">
        <f t="shared" si="3282"/>
        <v>0</v>
      </c>
      <c r="F18263" s="234">
        <f t="shared" ref="F18263:F18273" si="3283">D18263*E18263</f>
        <v>0</v>
      </c>
      <c r="G18263" s="236"/>
      <c r="I18263" s="287"/>
    </row>
    <row r="18264" spans="1:15">
      <c r="A18264" s="687" t="str">
        <f t="shared" si="3280"/>
        <v/>
      </c>
      <c r="B18264" s="683"/>
      <c r="C18264" s="255" t="str">
        <f t="shared" si="3281"/>
        <v/>
      </c>
      <c r="D18264" s="198"/>
      <c r="E18264" s="256">
        <f t="shared" si="3282"/>
        <v>0</v>
      </c>
      <c r="F18264" s="234">
        <f t="shared" si="3283"/>
        <v>0</v>
      </c>
      <c r="G18264" s="236"/>
      <c r="I18264" s="287"/>
    </row>
    <row r="18265" spans="1:15">
      <c r="A18265" s="687" t="str">
        <f t="shared" si="3280"/>
        <v/>
      </c>
      <c r="B18265" s="683"/>
      <c r="C18265" s="255" t="str">
        <f t="shared" si="3281"/>
        <v/>
      </c>
      <c r="D18265" s="198"/>
      <c r="E18265" s="256">
        <f t="shared" si="3282"/>
        <v>0</v>
      </c>
      <c r="F18265" s="234">
        <f t="shared" si="3283"/>
        <v>0</v>
      </c>
      <c r="G18265" s="236"/>
      <c r="I18265" s="287"/>
    </row>
    <row r="18266" spans="1:15">
      <c r="A18266" s="687" t="str">
        <f t="shared" si="3280"/>
        <v/>
      </c>
      <c r="B18266" s="683"/>
      <c r="C18266" s="255" t="str">
        <f t="shared" si="3281"/>
        <v/>
      </c>
      <c r="D18266" s="198"/>
      <c r="E18266" s="256">
        <f t="shared" si="3282"/>
        <v>0</v>
      </c>
      <c r="F18266" s="234">
        <f t="shared" si="3283"/>
        <v>0</v>
      </c>
      <c r="G18266" s="236"/>
      <c r="I18266" s="287"/>
    </row>
    <row r="18267" spans="1:15">
      <c r="A18267" s="687" t="str">
        <f t="shared" si="3280"/>
        <v/>
      </c>
      <c r="B18267" s="683"/>
      <c r="C18267" s="255" t="str">
        <f t="shared" si="3281"/>
        <v/>
      </c>
      <c r="D18267" s="198"/>
      <c r="E18267" s="256">
        <f t="shared" si="3282"/>
        <v>0</v>
      </c>
      <c r="F18267" s="234">
        <f t="shared" si="3283"/>
        <v>0</v>
      </c>
      <c r="G18267" s="236"/>
      <c r="I18267" s="287"/>
    </row>
    <row r="18268" spans="1:15">
      <c r="A18268" s="687" t="str">
        <f t="shared" si="3280"/>
        <v/>
      </c>
      <c r="B18268" s="683"/>
      <c r="C18268" s="255" t="str">
        <f t="shared" si="3281"/>
        <v/>
      </c>
      <c r="D18268" s="198"/>
      <c r="E18268" s="256">
        <f t="shared" si="3282"/>
        <v>0</v>
      </c>
      <c r="F18268" s="234">
        <f t="shared" si="3283"/>
        <v>0</v>
      </c>
      <c r="G18268" s="236"/>
      <c r="I18268" s="287"/>
    </row>
    <row r="18269" spans="1:15">
      <c r="A18269" s="687" t="str">
        <f t="shared" si="3280"/>
        <v/>
      </c>
      <c r="B18269" s="683"/>
      <c r="C18269" s="255" t="str">
        <f t="shared" si="3281"/>
        <v/>
      </c>
      <c r="D18269" s="198"/>
      <c r="E18269" s="256">
        <f t="shared" si="3282"/>
        <v>0</v>
      </c>
      <c r="F18269" s="234">
        <f t="shared" si="3283"/>
        <v>0</v>
      </c>
      <c r="G18269" s="257"/>
      <c r="I18269" s="287"/>
    </row>
    <row r="18270" spans="1:15">
      <c r="A18270" s="687" t="str">
        <f t="shared" si="3280"/>
        <v/>
      </c>
      <c r="B18270" s="683"/>
      <c r="C18270" s="255" t="str">
        <f t="shared" si="3281"/>
        <v/>
      </c>
      <c r="D18270" s="198"/>
      <c r="E18270" s="256">
        <f t="shared" si="3282"/>
        <v>0</v>
      </c>
      <c r="F18270" s="234">
        <f t="shared" si="3283"/>
        <v>0</v>
      </c>
      <c r="G18270" s="236"/>
      <c r="I18270" s="287"/>
    </row>
    <row r="18271" spans="1:15">
      <c r="A18271" s="687" t="str">
        <f t="shared" si="3280"/>
        <v/>
      </c>
      <c r="B18271" s="683"/>
      <c r="C18271" s="255"/>
      <c r="D18271" s="198"/>
      <c r="E18271" s="256">
        <f t="shared" si="3282"/>
        <v>0</v>
      </c>
      <c r="F18271" s="234">
        <f t="shared" si="3283"/>
        <v>0</v>
      </c>
      <c r="G18271" s="236"/>
      <c r="I18271" s="287"/>
    </row>
    <row r="18272" spans="1:15">
      <c r="A18272" s="687" t="str">
        <f t="shared" si="3280"/>
        <v/>
      </c>
      <c r="B18272" s="683"/>
      <c r="C18272" s="255"/>
      <c r="D18272" s="198"/>
      <c r="E18272" s="256">
        <f t="shared" si="3282"/>
        <v>0</v>
      </c>
      <c r="F18272" s="234">
        <f t="shared" si="3283"/>
        <v>0</v>
      </c>
      <c r="G18272" s="236"/>
      <c r="I18272" s="287"/>
    </row>
    <row r="18273" spans="1:9">
      <c r="A18273" s="687" t="str">
        <f t="shared" si="3280"/>
        <v/>
      </c>
      <c r="B18273" s="683"/>
      <c r="C18273" s="255" t="str">
        <f t="shared" ref="C18273" si="3284">IF(I18273=0,"",VLOOKUP(I18273,MATERIALES,3,FALSE))</f>
        <v/>
      </c>
      <c r="D18273" s="198"/>
      <c r="E18273" s="256">
        <f t="shared" si="3282"/>
        <v>0</v>
      </c>
      <c r="F18273" s="234">
        <f t="shared" si="3283"/>
        <v>0</v>
      </c>
      <c r="G18273" s="237"/>
      <c r="I18273" s="287"/>
    </row>
    <row r="18274" spans="1:9" ht="26.25" customHeight="1" thickBot="1">
      <c r="A18274" s="218"/>
      <c r="B18274" s="442"/>
      <c r="C18274" s="219"/>
      <c r="D18274" s="221"/>
      <c r="E18274" s="258"/>
      <c r="F18274" s="259" t="s">
        <v>81</v>
      </c>
      <c r="G18274" s="257">
        <f>ROUND(SUM(F18262:F18273),0)</f>
        <v>0</v>
      </c>
      <c r="I18274" s="329"/>
    </row>
    <row r="18275" spans="1:9" ht="14.25" thickTop="1" thickBot="1">
      <c r="A18275" s="260" t="s">
        <v>72</v>
      </c>
      <c r="B18275" s="454"/>
      <c r="C18275" s="261"/>
      <c r="D18275" s="263"/>
      <c r="E18275" s="263"/>
      <c r="F18275" s="262"/>
      <c r="G18275" s="264"/>
      <c r="I18275" s="329"/>
    </row>
    <row r="18276" spans="1:9" ht="26.25" thickTop="1">
      <c r="A18276" s="249" t="s">
        <v>57</v>
      </c>
      <c r="B18276" s="465"/>
      <c r="C18276" s="252" t="s">
        <v>71</v>
      </c>
      <c r="D18276" s="319" t="s">
        <v>75</v>
      </c>
      <c r="E18276" s="252" t="s">
        <v>98</v>
      </c>
      <c r="F18276" s="253" t="s">
        <v>79</v>
      </c>
      <c r="G18276" s="254" t="s">
        <v>70</v>
      </c>
      <c r="I18276" s="329"/>
    </row>
    <row r="18277" spans="1:9">
      <c r="A18277" s="687" t="str">
        <f>IF(I18277=0,"",VLOOKUP(I18277,EQUIPOS,2,FALSE))</f>
        <v/>
      </c>
      <c r="B18277" s="683"/>
      <c r="C18277" s="199"/>
      <c r="D18277" s="198"/>
      <c r="E18277" s="256">
        <f>IF(I18277=0,0,VLOOKUP(I18277,EQUIPOS,4,FALSE))</f>
        <v>0</v>
      </c>
      <c r="F18277" s="234">
        <f t="shared" ref="F18277:F18281" si="3285">C18277*D18277*E18277</f>
        <v>0</v>
      </c>
      <c r="G18277" s="235"/>
      <c r="I18277" s="287"/>
    </row>
    <row r="18278" spans="1:9">
      <c r="A18278" s="687" t="str">
        <f>IF(I18278=0,"",VLOOKUP(I18278,EQUIPOS,2,FALSE))</f>
        <v/>
      </c>
      <c r="B18278" s="683"/>
      <c r="C18278" s="199"/>
      <c r="D18278" s="198"/>
      <c r="E18278" s="256">
        <f>IF(I18278=0,0,VLOOKUP(I18278,EQUIPOS,4,FALSE))</f>
        <v>0</v>
      </c>
      <c r="F18278" s="234">
        <f t="shared" si="3285"/>
        <v>0</v>
      </c>
      <c r="G18278" s="236"/>
      <c r="I18278" s="287"/>
    </row>
    <row r="18279" spans="1:9">
      <c r="A18279" s="687" t="str">
        <f>IF(I18279=0,"",VLOOKUP(I18279,EQUIPOS,2,FALSE))</f>
        <v/>
      </c>
      <c r="B18279" s="683"/>
      <c r="C18279" s="199"/>
      <c r="D18279" s="198"/>
      <c r="E18279" s="256">
        <f>IF(I18279=0,0,VLOOKUP(I18279,EQUIPOS,4,FALSE))</f>
        <v>0</v>
      </c>
      <c r="F18279" s="234">
        <f t="shared" si="3285"/>
        <v>0</v>
      </c>
      <c r="G18279" s="236"/>
      <c r="I18279" s="287"/>
    </row>
    <row r="18280" spans="1:9">
      <c r="A18280" s="687" t="str">
        <f>IF(I18280=0,"",VLOOKUP(I18280,EQUIPOS,2,FALSE))</f>
        <v/>
      </c>
      <c r="B18280" s="683"/>
      <c r="C18280" s="199"/>
      <c r="D18280" s="198"/>
      <c r="E18280" s="256">
        <f>IF(I18280=0,0,VLOOKUP(I18280,EQUIPOS,4,FALSE))</f>
        <v>0</v>
      </c>
      <c r="F18280" s="234">
        <f t="shared" si="3285"/>
        <v>0</v>
      </c>
      <c r="G18280" s="236"/>
      <c r="I18280" s="287"/>
    </row>
    <row r="18281" spans="1:9">
      <c r="A18281" s="687" t="str">
        <f>IF(I18281=0,"",VLOOKUP(I18281,EQUIPOS,2,FALSE))</f>
        <v/>
      </c>
      <c r="B18281" s="683"/>
      <c r="C18281" s="199"/>
      <c r="D18281" s="198"/>
      <c r="E18281" s="256">
        <f>IF(I18281=0,0,VLOOKUP(I18281,EQUIPOS,4,FALSE))</f>
        <v>0</v>
      </c>
      <c r="F18281" s="234">
        <f t="shared" si="3285"/>
        <v>0</v>
      </c>
      <c r="G18281" s="237"/>
      <c r="I18281" s="287"/>
    </row>
    <row r="18282" spans="1:9" ht="30.75" customHeight="1" thickBot="1">
      <c r="A18282" s="238"/>
      <c r="B18282" s="466"/>
      <c r="C18282" s="239"/>
      <c r="D18282" s="241"/>
      <c r="E18282" s="265"/>
      <c r="F18282" s="242" t="s">
        <v>82</v>
      </c>
      <c r="G18282" s="266">
        <f>SUM(F18277:F18281)</f>
        <v>0</v>
      </c>
      <c r="I18282" s="329"/>
    </row>
    <row r="18283" spans="1:9" ht="13.5" thickTop="1">
      <c r="A18283" s="244" t="s">
        <v>73</v>
      </c>
      <c r="B18283" s="455"/>
      <c r="C18283" s="245"/>
      <c r="D18283" s="247"/>
      <c r="E18283" s="247"/>
      <c r="F18283" s="246"/>
      <c r="G18283" s="248"/>
      <c r="I18283" s="329"/>
    </row>
    <row r="18284" spans="1:9" ht="25.5">
      <c r="A18284" s="249" t="s">
        <v>57</v>
      </c>
      <c r="B18284" s="464" t="s">
        <v>58</v>
      </c>
      <c r="C18284" s="251" t="s">
        <v>68</v>
      </c>
      <c r="D18284" s="319" t="s">
        <v>74</v>
      </c>
      <c r="E18284" s="252" t="s">
        <v>69</v>
      </c>
      <c r="F18284" s="253" t="s">
        <v>79</v>
      </c>
      <c r="G18284" s="254" t="s">
        <v>70</v>
      </c>
      <c r="H18284" s="224"/>
      <c r="I18284" s="328"/>
    </row>
    <row r="18285" spans="1:9">
      <c r="A18285" s="267" t="str">
        <f t="shared" ref="A18285:A18296" si="3286">IF(I18285=0,"",VLOOKUP(I18285,MANOOBRA,2,FALSE))</f>
        <v/>
      </c>
      <c r="B18285" s="453" t="str">
        <f t="shared" ref="B18285:B18296" si="3287">IF(I18285=0,"",VLOOKUP(I18285,MANOOBRA,3,FALSE))</f>
        <v/>
      </c>
      <c r="C18285" s="199"/>
      <c r="D18285" s="484"/>
      <c r="E18285" s="256">
        <f t="shared" ref="E18285:E18296" si="3288">IF(I18285=0,0,VLOOKUP(I18285,MANOOBRA,4,FALSE))</f>
        <v>0</v>
      </c>
      <c r="F18285" s="234">
        <f>IF(D18285=0,0,C18285*E18285/D18285)</f>
        <v>0</v>
      </c>
      <c r="G18285" s="235"/>
      <c r="I18285" s="287"/>
    </row>
    <row r="18286" spans="1:9">
      <c r="A18286" s="267" t="str">
        <f t="shared" si="3286"/>
        <v/>
      </c>
      <c r="B18286" s="453" t="str">
        <f t="shared" si="3287"/>
        <v/>
      </c>
      <c r="C18286" s="199"/>
      <c r="D18286" s="484"/>
      <c r="E18286" s="256">
        <f t="shared" si="3288"/>
        <v>0</v>
      </c>
      <c r="F18286" s="234">
        <f t="shared" ref="F18286:F18296" si="3289">IF(D18286=0,0,C18286*E18286/D18286)</f>
        <v>0</v>
      </c>
      <c r="G18286" s="236"/>
      <c r="I18286" s="287"/>
    </row>
    <row r="18287" spans="1:9">
      <c r="A18287" s="267" t="str">
        <f t="shared" si="3286"/>
        <v/>
      </c>
      <c r="B18287" s="453" t="str">
        <f t="shared" si="3287"/>
        <v/>
      </c>
      <c r="C18287" s="199"/>
      <c r="D18287" s="487"/>
      <c r="E18287" s="256">
        <f t="shared" si="3288"/>
        <v>0</v>
      </c>
      <c r="F18287" s="234">
        <f t="shared" si="3289"/>
        <v>0</v>
      </c>
      <c r="G18287" s="236"/>
      <c r="I18287" s="287"/>
    </row>
    <row r="18288" spans="1:9">
      <c r="A18288" s="267" t="str">
        <f t="shared" si="3286"/>
        <v/>
      </c>
      <c r="B18288" s="453" t="str">
        <f t="shared" si="3287"/>
        <v/>
      </c>
      <c r="C18288" s="199"/>
      <c r="D18288" s="199"/>
      <c r="E18288" s="256">
        <f t="shared" si="3288"/>
        <v>0</v>
      </c>
      <c r="F18288" s="234">
        <f t="shared" si="3289"/>
        <v>0</v>
      </c>
      <c r="G18288" s="236"/>
      <c r="I18288" s="287"/>
    </row>
    <row r="18289" spans="1:16">
      <c r="A18289" s="267" t="str">
        <f t="shared" si="3286"/>
        <v/>
      </c>
      <c r="B18289" s="453" t="str">
        <f t="shared" si="3287"/>
        <v/>
      </c>
      <c r="C18289" s="199"/>
      <c r="D18289" s="199"/>
      <c r="E18289" s="256">
        <f t="shared" si="3288"/>
        <v>0</v>
      </c>
      <c r="F18289" s="234">
        <f t="shared" si="3289"/>
        <v>0</v>
      </c>
      <c r="G18289" s="236"/>
      <c r="I18289" s="287"/>
    </row>
    <row r="18290" spans="1:16">
      <c r="A18290" s="267" t="str">
        <f t="shared" si="3286"/>
        <v/>
      </c>
      <c r="B18290" s="453" t="str">
        <f t="shared" si="3287"/>
        <v/>
      </c>
      <c r="C18290" s="199"/>
      <c r="D18290" s="199"/>
      <c r="E18290" s="256">
        <f t="shared" si="3288"/>
        <v>0</v>
      </c>
      <c r="F18290" s="234">
        <f t="shared" si="3289"/>
        <v>0</v>
      </c>
      <c r="G18290" s="236"/>
      <c r="I18290" s="287"/>
    </row>
    <row r="18291" spans="1:16">
      <c r="A18291" s="267" t="str">
        <f t="shared" si="3286"/>
        <v/>
      </c>
      <c r="B18291" s="453" t="str">
        <f t="shared" si="3287"/>
        <v/>
      </c>
      <c r="C18291" s="199"/>
      <c r="D18291" s="199"/>
      <c r="E18291" s="256">
        <f t="shared" si="3288"/>
        <v>0</v>
      </c>
      <c r="F18291" s="234">
        <f t="shared" si="3289"/>
        <v>0</v>
      </c>
      <c r="G18291" s="236"/>
      <c r="I18291" s="287"/>
    </row>
    <row r="18292" spans="1:16">
      <c r="A18292" s="267" t="str">
        <f t="shared" si="3286"/>
        <v/>
      </c>
      <c r="B18292" s="453" t="str">
        <f t="shared" si="3287"/>
        <v/>
      </c>
      <c r="C18292" s="199"/>
      <c r="D18292" s="199"/>
      <c r="E18292" s="256">
        <f t="shared" si="3288"/>
        <v>0</v>
      </c>
      <c r="F18292" s="234">
        <f t="shared" si="3289"/>
        <v>0</v>
      </c>
      <c r="G18292" s="236"/>
      <c r="I18292" s="287"/>
    </row>
    <row r="18293" spans="1:16">
      <c r="A18293" s="267" t="str">
        <f t="shared" si="3286"/>
        <v/>
      </c>
      <c r="B18293" s="453" t="str">
        <f t="shared" si="3287"/>
        <v/>
      </c>
      <c r="C18293" s="199"/>
      <c r="D18293" s="199"/>
      <c r="E18293" s="256">
        <f t="shared" si="3288"/>
        <v>0</v>
      </c>
      <c r="F18293" s="234">
        <f t="shared" si="3289"/>
        <v>0</v>
      </c>
      <c r="G18293" s="236"/>
      <c r="I18293" s="287"/>
    </row>
    <row r="18294" spans="1:16">
      <c r="A18294" s="267" t="str">
        <f t="shared" si="3286"/>
        <v/>
      </c>
      <c r="B18294" s="453" t="str">
        <f t="shared" si="3287"/>
        <v/>
      </c>
      <c r="C18294" s="199"/>
      <c r="D18294" s="199"/>
      <c r="E18294" s="256">
        <f t="shared" si="3288"/>
        <v>0</v>
      </c>
      <c r="F18294" s="234">
        <f t="shared" si="3289"/>
        <v>0</v>
      </c>
      <c r="G18294" s="236"/>
      <c r="I18294" s="287"/>
    </row>
    <row r="18295" spans="1:16">
      <c r="A18295" s="267" t="str">
        <f t="shared" si="3286"/>
        <v/>
      </c>
      <c r="B18295" s="453" t="str">
        <f t="shared" si="3287"/>
        <v/>
      </c>
      <c r="C18295" s="199"/>
      <c r="D18295" s="199"/>
      <c r="E18295" s="256">
        <f t="shared" si="3288"/>
        <v>0</v>
      </c>
      <c r="F18295" s="234">
        <f t="shared" si="3289"/>
        <v>0</v>
      </c>
      <c r="G18295" s="236"/>
      <c r="I18295" s="287"/>
    </row>
    <row r="18296" spans="1:16">
      <c r="A18296" s="267" t="str">
        <f t="shared" si="3286"/>
        <v/>
      </c>
      <c r="B18296" s="453" t="str">
        <f t="shared" si="3287"/>
        <v/>
      </c>
      <c r="C18296" s="199"/>
      <c r="D18296" s="199"/>
      <c r="E18296" s="256">
        <f t="shared" si="3288"/>
        <v>0</v>
      </c>
      <c r="F18296" s="234">
        <f t="shared" si="3289"/>
        <v>0</v>
      </c>
      <c r="G18296" s="237"/>
      <c r="I18296" s="287"/>
    </row>
    <row r="18297" spans="1:16" ht="31.5" customHeight="1" thickBot="1">
      <c r="A18297" s="238"/>
      <c r="B18297" s="466"/>
      <c r="C18297" s="239"/>
      <c r="D18297" s="241"/>
      <c r="E18297" s="241"/>
      <c r="F18297" s="242" t="s">
        <v>83</v>
      </c>
      <c r="G18297" s="266">
        <f>ROUND(SUM(F18285:F18296),0)</f>
        <v>0</v>
      </c>
      <c r="I18297" s="329"/>
    </row>
    <row r="18298" spans="1:16" ht="13.5" thickTop="1">
      <c r="A18298" s="190" t="s">
        <v>76</v>
      </c>
      <c r="B18298" s="455"/>
      <c r="C18298" s="245"/>
      <c r="D18298" s="247"/>
      <c r="E18298" s="247"/>
      <c r="F18298" s="246"/>
      <c r="G18298" s="248"/>
      <c r="I18298" s="329"/>
    </row>
    <row r="18299" spans="1:16">
      <c r="A18299" s="249" t="s">
        <v>57</v>
      </c>
      <c r="B18299" s="465"/>
      <c r="C18299" s="250"/>
      <c r="D18299" s="320"/>
      <c r="E18299" s="252" t="s">
        <v>77</v>
      </c>
      <c r="F18299" s="253" t="s">
        <v>78</v>
      </c>
      <c r="G18299" s="268" t="s">
        <v>77</v>
      </c>
      <c r="H18299" s="224"/>
      <c r="I18299" s="328"/>
    </row>
    <row r="18300" spans="1:16">
      <c r="A18300" s="189" t="s">
        <v>87</v>
      </c>
      <c r="B18300" s="463"/>
      <c r="C18300" s="269"/>
      <c r="D18300" s="321"/>
      <c r="E18300" s="233">
        <f>SUM(G18259,G18274,G18282,G18297)</f>
        <v>0</v>
      </c>
      <c r="F18300" s="270">
        <f>A</f>
        <v>0</v>
      </c>
      <c r="G18300" s="271">
        <f>E18300*F18300</f>
        <v>0</v>
      </c>
      <c r="I18300" s="329"/>
    </row>
    <row r="18301" spans="1:16">
      <c r="A18301" s="189" t="s">
        <v>85</v>
      </c>
      <c r="B18301" s="463"/>
      <c r="C18301" s="269"/>
      <c r="D18301" s="321"/>
      <c r="E18301" s="233">
        <f>SUM(G18259,G18274,G18282,G18297)</f>
        <v>0</v>
      </c>
      <c r="F18301" s="270">
        <f>I</f>
        <v>0</v>
      </c>
      <c r="G18301" s="271">
        <f>E18301*F18301</f>
        <v>0</v>
      </c>
      <c r="I18301" s="329"/>
    </row>
    <row r="18302" spans="1:16">
      <c r="A18302" s="189" t="s">
        <v>86</v>
      </c>
      <c r="B18302" s="463"/>
      <c r="C18302" s="269"/>
      <c r="D18302" s="321"/>
      <c r="E18302" s="233">
        <f>SUM(G18259,G18274,G18282,G18297)</f>
        <v>0</v>
      </c>
      <c r="F18302" s="270">
        <f>U</f>
        <v>0</v>
      </c>
      <c r="G18302" s="271">
        <f>E18302*F18302</f>
        <v>0</v>
      </c>
      <c r="I18302" s="329"/>
    </row>
    <row r="18303" spans="1:16" ht="33" customHeight="1" thickBot="1">
      <c r="A18303" s="238"/>
      <c r="B18303" s="466"/>
      <c r="C18303" s="239"/>
      <c r="D18303" s="241"/>
      <c r="E18303" s="241"/>
      <c r="F18303" s="272" t="s">
        <v>84</v>
      </c>
      <c r="G18303" s="266">
        <f>SUM(G18300:G18302)</f>
        <v>0</v>
      </c>
      <c r="I18303" s="329"/>
      <c r="J18303" s="299"/>
      <c r="K18303" s="300"/>
      <c r="L18303" s="300"/>
      <c r="M18303" s="300"/>
      <c r="N18303" s="300"/>
      <c r="O18303" s="300"/>
    </row>
    <row r="18304" spans="1:16" s="215" customFormat="1" ht="14.25" thickTop="1" thickBot="1">
      <c r="A18304" s="273"/>
      <c r="B18304" s="452"/>
      <c r="C18304" s="274"/>
      <c r="D18304" s="322"/>
      <c r="E18304" s="275" t="s">
        <v>89</v>
      </c>
      <c r="F18304" s="276"/>
      <c r="G18304" s="277">
        <f>ROUND(SUM(G18259,G18274,G18282,G18297,G18303),0)</f>
        <v>0</v>
      </c>
      <c r="I18304" s="330"/>
      <c r="J18304" s="216">
        <f>B18243</f>
        <v>59.3</v>
      </c>
      <c r="K18304" s="278">
        <f>E18300</f>
        <v>0</v>
      </c>
      <c r="L18304" s="298">
        <f>G18300</f>
        <v>0</v>
      </c>
      <c r="M18304" s="298">
        <f>G18301</f>
        <v>0</v>
      </c>
      <c r="N18304" s="298">
        <f>G18302</f>
        <v>0</v>
      </c>
      <c r="O18304" s="303">
        <f>SUM(K18304:N18304)</f>
        <v>0</v>
      </c>
      <c r="P18304" s="298"/>
    </row>
    <row r="18305" spans="1:16" ht="13.5" thickTop="1">
      <c r="A18305" s="279" t="s">
        <v>97</v>
      </c>
      <c r="B18305" s="442"/>
      <c r="C18305" s="219"/>
      <c r="D18305" s="221"/>
      <c r="E18305" s="221"/>
      <c r="F18305" s="220"/>
      <c r="G18305" s="223"/>
      <c r="I18305" s="329"/>
      <c r="P18305" s="298"/>
    </row>
    <row r="18306" spans="1:16">
      <c r="A18306" s="279"/>
      <c r="B18306" s="462"/>
      <c r="C18306" s="280"/>
      <c r="D18306" s="323"/>
      <c r="E18306" s="221"/>
      <c r="F18306" s="220"/>
      <c r="G18306" s="281">
        <f ca="1">TODAY()</f>
        <v>43818</v>
      </c>
      <c r="I18306" s="329"/>
      <c r="P18306" s="298"/>
    </row>
    <row r="18307" spans="1:16" ht="13.5" thickBot="1">
      <c r="A18307" s="238"/>
      <c r="B18307" s="466"/>
      <c r="C18307" s="239"/>
      <c r="D18307" s="241"/>
      <c r="E18307" s="241"/>
      <c r="F18307" s="240"/>
      <c r="G18307" s="282"/>
      <c r="I18307" s="329"/>
      <c r="P18307" s="298"/>
    </row>
    <row r="18308" spans="1:16" ht="13.5" thickTop="1">
      <c r="A18308" s="219"/>
      <c r="B18308" s="442"/>
      <c r="C18308" s="219"/>
      <c r="D18308" s="221"/>
      <c r="E18308" s="221"/>
      <c r="F18308" s="220"/>
      <c r="G18308" s="220"/>
      <c r="I18308" s="438"/>
      <c r="P18308" s="298"/>
    </row>
    <row r="18309" spans="1:16" s="203" customFormat="1">
      <c r="A18309" s="200" t="s">
        <v>120</v>
      </c>
      <c r="B18309" s="468"/>
      <c r="C18309" s="200"/>
      <c r="D18309" s="202"/>
      <c r="E18309" s="202"/>
      <c r="F18309" s="201"/>
      <c r="G18309" s="201"/>
      <c r="I18309" s="324"/>
      <c r="J18309" s="204"/>
      <c r="O18309" s="301"/>
    </row>
    <row r="18310" spans="1:16" s="203" customFormat="1">
      <c r="A18310" s="200" t="str">
        <f>CONCATENATE('Prestaciones y AIU'!A16165," ANALISIS DE PRECIOS UNITARIOS")</f>
        <v xml:space="preserve"> ANALISIS DE PRECIOS UNITARIOS</v>
      </c>
      <c r="B18310" s="468"/>
      <c r="C18310" s="200"/>
      <c r="D18310" s="202"/>
      <c r="E18310" s="202"/>
      <c r="F18310" s="201"/>
      <c r="G18310" s="201"/>
      <c r="I18310" s="324"/>
      <c r="J18310" s="204"/>
      <c r="O18310" s="301"/>
    </row>
    <row r="18311" spans="1:16" s="203" customFormat="1">
      <c r="A18311" s="200" t="str">
        <f>Objeto_LIC</f>
        <v>CONSTRUCCION  PLANTA DE TRATAMIENTO DE AGUA POTABLE EN TAME</v>
      </c>
      <c r="B18311" s="468"/>
      <c r="C18311" s="200"/>
      <c r="D18311" s="202"/>
      <c r="E18311" s="202"/>
      <c r="F18311" s="201"/>
      <c r="G18311" s="201"/>
      <c r="I18311" s="324"/>
      <c r="J18311" s="204"/>
      <c r="O18311" s="301"/>
    </row>
    <row r="18312" spans="1:16" s="203" customFormat="1">
      <c r="A18312" s="200"/>
      <c r="B18312" s="468"/>
      <c r="C18312" s="200"/>
      <c r="D18312" s="202"/>
      <c r="E18312" s="202"/>
      <c r="F18312" s="201"/>
      <c r="G18312" s="201"/>
      <c r="I18312" s="324"/>
      <c r="J18312" s="204"/>
      <c r="O18312" s="301"/>
    </row>
    <row r="18313" spans="1:16" ht="13.5" thickBot="1">
      <c r="A18313" s="205"/>
      <c r="B18313" s="457"/>
      <c r="C18313" s="205"/>
      <c r="D18313" s="207"/>
      <c r="E18313" s="207"/>
      <c r="F18313" s="206"/>
      <c r="G18313" s="206"/>
    </row>
    <row r="18314" spans="1:16" s="215" customFormat="1" ht="13.5" thickTop="1">
      <c r="A18314" s="210"/>
      <c r="B18314" s="467"/>
      <c r="C18314" s="211"/>
      <c r="D18314" s="213"/>
      <c r="E18314" s="213"/>
      <c r="F18314" s="212"/>
      <c r="G18314" s="214" t="s">
        <v>121</v>
      </c>
      <c r="I18314" s="326"/>
      <c r="J18314" s="216"/>
      <c r="O18314" s="301"/>
    </row>
    <row r="18315" spans="1:16" ht="12.75" customHeight="1">
      <c r="A18315" s="217" t="s">
        <v>62</v>
      </c>
      <c r="B18315" s="685">
        <f>Proponente</f>
        <v>0</v>
      </c>
      <c r="C18315" s="685"/>
      <c r="D18315" s="685"/>
      <c r="E18315" s="685"/>
      <c r="F18315" s="685"/>
      <c r="G18315" s="686"/>
    </row>
    <row r="18316" spans="1:16" ht="47.25" customHeight="1">
      <c r="A18316" s="217" t="s">
        <v>63</v>
      </c>
      <c r="B18316" s="488">
        <v>59.4</v>
      </c>
      <c r="C18316" s="685" t="str">
        <f>VLOOKUP(B18316,Presupuesto!$A$4:$B$354,2,FALSE)</f>
        <v>Señalizacion tipo panel en lámina galvanizada, reflectivo tipo 4 de alto 50 cm.</v>
      </c>
      <c r="D18316" s="685"/>
      <c r="E18316" s="685"/>
      <c r="F18316" s="685"/>
      <c r="G18316" s="686"/>
    </row>
    <row r="18317" spans="1:16" ht="12.75" customHeight="1">
      <c r="A18317" s="218"/>
      <c r="B18317" s="442"/>
      <c r="C18317" s="219"/>
      <c r="D18317" s="221"/>
      <c r="E18317" s="221"/>
      <c r="F18317" s="222" t="s">
        <v>88</v>
      </c>
      <c r="G18317" s="685" t="str">
        <f ca="1">LOOKUP('U-P1'!B18316,Presupuesto!$1:$1048576,Presupuesto!$C$1:$C$333)</f>
        <v>und</v>
      </c>
      <c r="H18317" s="685"/>
      <c r="I18317" s="685"/>
      <c r="J18317" s="685"/>
      <c r="K18317" s="686"/>
    </row>
    <row r="18318" spans="1:16" ht="13.5" thickBot="1">
      <c r="A18318" s="217" t="s">
        <v>64</v>
      </c>
      <c r="B18318" s="442"/>
      <c r="C18318" s="219"/>
      <c r="D18318" s="221"/>
      <c r="E18318" s="221"/>
      <c r="F18318" s="220"/>
      <c r="G18318" s="223"/>
      <c r="I18318" s="327"/>
      <c r="J18318" s="299"/>
      <c r="K18318" s="300"/>
      <c r="L18318" s="300"/>
      <c r="M18318" s="300"/>
      <c r="N18318" s="300"/>
      <c r="O18318" s="300"/>
    </row>
    <row r="18319" spans="1:16" s="224" customFormat="1" ht="13.5" thickTop="1">
      <c r="A18319" s="225" t="s">
        <v>57</v>
      </c>
      <c r="B18319" s="456" t="s">
        <v>65</v>
      </c>
      <c r="C18319" s="226" t="s">
        <v>66</v>
      </c>
      <c r="D18319" s="227" t="s">
        <v>74</v>
      </c>
      <c r="E18319" s="228" t="s">
        <v>100</v>
      </c>
      <c r="F18319" s="228" t="s">
        <v>79</v>
      </c>
      <c r="G18319" s="229" t="s">
        <v>70</v>
      </c>
      <c r="I18319" s="328"/>
      <c r="J18319" s="230"/>
      <c r="O18319" s="300"/>
    </row>
    <row r="18320" spans="1:16">
      <c r="A18320" s="231" t="str">
        <f t="shared" ref="A18320:A18331" si="3290">IF(I18320=0,"-",VLOOKUP(I18320,EQUIPOS,2,FALSE))</f>
        <v>-</v>
      </c>
      <c r="B18320" s="232"/>
      <c r="C18320" s="232"/>
      <c r="D18320" s="486"/>
      <c r="E18320" s="233">
        <f t="shared" ref="E18320:E18331" si="3291">IF(I18320=0,0,VLOOKUP(I18320,EQUIPOS,4,FALSE))</f>
        <v>0</v>
      </c>
      <c r="F18320" s="234">
        <f t="shared" ref="F18320:F18331" si="3292">IF(D18320=0,0,E18320/D18320)</f>
        <v>0</v>
      </c>
      <c r="G18320" s="235"/>
      <c r="I18320" s="287"/>
    </row>
    <row r="18321" spans="1:15" ht="13.5" customHeight="1">
      <c r="A18321" s="231" t="str">
        <f t="shared" si="3290"/>
        <v>-</v>
      </c>
      <c r="B18321" s="232"/>
      <c r="C18321" s="232"/>
      <c r="D18321" s="486"/>
      <c r="E18321" s="233">
        <f t="shared" si="3291"/>
        <v>0</v>
      </c>
      <c r="F18321" s="234">
        <f t="shared" si="3292"/>
        <v>0</v>
      </c>
      <c r="G18321" s="236"/>
      <c r="I18321" s="287"/>
    </row>
    <row r="18322" spans="1:15">
      <c r="A18322" s="231" t="str">
        <f t="shared" si="3290"/>
        <v>-</v>
      </c>
      <c r="B18322" s="232"/>
      <c r="C18322" s="232"/>
      <c r="D18322" s="486"/>
      <c r="E18322" s="233">
        <f t="shared" si="3291"/>
        <v>0</v>
      </c>
      <c r="F18322" s="234">
        <f t="shared" si="3292"/>
        <v>0</v>
      </c>
      <c r="G18322" s="236"/>
      <c r="I18322" s="287"/>
    </row>
    <row r="18323" spans="1:15">
      <c r="A18323" s="231" t="str">
        <f t="shared" si="3290"/>
        <v>-</v>
      </c>
      <c r="B18323" s="232"/>
      <c r="C18323" s="232"/>
      <c r="D18323" s="486"/>
      <c r="E18323" s="233">
        <f t="shared" si="3291"/>
        <v>0</v>
      </c>
      <c r="F18323" s="234">
        <f t="shared" si="3292"/>
        <v>0</v>
      </c>
      <c r="G18323" s="236"/>
      <c r="I18323" s="287"/>
    </row>
    <row r="18324" spans="1:15">
      <c r="A18324" s="231" t="str">
        <f t="shared" si="3290"/>
        <v>-</v>
      </c>
      <c r="B18324" s="232"/>
      <c r="C18324" s="232"/>
      <c r="D18324" s="486"/>
      <c r="E18324" s="233">
        <f t="shared" si="3291"/>
        <v>0</v>
      </c>
      <c r="F18324" s="234">
        <f t="shared" si="3292"/>
        <v>0</v>
      </c>
      <c r="G18324" s="236"/>
      <c r="I18324" s="287"/>
    </row>
    <row r="18325" spans="1:15">
      <c r="A18325" s="231" t="str">
        <f t="shared" si="3290"/>
        <v>-</v>
      </c>
      <c r="B18325" s="232"/>
      <c r="C18325" s="232"/>
      <c r="D18325" s="198"/>
      <c r="E18325" s="233">
        <f t="shared" si="3291"/>
        <v>0</v>
      </c>
      <c r="F18325" s="234">
        <f t="shared" si="3292"/>
        <v>0</v>
      </c>
      <c r="G18325" s="236"/>
      <c r="I18325" s="287"/>
    </row>
    <row r="18326" spans="1:15">
      <c r="A18326" s="231" t="str">
        <f t="shared" si="3290"/>
        <v>-</v>
      </c>
      <c r="B18326" s="232"/>
      <c r="C18326" s="232"/>
      <c r="D18326" s="198"/>
      <c r="E18326" s="233">
        <f t="shared" si="3291"/>
        <v>0</v>
      </c>
      <c r="F18326" s="234">
        <f t="shared" si="3292"/>
        <v>0</v>
      </c>
      <c r="G18326" s="236"/>
      <c r="I18326" s="287"/>
    </row>
    <row r="18327" spans="1:15">
      <c r="A18327" s="231" t="str">
        <f t="shared" si="3290"/>
        <v>-</v>
      </c>
      <c r="B18327" s="232"/>
      <c r="C18327" s="232"/>
      <c r="D18327" s="198"/>
      <c r="E18327" s="233">
        <f t="shared" si="3291"/>
        <v>0</v>
      </c>
      <c r="F18327" s="234">
        <f t="shared" si="3292"/>
        <v>0</v>
      </c>
      <c r="G18327" s="236"/>
      <c r="I18327" s="287"/>
    </row>
    <row r="18328" spans="1:15">
      <c r="A18328" s="231" t="str">
        <f t="shared" si="3290"/>
        <v>-</v>
      </c>
      <c r="B18328" s="232"/>
      <c r="C18328" s="232"/>
      <c r="D18328" s="198"/>
      <c r="E18328" s="233">
        <f t="shared" si="3291"/>
        <v>0</v>
      </c>
      <c r="F18328" s="234">
        <f t="shared" si="3292"/>
        <v>0</v>
      </c>
      <c r="G18328" s="236"/>
      <c r="I18328" s="287"/>
    </row>
    <row r="18329" spans="1:15">
      <c r="A18329" s="231" t="str">
        <f t="shared" si="3290"/>
        <v>-</v>
      </c>
      <c r="B18329" s="232"/>
      <c r="C18329" s="232"/>
      <c r="D18329" s="198"/>
      <c r="E18329" s="233">
        <f t="shared" si="3291"/>
        <v>0</v>
      </c>
      <c r="F18329" s="234">
        <f t="shared" si="3292"/>
        <v>0</v>
      </c>
      <c r="G18329" s="236"/>
      <c r="I18329" s="287"/>
    </row>
    <row r="18330" spans="1:15">
      <c r="A18330" s="231" t="str">
        <f t="shared" si="3290"/>
        <v>-</v>
      </c>
      <c r="B18330" s="232"/>
      <c r="C18330" s="232"/>
      <c r="D18330" s="198"/>
      <c r="E18330" s="233">
        <f t="shared" si="3291"/>
        <v>0</v>
      </c>
      <c r="F18330" s="234">
        <f t="shared" si="3292"/>
        <v>0</v>
      </c>
      <c r="G18330" s="236"/>
      <c r="I18330" s="287"/>
    </row>
    <row r="18331" spans="1:15">
      <c r="A18331" s="231" t="str">
        <f t="shared" si="3290"/>
        <v>-</v>
      </c>
      <c r="B18331" s="232"/>
      <c r="C18331" s="232"/>
      <c r="D18331" s="198"/>
      <c r="E18331" s="233">
        <f t="shared" si="3291"/>
        <v>0</v>
      </c>
      <c r="F18331" s="234">
        <f t="shared" si="3292"/>
        <v>0</v>
      </c>
      <c r="G18331" s="236"/>
      <c r="I18331" s="287"/>
    </row>
    <row r="18332" spans="1:15" ht="13.5" thickBot="1">
      <c r="A18332" s="238"/>
      <c r="B18332" s="466"/>
      <c r="C18332" s="239"/>
      <c r="D18332" s="241"/>
      <c r="E18332" s="241"/>
      <c r="F18332" s="242" t="s">
        <v>80</v>
      </c>
      <c r="G18332" s="243">
        <f>ROUND(SUM(F18320:F18331),0)</f>
        <v>0</v>
      </c>
      <c r="I18332" s="329"/>
    </row>
    <row r="18333" spans="1:15" ht="13.5" thickTop="1">
      <c r="A18333" s="244" t="s">
        <v>67</v>
      </c>
      <c r="B18333" s="455"/>
      <c r="C18333" s="245"/>
      <c r="D18333" s="247"/>
      <c r="E18333" s="247"/>
      <c r="F18333" s="246"/>
      <c r="G18333" s="248"/>
      <c r="I18333" s="329"/>
    </row>
    <row r="18334" spans="1:15" s="224" customFormat="1" ht="25.5">
      <c r="A18334" s="249" t="s">
        <v>57</v>
      </c>
      <c r="B18334" s="465"/>
      <c r="C18334" s="251" t="s">
        <v>58</v>
      </c>
      <c r="D18334" s="319" t="s">
        <v>68</v>
      </c>
      <c r="E18334" s="252" t="s">
        <v>69</v>
      </c>
      <c r="F18334" s="253" t="s">
        <v>79</v>
      </c>
      <c r="G18334" s="254" t="s">
        <v>70</v>
      </c>
      <c r="I18334" s="328"/>
      <c r="J18334" s="230"/>
      <c r="O18334" s="300"/>
    </row>
    <row r="18335" spans="1:15">
      <c r="A18335" s="687" t="str">
        <f t="shared" ref="A18335:A18346" si="3293">IF(I18335=0,"",VLOOKUP(I18335,MATERIALES,2,FALSE))</f>
        <v/>
      </c>
      <c r="B18335" s="683"/>
      <c r="C18335" s="255" t="str">
        <f t="shared" ref="C18335:C18343" si="3294">IF(I18335=0,"",VLOOKUP(I18335,MATERIALES,3,FALSE))</f>
        <v/>
      </c>
      <c r="D18335" s="198"/>
      <c r="E18335" s="256">
        <f t="shared" ref="E18335:E18346" si="3295">IF(I18335=0,0,VLOOKUP(I18335,MATERIALES,4,FALSE))</f>
        <v>0</v>
      </c>
      <c r="F18335" s="234">
        <f>D18335*E18335</f>
        <v>0</v>
      </c>
      <c r="G18335" s="235"/>
      <c r="I18335" s="287"/>
    </row>
    <row r="18336" spans="1:15">
      <c r="A18336" s="687" t="str">
        <f t="shared" si="3293"/>
        <v/>
      </c>
      <c r="B18336" s="683"/>
      <c r="C18336" s="255" t="str">
        <f t="shared" si="3294"/>
        <v/>
      </c>
      <c r="D18336" s="198"/>
      <c r="E18336" s="256">
        <f t="shared" si="3295"/>
        <v>0</v>
      </c>
      <c r="F18336" s="234">
        <f t="shared" ref="F18336:F18346" si="3296">D18336*E18336</f>
        <v>0</v>
      </c>
      <c r="G18336" s="236"/>
      <c r="I18336" s="287"/>
    </row>
    <row r="18337" spans="1:9">
      <c r="A18337" s="687" t="str">
        <f t="shared" si="3293"/>
        <v/>
      </c>
      <c r="B18337" s="683"/>
      <c r="C18337" s="255" t="str">
        <f t="shared" si="3294"/>
        <v/>
      </c>
      <c r="D18337" s="198"/>
      <c r="E18337" s="256">
        <f t="shared" si="3295"/>
        <v>0</v>
      </c>
      <c r="F18337" s="234">
        <f t="shared" si="3296"/>
        <v>0</v>
      </c>
      <c r="G18337" s="236"/>
      <c r="I18337" s="287"/>
    </row>
    <row r="18338" spans="1:9">
      <c r="A18338" s="687" t="str">
        <f t="shared" si="3293"/>
        <v/>
      </c>
      <c r="B18338" s="683"/>
      <c r="C18338" s="255" t="str">
        <f t="shared" si="3294"/>
        <v/>
      </c>
      <c r="D18338" s="198"/>
      <c r="E18338" s="256">
        <f t="shared" si="3295"/>
        <v>0</v>
      </c>
      <c r="F18338" s="234">
        <f t="shared" si="3296"/>
        <v>0</v>
      </c>
      <c r="G18338" s="236"/>
      <c r="I18338" s="287"/>
    </row>
    <row r="18339" spans="1:9">
      <c r="A18339" s="687" t="str">
        <f t="shared" si="3293"/>
        <v/>
      </c>
      <c r="B18339" s="683"/>
      <c r="C18339" s="255" t="str">
        <f t="shared" si="3294"/>
        <v/>
      </c>
      <c r="D18339" s="198"/>
      <c r="E18339" s="256">
        <f t="shared" si="3295"/>
        <v>0</v>
      </c>
      <c r="F18339" s="234">
        <f t="shared" si="3296"/>
        <v>0</v>
      </c>
      <c r="G18339" s="236"/>
      <c r="I18339" s="287"/>
    </row>
    <row r="18340" spans="1:9">
      <c r="A18340" s="687" t="str">
        <f t="shared" si="3293"/>
        <v/>
      </c>
      <c r="B18340" s="683"/>
      <c r="C18340" s="255" t="str">
        <f t="shared" si="3294"/>
        <v/>
      </c>
      <c r="D18340" s="198"/>
      <c r="E18340" s="256">
        <f t="shared" si="3295"/>
        <v>0</v>
      </c>
      <c r="F18340" s="234">
        <f t="shared" si="3296"/>
        <v>0</v>
      </c>
      <c r="G18340" s="236"/>
      <c r="I18340" s="287"/>
    </row>
    <row r="18341" spans="1:9">
      <c r="A18341" s="687" t="str">
        <f t="shared" si="3293"/>
        <v/>
      </c>
      <c r="B18341" s="683"/>
      <c r="C18341" s="255" t="str">
        <f t="shared" si="3294"/>
        <v/>
      </c>
      <c r="D18341" s="198"/>
      <c r="E18341" s="256">
        <f t="shared" si="3295"/>
        <v>0</v>
      </c>
      <c r="F18341" s="234">
        <f t="shared" si="3296"/>
        <v>0</v>
      </c>
      <c r="G18341" s="236"/>
      <c r="I18341" s="287"/>
    </row>
    <row r="18342" spans="1:9">
      <c r="A18342" s="687" t="str">
        <f t="shared" si="3293"/>
        <v/>
      </c>
      <c r="B18342" s="683"/>
      <c r="C18342" s="255" t="str">
        <f t="shared" si="3294"/>
        <v/>
      </c>
      <c r="D18342" s="198"/>
      <c r="E18342" s="256">
        <f t="shared" si="3295"/>
        <v>0</v>
      </c>
      <c r="F18342" s="234">
        <f t="shared" si="3296"/>
        <v>0</v>
      </c>
      <c r="G18342" s="257"/>
      <c r="I18342" s="287"/>
    </row>
    <row r="18343" spans="1:9">
      <c r="A18343" s="687" t="str">
        <f t="shared" si="3293"/>
        <v/>
      </c>
      <c r="B18343" s="683"/>
      <c r="C18343" s="255" t="str">
        <f t="shared" si="3294"/>
        <v/>
      </c>
      <c r="D18343" s="198"/>
      <c r="E18343" s="256">
        <f t="shared" si="3295"/>
        <v>0</v>
      </c>
      <c r="F18343" s="234">
        <f t="shared" si="3296"/>
        <v>0</v>
      </c>
      <c r="G18343" s="236"/>
      <c r="I18343" s="287"/>
    </row>
    <row r="18344" spans="1:9">
      <c r="A18344" s="687" t="str">
        <f t="shared" si="3293"/>
        <v/>
      </c>
      <c r="B18344" s="683"/>
      <c r="C18344" s="255"/>
      <c r="D18344" s="198"/>
      <c r="E18344" s="256">
        <f t="shared" si="3295"/>
        <v>0</v>
      </c>
      <c r="F18344" s="234">
        <f t="shared" si="3296"/>
        <v>0</v>
      </c>
      <c r="G18344" s="236"/>
      <c r="I18344" s="287"/>
    </row>
    <row r="18345" spans="1:9">
      <c r="A18345" s="687" t="str">
        <f t="shared" si="3293"/>
        <v/>
      </c>
      <c r="B18345" s="683"/>
      <c r="C18345" s="255"/>
      <c r="D18345" s="198"/>
      <c r="E18345" s="256">
        <f t="shared" si="3295"/>
        <v>0</v>
      </c>
      <c r="F18345" s="234">
        <f t="shared" si="3296"/>
        <v>0</v>
      </c>
      <c r="G18345" s="236"/>
      <c r="I18345" s="287"/>
    </row>
    <row r="18346" spans="1:9">
      <c r="A18346" s="687" t="str">
        <f t="shared" si="3293"/>
        <v/>
      </c>
      <c r="B18346" s="683"/>
      <c r="C18346" s="255" t="str">
        <f t="shared" ref="C18346" si="3297">IF(I18346=0,"",VLOOKUP(I18346,MATERIALES,3,FALSE))</f>
        <v/>
      </c>
      <c r="D18346" s="198"/>
      <c r="E18346" s="256">
        <f t="shared" si="3295"/>
        <v>0</v>
      </c>
      <c r="F18346" s="234">
        <f t="shared" si="3296"/>
        <v>0</v>
      </c>
      <c r="G18346" s="237"/>
      <c r="I18346" s="287"/>
    </row>
    <row r="18347" spans="1:9" ht="26.25" customHeight="1" thickBot="1">
      <c r="A18347" s="218"/>
      <c r="B18347" s="442"/>
      <c r="C18347" s="219"/>
      <c r="D18347" s="221"/>
      <c r="E18347" s="258"/>
      <c r="F18347" s="259" t="s">
        <v>81</v>
      </c>
      <c r="G18347" s="257">
        <f>ROUND(SUM(F18335:F18346),0)</f>
        <v>0</v>
      </c>
      <c r="I18347" s="329"/>
    </row>
    <row r="18348" spans="1:9" ht="14.25" thickTop="1" thickBot="1">
      <c r="A18348" s="260" t="s">
        <v>72</v>
      </c>
      <c r="B18348" s="454"/>
      <c r="C18348" s="261"/>
      <c r="D18348" s="263"/>
      <c r="E18348" s="263"/>
      <c r="F18348" s="262"/>
      <c r="G18348" s="264"/>
      <c r="I18348" s="329"/>
    </row>
    <row r="18349" spans="1:9" ht="26.25" thickTop="1">
      <c r="A18349" s="249" t="s">
        <v>57</v>
      </c>
      <c r="B18349" s="465"/>
      <c r="C18349" s="252" t="s">
        <v>71</v>
      </c>
      <c r="D18349" s="319" t="s">
        <v>75</v>
      </c>
      <c r="E18349" s="252" t="s">
        <v>98</v>
      </c>
      <c r="F18349" s="253" t="s">
        <v>79</v>
      </c>
      <c r="G18349" s="254" t="s">
        <v>70</v>
      </c>
      <c r="I18349" s="329"/>
    </row>
    <row r="18350" spans="1:9">
      <c r="A18350" s="687" t="str">
        <f>IF(I18350=0,"",VLOOKUP(I18350,EQUIPOS,2,FALSE))</f>
        <v/>
      </c>
      <c r="B18350" s="683"/>
      <c r="C18350" s="199"/>
      <c r="D18350" s="198"/>
      <c r="E18350" s="256">
        <f>IF(I18350=0,0,VLOOKUP(I18350,EQUIPOS,4,FALSE))</f>
        <v>0</v>
      </c>
      <c r="F18350" s="234">
        <f t="shared" ref="F18350:F18354" si="3298">C18350*D18350*E18350</f>
        <v>0</v>
      </c>
      <c r="G18350" s="235"/>
      <c r="I18350" s="287"/>
    </row>
    <row r="18351" spans="1:9">
      <c r="A18351" s="687" t="str">
        <f>IF(I18351=0,"",VLOOKUP(I18351,EQUIPOS,2,FALSE))</f>
        <v/>
      </c>
      <c r="B18351" s="683"/>
      <c r="C18351" s="199"/>
      <c r="D18351" s="198"/>
      <c r="E18351" s="256">
        <f>IF(I18351=0,0,VLOOKUP(I18351,EQUIPOS,4,FALSE))</f>
        <v>0</v>
      </c>
      <c r="F18351" s="234">
        <f t="shared" si="3298"/>
        <v>0</v>
      </c>
      <c r="G18351" s="236"/>
      <c r="I18351" s="287"/>
    </row>
    <row r="18352" spans="1:9">
      <c r="A18352" s="687" t="str">
        <f>IF(I18352=0,"",VLOOKUP(I18352,EQUIPOS,2,FALSE))</f>
        <v/>
      </c>
      <c r="B18352" s="683"/>
      <c r="C18352" s="199"/>
      <c r="D18352" s="198"/>
      <c r="E18352" s="256">
        <f>IF(I18352=0,0,VLOOKUP(I18352,EQUIPOS,4,FALSE))</f>
        <v>0</v>
      </c>
      <c r="F18352" s="234">
        <f t="shared" si="3298"/>
        <v>0</v>
      </c>
      <c r="G18352" s="236"/>
      <c r="I18352" s="287"/>
    </row>
    <row r="18353" spans="1:9">
      <c r="A18353" s="687" t="str">
        <f>IF(I18353=0,"",VLOOKUP(I18353,EQUIPOS,2,FALSE))</f>
        <v/>
      </c>
      <c r="B18353" s="683"/>
      <c r="C18353" s="199"/>
      <c r="D18353" s="198"/>
      <c r="E18353" s="256">
        <f>IF(I18353=0,0,VLOOKUP(I18353,EQUIPOS,4,FALSE))</f>
        <v>0</v>
      </c>
      <c r="F18353" s="234">
        <f t="shared" si="3298"/>
        <v>0</v>
      </c>
      <c r="G18353" s="236"/>
      <c r="I18353" s="287"/>
    </row>
    <row r="18354" spans="1:9">
      <c r="A18354" s="687" t="str">
        <f>IF(I18354=0,"",VLOOKUP(I18354,EQUIPOS,2,FALSE))</f>
        <v/>
      </c>
      <c r="B18354" s="683"/>
      <c r="C18354" s="199"/>
      <c r="D18354" s="198"/>
      <c r="E18354" s="256">
        <f>IF(I18354=0,0,VLOOKUP(I18354,EQUIPOS,4,FALSE))</f>
        <v>0</v>
      </c>
      <c r="F18354" s="234">
        <f t="shared" si="3298"/>
        <v>0</v>
      </c>
      <c r="G18354" s="237"/>
      <c r="I18354" s="287"/>
    </row>
    <row r="18355" spans="1:9" ht="30.75" customHeight="1" thickBot="1">
      <c r="A18355" s="238"/>
      <c r="B18355" s="466"/>
      <c r="C18355" s="239"/>
      <c r="D18355" s="241"/>
      <c r="E18355" s="265"/>
      <c r="F18355" s="242" t="s">
        <v>82</v>
      </c>
      <c r="G18355" s="266">
        <f>SUM(F18350:F18354)</f>
        <v>0</v>
      </c>
      <c r="I18355" s="329"/>
    </row>
    <row r="18356" spans="1:9" ht="13.5" thickTop="1">
      <c r="A18356" s="244" t="s">
        <v>73</v>
      </c>
      <c r="B18356" s="455"/>
      <c r="C18356" s="245"/>
      <c r="D18356" s="247"/>
      <c r="E18356" s="247"/>
      <c r="F18356" s="246"/>
      <c r="G18356" s="248"/>
      <c r="I18356" s="329"/>
    </row>
    <row r="18357" spans="1:9" ht="25.5">
      <c r="A18357" s="249" t="s">
        <v>57</v>
      </c>
      <c r="B18357" s="464" t="s">
        <v>58</v>
      </c>
      <c r="C18357" s="251" t="s">
        <v>68</v>
      </c>
      <c r="D18357" s="319" t="s">
        <v>74</v>
      </c>
      <c r="E18357" s="252" t="s">
        <v>69</v>
      </c>
      <c r="F18357" s="253" t="s">
        <v>79</v>
      </c>
      <c r="G18357" s="254" t="s">
        <v>70</v>
      </c>
      <c r="H18357" s="224"/>
      <c r="I18357" s="328"/>
    </row>
    <row r="18358" spans="1:9">
      <c r="A18358" s="267" t="str">
        <f t="shared" ref="A18358:A18369" si="3299">IF(I18358=0,"",VLOOKUP(I18358,MANOOBRA,2,FALSE))</f>
        <v/>
      </c>
      <c r="B18358" s="453" t="str">
        <f t="shared" ref="B18358:B18369" si="3300">IF(I18358=0,"",VLOOKUP(I18358,MANOOBRA,3,FALSE))</f>
        <v/>
      </c>
      <c r="C18358" s="199"/>
      <c r="D18358" s="484"/>
      <c r="E18358" s="256">
        <f t="shared" ref="E18358:E18369" si="3301">IF(I18358=0,0,VLOOKUP(I18358,MANOOBRA,4,FALSE))</f>
        <v>0</v>
      </c>
      <c r="F18358" s="234">
        <f>IF(D18358=0,0,C18358*E18358/D18358)</f>
        <v>0</v>
      </c>
      <c r="G18358" s="235"/>
      <c r="I18358" s="287"/>
    </row>
    <row r="18359" spans="1:9">
      <c r="A18359" s="267" t="str">
        <f t="shared" si="3299"/>
        <v/>
      </c>
      <c r="B18359" s="453" t="str">
        <f t="shared" si="3300"/>
        <v/>
      </c>
      <c r="C18359" s="199"/>
      <c r="D18359" s="484"/>
      <c r="E18359" s="256">
        <f t="shared" si="3301"/>
        <v>0</v>
      </c>
      <c r="F18359" s="234">
        <f t="shared" ref="F18359:F18369" si="3302">IF(D18359=0,0,C18359*E18359/D18359)</f>
        <v>0</v>
      </c>
      <c r="G18359" s="236"/>
      <c r="I18359" s="287"/>
    </row>
    <row r="18360" spans="1:9">
      <c r="A18360" s="267" t="str">
        <f t="shared" si="3299"/>
        <v/>
      </c>
      <c r="B18360" s="453" t="str">
        <f t="shared" si="3300"/>
        <v/>
      </c>
      <c r="C18360" s="199"/>
      <c r="D18360" s="487"/>
      <c r="E18360" s="256">
        <f t="shared" si="3301"/>
        <v>0</v>
      </c>
      <c r="F18360" s="234">
        <f t="shared" si="3302"/>
        <v>0</v>
      </c>
      <c r="G18360" s="236"/>
      <c r="I18360" s="287"/>
    </row>
    <row r="18361" spans="1:9">
      <c r="A18361" s="267" t="str">
        <f t="shared" si="3299"/>
        <v/>
      </c>
      <c r="B18361" s="453" t="str">
        <f t="shared" si="3300"/>
        <v/>
      </c>
      <c r="C18361" s="199"/>
      <c r="D18361" s="199"/>
      <c r="E18361" s="256">
        <f t="shared" si="3301"/>
        <v>0</v>
      </c>
      <c r="F18361" s="234">
        <f t="shared" si="3302"/>
        <v>0</v>
      </c>
      <c r="G18361" s="236"/>
      <c r="I18361" s="287"/>
    </row>
    <row r="18362" spans="1:9">
      <c r="A18362" s="267" t="str">
        <f t="shared" si="3299"/>
        <v/>
      </c>
      <c r="B18362" s="453" t="str">
        <f t="shared" si="3300"/>
        <v/>
      </c>
      <c r="C18362" s="199"/>
      <c r="D18362" s="199"/>
      <c r="E18362" s="256">
        <f t="shared" si="3301"/>
        <v>0</v>
      </c>
      <c r="F18362" s="234">
        <f t="shared" si="3302"/>
        <v>0</v>
      </c>
      <c r="G18362" s="236"/>
      <c r="I18362" s="287"/>
    </row>
    <row r="18363" spans="1:9">
      <c r="A18363" s="267" t="str">
        <f t="shared" si="3299"/>
        <v/>
      </c>
      <c r="B18363" s="453" t="str">
        <f t="shared" si="3300"/>
        <v/>
      </c>
      <c r="C18363" s="199"/>
      <c r="D18363" s="199"/>
      <c r="E18363" s="256">
        <f t="shared" si="3301"/>
        <v>0</v>
      </c>
      <c r="F18363" s="234">
        <f t="shared" si="3302"/>
        <v>0</v>
      </c>
      <c r="G18363" s="236"/>
      <c r="I18363" s="287"/>
    </row>
    <row r="18364" spans="1:9">
      <c r="A18364" s="267" t="str">
        <f t="shared" si="3299"/>
        <v/>
      </c>
      <c r="B18364" s="453" t="str">
        <f t="shared" si="3300"/>
        <v/>
      </c>
      <c r="C18364" s="199"/>
      <c r="D18364" s="199"/>
      <c r="E18364" s="256">
        <f t="shared" si="3301"/>
        <v>0</v>
      </c>
      <c r="F18364" s="234">
        <f t="shared" si="3302"/>
        <v>0</v>
      </c>
      <c r="G18364" s="236"/>
      <c r="I18364" s="287"/>
    </row>
    <row r="18365" spans="1:9">
      <c r="A18365" s="267" t="str">
        <f t="shared" si="3299"/>
        <v/>
      </c>
      <c r="B18365" s="453" t="str">
        <f t="shared" si="3300"/>
        <v/>
      </c>
      <c r="C18365" s="199"/>
      <c r="D18365" s="199"/>
      <c r="E18365" s="256">
        <f t="shared" si="3301"/>
        <v>0</v>
      </c>
      <c r="F18365" s="234">
        <f t="shared" si="3302"/>
        <v>0</v>
      </c>
      <c r="G18365" s="236"/>
      <c r="I18365" s="287"/>
    </row>
    <row r="18366" spans="1:9">
      <c r="A18366" s="267" t="str">
        <f t="shared" si="3299"/>
        <v/>
      </c>
      <c r="B18366" s="453" t="str">
        <f t="shared" si="3300"/>
        <v/>
      </c>
      <c r="C18366" s="199"/>
      <c r="D18366" s="199"/>
      <c r="E18366" s="256">
        <f t="shared" si="3301"/>
        <v>0</v>
      </c>
      <c r="F18366" s="234">
        <f t="shared" si="3302"/>
        <v>0</v>
      </c>
      <c r="G18366" s="236"/>
      <c r="I18366" s="287"/>
    </row>
    <row r="18367" spans="1:9">
      <c r="A18367" s="267" t="str">
        <f t="shared" si="3299"/>
        <v/>
      </c>
      <c r="B18367" s="453" t="str">
        <f t="shared" si="3300"/>
        <v/>
      </c>
      <c r="C18367" s="199"/>
      <c r="D18367" s="199"/>
      <c r="E18367" s="256">
        <f t="shared" si="3301"/>
        <v>0</v>
      </c>
      <c r="F18367" s="234">
        <f t="shared" si="3302"/>
        <v>0</v>
      </c>
      <c r="G18367" s="236"/>
      <c r="I18367" s="287"/>
    </row>
    <row r="18368" spans="1:9">
      <c r="A18368" s="267" t="str">
        <f t="shared" si="3299"/>
        <v/>
      </c>
      <c r="B18368" s="453" t="str">
        <f t="shared" si="3300"/>
        <v/>
      </c>
      <c r="C18368" s="199"/>
      <c r="D18368" s="199"/>
      <c r="E18368" s="256">
        <f t="shared" si="3301"/>
        <v>0</v>
      </c>
      <c r="F18368" s="234">
        <f t="shared" si="3302"/>
        <v>0</v>
      </c>
      <c r="G18368" s="236"/>
      <c r="I18368" s="287"/>
    </row>
    <row r="18369" spans="1:16">
      <c r="A18369" s="267" t="str">
        <f t="shared" si="3299"/>
        <v/>
      </c>
      <c r="B18369" s="453" t="str">
        <f t="shared" si="3300"/>
        <v/>
      </c>
      <c r="C18369" s="199"/>
      <c r="D18369" s="199"/>
      <c r="E18369" s="256">
        <f t="shared" si="3301"/>
        <v>0</v>
      </c>
      <c r="F18369" s="234">
        <f t="shared" si="3302"/>
        <v>0</v>
      </c>
      <c r="G18369" s="237"/>
      <c r="I18369" s="287"/>
    </row>
    <row r="18370" spans="1:16" ht="31.5" customHeight="1" thickBot="1">
      <c r="A18370" s="238"/>
      <c r="B18370" s="466"/>
      <c r="C18370" s="239"/>
      <c r="D18370" s="241"/>
      <c r="E18370" s="241"/>
      <c r="F18370" s="242" t="s">
        <v>83</v>
      </c>
      <c r="G18370" s="266">
        <f>ROUND(SUM(F18358:F18369),0)</f>
        <v>0</v>
      </c>
      <c r="I18370" s="329"/>
    </row>
    <row r="18371" spans="1:16" ht="13.5" thickTop="1">
      <c r="A18371" s="190" t="s">
        <v>76</v>
      </c>
      <c r="B18371" s="455"/>
      <c r="C18371" s="245"/>
      <c r="D18371" s="247"/>
      <c r="E18371" s="247"/>
      <c r="F18371" s="246"/>
      <c r="G18371" s="248"/>
      <c r="I18371" s="329"/>
    </row>
    <row r="18372" spans="1:16">
      <c r="A18372" s="249" t="s">
        <v>57</v>
      </c>
      <c r="B18372" s="465"/>
      <c r="C18372" s="250"/>
      <c r="D18372" s="320"/>
      <c r="E18372" s="252" t="s">
        <v>77</v>
      </c>
      <c r="F18372" s="253" t="s">
        <v>78</v>
      </c>
      <c r="G18372" s="268" t="s">
        <v>77</v>
      </c>
      <c r="H18372" s="224"/>
      <c r="I18372" s="328"/>
    </row>
    <row r="18373" spans="1:16">
      <c r="A18373" s="189" t="s">
        <v>87</v>
      </c>
      <c r="B18373" s="463"/>
      <c r="C18373" s="269"/>
      <c r="D18373" s="321"/>
      <c r="E18373" s="233">
        <f>SUM(G18332,G18347,G18355,G18370)</f>
        <v>0</v>
      </c>
      <c r="F18373" s="270">
        <f>A</f>
        <v>0</v>
      </c>
      <c r="G18373" s="271">
        <f>E18373*F18373</f>
        <v>0</v>
      </c>
      <c r="I18373" s="329"/>
    </row>
    <row r="18374" spans="1:16">
      <c r="A18374" s="189" t="s">
        <v>85</v>
      </c>
      <c r="B18374" s="463"/>
      <c r="C18374" s="269"/>
      <c r="D18374" s="321"/>
      <c r="E18374" s="233">
        <f>SUM(G18332,G18347,G18355,G18370)</f>
        <v>0</v>
      </c>
      <c r="F18374" s="270">
        <f>I</f>
        <v>0</v>
      </c>
      <c r="G18374" s="271">
        <f>E18374*F18374</f>
        <v>0</v>
      </c>
      <c r="I18374" s="329"/>
    </row>
    <row r="18375" spans="1:16">
      <c r="A18375" s="189" t="s">
        <v>86</v>
      </c>
      <c r="B18375" s="463"/>
      <c r="C18375" s="269"/>
      <c r="D18375" s="321"/>
      <c r="E18375" s="233">
        <f>SUM(G18332,G18347,G18355,G18370)</f>
        <v>0</v>
      </c>
      <c r="F18375" s="270">
        <f>U</f>
        <v>0</v>
      </c>
      <c r="G18375" s="271">
        <f>E18375*F18375</f>
        <v>0</v>
      </c>
      <c r="I18375" s="329"/>
    </row>
    <row r="18376" spans="1:16" ht="33" customHeight="1" thickBot="1">
      <c r="A18376" s="238"/>
      <c r="B18376" s="466"/>
      <c r="C18376" s="239"/>
      <c r="D18376" s="241"/>
      <c r="E18376" s="241"/>
      <c r="F18376" s="272" t="s">
        <v>84</v>
      </c>
      <c r="G18376" s="266">
        <f>SUM(G18373:G18375)</f>
        <v>0</v>
      </c>
      <c r="I18376" s="329"/>
      <c r="J18376" s="299"/>
      <c r="K18376" s="300"/>
      <c r="L18376" s="300"/>
      <c r="M18376" s="300"/>
      <c r="N18376" s="300"/>
      <c r="O18376" s="300"/>
    </row>
    <row r="18377" spans="1:16" s="215" customFormat="1" ht="14.25" thickTop="1" thickBot="1">
      <c r="A18377" s="273"/>
      <c r="B18377" s="452"/>
      <c r="C18377" s="274"/>
      <c r="D18377" s="322"/>
      <c r="E18377" s="275" t="s">
        <v>89</v>
      </c>
      <c r="F18377" s="276"/>
      <c r="G18377" s="277">
        <f>ROUND(SUM(G18332,G18347,G18355,G18370,G18376),0)</f>
        <v>0</v>
      </c>
      <c r="I18377" s="330"/>
      <c r="J18377" s="216">
        <f>B18316</f>
        <v>59.4</v>
      </c>
      <c r="K18377" s="278">
        <f>E18373</f>
        <v>0</v>
      </c>
      <c r="L18377" s="298">
        <f>G18373</f>
        <v>0</v>
      </c>
      <c r="M18377" s="298">
        <f>G18374</f>
        <v>0</v>
      </c>
      <c r="N18377" s="298">
        <f>G18375</f>
        <v>0</v>
      </c>
      <c r="O18377" s="303">
        <f>SUM(K18377:N18377)</f>
        <v>0</v>
      </c>
      <c r="P18377" s="298"/>
    </row>
    <row r="18378" spans="1:16" ht="13.5" thickTop="1">
      <c r="A18378" s="279" t="s">
        <v>97</v>
      </c>
      <c r="B18378" s="442"/>
      <c r="C18378" s="219"/>
      <c r="D18378" s="221"/>
      <c r="E18378" s="221"/>
      <c r="F18378" s="220"/>
      <c r="G18378" s="223"/>
      <c r="I18378" s="329"/>
      <c r="P18378" s="298"/>
    </row>
    <row r="18379" spans="1:16">
      <c r="A18379" s="279"/>
      <c r="B18379" s="462"/>
      <c r="C18379" s="280"/>
      <c r="D18379" s="323"/>
      <c r="E18379" s="221"/>
      <c r="F18379" s="220"/>
      <c r="G18379" s="281">
        <f ca="1">TODAY()</f>
        <v>43818</v>
      </c>
      <c r="I18379" s="329"/>
      <c r="P18379" s="298"/>
    </row>
    <row r="18380" spans="1:16">
      <c r="A18380" s="279"/>
      <c r="B18380" s="442"/>
      <c r="C18380" s="219"/>
      <c r="D18380" s="221"/>
      <c r="E18380" s="221"/>
      <c r="F18380" s="220"/>
      <c r="G18380" s="281"/>
      <c r="I18380" s="493"/>
      <c r="P18380" s="298"/>
    </row>
    <row r="18381" spans="1:16" s="203" customFormat="1">
      <c r="A18381" s="200" t="s">
        <v>120</v>
      </c>
      <c r="B18381" s="468"/>
      <c r="C18381" s="200"/>
      <c r="D18381" s="202"/>
      <c r="E18381" s="202"/>
      <c r="F18381" s="201"/>
      <c r="G18381" s="201"/>
      <c r="I18381" s="324"/>
      <c r="J18381" s="204"/>
      <c r="O18381" s="301"/>
    </row>
    <row r="18382" spans="1:16" s="203" customFormat="1">
      <c r="A18382" s="200" t="str">
        <f>CONCATENATE('Prestaciones y AIU'!A16309," ANALISIS DE PRECIOS UNITARIOS")</f>
        <v xml:space="preserve"> ANALISIS DE PRECIOS UNITARIOS</v>
      </c>
      <c r="B18382" s="468"/>
      <c r="C18382" s="200"/>
      <c r="D18382" s="202"/>
      <c r="E18382" s="202"/>
      <c r="F18382" s="201"/>
      <c r="G18382" s="201"/>
      <c r="I18382" s="324"/>
      <c r="J18382" s="204"/>
      <c r="O18382" s="301"/>
    </row>
    <row r="18383" spans="1:16" s="203" customFormat="1">
      <c r="A18383" s="200" t="str">
        <f>Objeto_LIC</f>
        <v>CONSTRUCCION  PLANTA DE TRATAMIENTO DE AGUA POTABLE EN TAME</v>
      </c>
      <c r="B18383" s="468"/>
      <c r="C18383" s="200"/>
      <c r="D18383" s="202"/>
      <c r="E18383" s="202"/>
      <c r="F18383" s="201"/>
      <c r="G18383" s="201"/>
      <c r="I18383" s="324"/>
      <c r="J18383" s="204"/>
      <c r="O18383" s="301"/>
    </row>
    <row r="18384" spans="1:16" s="203" customFormat="1">
      <c r="A18384" s="200"/>
      <c r="B18384" s="468"/>
      <c r="C18384" s="200"/>
      <c r="D18384" s="202"/>
      <c r="E18384" s="202"/>
      <c r="F18384" s="201"/>
      <c r="G18384" s="201"/>
      <c r="I18384" s="324"/>
      <c r="J18384" s="204"/>
      <c r="O18384" s="301"/>
    </row>
    <row r="18385" spans="1:15" ht="13.5" thickBot="1">
      <c r="A18385" s="205"/>
      <c r="B18385" s="457"/>
      <c r="C18385" s="205"/>
      <c r="D18385" s="207"/>
      <c r="E18385" s="207"/>
      <c r="F18385" s="206"/>
      <c r="G18385" s="206"/>
    </row>
    <row r="18386" spans="1:15" s="215" customFormat="1" ht="13.5" thickTop="1">
      <c r="A18386" s="210"/>
      <c r="B18386" s="467"/>
      <c r="C18386" s="211"/>
      <c r="D18386" s="213"/>
      <c r="E18386" s="213"/>
      <c r="F18386" s="212"/>
      <c r="G18386" s="214" t="s">
        <v>121</v>
      </c>
      <c r="I18386" s="326"/>
      <c r="J18386" s="216"/>
      <c r="O18386" s="301"/>
    </row>
    <row r="18387" spans="1:15" ht="12.75" customHeight="1">
      <c r="A18387" s="217" t="s">
        <v>62</v>
      </c>
      <c r="B18387" s="685">
        <f>Proponente</f>
        <v>0</v>
      </c>
      <c r="C18387" s="685"/>
      <c r="D18387" s="685"/>
      <c r="E18387" s="685"/>
      <c r="F18387" s="685"/>
      <c r="G18387" s="686"/>
    </row>
    <row r="18388" spans="1:15" ht="47.25" customHeight="1">
      <c r="A18388" s="217" t="s">
        <v>63</v>
      </c>
      <c r="B18388" s="488">
        <v>59.5</v>
      </c>
      <c r="C18388" s="685" t="str">
        <f>VLOOKUP(B18388,Presupuesto!$A$4:$B$354,2,FALSE)</f>
        <v>Tablestaca en acero de alta resistecia, Incluye incada e instalacion. Profundidad de pilote hasta 5m, diametro 0,3 m y separados cada 0,9 m</v>
      </c>
      <c r="D18388" s="685"/>
      <c r="E18388" s="685"/>
      <c r="F18388" s="685"/>
      <c r="G18388" s="686"/>
    </row>
    <row r="18389" spans="1:15" ht="12.75" customHeight="1">
      <c r="A18389" s="218"/>
      <c r="B18389" s="442"/>
      <c r="C18389" s="219"/>
      <c r="D18389" s="221"/>
      <c r="E18389" s="221"/>
      <c r="F18389" s="222" t="s">
        <v>88</v>
      </c>
      <c r="G18389" s="690" t="s">
        <v>218</v>
      </c>
      <c r="H18389" s="685"/>
      <c r="I18389" s="685"/>
      <c r="J18389" s="685"/>
      <c r="K18389" s="686"/>
    </row>
    <row r="18390" spans="1:15" ht="13.5" thickBot="1">
      <c r="A18390" s="217" t="s">
        <v>64</v>
      </c>
      <c r="B18390" s="442"/>
      <c r="C18390" s="219"/>
      <c r="D18390" s="221"/>
      <c r="E18390" s="221"/>
      <c r="F18390" s="220"/>
      <c r="G18390" s="223"/>
      <c r="I18390" s="327"/>
      <c r="J18390" s="299"/>
      <c r="K18390" s="300"/>
      <c r="L18390" s="300"/>
      <c r="M18390" s="300"/>
      <c r="N18390" s="300"/>
      <c r="O18390" s="300"/>
    </row>
    <row r="18391" spans="1:15" s="224" customFormat="1" ht="13.5" thickTop="1">
      <c r="A18391" s="225" t="s">
        <v>57</v>
      </c>
      <c r="B18391" s="456" t="s">
        <v>65</v>
      </c>
      <c r="C18391" s="226" t="s">
        <v>66</v>
      </c>
      <c r="D18391" s="227" t="s">
        <v>74</v>
      </c>
      <c r="E18391" s="228" t="s">
        <v>100</v>
      </c>
      <c r="F18391" s="228" t="s">
        <v>79</v>
      </c>
      <c r="G18391" s="229" t="s">
        <v>70</v>
      </c>
      <c r="I18391" s="328"/>
      <c r="J18391" s="230"/>
      <c r="O18391" s="300"/>
    </row>
    <row r="18392" spans="1:15">
      <c r="A18392" s="231" t="str">
        <f t="shared" ref="A18392:A18403" si="3303">IF(I18392=0,"-",VLOOKUP(I18392,EQUIPOS,2,FALSE))</f>
        <v>-</v>
      </c>
      <c r="B18392" s="232"/>
      <c r="C18392" s="232"/>
      <c r="D18392" s="486"/>
      <c r="E18392" s="233">
        <f t="shared" ref="E18392:E18403" si="3304">IF(I18392=0,0,VLOOKUP(I18392,EQUIPOS,4,FALSE))</f>
        <v>0</v>
      </c>
      <c r="F18392" s="234">
        <f t="shared" ref="F18392:F18403" si="3305">IF(D18392=0,0,E18392/D18392)</f>
        <v>0</v>
      </c>
      <c r="G18392" s="235"/>
      <c r="I18392" s="287"/>
    </row>
    <row r="18393" spans="1:15" ht="13.5" customHeight="1">
      <c r="A18393" s="231" t="str">
        <f t="shared" si="3303"/>
        <v>-</v>
      </c>
      <c r="B18393" s="232"/>
      <c r="C18393" s="232"/>
      <c r="D18393" s="486"/>
      <c r="E18393" s="233">
        <f t="shared" si="3304"/>
        <v>0</v>
      </c>
      <c r="F18393" s="234">
        <f t="shared" si="3305"/>
        <v>0</v>
      </c>
      <c r="G18393" s="236"/>
      <c r="I18393" s="287"/>
    </row>
    <row r="18394" spans="1:15">
      <c r="A18394" s="231" t="str">
        <f t="shared" si="3303"/>
        <v>-</v>
      </c>
      <c r="B18394" s="232"/>
      <c r="C18394" s="232"/>
      <c r="D18394" s="486"/>
      <c r="E18394" s="233">
        <f t="shared" si="3304"/>
        <v>0</v>
      </c>
      <c r="F18394" s="234">
        <f t="shared" si="3305"/>
        <v>0</v>
      </c>
      <c r="G18394" s="236"/>
      <c r="I18394" s="287"/>
    </row>
    <row r="18395" spans="1:15">
      <c r="A18395" s="231" t="str">
        <f t="shared" si="3303"/>
        <v>-</v>
      </c>
      <c r="B18395" s="232"/>
      <c r="C18395" s="232"/>
      <c r="D18395" s="486"/>
      <c r="E18395" s="233">
        <f t="shared" si="3304"/>
        <v>0</v>
      </c>
      <c r="F18395" s="234">
        <f t="shared" si="3305"/>
        <v>0</v>
      </c>
      <c r="G18395" s="236"/>
      <c r="I18395" s="287"/>
    </row>
    <row r="18396" spans="1:15">
      <c r="A18396" s="231" t="str">
        <f t="shared" si="3303"/>
        <v>-</v>
      </c>
      <c r="B18396" s="232"/>
      <c r="C18396" s="232"/>
      <c r="D18396" s="486"/>
      <c r="E18396" s="233">
        <f t="shared" si="3304"/>
        <v>0</v>
      </c>
      <c r="F18396" s="234">
        <f t="shared" si="3305"/>
        <v>0</v>
      </c>
      <c r="G18396" s="236"/>
      <c r="I18396" s="287"/>
    </row>
    <row r="18397" spans="1:15">
      <c r="A18397" s="231" t="str">
        <f t="shared" si="3303"/>
        <v>-</v>
      </c>
      <c r="B18397" s="232"/>
      <c r="C18397" s="232"/>
      <c r="D18397" s="198"/>
      <c r="E18397" s="233">
        <f t="shared" si="3304"/>
        <v>0</v>
      </c>
      <c r="F18397" s="234">
        <f t="shared" si="3305"/>
        <v>0</v>
      </c>
      <c r="G18397" s="236"/>
      <c r="I18397" s="287"/>
    </row>
    <row r="18398" spans="1:15">
      <c r="A18398" s="231" t="str">
        <f t="shared" si="3303"/>
        <v>-</v>
      </c>
      <c r="B18398" s="232"/>
      <c r="C18398" s="232"/>
      <c r="D18398" s="198"/>
      <c r="E18398" s="233">
        <f t="shared" si="3304"/>
        <v>0</v>
      </c>
      <c r="F18398" s="234">
        <f t="shared" si="3305"/>
        <v>0</v>
      </c>
      <c r="G18398" s="236"/>
      <c r="I18398" s="287"/>
    </row>
    <row r="18399" spans="1:15">
      <c r="A18399" s="231" t="str">
        <f t="shared" si="3303"/>
        <v>-</v>
      </c>
      <c r="B18399" s="232"/>
      <c r="C18399" s="232"/>
      <c r="D18399" s="198"/>
      <c r="E18399" s="233">
        <f t="shared" si="3304"/>
        <v>0</v>
      </c>
      <c r="F18399" s="234">
        <f t="shared" si="3305"/>
        <v>0</v>
      </c>
      <c r="G18399" s="236"/>
      <c r="I18399" s="287"/>
    </row>
    <row r="18400" spans="1:15">
      <c r="A18400" s="231" t="str">
        <f t="shared" si="3303"/>
        <v>-</v>
      </c>
      <c r="B18400" s="232"/>
      <c r="C18400" s="232"/>
      <c r="D18400" s="198"/>
      <c r="E18400" s="233">
        <f t="shared" si="3304"/>
        <v>0</v>
      </c>
      <c r="F18400" s="234">
        <f t="shared" si="3305"/>
        <v>0</v>
      </c>
      <c r="G18400" s="236"/>
      <c r="I18400" s="287"/>
    </row>
    <row r="18401" spans="1:15">
      <c r="A18401" s="231" t="str">
        <f t="shared" si="3303"/>
        <v>-</v>
      </c>
      <c r="B18401" s="232"/>
      <c r="C18401" s="232"/>
      <c r="D18401" s="198"/>
      <c r="E18401" s="233">
        <f t="shared" si="3304"/>
        <v>0</v>
      </c>
      <c r="F18401" s="234">
        <f t="shared" si="3305"/>
        <v>0</v>
      </c>
      <c r="G18401" s="236"/>
      <c r="I18401" s="287"/>
    </row>
    <row r="18402" spans="1:15">
      <c r="A18402" s="231" t="str">
        <f t="shared" si="3303"/>
        <v>-</v>
      </c>
      <c r="B18402" s="232"/>
      <c r="C18402" s="232"/>
      <c r="D18402" s="198"/>
      <c r="E18402" s="233">
        <f t="shared" si="3304"/>
        <v>0</v>
      </c>
      <c r="F18402" s="234">
        <f t="shared" si="3305"/>
        <v>0</v>
      </c>
      <c r="G18402" s="236"/>
      <c r="I18402" s="287"/>
    </row>
    <row r="18403" spans="1:15">
      <c r="A18403" s="231" t="str">
        <f t="shared" si="3303"/>
        <v>-</v>
      </c>
      <c r="B18403" s="232"/>
      <c r="C18403" s="232"/>
      <c r="D18403" s="198"/>
      <c r="E18403" s="233">
        <f t="shared" si="3304"/>
        <v>0</v>
      </c>
      <c r="F18403" s="234">
        <f t="shared" si="3305"/>
        <v>0</v>
      </c>
      <c r="G18403" s="236"/>
      <c r="I18403" s="287"/>
    </row>
    <row r="18404" spans="1:15" ht="13.5" thickBot="1">
      <c r="A18404" s="238"/>
      <c r="B18404" s="466"/>
      <c r="C18404" s="239"/>
      <c r="D18404" s="241"/>
      <c r="E18404" s="241"/>
      <c r="F18404" s="242" t="s">
        <v>80</v>
      </c>
      <c r="G18404" s="243">
        <f>ROUND(SUM(F18392:F18403),0)</f>
        <v>0</v>
      </c>
      <c r="I18404" s="329"/>
    </row>
    <row r="18405" spans="1:15" ht="13.5" thickTop="1">
      <c r="A18405" s="244" t="s">
        <v>67</v>
      </c>
      <c r="B18405" s="455"/>
      <c r="C18405" s="245"/>
      <c r="D18405" s="247"/>
      <c r="E18405" s="247"/>
      <c r="F18405" s="246"/>
      <c r="G18405" s="248"/>
      <c r="I18405" s="329"/>
    </row>
    <row r="18406" spans="1:15" s="224" customFormat="1" ht="25.5">
      <c r="A18406" s="249" t="s">
        <v>57</v>
      </c>
      <c r="B18406" s="465"/>
      <c r="C18406" s="251" t="s">
        <v>58</v>
      </c>
      <c r="D18406" s="319" t="s">
        <v>68</v>
      </c>
      <c r="E18406" s="252" t="s">
        <v>69</v>
      </c>
      <c r="F18406" s="253" t="s">
        <v>79</v>
      </c>
      <c r="G18406" s="254" t="s">
        <v>70</v>
      </c>
      <c r="I18406" s="328"/>
      <c r="J18406" s="230"/>
      <c r="O18406" s="300"/>
    </row>
    <row r="18407" spans="1:15">
      <c r="A18407" s="687" t="str">
        <f t="shared" ref="A18407:A18418" si="3306">IF(I18407=0,"",VLOOKUP(I18407,MATERIALES,2,FALSE))</f>
        <v/>
      </c>
      <c r="B18407" s="683"/>
      <c r="C18407" s="255" t="str">
        <f t="shared" ref="C18407:C18415" si="3307">IF(I18407=0,"",VLOOKUP(I18407,MATERIALES,3,FALSE))</f>
        <v/>
      </c>
      <c r="D18407" s="198"/>
      <c r="E18407" s="256">
        <f t="shared" ref="E18407:E18418" si="3308">IF(I18407=0,0,VLOOKUP(I18407,MATERIALES,4,FALSE))</f>
        <v>0</v>
      </c>
      <c r="F18407" s="234">
        <f>D18407*E18407</f>
        <v>0</v>
      </c>
      <c r="G18407" s="235"/>
      <c r="I18407" s="287"/>
    </row>
    <row r="18408" spans="1:15">
      <c r="A18408" s="687" t="str">
        <f t="shared" si="3306"/>
        <v/>
      </c>
      <c r="B18408" s="683"/>
      <c r="C18408" s="255" t="str">
        <f t="shared" si="3307"/>
        <v/>
      </c>
      <c r="D18408" s="198"/>
      <c r="E18408" s="256">
        <f t="shared" si="3308"/>
        <v>0</v>
      </c>
      <c r="F18408" s="234">
        <f t="shared" ref="F18408:F18418" si="3309">D18408*E18408</f>
        <v>0</v>
      </c>
      <c r="G18408" s="236"/>
      <c r="I18408" s="287"/>
    </row>
    <row r="18409" spans="1:15">
      <c r="A18409" s="687" t="str">
        <f t="shared" si="3306"/>
        <v/>
      </c>
      <c r="B18409" s="683"/>
      <c r="C18409" s="255" t="str">
        <f t="shared" si="3307"/>
        <v/>
      </c>
      <c r="D18409" s="198"/>
      <c r="E18409" s="256">
        <f t="shared" si="3308"/>
        <v>0</v>
      </c>
      <c r="F18409" s="234">
        <f t="shared" si="3309"/>
        <v>0</v>
      </c>
      <c r="G18409" s="236"/>
      <c r="I18409" s="287"/>
    </row>
    <row r="18410" spans="1:15">
      <c r="A18410" s="687" t="str">
        <f t="shared" si="3306"/>
        <v/>
      </c>
      <c r="B18410" s="683"/>
      <c r="C18410" s="255" t="str">
        <f t="shared" si="3307"/>
        <v/>
      </c>
      <c r="D18410" s="198"/>
      <c r="E18410" s="256">
        <f t="shared" si="3308"/>
        <v>0</v>
      </c>
      <c r="F18410" s="234">
        <f t="shared" si="3309"/>
        <v>0</v>
      </c>
      <c r="G18410" s="236"/>
      <c r="I18410" s="287"/>
    </row>
    <row r="18411" spans="1:15">
      <c r="A18411" s="687" t="str">
        <f t="shared" si="3306"/>
        <v/>
      </c>
      <c r="B18411" s="683"/>
      <c r="C18411" s="255" t="str">
        <f t="shared" si="3307"/>
        <v/>
      </c>
      <c r="D18411" s="198"/>
      <c r="E18411" s="256">
        <f t="shared" si="3308"/>
        <v>0</v>
      </c>
      <c r="F18411" s="234">
        <f t="shared" si="3309"/>
        <v>0</v>
      </c>
      <c r="G18411" s="236"/>
      <c r="I18411" s="287"/>
    </row>
    <row r="18412" spans="1:15">
      <c r="A18412" s="687" t="str">
        <f t="shared" si="3306"/>
        <v/>
      </c>
      <c r="B18412" s="683"/>
      <c r="C18412" s="255" t="str">
        <f t="shared" si="3307"/>
        <v/>
      </c>
      <c r="D18412" s="198"/>
      <c r="E18412" s="256">
        <f t="shared" si="3308"/>
        <v>0</v>
      </c>
      <c r="F18412" s="234">
        <f t="shared" si="3309"/>
        <v>0</v>
      </c>
      <c r="G18412" s="236"/>
      <c r="I18412" s="287"/>
    </row>
    <row r="18413" spans="1:15">
      <c r="A18413" s="687" t="str">
        <f t="shared" si="3306"/>
        <v/>
      </c>
      <c r="B18413" s="683"/>
      <c r="C18413" s="255" t="str">
        <f t="shared" si="3307"/>
        <v/>
      </c>
      <c r="D18413" s="198"/>
      <c r="E18413" s="256">
        <f t="shared" si="3308"/>
        <v>0</v>
      </c>
      <c r="F18413" s="234">
        <f t="shared" si="3309"/>
        <v>0</v>
      </c>
      <c r="G18413" s="236"/>
      <c r="I18413" s="287"/>
    </row>
    <row r="18414" spans="1:15">
      <c r="A18414" s="687" t="str">
        <f t="shared" si="3306"/>
        <v/>
      </c>
      <c r="B18414" s="683"/>
      <c r="C18414" s="255" t="str">
        <f t="shared" si="3307"/>
        <v/>
      </c>
      <c r="D18414" s="198"/>
      <c r="E18414" s="256">
        <f t="shared" si="3308"/>
        <v>0</v>
      </c>
      <c r="F18414" s="234">
        <f t="shared" si="3309"/>
        <v>0</v>
      </c>
      <c r="G18414" s="257"/>
      <c r="I18414" s="287"/>
    </row>
    <row r="18415" spans="1:15">
      <c r="A18415" s="687" t="str">
        <f t="shared" si="3306"/>
        <v/>
      </c>
      <c r="B18415" s="683"/>
      <c r="C18415" s="255" t="str">
        <f t="shared" si="3307"/>
        <v/>
      </c>
      <c r="D18415" s="198"/>
      <c r="E18415" s="256">
        <f t="shared" si="3308"/>
        <v>0</v>
      </c>
      <c r="F18415" s="234">
        <f t="shared" si="3309"/>
        <v>0</v>
      </c>
      <c r="G18415" s="236"/>
      <c r="I18415" s="287"/>
    </row>
    <row r="18416" spans="1:15">
      <c r="A18416" s="687" t="str">
        <f t="shared" si="3306"/>
        <v/>
      </c>
      <c r="B18416" s="683"/>
      <c r="C18416" s="255"/>
      <c r="D18416" s="198"/>
      <c r="E18416" s="256">
        <f t="shared" si="3308"/>
        <v>0</v>
      </c>
      <c r="F18416" s="234">
        <f t="shared" si="3309"/>
        <v>0</v>
      </c>
      <c r="G18416" s="236"/>
      <c r="I18416" s="287"/>
    </row>
    <row r="18417" spans="1:9">
      <c r="A18417" s="687" t="str">
        <f t="shared" si="3306"/>
        <v/>
      </c>
      <c r="B18417" s="683"/>
      <c r="C18417" s="255"/>
      <c r="D18417" s="198"/>
      <c r="E18417" s="256">
        <f t="shared" si="3308"/>
        <v>0</v>
      </c>
      <c r="F18417" s="234">
        <f t="shared" si="3309"/>
        <v>0</v>
      </c>
      <c r="G18417" s="236"/>
      <c r="I18417" s="287"/>
    </row>
    <row r="18418" spans="1:9">
      <c r="A18418" s="687" t="str">
        <f t="shared" si="3306"/>
        <v/>
      </c>
      <c r="B18418" s="683"/>
      <c r="C18418" s="255" t="str">
        <f t="shared" ref="C18418" si="3310">IF(I18418=0,"",VLOOKUP(I18418,MATERIALES,3,FALSE))</f>
        <v/>
      </c>
      <c r="D18418" s="198"/>
      <c r="E18418" s="256">
        <f t="shared" si="3308"/>
        <v>0</v>
      </c>
      <c r="F18418" s="234">
        <f t="shared" si="3309"/>
        <v>0</v>
      </c>
      <c r="G18418" s="237"/>
      <c r="I18418" s="287"/>
    </row>
    <row r="18419" spans="1:9" ht="26.25" customHeight="1" thickBot="1">
      <c r="A18419" s="218"/>
      <c r="B18419" s="442"/>
      <c r="C18419" s="219"/>
      <c r="D18419" s="221"/>
      <c r="E18419" s="258"/>
      <c r="F18419" s="259" t="s">
        <v>81</v>
      </c>
      <c r="G18419" s="257">
        <f>ROUND(SUM(F18407:F18418),0)</f>
        <v>0</v>
      </c>
      <c r="I18419" s="329"/>
    </row>
    <row r="18420" spans="1:9" ht="14.25" thickTop="1" thickBot="1">
      <c r="A18420" s="260" t="s">
        <v>72</v>
      </c>
      <c r="B18420" s="454"/>
      <c r="C18420" s="261"/>
      <c r="D18420" s="263"/>
      <c r="E18420" s="263"/>
      <c r="F18420" s="262"/>
      <c r="G18420" s="264"/>
      <c r="I18420" s="329"/>
    </row>
    <row r="18421" spans="1:9" ht="26.25" thickTop="1">
      <c r="A18421" s="249" t="s">
        <v>57</v>
      </c>
      <c r="B18421" s="465"/>
      <c r="C18421" s="252" t="s">
        <v>71</v>
      </c>
      <c r="D18421" s="319" t="s">
        <v>75</v>
      </c>
      <c r="E18421" s="252" t="s">
        <v>98</v>
      </c>
      <c r="F18421" s="253" t="s">
        <v>79</v>
      </c>
      <c r="G18421" s="254" t="s">
        <v>70</v>
      </c>
      <c r="I18421" s="329"/>
    </row>
    <row r="18422" spans="1:9">
      <c r="A18422" s="687" t="str">
        <f>IF(I18422=0,"",VLOOKUP(I18422,EQUIPOS,2,FALSE))</f>
        <v/>
      </c>
      <c r="B18422" s="683"/>
      <c r="C18422" s="199"/>
      <c r="D18422" s="198"/>
      <c r="E18422" s="256">
        <f>IF(I18422=0,0,VLOOKUP(I18422,EQUIPOS,4,FALSE))</f>
        <v>0</v>
      </c>
      <c r="F18422" s="234">
        <f t="shared" ref="F18422:F18426" si="3311">C18422*D18422*E18422</f>
        <v>0</v>
      </c>
      <c r="G18422" s="235"/>
      <c r="I18422" s="287"/>
    </row>
    <row r="18423" spans="1:9">
      <c r="A18423" s="687" t="str">
        <f>IF(I18423=0,"",VLOOKUP(I18423,EQUIPOS,2,FALSE))</f>
        <v/>
      </c>
      <c r="B18423" s="683"/>
      <c r="C18423" s="199"/>
      <c r="D18423" s="198"/>
      <c r="E18423" s="256">
        <f>IF(I18423=0,0,VLOOKUP(I18423,EQUIPOS,4,FALSE))</f>
        <v>0</v>
      </c>
      <c r="F18423" s="234">
        <f t="shared" si="3311"/>
        <v>0</v>
      </c>
      <c r="G18423" s="236"/>
      <c r="I18423" s="287"/>
    </row>
    <row r="18424" spans="1:9">
      <c r="A18424" s="687" t="str">
        <f>IF(I18424=0,"",VLOOKUP(I18424,EQUIPOS,2,FALSE))</f>
        <v/>
      </c>
      <c r="B18424" s="683"/>
      <c r="C18424" s="199"/>
      <c r="D18424" s="198"/>
      <c r="E18424" s="256">
        <f>IF(I18424=0,0,VLOOKUP(I18424,EQUIPOS,4,FALSE))</f>
        <v>0</v>
      </c>
      <c r="F18424" s="234">
        <f t="shared" si="3311"/>
        <v>0</v>
      </c>
      <c r="G18424" s="236"/>
      <c r="I18424" s="287"/>
    </row>
    <row r="18425" spans="1:9">
      <c r="A18425" s="687" t="str">
        <f>IF(I18425=0,"",VLOOKUP(I18425,EQUIPOS,2,FALSE))</f>
        <v/>
      </c>
      <c r="B18425" s="683"/>
      <c r="C18425" s="199"/>
      <c r="D18425" s="198"/>
      <c r="E18425" s="256">
        <f>IF(I18425=0,0,VLOOKUP(I18425,EQUIPOS,4,FALSE))</f>
        <v>0</v>
      </c>
      <c r="F18425" s="234">
        <f t="shared" si="3311"/>
        <v>0</v>
      </c>
      <c r="G18425" s="236"/>
      <c r="I18425" s="287"/>
    </row>
    <row r="18426" spans="1:9">
      <c r="A18426" s="687" t="str">
        <f>IF(I18426=0,"",VLOOKUP(I18426,EQUIPOS,2,FALSE))</f>
        <v/>
      </c>
      <c r="B18426" s="683"/>
      <c r="C18426" s="199"/>
      <c r="D18426" s="198"/>
      <c r="E18426" s="256">
        <f>IF(I18426=0,0,VLOOKUP(I18426,EQUIPOS,4,FALSE))</f>
        <v>0</v>
      </c>
      <c r="F18426" s="234">
        <f t="shared" si="3311"/>
        <v>0</v>
      </c>
      <c r="G18426" s="237"/>
      <c r="I18426" s="287"/>
    </row>
    <row r="18427" spans="1:9" ht="30.75" customHeight="1" thickBot="1">
      <c r="A18427" s="238"/>
      <c r="B18427" s="466"/>
      <c r="C18427" s="239"/>
      <c r="D18427" s="241"/>
      <c r="E18427" s="265"/>
      <c r="F18427" s="242" t="s">
        <v>82</v>
      </c>
      <c r="G18427" s="266">
        <f>SUM(F18422:F18426)</f>
        <v>0</v>
      </c>
      <c r="I18427" s="329"/>
    </row>
    <row r="18428" spans="1:9" ht="13.5" thickTop="1">
      <c r="A18428" s="244" t="s">
        <v>73</v>
      </c>
      <c r="B18428" s="455"/>
      <c r="C18428" s="245"/>
      <c r="D18428" s="247"/>
      <c r="E18428" s="247"/>
      <c r="F18428" s="246"/>
      <c r="G18428" s="248"/>
      <c r="I18428" s="329"/>
    </row>
    <row r="18429" spans="1:9" ht="25.5">
      <c r="A18429" s="249" t="s">
        <v>57</v>
      </c>
      <c r="B18429" s="464" t="s">
        <v>58</v>
      </c>
      <c r="C18429" s="251" t="s">
        <v>68</v>
      </c>
      <c r="D18429" s="319" t="s">
        <v>74</v>
      </c>
      <c r="E18429" s="252" t="s">
        <v>69</v>
      </c>
      <c r="F18429" s="253" t="s">
        <v>79</v>
      </c>
      <c r="G18429" s="254" t="s">
        <v>70</v>
      </c>
      <c r="H18429" s="224"/>
      <c r="I18429" s="328"/>
    </row>
    <row r="18430" spans="1:9">
      <c r="A18430" s="267" t="str">
        <f t="shared" ref="A18430:A18441" si="3312">IF(I18430=0,"",VLOOKUP(I18430,MANOOBRA,2,FALSE))</f>
        <v/>
      </c>
      <c r="B18430" s="453" t="str">
        <f t="shared" ref="B18430:B18441" si="3313">IF(I18430=0,"",VLOOKUP(I18430,MANOOBRA,3,FALSE))</f>
        <v/>
      </c>
      <c r="C18430" s="199"/>
      <c r="D18430" s="484"/>
      <c r="E18430" s="256">
        <f t="shared" ref="E18430:E18441" si="3314">IF(I18430=0,0,VLOOKUP(I18430,MANOOBRA,4,FALSE))</f>
        <v>0</v>
      </c>
      <c r="F18430" s="234">
        <f>IF(D18430=0,0,C18430*E18430/D18430)</f>
        <v>0</v>
      </c>
      <c r="G18430" s="235"/>
      <c r="I18430" s="287"/>
    </row>
    <row r="18431" spans="1:9">
      <c r="A18431" s="267" t="str">
        <f t="shared" si="3312"/>
        <v/>
      </c>
      <c r="B18431" s="453" t="str">
        <f t="shared" si="3313"/>
        <v/>
      </c>
      <c r="C18431" s="199"/>
      <c r="D18431" s="484"/>
      <c r="E18431" s="256">
        <f t="shared" si="3314"/>
        <v>0</v>
      </c>
      <c r="F18431" s="234">
        <f t="shared" ref="F18431:F18441" si="3315">IF(D18431=0,0,C18431*E18431/D18431)</f>
        <v>0</v>
      </c>
      <c r="G18431" s="236"/>
      <c r="I18431" s="287"/>
    </row>
    <row r="18432" spans="1:9">
      <c r="A18432" s="267" t="str">
        <f t="shared" si="3312"/>
        <v/>
      </c>
      <c r="B18432" s="453" t="str">
        <f t="shared" si="3313"/>
        <v/>
      </c>
      <c r="C18432" s="199"/>
      <c r="D18432" s="487"/>
      <c r="E18432" s="256">
        <f t="shared" si="3314"/>
        <v>0</v>
      </c>
      <c r="F18432" s="234">
        <f t="shared" si="3315"/>
        <v>0</v>
      </c>
      <c r="G18432" s="236"/>
      <c r="I18432" s="287"/>
    </row>
    <row r="18433" spans="1:15">
      <c r="A18433" s="267" t="str">
        <f t="shared" si="3312"/>
        <v/>
      </c>
      <c r="B18433" s="453" t="str">
        <f t="shared" si="3313"/>
        <v/>
      </c>
      <c r="C18433" s="199"/>
      <c r="D18433" s="199"/>
      <c r="E18433" s="256">
        <f t="shared" si="3314"/>
        <v>0</v>
      </c>
      <c r="F18433" s="234">
        <f t="shared" si="3315"/>
        <v>0</v>
      </c>
      <c r="G18433" s="236"/>
      <c r="I18433" s="287"/>
    </row>
    <row r="18434" spans="1:15">
      <c r="A18434" s="267" t="str">
        <f t="shared" si="3312"/>
        <v/>
      </c>
      <c r="B18434" s="453" t="str">
        <f t="shared" si="3313"/>
        <v/>
      </c>
      <c r="C18434" s="199"/>
      <c r="D18434" s="199"/>
      <c r="E18434" s="256">
        <f t="shared" si="3314"/>
        <v>0</v>
      </c>
      <c r="F18434" s="234">
        <f t="shared" si="3315"/>
        <v>0</v>
      </c>
      <c r="G18434" s="236"/>
      <c r="I18434" s="287"/>
    </row>
    <row r="18435" spans="1:15">
      <c r="A18435" s="267" t="str">
        <f t="shared" si="3312"/>
        <v/>
      </c>
      <c r="B18435" s="453" t="str">
        <f t="shared" si="3313"/>
        <v/>
      </c>
      <c r="C18435" s="199"/>
      <c r="D18435" s="199"/>
      <c r="E18435" s="256">
        <f t="shared" si="3314"/>
        <v>0</v>
      </c>
      <c r="F18435" s="234">
        <f t="shared" si="3315"/>
        <v>0</v>
      </c>
      <c r="G18435" s="236"/>
      <c r="I18435" s="287"/>
    </row>
    <row r="18436" spans="1:15">
      <c r="A18436" s="267" t="str">
        <f t="shared" si="3312"/>
        <v/>
      </c>
      <c r="B18436" s="453" t="str">
        <f t="shared" si="3313"/>
        <v/>
      </c>
      <c r="C18436" s="199"/>
      <c r="D18436" s="199"/>
      <c r="E18436" s="256">
        <f t="shared" si="3314"/>
        <v>0</v>
      </c>
      <c r="F18436" s="234">
        <f t="shared" si="3315"/>
        <v>0</v>
      </c>
      <c r="G18436" s="236"/>
      <c r="I18436" s="287"/>
    </row>
    <row r="18437" spans="1:15">
      <c r="A18437" s="267" t="str">
        <f t="shared" si="3312"/>
        <v/>
      </c>
      <c r="B18437" s="453" t="str">
        <f t="shared" si="3313"/>
        <v/>
      </c>
      <c r="C18437" s="199"/>
      <c r="D18437" s="199"/>
      <c r="E18437" s="256">
        <f t="shared" si="3314"/>
        <v>0</v>
      </c>
      <c r="F18437" s="234">
        <f t="shared" si="3315"/>
        <v>0</v>
      </c>
      <c r="G18437" s="236"/>
      <c r="I18437" s="287"/>
    </row>
    <row r="18438" spans="1:15">
      <c r="A18438" s="267" t="str">
        <f t="shared" si="3312"/>
        <v/>
      </c>
      <c r="B18438" s="453" t="str">
        <f t="shared" si="3313"/>
        <v/>
      </c>
      <c r="C18438" s="199"/>
      <c r="D18438" s="199"/>
      <c r="E18438" s="256">
        <f t="shared" si="3314"/>
        <v>0</v>
      </c>
      <c r="F18438" s="234">
        <f t="shared" si="3315"/>
        <v>0</v>
      </c>
      <c r="G18438" s="236"/>
      <c r="I18438" s="287"/>
    </row>
    <row r="18439" spans="1:15">
      <c r="A18439" s="267" t="str">
        <f t="shared" si="3312"/>
        <v/>
      </c>
      <c r="B18439" s="453" t="str">
        <f t="shared" si="3313"/>
        <v/>
      </c>
      <c r="C18439" s="199"/>
      <c r="D18439" s="199"/>
      <c r="E18439" s="256">
        <f t="shared" si="3314"/>
        <v>0</v>
      </c>
      <c r="F18439" s="234">
        <f t="shared" si="3315"/>
        <v>0</v>
      </c>
      <c r="G18439" s="236"/>
      <c r="I18439" s="287"/>
    </row>
    <row r="18440" spans="1:15">
      <c r="A18440" s="267" t="str">
        <f t="shared" si="3312"/>
        <v/>
      </c>
      <c r="B18440" s="453" t="str">
        <f t="shared" si="3313"/>
        <v/>
      </c>
      <c r="C18440" s="199"/>
      <c r="D18440" s="199"/>
      <c r="E18440" s="256">
        <f t="shared" si="3314"/>
        <v>0</v>
      </c>
      <c r="F18440" s="234">
        <f t="shared" si="3315"/>
        <v>0</v>
      </c>
      <c r="G18440" s="236"/>
      <c r="I18440" s="287"/>
    </row>
    <row r="18441" spans="1:15">
      <c r="A18441" s="267" t="str">
        <f t="shared" si="3312"/>
        <v/>
      </c>
      <c r="B18441" s="453" t="str">
        <f t="shared" si="3313"/>
        <v/>
      </c>
      <c r="C18441" s="199"/>
      <c r="D18441" s="199"/>
      <c r="E18441" s="256">
        <f t="shared" si="3314"/>
        <v>0</v>
      </c>
      <c r="F18441" s="234">
        <f t="shared" si="3315"/>
        <v>0</v>
      </c>
      <c r="G18441" s="237"/>
      <c r="I18441" s="287"/>
    </row>
    <row r="18442" spans="1:15" ht="31.5" customHeight="1" thickBot="1">
      <c r="A18442" s="238"/>
      <c r="B18442" s="466"/>
      <c r="C18442" s="239"/>
      <c r="D18442" s="241"/>
      <c r="E18442" s="241"/>
      <c r="F18442" s="242" t="s">
        <v>83</v>
      </c>
      <c r="G18442" s="266">
        <f>ROUND(SUM(F18430:F18441),0)</f>
        <v>0</v>
      </c>
      <c r="I18442" s="329"/>
    </row>
    <row r="18443" spans="1:15" ht="13.5" thickTop="1">
      <c r="A18443" s="190" t="s">
        <v>76</v>
      </c>
      <c r="B18443" s="455"/>
      <c r="C18443" s="245"/>
      <c r="D18443" s="247"/>
      <c r="E18443" s="247"/>
      <c r="F18443" s="246"/>
      <c r="G18443" s="248"/>
      <c r="I18443" s="329"/>
    </row>
    <row r="18444" spans="1:15">
      <c r="A18444" s="249" t="s">
        <v>57</v>
      </c>
      <c r="B18444" s="465"/>
      <c r="C18444" s="250"/>
      <c r="D18444" s="320"/>
      <c r="E18444" s="252" t="s">
        <v>77</v>
      </c>
      <c r="F18444" s="253" t="s">
        <v>78</v>
      </c>
      <c r="G18444" s="268" t="s">
        <v>77</v>
      </c>
      <c r="H18444" s="224"/>
      <c r="I18444" s="328"/>
    </row>
    <row r="18445" spans="1:15">
      <c r="A18445" s="189" t="s">
        <v>87</v>
      </c>
      <c r="B18445" s="463"/>
      <c r="C18445" s="269"/>
      <c r="D18445" s="321"/>
      <c r="E18445" s="233">
        <f>SUM(G18404,G18419,G18427,G18442)</f>
        <v>0</v>
      </c>
      <c r="F18445" s="270">
        <f>A</f>
        <v>0</v>
      </c>
      <c r="G18445" s="271">
        <f>E18445*F18445</f>
        <v>0</v>
      </c>
      <c r="I18445" s="329"/>
    </row>
    <row r="18446" spans="1:15">
      <c r="A18446" s="189" t="s">
        <v>85</v>
      </c>
      <c r="B18446" s="463"/>
      <c r="C18446" s="269"/>
      <c r="D18446" s="321"/>
      <c r="E18446" s="233">
        <f>SUM(G18404,G18419,G18427,G18442)</f>
        <v>0</v>
      </c>
      <c r="F18446" s="270">
        <f>I</f>
        <v>0</v>
      </c>
      <c r="G18446" s="271">
        <f>E18446*F18446</f>
        <v>0</v>
      </c>
      <c r="I18446" s="329"/>
    </row>
    <row r="18447" spans="1:15">
      <c r="A18447" s="189" t="s">
        <v>86</v>
      </c>
      <c r="B18447" s="463"/>
      <c r="C18447" s="269"/>
      <c r="D18447" s="321"/>
      <c r="E18447" s="233">
        <f>SUM(G18404,G18419,G18427,G18442)</f>
        <v>0</v>
      </c>
      <c r="F18447" s="270">
        <f>U</f>
        <v>0</v>
      </c>
      <c r="G18447" s="271">
        <f>E18447*F18447</f>
        <v>0</v>
      </c>
      <c r="I18447" s="329"/>
    </row>
    <row r="18448" spans="1:15" ht="33" customHeight="1" thickBot="1">
      <c r="A18448" s="238"/>
      <c r="B18448" s="466"/>
      <c r="C18448" s="239"/>
      <c r="D18448" s="241"/>
      <c r="E18448" s="241"/>
      <c r="F18448" s="272" t="s">
        <v>84</v>
      </c>
      <c r="G18448" s="266">
        <f>SUM(G18445:G18447)</f>
        <v>0</v>
      </c>
      <c r="I18448" s="329"/>
      <c r="J18448" s="299"/>
      <c r="K18448" s="300"/>
      <c r="L18448" s="300"/>
      <c r="M18448" s="300"/>
      <c r="N18448" s="300"/>
      <c r="O18448" s="300"/>
    </row>
    <row r="18449" spans="1:16" s="215" customFormat="1" ht="14.25" thickTop="1" thickBot="1">
      <c r="A18449" s="273"/>
      <c r="B18449" s="452"/>
      <c r="C18449" s="274"/>
      <c r="D18449" s="322"/>
      <c r="E18449" s="275" t="s">
        <v>89</v>
      </c>
      <c r="F18449" s="276"/>
      <c r="G18449" s="277">
        <f>ROUND(SUM(G18404,G18419,G18427,G18442,G18448),0)</f>
        <v>0</v>
      </c>
      <c r="I18449" s="330"/>
      <c r="J18449" s="216">
        <f>B18388</f>
        <v>59.5</v>
      </c>
      <c r="K18449" s="278">
        <f>E18445</f>
        <v>0</v>
      </c>
      <c r="L18449" s="298">
        <f>G18445</f>
        <v>0</v>
      </c>
      <c r="M18449" s="298">
        <f>G18446</f>
        <v>0</v>
      </c>
      <c r="N18449" s="298">
        <f>G18447</f>
        <v>0</v>
      </c>
      <c r="O18449" s="303">
        <f>SUM(K18449:N18449)</f>
        <v>0</v>
      </c>
      <c r="P18449" s="298"/>
    </row>
    <row r="18450" spans="1:16" ht="13.5" thickTop="1">
      <c r="A18450" s="279" t="s">
        <v>97</v>
      </c>
      <c r="B18450" s="442"/>
      <c r="C18450" s="219"/>
      <c r="D18450" s="221"/>
      <c r="E18450" s="221"/>
      <c r="F18450" s="220"/>
      <c r="G18450" s="223"/>
      <c r="I18450" s="329"/>
      <c r="P18450" s="298"/>
    </row>
    <row r="18451" spans="1:16">
      <c r="A18451" s="279"/>
      <c r="B18451" s="462"/>
      <c r="C18451" s="280"/>
      <c r="D18451" s="323"/>
      <c r="E18451" s="221"/>
      <c r="F18451" s="220"/>
      <c r="G18451" s="281">
        <f ca="1">TODAY()</f>
        <v>43818</v>
      </c>
      <c r="I18451" s="329"/>
      <c r="P18451" s="298"/>
    </row>
    <row r="18452" spans="1:16">
      <c r="A18452" s="279"/>
      <c r="B18452" s="442"/>
      <c r="C18452" s="219"/>
      <c r="D18452" s="221"/>
      <c r="E18452" s="221"/>
      <c r="F18452" s="220"/>
      <c r="G18452" s="281"/>
      <c r="I18452" s="493"/>
      <c r="P18452" s="298"/>
    </row>
    <row r="18453" spans="1:16" ht="13.5" thickBot="1">
      <c r="A18453" s="238"/>
      <c r="B18453" s="466"/>
      <c r="C18453" s="239"/>
      <c r="D18453" s="241"/>
      <c r="E18453" s="241"/>
      <c r="F18453" s="240"/>
      <c r="G18453" s="282"/>
      <c r="I18453" s="329"/>
      <c r="P18453" s="298"/>
    </row>
    <row r="18454" spans="1:16" ht="13.5" thickTop="1">
      <c r="A18454" s="219"/>
      <c r="B18454" s="442"/>
      <c r="C18454" s="219"/>
      <c r="D18454" s="221"/>
      <c r="E18454" s="221"/>
      <c r="F18454" s="220"/>
      <c r="G18454" s="220"/>
      <c r="I18454" s="438"/>
      <c r="P18454" s="298"/>
    </row>
    <row r="18455" spans="1:16" s="203" customFormat="1">
      <c r="A18455" s="200" t="s">
        <v>120</v>
      </c>
      <c r="B18455" s="468"/>
      <c r="C18455" s="200"/>
      <c r="D18455" s="202"/>
      <c r="E18455" s="202"/>
      <c r="F18455" s="201"/>
      <c r="G18455" s="201"/>
      <c r="I18455" s="324"/>
      <c r="J18455" s="204"/>
      <c r="O18455" s="301"/>
    </row>
    <row r="18456" spans="1:16" s="203" customFormat="1">
      <c r="A18456" s="200" t="str">
        <f>CONCATENATE('Prestaciones y AIU'!A16383," ANALISIS DE PRECIOS UNITARIOS")</f>
        <v xml:space="preserve"> ANALISIS DE PRECIOS UNITARIOS</v>
      </c>
      <c r="B18456" s="468"/>
      <c r="C18456" s="200"/>
      <c r="D18456" s="202"/>
      <c r="E18456" s="202"/>
      <c r="F18456" s="201"/>
      <c r="G18456" s="201"/>
      <c r="I18456" s="324"/>
      <c r="J18456" s="204"/>
      <c r="O18456" s="301"/>
    </row>
    <row r="18457" spans="1:16" s="203" customFormat="1">
      <c r="A18457" s="200" t="str">
        <f>Objeto_LIC</f>
        <v>CONSTRUCCION  PLANTA DE TRATAMIENTO DE AGUA POTABLE EN TAME</v>
      </c>
      <c r="B18457" s="468"/>
      <c r="C18457" s="200"/>
      <c r="D18457" s="202"/>
      <c r="E18457" s="202"/>
      <c r="F18457" s="201"/>
      <c r="G18457" s="201"/>
      <c r="I18457" s="324"/>
      <c r="J18457" s="204"/>
      <c r="O18457" s="301"/>
    </row>
    <row r="18458" spans="1:16" s="203" customFormat="1">
      <c r="A18458" s="200"/>
      <c r="B18458" s="468"/>
      <c r="C18458" s="200"/>
      <c r="D18458" s="202"/>
      <c r="E18458" s="202"/>
      <c r="F18458" s="201"/>
      <c r="G18458" s="201"/>
      <c r="I18458" s="324"/>
      <c r="J18458" s="204"/>
      <c r="O18458" s="301"/>
    </row>
    <row r="18459" spans="1:16" ht="13.5" thickBot="1">
      <c r="A18459" s="205"/>
      <c r="B18459" s="457"/>
      <c r="C18459" s="205"/>
      <c r="D18459" s="207"/>
      <c r="E18459" s="207"/>
      <c r="F18459" s="206"/>
      <c r="G18459" s="206"/>
    </row>
    <row r="18460" spans="1:16" s="215" customFormat="1" ht="13.5" thickTop="1">
      <c r="A18460" s="210"/>
      <c r="B18460" s="467"/>
      <c r="C18460" s="211"/>
      <c r="D18460" s="213"/>
      <c r="E18460" s="213"/>
      <c r="F18460" s="212"/>
      <c r="G18460" s="214" t="s">
        <v>121</v>
      </c>
      <c r="I18460" s="326"/>
      <c r="J18460" s="216"/>
      <c r="O18460" s="301"/>
    </row>
    <row r="18461" spans="1:16" ht="12.75" customHeight="1">
      <c r="A18461" s="217" t="s">
        <v>62</v>
      </c>
      <c r="B18461" s="685">
        <f>Proponente</f>
        <v>0</v>
      </c>
      <c r="C18461" s="685"/>
      <c r="D18461" s="685"/>
      <c r="E18461" s="685"/>
      <c r="F18461" s="685"/>
      <c r="G18461" s="686"/>
    </row>
    <row r="18462" spans="1:16" ht="47.25" customHeight="1">
      <c r="A18462" s="217" t="s">
        <v>63</v>
      </c>
      <c r="B18462" s="488">
        <v>59.6</v>
      </c>
      <c r="C18462" s="685" t="str">
        <f>VLOOKUP(B18462,Presupuesto!$A$4:$B$354,2,FALSE)</f>
        <v>Señalizacion metalica vertical T3 H=1.00 M.</v>
      </c>
      <c r="D18462" s="685"/>
      <c r="E18462" s="685"/>
      <c r="F18462" s="685"/>
      <c r="G18462" s="686"/>
    </row>
    <row r="18463" spans="1:16" ht="12.75" customHeight="1">
      <c r="A18463" s="218"/>
      <c r="B18463" s="442"/>
      <c r="C18463" s="219"/>
      <c r="D18463" s="221"/>
      <c r="E18463" s="221"/>
      <c r="F18463" s="222" t="s">
        <v>88</v>
      </c>
      <c r="G18463" s="685" t="str">
        <f ca="1">LOOKUP('U-P1'!B18462,Presupuesto!$1:$1048576,Presupuesto!$C$1:$C$333)</f>
        <v>und</v>
      </c>
      <c r="H18463" s="685"/>
      <c r="I18463" s="685"/>
      <c r="J18463" s="685"/>
      <c r="K18463" s="686"/>
    </row>
    <row r="18464" spans="1:16" ht="13.5" thickBot="1">
      <c r="A18464" s="217" t="s">
        <v>64</v>
      </c>
      <c r="B18464" s="442"/>
      <c r="C18464" s="219"/>
      <c r="D18464" s="221"/>
      <c r="E18464" s="221"/>
      <c r="F18464" s="220"/>
      <c r="G18464" s="223"/>
      <c r="I18464" s="327"/>
      <c r="J18464" s="299"/>
      <c r="K18464" s="300"/>
      <c r="L18464" s="300"/>
      <c r="M18464" s="300"/>
      <c r="N18464" s="300"/>
      <c r="O18464" s="300"/>
    </row>
    <row r="18465" spans="1:15" s="224" customFormat="1" ht="13.5" thickTop="1">
      <c r="A18465" s="225" t="s">
        <v>57</v>
      </c>
      <c r="B18465" s="456" t="s">
        <v>65</v>
      </c>
      <c r="C18465" s="226" t="s">
        <v>66</v>
      </c>
      <c r="D18465" s="227" t="s">
        <v>74</v>
      </c>
      <c r="E18465" s="228" t="s">
        <v>100</v>
      </c>
      <c r="F18465" s="228" t="s">
        <v>79</v>
      </c>
      <c r="G18465" s="229" t="s">
        <v>70</v>
      </c>
      <c r="I18465" s="328"/>
      <c r="J18465" s="230"/>
      <c r="O18465" s="300"/>
    </row>
    <row r="18466" spans="1:15">
      <c r="A18466" s="231" t="str">
        <f t="shared" ref="A18466:A18477" si="3316">IF(I18466=0,"-",VLOOKUP(I18466,EQUIPOS,2,FALSE))</f>
        <v>-</v>
      </c>
      <c r="B18466" s="232"/>
      <c r="C18466" s="232"/>
      <c r="D18466" s="486"/>
      <c r="E18466" s="233">
        <f t="shared" ref="E18466:E18477" si="3317">IF(I18466=0,0,VLOOKUP(I18466,EQUIPOS,4,FALSE))</f>
        <v>0</v>
      </c>
      <c r="F18466" s="234">
        <f t="shared" ref="F18466:F18477" si="3318">IF(D18466=0,0,E18466/D18466)</f>
        <v>0</v>
      </c>
      <c r="G18466" s="235"/>
      <c r="I18466" s="287"/>
    </row>
    <row r="18467" spans="1:15" ht="13.5" customHeight="1">
      <c r="A18467" s="231" t="str">
        <f t="shared" si="3316"/>
        <v>-</v>
      </c>
      <c r="B18467" s="232"/>
      <c r="C18467" s="232"/>
      <c r="D18467" s="486"/>
      <c r="E18467" s="233">
        <f t="shared" si="3317"/>
        <v>0</v>
      </c>
      <c r="F18467" s="234">
        <f t="shared" si="3318"/>
        <v>0</v>
      </c>
      <c r="G18467" s="236"/>
      <c r="I18467" s="287"/>
    </row>
    <row r="18468" spans="1:15">
      <c r="A18468" s="231" t="str">
        <f t="shared" si="3316"/>
        <v>-</v>
      </c>
      <c r="B18468" s="232"/>
      <c r="C18468" s="232"/>
      <c r="D18468" s="486"/>
      <c r="E18468" s="233">
        <f t="shared" si="3317"/>
        <v>0</v>
      </c>
      <c r="F18468" s="234">
        <f t="shared" si="3318"/>
        <v>0</v>
      </c>
      <c r="G18468" s="236"/>
      <c r="I18468" s="287"/>
    </row>
    <row r="18469" spans="1:15">
      <c r="A18469" s="231" t="str">
        <f t="shared" si="3316"/>
        <v>-</v>
      </c>
      <c r="B18469" s="232"/>
      <c r="C18469" s="232"/>
      <c r="D18469" s="486"/>
      <c r="E18469" s="233">
        <f t="shared" si="3317"/>
        <v>0</v>
      </c>
      <c r="F18469" s="234">
        <f t="shared" si="3318"/>
        <v>0</v>
      </c>
      <c r="G18469" s="236"/>
      <c r="I18469" s="287"/>
    </row>
    <row r="18470" spans="1:15">
      <c r="A18470" s="231" t="str">
        <f t="shared" si="3316"/>
        <v>-</v>
      </c>
      <c r="B18470" s="232"/>
      <c r="C18470" s="232"/>
      <c r="D18470" s="486"/>
      <c r="E18470" s="233">
        <f t="shared" si="3317"/>
        <v>0</v>
      </c>
      <c r="F18470" s="234">
        <f t="shared" si="3318"/>
        <v>0</v>
      </c>
      <c r="G18470" s="236"/>
      <c r="I18470" s="287"/>
    </row>
    <row r="18471" spans="1:15">
      <c r="A18471" s="231" t="str">
        <f t="shared" si="3316"/>
        <v>-</v>
      </c>
      <c r="B18471" s="232"/>
      <c r="C18471" s="232"/>
      <c r="D18471" s="198"/>
      <c r="E18471" s="233">
        <f t="shared" si="3317"/>
        <v>0</v>
      </c>
      <c r="F18471" s="234">
        <f t="shared" si="3318"/>
        <v>0</v>
      </c>
      <c r="G18471" s="236"/>
      <c r="I18471" s="287"/>
    </row>
    <row r="18472" spans="1:15">
      <c r="A18472" s="231" t="str">
        <f t="shared" si="3316"/>
        <v>-</v>
      </c>
      <c r="B18472" s="232"/>
      <c r="C18472" s="232"/>
      <c r="D18472" s="198"/>
      <c r="E18472" s="233">
        <f t="shared" si="3317"/>
        <v>0</v>
      </c>
      <c r="F18472" s="234">
        <f t="shared" si="3318"/>
        <v>0</v>
      </c>
      <c r="G18472" s="236"/>
      <c r="I18472" s="287"/>
    </row>
    <row r="18473" spans="1:15">
      <c r="A18473" s="231" t="str">
        <f t="shared" si="3316"/>
        <v>-</v>
      </c>
      <c r="B18473" s="232"/>
      <c r="C18473" s="232"/>
      <c r="D18473" s="198"/>
      <c r="E18473" s="233">
        <f t="shared" si="3317"/>
        <v>0</v>
      </c>
      <c r="F18473" s="234">
        <f t="shared" si="3318"/>
        <v>0</v>
      </c>
      <c r="G18473" s="236"/>
      <c r="I18473" s="287"/>
    </row>
    <row r="18474" spans="1:15">
      <c r="A18474" s="231" t="str">
        <f t="shared" si="3316"/>
        <v>-</v>
      </c>
      <c r="B18474" s="232"/>
      <c r="C18474" s="232"/>
      <c r="D18474" s="198"/>
      <c r="E18474" s="233">
        <f t="shared" si="3317"/>
        <v>0</v>
      </c>
      <c r="F18474" s="234">
        <f t="shared" si="3318"/>
        <v>0</v>
      </c>
      <c r="G18474" s="236"/>
      <c r="I18474" s="287"/>
    </row>
    <row r="18475" spans="1:15">
      <c r="A18475" s="231" t="str">
        <f t="shared" si="3316"/>
        <v>-</v>
      </c>
      <c r="B18475" s="232"/>
      <c r="C18475" s="232"/>
      <c r="D18475" s="198"/>
      <c r="E18475" s="233">
        <f t="shared" si="3317"/>
        <v>0</v>
      </c>
      <c r="F18475" s="234">
        <f t="shared" si="3318"/>
        <v>0</v>
      </c>
      <c r="G18475" s="236"/>
      <c r="I18475" s="287"/>
    </row>
    <row r="18476" spans="1:15">
      <c r="A18476" s="231" t="str">
        <f t="shared" si="3316"/>
        <v>-</v>
      </c>
      <c r="B18476" s="232"/>
      <c r="C18476" s="232"/>
      <c r="D18476" s="198"/>
      <c r="E18476" s="233">
        <f t="shared" si="3317"/>
        <v>0</v>
      </c>
      <c r="F18476" s="234">
        <f t="shared" si="3318"/>
        <v>0</v>
      </c>
      <c r="G18476" s="236"/>
      <c r="I18476" s="287"/>
    </row>
    <row r="18477" spans="1:15">
      <c r="A18477" s="231" t="str">
        <f t="shared" si="3316"/>
        <v>-</v>
      </c>
      <c r="B18477" s="232"/>
      <c r="C18477" s="232"/>
      <c r="D18477" s="198"/>
      <c r="E18477" s="233">
        <f t="shared" si="3317"/>
        <v>0</v>
      </c>
      <c r="F18477" s="234">
        <f t="shared" si="3318"/>
        <v>0</v>
      </c>
      <c r="G18477" s="236"/>
      <c r="I18477" s="287"/>
    </row>
    <row r="18478" spans="1:15" ht="13.5" thickBot="1">
      <c r="A18478" s="238"/>
      <c r="B18478" s="466"/>
      <c r="C18478" s="239"/>
      <c r="D18478" s="241"/>
      <c r="E18478" s="241"/>
      <c r="F18478" s="242" t="s">
        <v>80</v>
      </c>
      <c r="G18478" s="243">
        <f>ROUND(SUM(F18466:F18477),0)</f>
        <v>0</v>
      </c>
      <c r="I18478" s="329"/>
    </row>
    <row r="18479" spans="1:15" ht="13.5" thickTop="1">
      <c r="A18479" s="244" t="s">
        <v>67</v>
      </c>
      <c r="B18479" s="455"/>
      <c r="C18479" s="245"/>
      <c r="D18479" s="247"/>
      <c r="E18479" s="247"/>
      <c r="F18479" s="246"/>
      <c r="G18479" s="248"/>
      <c r="I18479" s="329"/>
    </row>
    <row r="18480" spans="1:15" s="224" customFormat="1" ht="25.5">
      <c r="A18480" s="249" t="s">
        <v>57</v>
      </c>
      <c r="B18480" s="465"/>
      <c r="C18480" s="251" t="s">
        <v>58</v>
      </c>
      <c r="D18480" s="319" t="s">
        <v>68</v>
      </c>
      <c r="E18480" s="252" t="s">
        <v>69</v>
      </c>
      <c r="F18480" s="253" t="s">
        <v>79</v>
      </c>
      <c r="G18480" s="254" t="s">
        <v>70</v>
      </c>
      <c r="I18480" s="328"/>
      <c r="J18480" s="230"/>
      <c r="O18480" s="300"/>
    </row>
    <row r="18481" spans="1:9">
      <c r="A18481" s="687" t="str">
        <f t="shared" ref="A18481:A18492" si="3319">IF(I18481=0,"",VLOOKUP(I18481,MATERIALES,2,FALSE))</f>
        <v/>
      </c>
      <c r="B18481" s="683"/>
      <c r="C18481" s="255" t="str">
        <f t="shared" ref="C18481:C18489" si="3320">IF(I18481=0,"",VLOOKUP(I18481,MATERIALES,3,FALSE))</f>
        <v/>
      </c>
      <c r="D18481" s="198"/>
      <c r="E18481" s="256">
        <f t="shared" ref="E18481:E18492" si="3321">IF(I18481=0,0,VLOOKUP(I18481,MATERIALES,4,FALSE))</f>
        <v>0</v>
      </c>
      <c r="F18481" s="234">
        <f>D18481*E18481</f>
        <v>0</v>
      </c>
      <c r="G18481" s="235"/>
      <c r="I18481" s="287"/>
    </row>
    <row r="18482" spans="1:9">
      <c r="A18482" s="687" t="str">
        <f t="shared" si="3319"/>
        <v/>
      </c>
      <c r="B18482" s="683"/>
      <c r="C18482" s="255" t="str">
        <f t="shared" si="3320"/>
        <v/>
      </c>
      <c r="D18482" s="198"/>
      <c r="E18482" s="256">
        <f t="shared" si="3321"/>
        <v>0</v>
      </c>
      <c r="F18482" s="234">
        <f t="shared" ref="F18482:F18492" si="3322">D18482*E18482</f>
        <v>0</v>
      </c>
      <c r="G18482" s="236"/>
      <c r="I18482" s="287"/>
    </row>
    <row r="18483" spans="1:9">
      <c r="A18483" s="687" t="str">
        <f t="shared" si="3319"/>
        <v/>
      </c>
      <c r="B18483" s="683"/>
      <c r="C18483" s="255" t="str">
        <f t="shared" si="3320"/>
        <v/>
      </c>
      <c r="D18483" s="198"/>
      <c r="E18483" s="256">
        <f t="shared" si="3321"/>
        <v>0</v>
      </c>
      <c r="F18483" s="234">
        <f t="shared" si="3322"/>
        <v>0</v>
      </c>
      <c r="G18483" s="236"/>
      <c r="I18483" s="287"/>
    </row>
    <row r="18484" spans="1:9">
      <c r="A18484" s="687" t="str">
        <f t="shared" si="3319"/>
        <v/>
      </c>
      <c r="B18484" s="683"/>
      <c r="C18484" s="255" t="str">
        <f t="shared" si="3320"/>
        <v/>
      </c>
      <c r="D18484" s="198"/>
      <c r="E18484" s="256">
        <f t="shared" si="3321"/>
        <v>0</v>
      </c>
      <c r="F18484" s="234">
        <f t="shared" si="3322"/>
        <v>0</v>
      </c>
      <c r="G18484" s="236"/>
      <c r="I18484" s="287"/>
    </row>
    <row r="18485" spans="1:9">
      <c r="A18485" s="687" t="str">
        <f t="shared" si="3319"/>
        <v/>
      </c>
      <c r="B18485" s="683"/>
      <c r="C18485" s="255" t="str">
        <f t="shared" si="3320"/>
        <v/>
      </c>
      <c r="D18485" s="198"/>
      <c r="E18485" s="256">
        <f t="shared" si="3321"/>
        <v>0</v>
      </c>
      <c r="F18485" s="234">
        <f t="shared" si="3322"/>
        <v>0</v>
      </c>
      <c r="G18485" s="236"/>
      <c r="I18485" s="287"/>
    </row>
    <row r="18486" spans="1:9">
      <c r="A18486" s="687" t="str">
        <f t="shared" si="3319"/>
        <v/>
      </c>
      <c r="B18486" s="683"/>
      <c r="C18486" s="255" t="str">
        <f t="shared" si="3320"/>
        <v/>
      </c>
      <c r="D18486" s="198"/>
      <c r="E18486" s="256">
        <f t="shared" si="3321"/>
        <v>0</v>
      </c>
      <c r="F18486" s="234">
        <f t="shared" si="3322"/>
        <v>0</v>
      </c>
      <c r="G18486" s="236"/>
      <c r="I18486" s="287"/>
    </row>
    <row r="18487" spans="1:9">
      <c r="A18487" s="687" t="str">
        <f t="shared" si="3319"/>
        <v/>
      </c>
      <c r="B18487" s="683"/>
      <c r="C18487" s="255" t="str">
        <f t="shared" si="3320"/>
        <v/>
      </c>
      <c r="D18487" s="198"/>
      <c r="E18487" s="256">
        <f t="shared" si="3321"/>
        <v>0</v>
      </c>
      <c r="F18487" s="234">
        <f t="shared" si="3322"/>
        <v>0</v>
      </c>
      <c r="G18487" s="236"/>
      <c r="I18487" s="287"/>
    </row>
    <row r="18488" spans="1:9">
      <c r="A18488" s="687" t="str">
        <f t="shared" si="3319"/>
        <v/>
      </c>
      <c r="B18488" s="683"/>
      <c r="C18488" s="255" t="str">
        <f t="shared" si="3320"/>
        <v/>
      </c>
      <c r="D18488" s="198"/>
      <c r="E18488" s="256">
        <f t="shared" si="3321"/>
        <v>0</v>
      </c>
      <c r="F18488" s="234">
        <f t="shared" si="3322"/>
        <v>0</v>
      </c>
      <c r="G18488" s="257"/>
      <c r="I18488" s="287"/>
    </row>
    <row r="18489" spans="1:9">
      <c r="A18489" s="687" t="str">
        <f t="shared" si="3319"/>
        <v/>
      </c>
      <c r="B18489" s="683"/>
      <c r="C18489" s="255" t="str">
        <f t="shared" si="3320"/>
        <v/>
      </c>
      <c r="D18489" s="198"/>
      <c r="E18489" s="256">
        <f t="shared" si="3321"/>
        <v>0</v>
      </c>
      <c r="F18489" s="234">
        <f t="shared" si="3322"/>
        <v>0</v>
      </c>
      <c r="G18489" s="236"/>
      <c r="I18489" s="287"/>
    </row>
    <row r="18490" spans="1:9">
      <c r="A18490" s="687" t="str">
        <f t="shared" si="3319"/>
        <v/>
      </c>
      <c r="B18490" s="683"/>
      <c r="C18490" s="255"/>
      <c r="D18490" s="198"/>
      <c r="E18490" s="256">
        <f t="shared" si="3321"/>
        <v>0</v>
      </c>
      <c r="F18490" s="234">
        <f t="shared" si="3322"/>
        <v>0</v>
      </c>
      <c r="G18490" s="236"/>
      <c r="I18490" s="287"/>
    </row>
    <row r="18491" spans="1:9">
      <c r="A18491" s="687" t="str">
        <f t="shared" si="3319"/>
        <v/>
      </c>
      <c r="B18491" s="683"/>
      <c r="C18491" s="255"/>
      <c r="D18491" s="198"/>
      <c r="E18491" s="256">
        <f t="shared" si="3321"/>
        <v>0</v>
      </c>
      <c r="F18491" s="234">
        <f t="shared" si="3322"/>
        <v>0</v>
      </c>
      <c r="G18491" s="236"/>
      <c r="I18491" s="287"/>
    </row>
    <row r="18492" spans="1:9">
      <c r="A18492" s="687" t="str">
        <f t="shared" si="3319"/>
        <v/>
      </c>
      <c r="B18492" s="683"/>
      <c r="C18492" s="255" t="str">
        <f t="shared" ref="C18492" si="3323">IF(I18492=0,"",VLOOKUP(I18492,MATERIALES,3,FALSE))</f>
        <v/>
      </c>
      <c r="D18492" s="198"/>
      <c r="E18492" s="256">
        <f t="shared" si="3321"/>
        <v>0</v>
      </c>
      <c r="F18492" s="234">
        <f t="shared" si="3322"/>
        <v>0</v>
      </c>
      <c r="G18492" s="237"/>
      <c r="I18492" s="287"/>
    </row>
    <row r="18493" spans="1:9" ht="26.25" customHeight="1" thickBot="1">
      <c r="A18493" s="218"/>
      <c r="B18493" s="442"/>
      <c r="C18493" s="219"/>
      <c r="D18493" s="221"/>
      <c r="E18493" s="258"/>
      <c r="F18493" s="259" t="s">
        <v>81</v>
      </c>
      <c r="G18493" s="257">
        <f>ROUND(SUM(F18481:F18492),0)</f>
        <v>0</v>
      </c>
      <c r="I18493" s="329"/>
    </row>
    <row r="18494" spans="1:9" ht="14.25" thickTop="1" thickBot="1">
      <c r="A18494" s="260" t="s">
        <v>72</v>
      </c>
      <c r="B18494" s="454"/>
      <c r="C18494" s="261"/>
      <c r="D18494" s="263"/>
      <c r="E18494" s="263"/>
      <c r="F18494" s="262"/>
      <c r="G18494" s="264"/>
      <c r="I18494" s="329"/>
    </row>
    <row r="18495" spans="1:9" ht="26.25" thickTop="1">
      <c r="A18495" s="249" t="s">
        <v>57</v>
      </c>
      <c r="B18495" s="465"/>
      <c r="C18495" s="252" t="s">
        <v>71</v>
      </c>
      <c r="D18495" s="319" t="s">
        <v>75</v>
      </c>
      <c r="E18495" s="252" t="s">
        <v>98</v>
      </c>
      <c r="F18495" s="253" t="s">
        <v>79</v>
      </c>
      <c r="G18495" s="254" t="s">
        <v>70</v>
      </c>
      <c r="I18495" s="329"/>
    </row>
    <row r="18496" spans="1:9">
      <c r="A18496" s="687" t="str">
        <f>IF(I18496=0,"",VLOOKUP(I18496,EQUIPOS,2,FALSE))</f>
        <v/>
      </c>
      <c r="B18496" s="683"/>
      <c r="C18496" s="199"/>
      <c r="D18496" s="198"/>
      <c r="E18496" s="256">
        <f>IF(I18496=0,0,VLOOKUP(I18496,EQUIPOS,4,FALSE))</f>
        <v>0</v>
      </c>
      <c r="F18496" s="234">
        <f t="shared" ref="F18496:F18500" si="3324">C18496*D18496*E18496</f>
        <v>0</v>
      </c>
      <c r="G18496" s="235"/>
      <c r="I18496" s="287"/>
    </row>
    <row r="18497" spans="1:9">
      <c r="A18497" s="687" t="str">
        <f>IF(I18497=0,"",VLOOKUP(I18497,EQUIPOS,2,FALSE))</f>
        <v/>
      </c>
      <c r="B18497" s="683"/>
      <c r="C18497" s="199"/>
      <c r="D18497" s="198"/>
      <c r="E18497" s="256">
        <f>IF(I18497=0,0,VLOOKUP(I18497,EQUIPOS,4,FALSE))</f>
        <v>0</v>
      </c>
      <c r="F18497" s="234">
        <f t="shared" si="3324"/>
        <v>0</v>
      </c>
      <c r="G18497" s="236"/>
      <c r="I18497" s="287"/>
    </row>
    <row r="18498" spans="1:9">
      <c r="A18498" s="687" t="str">
        <f>IF(I18498=0,"",VLOOKUP(I18498,EQUIPOS,2,FALSE))</f>
        <v/>
      </c>
      <c r="B18498" s="683"/>
      <c r="C18498" s="199"/>
      <c r="D18498" s="198"/>
      <c r="E18498" s="256">
        <f>IF(I18498=0,0,VLOOKUP(I18498,EQUIPOS,4,FALSE))</f>
        <v>0</v>
      </c>
      <c r="F18498" s="234">
        <f t="shared" si="3324"/>
        <v>0</v>
      </c>
      <c r="G18498" s="236"/>
      <c r="I18498" s="287"/>
    </row>
    <row r="18499" spans="1:9">
      <c r="A18499" s="687" t="str">
        <f>IF(I18499=0,"",VLOOKUP(I18499,EQUIPOS,2,FALSE))</f>
        <v/>
      </c>
      <c r="B18499" s="683"/>
      <c r="C18499" s="199"/>
      <c r="D18499" s="198"/>
      <c r="E18499" s="256">
        <f>IF(I18499=0,0,VLOOKUP(I18499,EQUIPOS,4,FALSE))</f>
        <v>0</v>
      </c>
      <c r="F18499" s="234">
        <f t="shared" si="3324"/>
        <v>0</v>
      </c>
      <c r="G18499" s="236"/>
      <c r="I18499" s="287"/>
    </row>
    <row r="18500" spans="1:9">
      <c r="A18500" s="687" t="str">
        <f>IF(I18500=0,"",VLOOKUP(I18500,EQUIPOS,2,FALSE))</f>
        <v/>
      </c>
      <c r="B18500" s="683"/>
      <c r="C18500" s="199"/>
      <c r="D18500" s="198"/>
      <c r="E18500" s="256">
        <f>IF(I18500=0,0,VLOOKUP(I18500,EQUIPOS,4,FALSE))</f>
        <v>0</v>
      </c>
      <c r="F18500" s="234">
        <f t="shared" si="3324"/>
        <v>0</v>
      </c>
      <c r="G18500" s="237"/>
      <c r="I18500" s="287"/>
    </row>
    <row r="18501" spans="1:9" ht="30.75" customHeight="1" thickBot="1">
      <c r="A18501" s="238"/>
      <c r="B18501" s="466"/>
      <c r="C18501" s="239"/>
      <c r="D18501" s="241"/>
      <c r="E18501" s="265"/>
      <c r="F18501" s="242" t="s">
        <v>82</v>
      </c>
      <c r="G18501" s="266">
        <f>SUM(F18496:F18500)</f>
        <v>0</v>
      </c>
      <c r="I18501" s="329"/>
    </row>
    <row r="18502" spans="1:9" ht="13.5" thickTop="1">
      <c r="A18502" s="244" t="s">
        <v>73</v>
      </c>
      <c r="B18502" s="455"/>
      <c r="C18502" s="245"/>
      <c r="D18502" s="247"/>
      <c r="E18502" s="247"/>
      <c r="F18502" s="246"/>
      <c r="G18502" s="248"/>
      <c r="I18502" s="329"/>
    </row>
    <row r="18503" spans="1:9" ht="25.5">
      <c r="A18503" s="249" t="s">
        <v>57</v>
      </c>
      <c r="B18503" s="464" t="s">
        <v>58</v>
      </c>
      <c r="C18503" s="251" t="s">
        <v>68</v>
      </c>
      <c r="D18503" s="319" t="s">
        <v>74</v>
      </c>
      <c r="E18503" s="252" t="s">
        <v>69</v>
      </c>
      <c r="F18503" s="253" t="s">
        <v>79</v>
      </c>
      <c r="G18503" s="254" t="s">
        <v>70</v>
      </c>
      <c r="H18503" s="224"/>
      <c r="I18503" s="328"/>
    </row>
    <row r="18504" spans="1:9">
      <c r="A18504" s="267" t="str">
        <f t="shared" ref="A18504:A18515" si="3325">IF(I18504=0,"",VLOOKUP(I18504,MANOOBRA,2,FALSE))</f>
        <v/>
      </c>
      <c r="B18504" s="453" t="str">
        <f t="shared" ref="B18504:B18515" si="3326">IF(I18504=0,"",VLOOKUP(I18504,MANOOBRA,3,FALSE))</f>
        <v/>
      </c>
      <c r="C18504" s="199"/>
      <c r="D18504" s="484"/>
      <c r="E18504" s="256">
        <f t="shared" ref="E18504:E18515" si="3327">IF(I18504=0,0,VLOOKUP(I18504,MANOOBRA,4,FALSE))</f>
        <v>0</v>
      </c>
      <c r="F18504" s="234">
        <f>IF(D18504=0,0,C18504*E18504/D18504)</f>
        <v>0</v>
      </c>
      <c r="G18504" s="235"/>
      <c r="I18504" s="287"/>
    </row>
    <row r="18505" spans="1:9">
      <c r="A18505" s="267" t="str">
        <f t="shared" si="3325"/>
        <v/>
      </c>
      <c r="B18505" s="453" t="str">
        <f t="shared" si="3326"/>
        <v/>
      </c>
      <c r="C18505" s="199"/>
      <c r="D18505" s="484"/>
      <c r="E18505" s="256">
        <f t="shared" si="3327"/>
        <v>0</v>
      </c>
      <c r="F18505" s="234">
        <f t="shared" ref="F18505:F18515" si="3328">IF(D18505=0,0,C18505*E18505/D18505)</f>
        <v>0</v>
      </c>
      <c r="G18505" s="236"/>
      <c r="I18505" s="287"/>
    </row>
    <row r="18506" spans="1:9">
      <c r="A18506" s="267" t="str">
        <f t="shared" si="3325"/>
        <v/>
      </c>
      <c r="B18506" s="453" t="str">
        <f t="shared" si="3326"/>
        <v/>
      </c>
      <c r="C18506" s="199"/>
      <c r="D18506" s="487"/>
      <c r="E18506" s="256">
        <f t="shared" si="3327"/>
        <v>0</v>
      </c>
      <c r="F18506" s="234">
        <f t="shared" si="3328"/>
        <v>0</v>
      </c>
      <c r="G18506" s="236"/>
      <c r="I18506" s="287"/>
    </row>
    <row r="18507" spans="1:9">
      <c r="A18507" s="267" t="str">
        <f t="shared" si="3325"/>
        <v/>
      </c>
      <c r="B18507" s="453" t="str">
        <f t="shared" si="3326"/>
        <v/>
      </c>
      <c r="C18507" s="199"/>
      <c r="D18507" s="199"/>
      <c r="E18507" s="256">
        <f t="shared" si="3327"/>
        <v>0</v>
      </c>
      <c r="F18507" s="234">
        <f t="shared" si="3328"/>
        <v>0</v>
      </c>
      <c r="G18507" s="236"/>
      <c r="I18507" s="287"/>
    </row>
    <row r="18508" spans="1:9">
      <c r="A18508" s="267" t="str">
        <f t="shared" si="3325"/>
        <v/>
      </c>
      <c r="B18508" s="453" t="str">
        <f t="shared" si="3326"/>
        <v/>
      </c>
      <c r="C18508" s="199"/>
      <c r="D18508" s="199"/>
      <c r="E18508" s="256">
        <f t="shared" si="3327"/>
        <v>0</v>
      </c>
      <c r="F18508" s="234">
        <f t="shared" si="3328"/>
        <v>0</v>
      </c>
      <c r="G18508" s="236"/>
      <c r="I18508" s="287"/>
    </row>
    <row r="18509" spans="1:9">
      <c r="A18509" s="267" t="str">
        <f t="shared" si="3325"/>
        <v/>
      </c>
      <c r="B18509" s="453" t="str">
        <f t="shared" si="3326"/>
        <v/>
      </c>
      <c r="C18509" s="199"/>
      <c r="D18509" s="199"/>
      <c r="E18509" s="256">
        <f t="shared" si="3327"/>
        <v>0</v>
      </c>
      <c r="F18509" s="234">
        <f t="shared" si="3328"/>
        <v>0</v>
      </c>
      <c r="G18509" s="236"/>
      <c r="I18509" s="287"/>
    </row>
    <row r="18510" spans="1:9">
      <c r="A18510" s="267" t="str">
        <f t="shared" si="3325"/>
        <v/>
      </c>
      <c r="B18510" s="453" t="str">
        <f t="shared" si="3326"/>
        <v/>
      </c>
      <c r="C18510" s="199"/>
      <c r="D18510" s="199"/>
      <c r="E18510" s="256">
        <f t="shared" si="3327"/>
        <v>0</v>
      </c>
      <c r="F18510" s="234">
        <f t="shared" si="3328"/>
        <v>0</v>
      </c>
      <c r="G18510" s="236"/>
      <c r="I18510" s="287"/>
    </row>
    <row r="18511" spans="1:9">
      <c r="A18511" s="267" t="str">
        <f t="shared" si="3325"/>
        <v/>
      </c>
      <c r="B18511" s="453" t="str">
        <f t="shared" si="3326"/>
        <v/>
      </c>
      <c r="C18511" s="199"/>
      <c r="D18511" s="199"/>
      <c r="E18511" s="256">
        <f t="shared" si="3327"/>
        <v>0</v>
      </c>
      <c r="F18511" s="234">
        <f t="shared" si="3328"/>
        <v>0</v>
      </c>
      <c r="G18511" s="236"/>
      <c r="I18511" s="287"/>
    </row>
    <row r="18512" spans="1:9">
      <c r="A18512" s="267" t="str">
        <f t="shared" si="3325"/>
        <v/>
      </c>
      <c r="B18512" s="453" t="str">
        <f t="shared" si="3326"/>
        <v/>
      </c>
      <c r="C18512" s="199"/>
      <c r="D18512" s="199"/>
      <c r="E18512" s="256">
        <f t="shared" si="3327"/>
        <v>0</v>
      </c>
      <c r="F18512" s="234">
        <f t="shared" si="3328"/>
        <v>0</v>
      </c>
      <c r="G18512" s="236"/>
      <c r="I18512" s="287"/>
    </row>
    <row r="18513" spans="1:16">
      <c r="A18513" s="267" t="str">
        <f t="shared" si="3325"/>
        <v/>
      </c>
      <c r="B18513" s="453" t="str">
        <f t="shared" si="3326"/>
        <v/>
      </c>
      <c r="C18513" s="199"/>
      <c r="D18513" s="199"/>
      <c r="E18513" s="256">
        <f t="shared" si="3327"/>
        <v>0</v>
      </c>
      <c r="F18513" s="234">
        <f t="shared" si="3328"/>
        <v>0</v>
      </c>
      <c r="G18513" s="236"/>
      <c r="I18513" s="287"/>
    </row>
    <row r="18514" spans="1:16">
      <c r="A18514" s="267" t="str">
        <f t="shared" si="3325"/>
        <v/>
      </c>
      <c r="B18514" s="453" t="str">
        <f t="shared" si="3326"/>
        <v/>
      </c>
      <c r="C18514" s="199"/>
      <c r="D18514" s="199"/>
      <c r="E18514" s="256">
        <f t="shared" si="3327"/>
        <v>0</v>
      </c>
      <c r="F18514" s="234">
        <f t="shared" si="3328"/>
        <v>0</v>
      </c>
      <c r="G18514" s="236"/>
      <c r="I18514" s="287"/>
    </row>
    <row r="18515" spans="1:16">
      <c r="A18515" s="267" t="str">
        <f t="shared" si="3325"/>
        <v/>
      </c>
      <c r="B18515" s="453" t="str">
        <f t="shared" si="3326"/>
        <v/>
      </c>
      <c r="C18515" s="199"/>
      <c r="D18515" s="199"/>
      <c r="E18515" s="256">
        <f t="shared" si="3327"/>
        <v>0</v>
      </c>
      <c r="F18515" s="234">
        <f t="shared" si="3328"/>
        <v>0</v>
      </c>
      <c r="G18515" s="237"/>
      <c r="I18515" s="287"/>
    </row>
    <row r="18516" spans="1:16" ht="31.5" customHeight="1" thickBot="1">
      <c r="A18516" s="238"/>
      <c r="B18516" s="466"/>
      <c r="C18516" s="239"/>
      <c r="D18516" s="241"/>
      <c r="E18516" s="241"/>
      <c r="F18516" s="242" t="s">
        <v>83</v>
      </c>
      <c r="G18516" s="266">
        <f>ROUND(SUM(F18504:F18515),0)</f>
        <v>0</v>
      </c>
      <c r="I18516" s="329"/>
    </row>
    <row r="18517" spans="1:16" ht="13.5" thickTop="1">
      <c r="A18517" s="190" t="s">
        <v>76</v>
      </c>
      <c r="B18517" s="455"/>
      <c r="C18517" s="245"/>
      <c r="D18517" s="247"/>
      <c r="E18517" s="247"/>
      <c r="F18517" s="246"/>
      <c r="G18517" s="248"/>
      <c r="I18517" s="329"/>
    </row>
    <row r="18518" spans="1:16">
      <c r="A18518" s="249" t="s">
        <v>57</v>
      </c>
      <c r="B18518" s="465"/>
      <c r="C18518" s="250"/>
      <c r="D18518" s="320"/>
      <c r="E18518" s="252" t="s">
        <v>77</v>
      </c>
      <c r="F18518" s="253" t="s">
        <v>78</v>
      </c>
      <c r="G18518" s="268" t="s">
        <v>77</v>
      </c>
      <c r="H18518" s="224"/>
      <c r="I18518" s="328"/>
    </row>
    <row r="18519" spans="1:16">
      <c r="A18519" s="189" t="s">
        <v>87</v>
      </c>
      <c r="B18519" s="463"/>
      <c r="C18519" s="269"/>
      <c r="D18519" s="321"/>
      <c r="E18519" s="233">
        <f>SUM(G18478,G18493,G18501,G18516)</f>
        <v>0</v>
      </c>
      <c r="F18519" s="270">
        <f>A</f>
        <v>0</v>
      </c>
      <c r="G18519" s="271">
        <f>E18519*F18519</f>
        <v>0</v>
      </c>
      <c r="I18519" s="329"/>
    </row>
    <row r="18520" spans="1:16">
      <c r="A18520" s="189" t="s">
        <v>85</v>
      </c>
      <c r="B18520" s="463"/>
      <c r="C18520" s="269"/>
      <c r="D18520" s="321"/>
      <c r="E18520" s="233">
        <f>SUM(G18478,G18493,G18501,G18516)</f>
        <v>0</v>
      </c>
      <c r="F18520" s="270">
        <f>I</f>
        <v>0</v>
      </c>
      <c r="G18520" s="271">
        <f>E18520*F18520</f>
        <v>0</v>
      </c>
      <c r="I18520" s="329"/>
    </row>
    <row r="18521" spans="1:16">
      <c r="A18521" s="189" t="s">
        <v>86</v>
      </c>
      <c r="B18521" s="463"/>
      <c r="C18521" s="269"/>
      <c r="D18521" s="321"/>
      <c r="E18521" s="233">
        <f>SUM(G18478,G18493,G18501,G18516)</f>
        <v>0</v>
      </c>
      <c r="F18521" s="270">
        <f>U</f>
        <v>0</v>
      </c>
      <c r="G18521" s="271">
        <f>E18521*F18521</f>
        <v>0</v>
      </c>
      <c r="I18521" s="329"/>
    </row>
    <row r="18522" spans="1:16" ht="33" customHeight="1" thickBot="1">
      <c r="A18522" s="238"/>
      <c r="B18522" s="466"/>
      <c r="C18522" s="239"/>
      <c r="D18522" s="241"/>
      <c r="E18522" s="241"/>
      <c r="F18522" s="272" t="s">
        <v>84</v>
      </c>
      <c r="G18522" s="266">
        <f>SUM(G18519:G18521)</f>
        <v>0</v>
      </c>
      <c r="I18522" s="329"/>
      <c r="J18522" s="299"/>
      <c r="K18522" s="300"/>
      <c r="L18522" s="300"/>
      <c r="M18522" s="300"/>
      <c r="N18522" s="300"/>
      <c r="O18522" s="300"/>
    </row>
    <row r="18523" spans="1:16" s="215" customFormat="1" ht="14.25" thickTop="1" thickBot="1">
      <c r="A18523" s="273"/>
      <c r="B18523" s="452"/>
      <c r="C18523" s="274"/>
      <c r="D18523" s="322"/>
      <c r="E18523" s="275" t="s">
        <v>89</v>
      </c>
      <c r="F18523" s="276"/>
      <c r="G18523" s="277">
        <f>ROUND(SUM(G18478,G18493,G18501,G18516,G18522),0)</f>
        <v>0</v>
      </c>
      <c r="I18523" s="330"/>
      <c r="J18523" s="216">
        <f>B18462</f>
        <v>59.6</v>
      </c>
      <c r="K18523" s="278">
        <f>E18519</f>
        <v>0</v>
      </c>
      <c r="L18523" s="298">
        <f>G18519</f>
        <v>0</v>
      </c>
      <c r="M18523" s="298">
        <f>G18520</f>
        <v>0</v>
      </c>
      <c r="N18523" s="298">
        <f>G18521</f>
        <v>0</v>
      </c>
      <c r="O18523" s="303">
        <f>SUM(K18523:N18523)</f>
        <v>0</v>
      </c>
      <c r="P18523" s="298"/>
    </row>
    <row r="18524" spans="1:16" ht="13.5" thickTop="1">
      <c r="A18524" s="279" t="s">
        <v>97</v>
      </c>
      <c r="B18524" s="442"/>
      <c r="C18524" s="219"/>
      <c r="D18524" s="221"/>
      <c r="E18524" s="221"/>
      <c r="F18524" s="220"/>
      <c r="G18524" s="223"/>
      <c r="I18524" s="329"/>
      <c r="P18524" s="298"/>
    </row>
    <row r="18525" spans="1:16">
      <c r="A18525" s="279"/>
      <c r="B18525" s="462"/>
      <c r="C18525" s="280"/>
      <c r="D18525" s="323"/>
      <c r="E18525" s="221"/>
      <c r="F18525" s="220"/>
      <c r="G18525" s="281">
        <f ca="1">TODAY()</f>
        <v>43818</v>
      </c>
      <c r="I18525" s="329"/>
      <c r="P18525" s="298"/>
    </row>
    <row r="18526" spans="1:16">
      <c r="A18526" s="219"/>
      <c r="B18526" s="442"/>
      <c r="C18526" s="219"/>
      <c r="D18526" s="221"/>
      <c r="E18526" s="221"/>
      <c r="F18526" s="220"/>
      <c r="G18526" s="220"/>
      <c r="I18526" s="438"/>
      <c r="P18526" s="298"/>
    </row>
    <row r="18527" spans="1:16" s="203" customFormat="1">
      <c r="A18527" s="200" t="s">
        <v>120</v>
      </c>
      <c r="B18527" s="468"/>
      <c r="C18527" s="200"/>
      <c r="D18527" s="202"/>
      <c r="E18527" s="202"/>
      <c r="F18527" s="201"/>
      <c r="G18527" s="201"/>
      <c r="I18527" s="324"/>
      <c r="J18527" s="204"/>
      <c r="O18527" s="301"/>
    </row>
    <row r="18528" spans="1:16" s="203" customFormat="1">
      <c r="A18528" s="200" t="str">
        <f>CONCATENATE('Prestaciones y AIU'!A16455," ANALISIS DE PRECIOS UNITARIOS")</f>
        <v xml:space="preserve"> ANALISIS DE PRECIOS UNITARIOS</v>
      </c>
      <c r="B18528" s="468"/>
      <c r="C18528" s="200"/>
      <c r="D18528" s="202"/>
      <c r="E18528" s="202"/>
      <c r="F18528" s="201"/>
      <c r="G18528" s="201"/>
      <c r="I18528" s="324"/>
      <c r="J18528" s="204"/>
      <c r="O18528" s="301"/>
    </row>
    <row r="18529" spans="1:15" s="203" customFormat="1">
      <c r="A18529" s="200" t="str">
        <f>Objeto_LIC</f>
        <v>CONSTRUCCION  PLANTA DE TRATAMIENTO DE AGUA POTABLE EN TAME</v>
      </c>
      <c r="B18529" s="468"/>
      <c r="C18529" s="200"/>
      <c r="D18529" s="202"/>
      <c r="E18529" s="202"/>
      <c r="F18529" s="201"/>
      <c r="G18529" s="201"/>
      <c r="I18529" s="324"/>
      <c r="J18529" s="204"/>
      <c r="O18529" s="301"/>
    </row>
    <row r="18530" spans="1:15" s="203" customFormat="1">
      <c r="A18530" s="200"/>
      <c r="B18530" s="468"/>
      <c r="C18530" s="200"/>
      <c r="D18530" s="202"/>
      <c r="E18530" s="202"/>
      <c r="F18530" s="201"/>
      <c r="G18530" s="201"/>
      <c r="I18530" s="324"/>
      <c r="J18530" s="204"/>
      <c r="O18530" s="301"/>
    </row>
    <row r="18531" spans="1:15" ht="13.5" thickBot="1">
      <c r="A18531" s="205"/>
      <c r="B18531" s="457"/>
      <c r="C18531" s="205"/>
      <c r="D18531" s="207"/>
      <c r="E18531" s="207"/>
      <c r="F18531" s="206"/>
      <c r="G18531" s="206"/>
    </row>
    <row r="18532" spans="1:15" s="215" customFormat="1" ht="13.5" thickTop="1">
      <c r="A18532" s="210"/>
      <c r="B18532" s="467"/>
      <c r="C18532" s="211"/>
      <c r="D18532" s="213"/>
      <c r="E18532" s="213"/>
      <c r="F18532" s="212"/>
      <c r="G18532" s="214" t="s">
        <v>121</v>
      </c>
      <c r="I18532" s="326"/>
      <c r="J18532" s="216"/>
      <c r="O18532" s="301"/>
    </row>
    <row r="18533" spans="1:15" ht="12.75" customHeight="1">
      <c r="A18533" s="217" t="s">
        <v>62</v>
      </c>
      <c r="B18533" s="685">
        <f>Proponente</f>
        <v>0</v>
      </c>
      <c r="C18533" s="685"/>
      <c r="D18533" s="685"/>
      <c r="E18533" s="685"/>
      <c r="F18533" s="685"/>
      <c r="G18533" s="686"/>
    </row>
    <row r="18534" spans="1:15" ht="47.25" customHeight="1">
      <c r="A18534" s="217" t="s">
        <v>63</v>
      </c>
      <c r="B18534" s="488">
        <v>59.7</v>
      </c>
      <c r="C18534" s="685" t="str">
        <f>VLOOKUP(B18534,Presupuesto!$A$4:$B$354,2,FALSE)</f>
        <v>Señalizacion metalica vertical T1 H= 1.50 M.</v>
      </c>
      <c r="D18534" s="685"/>
      <c r="E18534" s="685"/>
      <c r="F18534" s="685"/>
      <c r="G18534" s="686"/>
    </row>
    <row r="18535" spans="1:15" ht="12.75" customHeight="1">
      <c r="A18535" s="218"/>
      <c r="B18535" s="442"/>
      <c r="C18535" s="219"/>
      <c r="D18535" s="221"/>
      <c r="E18535" s="221"/>
      <c r="F18535" s="222" t="s">
        <v>88</v>
      </c>
      <c r="G18535" s="685" t="str">
        <f ca="1">LOOKUP('U-P1'!B18534,Presupuesto!$1:$1048576,Presupuesto!$C$1:$C$333)</f>
        <v>und</v>
      </c>
      <c r="H18535" s="685"/>
      <c r="I18535" s="685"/>
      <c r="J18535" s="685"/>
      <c r="K18535" s="686"/>
    </row>
    <row r="18536" spans="1:15" ht="13.5" thickBot="1">
      <c r="A18536" s="217" t="s">
        <v>64</v>
      </c>
      <c r="B18536" s="442"/>
      <c r="C18536" s="219"/>
      <c r="D18536" s="221"/>
      <c r="E18536" s="221"/>
      <c r="F18536" s="220"/>
      <c r="G18536" s="223"/>
      <c r="I18536" s="327"/>
      <c r="J18536" s="299"/>
      <c r="K18536" s="300"/>
      <c r="L18536" s="300"/>
      <c r="M18536" s="300"/>
      <c r="N18536" s="300"/>
      <c r="O18536" s="300"/>
    </row>
    <row r="18537" spans="1:15" s="224" customFormat="1" ht="13.5" thickTop="1">
      <c r="A18537" s="225" t="s">
        <v>57</v>
      </c>
      <c r="B18537" s="456" t="s">
        <v>65</v>
      </c>
      <c r="C18537" s="226" t="s">
        <v>66</v>
      </c>
      <c r="D18537" s="227" t="s">
        <v>74</v>
      </c>
      <c r="E18537" s="228" t="s">
        <v>100</v>
      </c>
      <c r="F18537" s="228" t="s">
        <v>79</v>
      </c>
      <c r="G18537" s="229" t="s">
        <v>70</v>
      </c>
      <c r="I18537" s="328"/>
      <c r="J18537" s="230"/>
      <c r="O18537" s="300"/>
    </row>
    <row r="18538" spans="1:15">
      <c r="A18538" s="231" t="str">
        <f t="shared" ref="A18538:A18549" si="3329">IF(I18538=0,"-",VLOOKUP(I18538,EQUIPOS,2,FALSE))</f>
        <v>-</v>
      </c>
      <c r="B18538" s="232"/>
      <c r="C18538" s="232"/>
      <c r="D18538" s="486"/>
      <c r="E18538" s="233">
        <f t="shared" ref="E18538:E18549" si="3330">IF(I18538=0,0,VLOOKUP(I18538,EQUIPOS,4,FALSE))</f>
        <v>0</v>
      </c>
      <c r="F18538" s="234">
        <f t="shared" ref="F18538:F18549" si="3331">IF(D18538=0,0,E18538/D18538)</f>
        <v>0</v>
      </c>
      <c r="G18538" s="235"/>
      <c r="I18538" s="287"/>
    </row>
    <row r="18539" spans="1:15" ht="13.5" customHeight="1">
      <c r="A18539" s="231" t="str">
        <f t="shared" si="3329"/>
        <v>-</v>
      </c>
      <c r="B18539" s="232"/>
      <c r="C18539" s="232"/>
      <c r="D18539" s="486"/>
      <c r="E18539" s="233">
        <f t="shared" si="3330"/>
        <v>0</v>
      </c>
      <c r="F18539" s="234">
        <f t="shared" si="3331"/>
        <v>0</v>
      </c>
      <c r="G18539" s="236"/>
      <c r="I18539" s="287"/>
    </row>
    <row r="18540" spans="1:15">
      <c r="A18540" s="231" t="str">
        <f t="shared" si="3329"/>
        <v>-</v>
      </c>
      <c r="B18540" s="232"/>
      <c r="C18540" s="232"/>
      <c r="D18540" s="486"/>
      <c r="E18540" s="233">
        <f t="shared" si="3330"/>
        <v>0</v>
      </c>
      <c r="F18540" s="234">
        <f t="shared" si="3331"/>
        <v>0</v>
      </c>
      <c r="G18540" s="236"/>
      <c r="I18540" s="287"/>
    </row>
    <row r="18541" spans="1:15">
      <c r="A18541" s="231" t="str">
        <f t="shared" si="3329"/>
        <v>-</v>
      </c>
      <c r="B18541" s="232"/>
      <c r="C18541" s="232"/>
      <c r="D18541" s="486"/>
      <c r="E18541" s="233">
        <f t="shared" si="3330"/>
        <v>0</v>
      </c>
      <c r="F18541" s="234">
        <f t="shared" si="3331"/>
        <v>0</v>
      </c>
      <c r="G18541" s="236"/>
      <c r="I18541" s="287"/>
    </row>
    <row r="18542" spans="1:15">
      <c r="A18542" s="231" t="str">
        <f t="shared" si="3329"/>
        <v>-</v>
      </c>
      <c r="B18542" s="232"/>
      <c r="C18542" s="232"/>
      <c r="D18542" s="486"/>
      <c r="E18542" s="233">
        <f t="shared" si="3330"/>
        <v>0</v>
      </c>
      <c r="F18542" s="234">
        <f t="shared" si="3331"/>
        <v>0</v>
      </c>
      <c r="G18542" s="236"/>
      <c r="I18542" s="287"/>
    </row>
    <row r="18543" spans="1:15">
      <c r="A18543" s="231" t="str">
        <f t="shared" si="3329"/>
        <v>-</v>
      </c>
      <c r="B18543" s="232"/>
      <c r="C18543" s="232"/>
      <c r="D18543" s="198"/>
      <c r="E18543" s="233">
        <f t="shared" si="3330"/>
        <v>0</v>
      </c>
      <c r="F18543" s="234">
        <f t="shared" si="3331"/>
        <v>0</v>
      </c>
      <c r="G18543" s="236"/>
      <c r="I18543" s="287"/>
    </row>
    <row r="18544" spans="1:15">
      <c r="A18544" s="231" t="str">
        <f t="shared" si="3329"/>
        <v>-</v>
      </c>
      <c r="B18544" s="232"/>
      <c r="C18544" s="232"/>
      <c r="D18544" s="198"/>
      <c r="E18544" s="233">
        <f t="shared" si="3330"/>
        <v>0</v>
      </c>
      <c r="F18544" s="234">
        <f t="shared" si="3331"/>
        <v>0</v>
      </c>
      <c r="G18544" s="236"/>
      <c r="I18544" s="287"/>
    </row>
    <row r="18545" spans="1:15">
      <c r="A18545" s="231" t="str">
        <f t="shared" si="3329"/>
        <v>-</v>
      </c>
      <c r="B18545" s="232"/>
      <c r="C18545" s="232"/>
      <c r="D18545" s="198"/>
      <c r="E18545" s="233">
        <f t="shared" si="3330"/>
        <v>0</v>
      </c>
      <c r="F18545" s="234">
        <f t="shared" si="3331"/>
        <v>0</v>
      </c>
      <c r="G18545" s="236"/>
      <c r="I18545" s="287"/>
    </row>
    <row r="18546" spans="1:15">
      <c r="A18546" s="231" t="str">
        <f t="shared" si="3329"/>
        <v>-</v>
      </c>
      <c r="B18546" s="232"/>
      <c r="C18546" s="232"/>
      <c r="D18546" s="198"/>
      <c r="E18546" s="233">
        <f t="shared" si="3330"/>
        <v>0</v>
      </c>
      <c r="F18546" s="234">
        <f t="shared" si="3331"/>
        <v>0</v>
      </c>
      <c r="G18546" s="236"/>
      <c r="I18546" s="287"/>
    </row>
    <row r="18547" spans="1:15">
      <c r="A18547" s="231" t="str">
        <f t="shared" si="3329"/>
        <v>-</v>
      </c>
      <c r="B18547" s="232"/>
      <c r="C18547" s="232"/>
      <c r="D18547" s="198"/>
      <c r="E18547" s="233">
        <f t="shared" si="3330"/>
        <v>0</v>
      </c>
      <c r="F18547" s="234">
        <f t="shared" si="3331"/>
        <v>0</v>
      </c>
      <c r="G18547" s="236"/>
      <c r="I18547" s="287"/>
    </row>
    <row r="18548" spans="1:15">
      <c r="A18548" s="231" t="str">
        <f t="shared" si="3329"/>
        <v>-</v>
      </c>
      <c r="B18548" s="232"/>
      <c r="C18548" s="232"/>
      <c r="D18548" s="198"/>
      <c r="E18548" s="233">
        <f t="shared" si="3330"/>
        <v>0</v>
      </c>
      <c r="F18548" s="234">
        <f t="shared" si="3331"/>
        <v>0</v>
      </c>
      <c r="G18548" s="236"/>
      <c r="I18548" s="287"/>
    </row>
    <row r="18549" spans="1:15">
      <c r="A18549" s="231" t="str">
        <f t="shared" si="3329"/>
        <v>-</v>
      </c>
      <c r="B18549" s="232"/>
      <c r="C18549" s="232"/>
      <c r="D18549" s="198"/>
      <c r="E18549" s="233">
        <f t="shared" si="3330"/>
        <v>0</v>
      </c>
      <c r="F18549" s="234">
        <f t="shared" si="3331"/>
        <v>0</v>
      </c>
      <c r="G18549" s="236"/>
      <c r="I18549" s="287"/>
    </row>
    <row r="18550" spans="1:15" ht="13.5" thickBot="1">
      <c r="A18550" s="238"/>
      <c r="B18550" s="466"/>
      <c r="C18550" s="239"/>
      <c r="D18550" s="241"/>
      <c r="E18550" s="241"/>
      <c r="F18550" s="242" t="s">
        <v>80</v>
      </c>
      <c r="G18550" s="243">
        <f>ROUND(SUM(F18538:F18549),0)</f>
        <v>0</v>
      </c>
      <c r="I18550" s="329"/>
    </row>
    <row r="18551" spans="1:15" ht="13.5" thickTop="1">
      <c r="A18551" s="244" t="s">
        <v>67</v>
      </c>
      <c r="B18551" s="455"/>
      <c r="C18551" s="245"/>
      <c r="D18551" s="247"/>
      <c r="E18551" s="247"/>
      <c r="F18551" s="246"/>
      <c r="G18551" s="248"/>
      <c r="I18551" s="329"/>
    </row>
    <row r="18552" spans="1:15" s="224" customFormat="1" ht="25.5">
      <c r="A18552" s="249" t="s">
        <v>57</v>
      </c>
      <c r="B18552" s="465"/>
      <c r="C18552" s="251" t="s">
        <v>58</v>
      </c>
      <c r="D18552" s="319" t="s">
        <v>68</v>
      </c>
      <c r="E18552" s="252" t="s">
        <v>69</v>
      </c>
      <c r="F18552" s="253" t="s">
        <v>79</v>
      </c>
      <c r="G18552" s="254" t="s">
        <v>70</v>
      </c>
      <c r="I18552" s="328"/>
      <c r="J18552" s="230"/>
      <c r="O18552" s="300"/>
    </row>
    <row r="18553" spans="1:15">
      <c r="A18553" s="687" t="str">
        <f t="shared" ref="A18553:A18564" si="3332">IF(I18553=0,"",VLOOKUP(I18553,MATERIALES,2,FALSE))</f>
        <v/>
      </c>
      <c r="B18553" s="683"/>
      <c r="C18553" s="255" t="str">
        <f t="shared" ref="C18553:C18561" si="3333">IF(I18553=0,"",VLOOKUP(I18553,MATERIALES,3,FALSE))</f>
        <v/>
      </c>
      <c r="D18553" s="198"/>
      <c r="E18553" s="256">
        <f t="shared" ref="E18553:E18564" si="3334">IF(I18553=0,0,VLOOKUP(I18553,MATERIALES,4,FALSE))</f>
        <v>0</v>
      </c>
      <c r="F18553" s="234">
        <f>D18553*E18553</f>
        <v>0</v>
      </c>
      <c r="G18553" s="235"/>
      <c r="I18553" s="287"/>
    </row>
    <row r="18554" spans="1:15">
      <c r="A18554" s="687" t="str">
        <f t="shared" si="3332"/>
        <v/>
      </c>
      <c r="B18554" s="683"/>
      <c r="C18554" s="255" t="str">
        <f t="shared" si="3333"/>
        <v/>
      </c>
      <c r="D18554" s="198"/>
      <c r="E18554" s="256">
        <f t="shared" si="3334"/>
        <v>0</v>
      </c>
      <c r="F18554" s="234">
        <f t="shared" ref="F18554:F18564" si="3335">D18554*E18554</f>
        <v>0</v>
      </c>
      <c r="G18554" s="236"/>
      <c r="I18554" s="287"/>
    </row>
    <row r="18555" spans="1:15">
      <c r="A18555" s="687" t="str">
        <f t="shared" si="3332"/>
        <v/>
      </c>
      <c r="B18555" s="683"/>
      <c r="C18555" s="255" t="str">
        <f t="shared" si="3333"/>
        <v/>
      </c>
      <c r="D18555" s="198"/>
      <c r="E18555" s="256">
        <f t="shared" si="3334"/>
        <v>0</v>
      </c>
      <c r="F18555" s="234">
        <f t="shared" si="3335"/>
        <v>0</v>
      </c>
      <c r="G18555" s="236"/>
      <c r="I18555" s="287"/>
    </row>
    <row r="18556" spans="1:15">
      <c r="A18556" s="687" t="str">
        <f t="shared" si="3332"/>
        <v/>
      </c>
      <c r="B18556" s="683"/>
      <c r="C18556" s="255" t="str">
        <f t="shared" si="3333"/>
        <v/>
      </c>
      <c r="D18556" s="198"/>
      <c r="E18556" s="256">
        <f t="shared" si="3334"/>
        <v>0</v>
      </c>
      <c r="F18556" s="234">
        <f t="shared" si="3335"/>
        <v>0</v>
      </c>
      <c r="G18556" s="236"/>
      <c r="I18556" s="287"/>
    </row>
    <row r="18557" spans="1:15">
      <c r="A18557" s="687" t="str">
        <f t="shared" si="3332"/>
        <v/>
      </c>
      <c r="B18557" s="683"/>
      <c r="C18557" s="255" t="str">
        <f t="shared" si="3333"/>
        <v/>
      </c>
      <c r="D18557" s="198"/>
      <c r="E18557" s="256">
        <f t="shared" si="3334"/>
        <v>0</v>
      </c>
      <c r="F18557" s="234">
        <f t="shared" si="3335"/>
        <v>0</v>
      </c>
      <c r="G18557" s="236"/>
      <c r="I18557" s="287"/>
    </row>
    <row r="18558" spans="1:15">
      <c r="A18558" s="687" t="str">
        <f t="shared" si="3332"/>
        <v/>
      </c>
      <c r="B18558" s="683"/>
      <c r="C18558" s="255" t="str">
        <f t="shared" si="3333"/>
        <v/>
      </c>
      <c r="D18558" s="198"/>
      <c r="E18558" s="256">
        <f t="shared" si="3334"/>
        <v>0</v>
      </c>
      <c r="F18558" s="234">
        <f t="shared" si="3335"/>
        <v>0</v>
      </c>
      <c r="G18558" s="236"/>
      <c r="I18558" s="287"/>
    </row>
    <row r="18559" spans="1:15">
      <c r="A18559" s="687" t="str">
        <f t="shared" si="3332"/>
        <v/>
      </c>
      <c r="B18559" s="683"/>
      <c r="C18559" s="255" t="str">
        <f t="shared" si="3333"/>
        <v/>
      </c>
      <c r="D18559" s="198"/>
      <c r="E18559" s="256">
        <f t="shared" si="3334"/>
        <v>0</v>
      </c>
      <c r="F18559" s="234">
        <f t="shared" si="3335"/>
        <v>0</v>
      </c>
      <c r="G18559" s="236"/>
      <c r="I18559" s="287"/>
    </row>
    <row r="18560" spans="1:15">
      <c r="A18560" s="687" t="str">
        <f t="shared" si="3332"/>
        <v/>
      </c>
      <c r="B18560" s="683"/>
      <c r="C18560" s="255" t="str">
        <f t="shared" si="3333"/>
        <v/>
      </c>
      <c r="D18560" s="198"/>
      <c r="E18560" s="256">
        <f t="shared" si="3334"/>
        <v>0</v>
      </c>
      <c r="F18560" s="234">
        <f t="shared" si="3335"/>
        <v>0</v>
      </c>
      <c r="G18560" s="257"/>
      <c r="I18560" s="287"/>
    </row>
    <row r="18561" spans="1:9">
      <c r="A18561" s="687" t="str">
        <f t="shared" si="3332"/>
        <v/>
      </c>
      <c r="B18561" s="683"/>
      <c r="C18561" s="255" t="str">
        <f t="shared" si="3333"/>
        <v/>
      </c>
      <c r="D18561" s="198"/>
      <c r="E18561" s="256">
        <f t="shared" si="3334"/>
        <v>0</v>
      </c>
      <c r="F18561" s="234">
        <f t="shared" si="3335"/>
        <v>0</v>
      </c>
      <c r="G18561" s="236"/>
      <c r="I18561" s="287"/>
    </row>
    <row r="18562" spans="1:9">
      <c r="A18562" s="687" t="str">
        <f t="shared" si="3332"/>
        <v/>
      </c>
      <c r="B18562" s="683"/>
      <c r="C18562" s="255"/>
      <c r="D18562" s="198"/>
      <c r="E18562" s="256">
        <f t="shared" si="3334"/>
        <v>0</v>
      </c>
      <c r="F18562" s="234">
        <f t="shared" si="3335"/>
        <v>0</v>
      </c>
      <c r="G18562" s="236"/>
      <c r="I18562" s="287"/>
    </row>
    <row r="18563" spans="1:9">
      <c r="A18563" s="687" t="str">
        <f t="shared" si="3332"/>
        <v/>
      </c>
      <c r="B18563" s="683"/>
      <c r="C18563" s="255"/>
      <c r="D18563" s="198"/>
      <c r="E18563" s="256">
        <f t="shared" si="3334"/>
        <v>0</v>
      </c>
      <c r="F18563" s="234">
        <f t="shared" si="3335"/>
        <v>0</v>
      </c>
      <c r="G18563" s="236"/>
      <c r="I18563" s="287"/>
    </row>
    <row r="18564" spans="1:9">
      <c r="A18564" s="687" t="str">
        <f t="shared" si="3332"/>
        <v/>
      </c>
      <c r="B18564" s="683"/>
      <c r="C18564" s="255" t="str">
        <f t="shared" ref="C18564" si="3336">IF(I18564=0,"",VLOOKUP(I18564,MATERIALES,3,FALSE))</f>
        <v/>
      </c>
      <c r="D18564" s="198"/>
      <c r="E18564" s="256">
        <f t="shared" si="3334"/>
        <v>0</v>
      </c>
      <c r="F18564" s="234">
        <f t="shared" si="3335"/>
        <v>0</v>
      </c>
      <c r="G18564" s="237"/>
      <c r="I18564" s="287"/>
    </row>
    <row r="18565" spans="1:9" ht="26.25" customHeight="1" thickBot="1">
      <c r="A18565" s="218"/>
      <c r="B18565" s="442"/>
      <c r="C18565" s="219"/>
      <c r="D18565" s="221"/>
      <c r="E18565" s="258"/>
      <c r="F18565" s="259" t="s">
        <v>81</v>
      </c>
      <c r="G18565" s="257">
        <f>ROUND(SUM(F18553:F18564),0)</f>
        <v>0</v>
      </c>
      <c r="I18565" s="329"/>
    </row>
    <row r="18566" spans="1:9" ht="14.25" thickTop="1" thickBot="1">
      <c r="A18566" s="260" t="s">
        <v>72</v>
      </c>
      <c r="B18566" s="454"/>
      <c r="C18566" s="261"/>
      <c r="D18566" s="263"/>
      <c r="E18566" s="263"/>
      <c r="F18566" s="262"/>
      <c r="G18566" s="264"/>
      <c r="I18566" s="329"/>
    </row>
    <row r="18567" spans="1:9" ht="26.25" thickTop="1">
      <c r="A18567" s="249" t="s">
        <v>57</v>
      </c>
      <c r="B18567" s="465"/>
      <c r="C18567" s="252" t="s">
        <v>71</v>
      </c>
      <c r="D18567" s="319" t="s">
        <v>75</v>
      </c>
      <c r="E18567" s="252" t="s">
        <v>98</v>
      </c>
      <c r="F18567" s="253" t="s">
        <v>79</v>
      </c>
      <c r="G18567" s="254" t="s">
        <v>70</v>
      </c>
      <c r="I18567" s="329"/>
    </row>
    <row r="18568" spans="1:9">
      <c r="A18568" s="687" t="str">
        <f>IF(I18568=0,"",VLOOKUP(I18568,EQUIPOS,2,FALSE))</f>
        <v/>
      </c>
      <c r="B18568" s="683"/>
      <c r="C18568" s="199"/>
      <c r="D18568" s="198"/>
      <c r="E18568" s="256">
        <f>IF(I18568=0,0,VLOOKUP(I18568,EQUIPOS,4,FALSE))</f>
        <v>0</v>
      </c>
      <c r="F18568" s="234">
        <f t="shared" ref="F18568:F18572" si="3337">C18568*D18568*E18568</f>
        <v>0</v>
      </c>
      <c r="G18568" s="235"/>
      <c r="I18568" s="287"/>
    </row>
    <row r="18569" spans="1:9">
      <c r="A18569" s="687" t="str">
        <f>IF(I18569=0,"",VLOOKUP(I18569,EQUIPOS,2,FALSE))</f>
        <v/>
      </c>
      <c r="B18569" s="683"/>
      <c r="C18569" s="199"/>
      <c r="D18569" s="198"/>
      <c r="E18569" s="256">
        <f>IF(I18569=0,0,VLOOKUP(I18569,EQUIPOS,4,FALSE))</f>
        <v>0</v>
      </c>
      <c r="F18569" s="234">
        <f t="shared" si="3337"/>
        <v>0</v>
      </c>
      <c r="G18569" s="236"/>
      <c r="I18569" s="287"/>
    </row>
    <row r="18570" spans="1:9">
      <c r="A18570" s="687" t="str">
        <f>IF(I18570=0,"",VLOOKUP(I18570,EQUIPOS,2,FALSE))</f>
        <v/>
      </c>
      <c r="B18570" s="683"/>
      <c r="C18570" s="199"/>
      <c r="D18570" s="198"/>
      <c r="E18570" s="256">
        <f>IF(I18570=0,0,VLOOKUP(I18570,EQUIPOS,4,FALSE))</f>
        <v>0</v>
      </c>
      <c r="F18570" s="234">
        <f t="shared" si="3337"/>
        <v>0</v>
      </c>
      <c r="G18570" s="236"/>
      <c r="I18570" s="287"/>
    </row>
    <row r="18571" spans="1:9">
      <c r="A18571" s="687" t="str">
        <f>IF(I18571=0,"",VLOOKUP(I18571,EQUIPOS,2,FALSE))</f>
        <v/>
      </c>
      <c r="B18571" s="683"/>
      <c r="C18571" s="199"/>
      <c r="D18571" s="198"/>
      <c r="E18571" s="256">
        <f>IF(I18571=0,0,VLOOKUP(I18571,EQUIPOS,4,FALSE))</f>
        <v>0</v>
      </c>
      <c r="F18571" s="234">
        <f t="shared" si="3337"/>
        <v>0</v>
      </c>
      <c r="G18571" s="236"/>
      <c r="I18571" s="287"/>
    </row>
    <row r="18572" spans="1:9">
      <c r="A18572" s="687" t="str">
        <f>IF(I18572=0,"",VLOOKUP(I18572,EQUIPOS,2,FALSE))</f>
        <v/>
      </c>
      <c r="B18572" s="683"/>
      <c r="C18572" s="199"/>
      <c r="D18572" s="198"/>
      <c r="E18572" s="256">
        <f>IF(I18572=0,0,VLOOKUP(I18572,EQUIPOS,4,FALSE))</f>
        <v>0</v>
      </c>
      <c r="F18572" s="234">
        <f t="shared" si="3337"/>
        <v>0</v>
      </c>
      <c r="G18572" s="237"/>
      <c r="I18572" s="287"/>
    </row>
    <row r="18573" spans="1:9" ht="30.75" customHeight="1" thickBot="1">
      <c r="A18573" s="238"/>
      <c r="B18573" s="466"/>
      <c r="C18573" s="239"/>
      <c r="D18573" s="241"/>
      <c r="E18573" s="265"/>
      <c r="F18573" s="242" t="s">
        <v>82</v>
      </c>
      <c r="G18573" s="266">
        <f>SUM(F18568:F18572)</f>
        <v>0</v>
      </c>
      <c r="I18573" s="329"/>
    </row>
    <row r="18574" spans="1:9" ht="13.5" thickTop="1">
      <c r="A18574" s="244" t="s">
        <v>73</v>
      </c>
      <c r="B18574" s="455"/>
      <c r="C18574" s="245"/>
      <c r="D18574" s="247"/>
      <c r="E18574" s="247"/>
      <c r="F18574" s="246"/>
      <c r="G18574" s="248"/>
      <c r="I18574" s="329"/>
    </row>
    <row r="18575" spans="1:9" ht="25.5">
      <c r="A18575" s="249" t="s">
        <v>57</v>
      </c>
      <c r="B18575" s="464" t="s">
        <v>58</v>
      </c>
      <c r="C18575" s="251" t="s">
        <v>68</v>
      </c>
      <c r="D18575" s="319" t="s">
        <v>74</v>
      </c>
      <c r="E18575" s="252" t="s">
        <v>69</v>
      </c>
      <c r="F18575" s="253" t="s">
        <v>79</v>
      </c>
      <c r="G18575" s="254" t="s">
        <v>70</v>
      </c>
      <c r="H18575" s="224"/>
      <c r="I18575" s="328"/>
    </row>
    <row r="18576" spans="1:9">
      <c r="A18576" s="267" t="str">
        <f t="shared" ref="A18576:A18587" si="3338">IF(I18576=0,"",VLOOKUP(I18576,MANOOBRA,2,FALSE))</f>
        <v/>
      </c>
      <c r="B18576" s="453" t="str">
        <f t="shared" ref="B18576:B18587" si="3339">IF(I18576=0,"",VLOOKUP(I18576,MANOOBRA,3,FALSE))</f>
        <v/>
      </c>
      <c r="C18576" s="199"/>
      <c r="D18576" s="484"/>
      <c r="E18576" s="256">
        <f t="shared" ref="E18576:E18587" si="3340">IF(I18576=0,0,VLOOKUP(I18576,MANOOBRA,4,FALSE))</f>
        <v>0</v>
      </c>
      <c r="F18576" s="234">
        <f>IF(D18576=0,0,C18576*E18576/D18576)</f>
        <v>0</v>
      </c>
      <c r="G18576" s="235"/>
      <c r="I18576" s="287"/>
    </row>
    <row r="18577" spans="1:9">
      <c r="A18577" s="267" t="str">
        <f t="shared" si="3338"/>
        <v/>
      </c>
      <c r="B18577" s="453" t="str">
        <f t="shared" si="3339"/>
        <v/>
      </c>
      <c r="C18577" s="199"/>
      <c r="D18577" s="484"/>
      <c r="E18577" s="256">
        <f t="shared" si="3340"/>
        <v>0</v>
      </c>
      <c r="F18577" s="234">
        <f t="shared" ref="F18577:F18587" si="3341">IF(D18577=0,0,C18577*E18577/D18577)</f>
        <v>0</v>
      </c>
      <c r="G18577" s="236"/>
      <c r="I18577" s="287"/>
    </row>
    <row r="18578" spans="1:9">
      <c r="A18578" s="267" t="str">
        <f t="shared" si="3338"/>
        <v/>
      </c>
      <c r="B18578" s="453" t="str">
        <f t="shared" si="3339"/>
        <v/>
      </c>
      <c r="C18578" s="199"/>
      <c r="D18578" s="487"/>
      <c r="E18578" s="256">
        <f t="shared" si="3340"/>
        <v>0</v>
      </c>
      <c r="F18578" s="234">
        <f t="shared" si="3341"/>
        <v>0</v>
      </c>
      <c r="G18578" s="236"/>
      <c r="I18578" s="287"/>
    </row>
    <row r="18579" spans="1:9">
      <c r="A18579" s="267" t="str">
        <f t="shared" si="3338"/>
        <v/>
      </c>
      <c r="B18579" s="453" t="str">
        <f t="shared" si="3339"/>
        <v/>
      </c>
      <c r="C18579" s="199"/>
      <c r="D18579" s="199"/>
      <c r="E18579" s="256">
        <f t="shared" si="3340"/>
        <v>0</v>
      </c>
      <c r="F18579" s="234">
        <f t="shared" si="3341"/>
        <v>0</v>
      </c>
      <c r="G18579" s="236"/>
      <c r="I18579" s="287"/>
    </row>
    <row r="18580" spans="1:9">
      <c r="A18580" s="267" t="str">
        <f t="shared" si="3338"/>
        <v/>
      </c>
      <c r="B18580" s="453" t="str">
        <f t="shared" si="3339"/>
        <v/>
      </c>
      <c r="C18580" s="199"/>
      <c r="D18580" s="199"/>
      <c r="E18580" s="256">
        <f t="shared" si="3340"/>
        <v>0</v>
      </c>
      <c r="F18580" s="234">
        <f t="shared" si="3341"/>
        <v>0</v>
      </c>
      <c r="G18580" s="236"/>
      <c r="I18580" s="287"/>
    </row>
    <row r="18581" spans="1:9">
      <c r="A18581" s="267" t="str">
        <f t="shared" si="3338"/>
        <v/>
      </c>
      <c r="B18581" s="453" t="str">
        <f t="shared" si="3339"/>
        <v/>
      </c>
      <c r="C18581" s="199"/>
      <c r="D18581" s="199"/>
      <c r="E18581" s="256">
        <f t="shared" si="3340"/>
        <v>0</v>
      </c>
      <c r="F18581" s="234">
        <f t="shared" si="3341"/>
        <v>0</v>
      </c>
      <c r="G18581" s="236"/>
      <c r="I18581" s="287"/>
    </row>
    <row r="18582" spans="1:9">
      <c r="A18582" s="267" t="str">
        <f t="shared" si="3338"/>
        <v/>
      </c>
      <c r="B18582" s="453" t="str">
        <f t="shared" si="3339"/>
        <v/>
      </c>
      <c r="C18582" s="199"/>
      <c r="D18582" s="199"/>
      <c r="E18582" s="256">
        <f t="shared" si="3340"/>
        <v>0</v>
      </c>
      <c r="F18582" s="234">
        <f t="shared" si="3341"/>
        <v>0</v>
      </c>
      <c r="G18582" s="236"/>
      <c r="I18582" s="287"/>
    </row>
    <row r="18583" spans="1:9">
      <c r="A18583" s="267" t="str">
        <f t="shared" si="3338"/>
        <v/>
      </c>
      <c r="B18583" s="453" t="str">
        <f t="shared" si="3339"/>
        <v/>
      </c>
      <c r="C18583" s="199"/>
      <c r="D18583" s="199"/>
      <c r="E18583" s="256">
        <f t="shared" si="3340"/>
        <v>0</v>
      </c>
      <c r="F18583" s="234">
        <f t="shared" si="3341"/>
        <v>0</v>
      </c>
      <c r="G18583" s="236"/>
      <c r="I18583" s="287"/>
    </row>
    <row r="18584" spans="1:9">
      <c r="A18584" s="267" t="str">
        <f t="shared" si="3338"/>
        <v/>
      </c>
      <c r="B18584" s="453" t="str">
        <f t="shared" si="3339"/>
        <v/>
      </c>
      <c r="C18584" s="199"/>
      <c r="D18584" s="199"/>
      <c r="E18584" s="256">
        <f t="shared" si="3340"/>
        <v>0</v>
      </c>
      <c r="F18584" s="234">
        <f t="shared" si="3341"/>
        <v>0</v>
      </c>
      <c r="G18584" s="236"/>
      <c r="I18584" s="287"/>
    </row>
    <row r="18585" spans="1:9">
      <c r="A18585" s="267" t="str">
        <f t="shared" si="3338"/>
        <v/>
      </c>
      <c r="B18585" s="453" t="str">
        <f t="shared" si="3339"/>
        <v/>
      </c>
      <c r="C18585" s="199"/>
      <c r="D18585" s="199"/>
      <c r="E18585" s="256">
        <f t="shared" si="3340"/>
        <v>0</v>
      </c>
      <c r="F18585" s="234">
        <f t="shared" si="3341"/>
        <v>0</v>
      </c>
      <c r="G18585" s="236"/>
      <c r="I18585" s="287"/>
    </row>
    <row r="18586" spans="1:9">
      <c r="A18586" s="267" t="str">
        <f t="shared" si="3338"/>
        <v/>
      </c>
      <c r="B18586" s="453" t="str">
        <f t="shared" si="3339"/>
        <v/>
      </c>
      <c r="C18586" s="199"/>
      <c r="D18586" s="199"/>
      <c r="E18586" s="256">
        <f t="shared" si="3340"/>
        <v>0</v>
      </c>
      <c r="F18586" s="234">
        <f t="shared" si="3341"/>
        <v>0</v>
      </c>
      <c r="G18586" s="236"/>
      <c r="I18586" s="287"/>
    </row>
    <row r="18587" spans="1:9">
      <c r="A18587" s="267" t="str">
        <f t="shared" si="3338"/>
        <v/>
      </c>
      <c r="B18587" s="453" t="str">
        <f t="shared" si="3339"/>
        <v/>
      </c>
      <c r="C18587" s="199"/>
      <c r="D18587" s="199"/>
      <c r="E18587" s="256">
        <f t="shared" si="3340"/>
        <v>0</v>
      </c>
      <c r="F18587" s="234">
        <f t="shared" si="3341"/>
        <v>0</v>
      </c>
      <c r="G18587" s="237"/>
      <c r="I18587" s="287"/>
    </row>
    <row r="18588" spans="1:9" ht="31.5" customHeight="1" thickBot="1">
      <c r="A18588" s="238"/>
      <c r="B18588" s="466"/>
      <c r="C18588" s="239"/>
      <c r="D18588" s="241"/>
      <c r="E18588" s="241"/>
      <c r="F18588" s="242" t="s">
        <v>83</v>
      </c>
      <c r="G18588" s="266">
        <f>ROUND(SUM(F18576:F18587),0)</f>
        <v>0</v>
      </c>
      <c r="I18588" s="329"/>
    </row>
    <row r="18589" spans="1:9" ht="13.5" thickTop="1">
      <c r="A18589" s="190" t="s">
        <v>76</v>
      </c>
      <c r="B18589" s="455"/>
      <c r="C18589" s="245"/>
      <c r="D18589" s="247"/>
      <c r="E18589" s="247"/>
      <c r="F18589" s="246"/>
      <c r="G18589" s="248"/>
      <c r="I18589" s="329"/>
    </row>
    <row r="18590" spans="1:9">
      <c r="A18590" s="249" t="s">
        <v>57</v>
      </c>
      <c r="B18590" s="465"/>
      <c r="C18590" s="250"/>
      <c r="D18590" s="320"/>
      <c r="E18590" s="252" t="s">
        <v>77</v>
      </c>
      <c r="F18590" s="253" t="s">
        <v>78</v>
      </c>
      <c r="G18590" s="268" t="s">
        <v>77</v>
      </c>
      <c r="H18590" s="224"/>
      <c r="I18590" s="328"/>
    </row>
    <row r="18591" spans="1:9">
      <c r="A18591" s="189" t="s">
        <v>87</v>
      </c>
      <c r="B18591" s="463"/>
      <c r="C18591" s="269"/>
      <c r="D18591" s="321"/>
      <c r="E18591" s="233">
        <f>SUM(G18550,G18565,G18573,G18588)</f>
        <v>0</v>
      </c>
      <c r="F18591" s="270">
        <f>A</f>
        <v>0</v>
      </c>
      <c r="G18591" s="271">
        <f>E18591*F18591</f>
        <v>0</v>
      </c>
      <c r="I18591" s="329"/>
    </row>
    <row r="18592" spans="1:9">
      <c r="A18592" s="189" t="s">
        <v>85</v>
      </c>
      <c r="B18592" s="463"/>
      <c r="C18592" s="269"/>
      <c r="D18592" s="321"/>
      <c r="E18592" s="233">
        <f>SUM(G18550,G18565,G18573,G18588)</f>
        <v>0</v>
      </c>
      <c r="F18592" s="270">
        <f>I</f>
        <v>0</v>
      </c>
      <c r="G18592" s="271">
        <f>E18592*F18592</f>
        <v>0</v>
      </c>
      <c r="I18592" s="329"/>
    </row>
    <row r="18593" spans="1:16">
      <c r="A18593" s="189" t="s">
        <v>86</v>
      </c>
      <c r="B18593" s="463"/>
      <c r="C18593" s="269"/>
      <c r="D18593" s="321"/>
      <c r="E18593" s="233">
        <f>SUM(G18550,G18565,G18573,G18588)</f>
        <v>0</v>
      </c>
      <c r="F18593" s="270">
        <f>U</f>
        <v>0</v>
      </c>
      <c r="G18593" s="271">
        <f>E18593*F18593</f>
        <v>0</v>
      </c>
      <c r="I18593" s="329"/>
    </row>
    <row r="18594" spans="1:16" ht="33" customHeight="1" thickBot="1">
      <c r="A18594" s="238"/>
      <c r="B18594" s="466"/>
      <c r="C18594" s="239"/>
      <c r="D18594" s="241"/>
      <c r="E18594" s="241"/>
      <c r="F18594" s="272" t="s">
        <v>84</v>
      </c>
      <c r="G18594" s="266">
        <f>SUM(G18591:G18593)</f>
        <v>0</v>
      </c>
      <c r="I18594" s="329"/>
      <c r="J18594" s="299"/>
      <c r="K18594" s="300"/>
      <c r="L18594" s="300"/>
      <c r="M18594" s="300"/>
      <c r="N18594" s="300"/>
      <c r="O18594" s="300"/>
    </row>
    <row r="18595" spans="1:16" s="215" customFormat="1" ht="14.25" thickTop="1" thickBot="1">
      <c r="A18595" s="273"/>
      <c r="B18595" s="452"/>
      <c r="C18595" s="274"/>
      <c r="D18595" s="322"/>
      <c r="E18595" s="275" t="s">
        <v>89</v>
      </c>
      <c r="F18595" s="276"/>
      <c r="G18595" s="277">
        <f>ROUND(SUM(G18550,G18565,G18573,G18588,G18594),0)</f>
        <v>0</v>
      </c>
      <c r="I18595" s="330"/>
      <c r="J18595" s="216">
        <f>B18534</f>
        <v>59.7</v>
      </c>
      <c r="K18595" s="278">
        <f>E18591</f>
        <v>0</v>
      </c>
      <c r="L18595" s="298">
        <f>G18591</f>
        <v>0</v>
      </c>
      <c r="M18595" s="298">
        <f>G18592</f>
        <v>0</v>
      </c>
      <c r="N18595" s="298">
        <f>G18593</f>
        <v>0</v>
      </c>
      <c r="O18595" s="303">
        <f>SUM(K18595:N18595)</f>
        <v>0</v>
      </c>
      <c r="P18595" s="298"/>
    </row>
    <row r="18596" spans="1:16" ht="13.5" thickTop="1">
      <c r="A18596" s="279" t="s">
        <v>97</v>
      </c>
      <c r="B18596" s="442"/>
      <c r="C18596" s="219"/>
      <c r="D18596" s="221"/>
      <c r="E18596" s="221"/>
      <c r="F18596" s="220"/>
      <c r="G18596" s="223"/>
      <c r="I18596" s="329"/>
      <c r="P18596" s="298"/>
    </row>
    <row r="18597" spans="1:16">
      <c r="A18597" s="279"/>
      <c r="B18597" s="462"/>
      <c r="C18597" s="280"/>
      <c r="D18597" s="323"/>
      <c r="E18597" s="221"/>
      <c r="F18597" s="220"/>
      <c r="G18597" s="281">
        <f ca="1">TODAY()</f>
        <v>43818</v>
      </c>
      <c r="I18597" s="329"/>
      <c r="P18597" s="298"/>
    </row>
    <row r="18598" spans="1:16">
      <c r="A18598" s="219"/>
      <c r="B18598" s="442"/>
      <c r="C18598" s="219"/>
      <c r="D18598" s="221"/>
      <c r="E18598" s="221"/>
      <c r="F18598" s="220"/>
      <c r="G18598" s="220"/>
      <c r="I18598" s="438"/>
      <c r="P18598" s="298"/>
    </row>
    <row r="18599" spans="1:16">
      <c r="A18599" s="219"/>
      <c r="B18599" s="442"/>
      <c r="C18599" s="219"/>
      <c r="D18599" s="221"/>
      <c r="E18599" s="221"/>
      <c r="F18599" s="220"/>
      <c r="G18599" s="220"/>
      <c r="I18599" s="438"/>
      <c r="P18599" s="298"/>
    </row>
    <row r="18600" spans="1:16" s="203" customFormat="1">
      <c r="A18600" s="200" t="s">
        <v>120</v>
      </c>
      <c r="B18600" s="468"/>
      <c r="C18600" s="200"/>
      <c r="D18600" s="202"/>
      <c r="E18600" s="202"/>
      <c r="F18600" s="201"/>
      <c r="G18600" s="201"/>
      <c r="I18600" s="324"/>
      <c r="J18600" s="204"/>
      <c r="O18600" s="301"/>
    </row>
    <row r="18601" spans="1:16" s="203" customFormat="1">
      <c r="A18601" s="200" t="str">
        <f>CONCATENATE('Prestaciones y AIU'!A16528," ANALISIS DE PRECIOS UNITARIOS")</f>
        <v xml:space="preserve"> ANALISIS DE PRECIOS UNITARIOS</v>
      </c>
      <c r="B18601" s="468"/>
      <c r="C18601" s="200"/>
      <c r="D18601" s="202"/>
      <c r="E18601" s="202"/>
      <c r="F18601" s="201"/>
      <c r="G18601" s="201"/>
      <c r="I18601" s="324"/>
      <c r="J18601" s="204"/>
      <c r="O18601" s="301"/>
    </row>
    <row r="18602" spans="1:16" s="203" customFormat="1">
      <c r="A18602" s="200" t="str">
        <f>Objeto_LIC</f>
        <v>CONSTRUCCION  PLANTA DE TRATAMIENTO DE AGUA POTABLE EN TAME</v>
      </c>
      <c r="B18602" s="468"/>
      <c r="C18602" s="200"/>
      <c r="D18602" s="202"/>
      <c r="E18602" s="202"/>
      <c r="F18602" s="201"/>
      <c r="G18602" s="201"/>
      <c r="I18602" s="324"/>
      <c r="J18602" s="204"/>
      <c r="O18602" s="301"/>
    </row>
    <row r="18603" spans="1:16" s="203" customFormat="1">
      <c r="A18603" s="200"/>
      <c r="B18603" s="468"/>
      <c r="C18603" s="200"/>
      <c r="D18603" s="202"/>
      <c r="E18603" s="202"/>
      <c r="F18603" s="201"/>
      <c r="G18603" s="201"/>
      <c r="I18603" s="324"/>
      <c r="J18603" s="204"/>
      <c r="O18603" s="301"/>
    </row>
    <row r="18604" spans="1:16" ht="13.5" thickBot="1">
      <c r="A18604" s="205"/>
      <c r="B18604" s="457"/>
      <c r="C18604" s="205"/>
      <c r="D18604" s="207"/>
      <c r="E18604" s="207"/>
      <c r="F18604" s="206"/>
      <c r="G18604" s="206"/>
    </row>
    <row r="18605" spans="1:16" s="215" customFormat="1" ht="13.5" thickTop="1">
      <c r="A18605" s="210"/>
      <c r="B18605" s="467"/>
      <c r="C18605" s="211"/>
      <c r="D18605" s="213"/>
      <c r="E18605" s="213"/>
      <c r="F18605" s="212"/>
      <c r="G18605" s="214" t="s">
        <v>121</v>
      </c>
      <c r="I18605" s="326"/>
      <c r="J18605" s="216"/>
      <c r="O18605" s="301"/>
    </row>
    <row r="18606" spans="1:16" ht="12.75" customHeight="1">
      <c r="A18606" s="217" t="s">
        <v>62</v>
      </c>
      <c r="B18606" s="685">
        <f>Proponente</f>
        <v>0</v>
      </c>
      <c r="C18606" s="685"/>
      <c r="D18606" s="685"/>
      <c r="E18606" s="685"/>
      <c r="F18606" s="685"/>
      <c r="G18606" s="686"/>
    </row>
    <row r="18607" spans="1:16" ht="47.25" customHeight="1">
      <c r="A18607" s="217" t="s">
        <v>63</v>
      </c>
      <c r="B18607" s="488">
        <v>59.8</v>
      </c>
      <c r="C18607" s="685" t="str">
        <f>VLOOKUP(B18607,Presupuesto!$A$4:$B$354,2,FALSE)</f>
        <v>Señalizacion metalica vertical T2 H= 2.20 M.</v>
      </c>
      <c r="D18607" s="685"/>
      <c r="E18607" s="685"/>
      <c r="F18607" s="685"/>
      <c r="G18607" s="686"/>
    </row>
    <row r="18608" spans="1:16" ht="12.75" customHeight="1">
      <c r="A18608" s="218"/>
      <c r="B18608" s="442"/>
      <c r="C18608" s="219"/>
      <c r="D18608" s="221"/>
      <c r="E18608" s="221"/>
      <c r="F18608" s="222" t="s">
        <v>88</v>
      </c>
      <c r="G18608" s="685" t="str">
        <f ca="1">LOOKUP('U-P1'!B18607,Presupuesto!$1:$1048576,Presupuesto!$C$1:$C$333)</f>
        <v>und</v>
      </c>
      <c r="H18608" s="685"/>
      <c r="I18608" s="685"/>
      <c r="J18608" s="685"/>
      <c r="K18608" s="686"/>
    </row>
    <row r="18609" spans="1:15" ht="13.5" thickBot="1">
      <c r="A18609" s="217" t="s">
        <v>64</v>
      </c>
      <c r="B18609" s="442"/>
      <c r="C18609" s="219"/>
      <c r="D18609" s="221"/>
      <c r="E18609" s="221"/>
      <c r="F18609" s="220"/>
      <c r="G18609" s="223"/>
      <c r="I18609" s="327"/>
      <c r="J18609" s="299"/>
      <c r="K18609" s="300"/>
      <c r="L18609" s="300"/>
      <c r="M18609" s="300"/>
      <c r="N18609" s="300"/>
      <c r="O18609" s="300"/>
    </row>
    <row r="18610" spans="1:15" s="224" customFormat="1" ht="13.5" thickTop="1">
      <c r="A18610" s="225" t="s">
        <v>57</v>
      </c>
      <c r="B18610" s="456" t="s">
        <v>65</v>
      </c>
      <c r="C18610" s="226" t="s">
        <v>66</v>
      </c>
      <c r="D18610" s="227" t="s">
        <v>74</v>
      </c>
      <c r="E18610" s="228" t="s">
        <v>100</v>
      </c>
      <c r="F18610" s="228" t="s">
        <v>79</v>
      </c>
      <c r="G18610" s="229" t="s">
        <v>70</v>
      </c>
      <c r="I18610" s="328"/>
      <c r="J18610" s="230"/>
      <c r="O18610" s="300"/>
    </row>
    <row r="18611" spans="1:15">
      <c r="A18611" s="231" t="str">
        <f t="shared" ref="A18611:A18622" si="3342">IF(I18611=0,"-",VLOOKUP(I18611,EQUIPOS,2,FALSE))</f>
        <v>-</v>
      </c>
      <c r="B18611" s="232"/>
      <c r="C18611" s="232"/>
      <c r="D18611" s="486"/>
      <c r="E18611" s="233">
        <f t="shared" ref="E18611:E18622" si="3343">IF(I18611=0,0,VLOOKUP(I18611,EQUIPOS,4,FALSE))</f>
        <v>0</v>
      </c>
      <c r="F18611" s="234">
        <f t="shared" ref="F18611:F18622" si="3344">IF(D18611=0,0,E18611/D18611)</f>
        <v>0</v>
      </c>
      <c r="G18611" s="235"/>
      <c r="I18611" s="287"/>
    </row>
    <row r="18612" spans="1:15" ht="13.5" customHeight="1">
      <c r="A18612" s="231" t="str">
        <f t="shared" si="3342"/>
        <v>-</v>
      </c>
      <c r="B18612" s="232"/>
      <c r="C18612" s="232"/>
      <c r="D18612" s="486"/>
      <c r="E18612" s="233">
        <f t="shared" si="3343"/>
        <v>0</v>
      </c>
      <c r="F18612" s="234">
        <f t="shared" si="3344"/>
        <v>0</v>
      </c>
      <c r="G18612" s="236"/>
      <c r="I18612" s="287"/>
    </row>
    <row r="18613" spans="1:15">
      <c r="A18613" s="231" t="str">
        <f t="shared" si="3342"/>
        <v>-</v>
      </c>
      <c r="B18613" s="232"/>
      <c r="C18613" s="232"/>
      <c r="D18613" s="486"/>
      <c r="E18613" s="233">
        <f t="shared" si="3343"/>
        <v>0</v>
      </c>
      <c r="F18613" s="234">
        <f t="shared" si="3344"/>
        <v>0</v>
      </c>
      <c r="G18613" s="236"/>
      <c r="I18613" s="287"/>
    </row>
    <row r="18614" spans="1:15">
      <c r="A18614" s="231" t="str">
        <f t="shared" si="3342"/>
        <v>-</v>
      </c>
      <c r="B18614" s="232"/>
      <c r="C18614" s="232"/>
      <c r="D18614" s="486"/>
      <c r="E18614" s="233">
        <f t="shared" si="3343"/>
        <v>0</v>
      </c>
      <c r="F18614" s="234">
        <f t="shared" si="3344"/>
        <v>0</v>
      </c>
      <c r="G18614" s="236"/>
      <c r="I18614" s="287"/>
    </row>
    <row r="18615" spans="1:15">
      <c r="A18615" s="231" t="str">
        <f t="shared" si="3342"/>
        <v>-</v>
      </c>
      <c r="B18615" s="232"/>
      <c r="C18615" s="232"/>
      <c r="D18615" s="486"/>
      <c r="E18615" s="233">
        <f t="shared" si="3343"/>
        <v>0</v>
      </c>
      <c r="F18615" s="234">
        <f t="shared" si="3344"/>
        <v>0</v>
      </c>
      <c r="G18615" s="236"/>
      <c r="I18615" s="287"/>
    </row>
    <row r="18616" spans="1:15">
      <c r="A18616" s="231" t="str">
        <f t="shared" si="3342"/>
        <v>-</v>
      </c>
      <c r="B18616" s="232"/>
      <c r="C18616" s="232"/>
      <c r="D18616" s="198"/>
      <c r="E18616" s="233">
        <f t="shared" si="3343"/>
        <v>0</v>
      </c>
      <c r="F18616" s="234">
        <f t="shared" si="3344"/>
        <v>0</v>
      </c>
      <c r="G18616" s="236"/>
      <c r="I18616" s="287"/>
    </row>
    <row r="18617" spans="1:15">
      <c r="A18617" s="231" t="str">
        <f t="shared" si="3342"/>
        <v>-</v>
      </c>
      <c r="B18617" s="232"/>
      <c r="C18617" s="232"/>
      <c r="D18617" s="198"/>
      <c r="E18617" s="233">
        <f t="shared" si="3343"/>
        <v>0</v>
      </c>
      <c r="F18617" s="234">
        <f t="shared" si="3344"/>
        <v>0</v>
      </c>
      <c r="G18617" s="236"/>
      <c r="I18617" s="287"/>
    </row>
    <row r="18618" spans="1:15">
      <c r="A18618" s="231" t="str">
        <f t="shared" si="3342"/>
        <v>-</v>
      </c>
      <c r="B18618" s="232"/>
      <c r="C18618" s="232"/>
      <c r="D18618" s="198"/>
      <c r="E18618" s="233">
        <f t="shared" si="3343"/>
        <v>0</v>
      </c>
      <c r="F18618" s="234">
        <f t="shared" si="3344"/>
        <v>0</v>
      </c>
      <c r="G18618" s="236"/>
      <c r="I18618" s="287"/>
    </row>
    <row r="18619" spans="1:15">
      <c r="A18619" s="231" t="str">
        <f t="shared" si="3342"/>
        <v>-</v>
      </c>
      <c r="B18619" s="232"/>
      <c r="C18619" s="232"/>
      <c r="D18619" s="198"/>
      <c r="E18619" s="233">
        <f t="shared" si="3343"/>
        <v>0</v>
      </c>
      <c r="F18619" s="234">
        <f t="shared" si="3344"/>
        <v>0</v>
      </c>
      <c r="G18619" s="236"/>
      <c r="I18619" s="287"/>
    </row>
    <row r="18620" spans="1:15">
      <c r="A18620" s="231" t="str">
        <f t="shared" si="3342"/>
        <v>-</v>
      </c>
      <c r="B18620" s="232"/>
      <c r="C18620" s="232"/>
      <c r="D18620" s="198"/>
      <c r="E18620" s="233">
        <f t="shared" si="3343"/>
        <v>0</v>
      </c>
      <c r="F18620" s="234">
        <f t="shared" si="3344"/>
        <v>0</v>
      </c>
      <c r="G18620" s="236"/>
      <c r="I18620" s="287"/>
    </row>
    <row r="18621" spans="1:15">
      <c r="A18621" s="231" t="str">
        <f t="shared" si="3342"/>
        <v>-</v>
      </c>
      <c r="B18621" s="232"/>
      <c r="C18621" s="232"/>
      <c r="D18621" s="198"/>
      <c r="E18621" s="233">
        <f t="shared" si="3343"/>
        <v>0</v>
      </c>
      <c r="F18621" s="234">
        <f t="shared" si="3344"/>
        <v>0</v>
      </c>
      <c r="G18621" s="236"/>
      <c r="I18621" s="287"/>
    </row>
    <row r="18622" spans="1:15">
      <c r="A18622" s="231" t="str">
        <f t="shared" si="3342"/>
        <v>-</v>
      </c>
      <c r="B18622" s="232"/>
      <c r="C18622" s="232"/>
      <c r="D18622" s="198"/>
      <c r="E18622" s="233">
        <f t="shared" si="3343"/>
        <v>0</v>
      </c>
      <c r="F18622" s="234">
        <f t="shared" si="3344"/>
        <v>0</v>
      </c>
      <c r="G18622" s="236"/>
      <c r="I18622" s="287"/>
    </row>
    <row r="18623" spans="1:15" ht="13.5" thickBot="1">
      <c r="A18623" s="238"/>
      <c r="B18623" s="466"/>
      <c r="C18623" s="239"/>
      <c r="D18623" s="241"/>
      <c r="E18623" s="241"/>
      <c r="F18623" s="242" t="s">
        <v>80</v>
      </c>
      <c r="G18623" s="243">
        <f>ROUND(SUM(F18611:F18622),0)</f>
        <v>0</v>
      </c>
      <c r="I18623" s="329"/>
    </row>
    <row r="18624" spans="1:15" ht="13.5" thickTop="1">
      <c r="A18624" s="244" t="s">
        <v>67</v>
      </c>
      <c r="B18624" s="455"/>
      <c r="C18624" s="245"/>
      <c r="D18624" s="247"/>
      <c r="E18624" s="247"/>
      <c r="F18624" s="246"/>
      <c r="G18624" s="248"/>
      <c r="I18624" s="329"/>
    </row>
    <row r="18625" spans="1:15" s="224" customFormat="1" ht="25.5">
      <c r="A18625" s="249" t="s">
        <v>57</v>
      </c>
      <c r="B18625" s="465"/>
      <c r="C18625" s="251" t="s">
        <v>58</v>
      </c>
      <c r="D18625" s="319" t="s">
        <v>68</v>
      </c>
      <c r="E18625" s="252" t="s">
        <v>69</v>
      </c>
      <c r="F18625" s="253" t="s">
        <v>79</v>
      </c>
      <c r="G18625" s="254" t="s">
        <v>70</v>
      </c>
      <c r="I18625" s="328"/>
      <c r="J18625" s="230"/>
      <c r="O18625" s="300"/>
    </row>
    <row r="18626" spans="1:15">
      <c r="A18626" s="687" t="str">
        <f t="shared" ref="A18626:A18637" si="3345">IF(I18626=0,"",VLOOKUP(I18626,MATERIALES,2,FALSE))</f>
        <v/>
      </c>
      <c r="B18626" s="683"/>
      <c r="C18626" s="255" t="str">
        <f t="shared" ref="C18626:C18634" si="3346">IF(I18626=0,"",VLOOKUP(I18626,MATERIALES,3,FALSE))</f>
        <v/>
      </c>
      <c r="D18626" s="198"/>
      <c r="E18626" s="256">
        <f t="shared" ref="E18626:E18637" si="3347">IF(I18626=0,0,VLOOKUP(I18626,MATERIALES,4,FALSE))</f>
        <v>0</v>
      </c>
      <c r="F18626" s="234">
        <f>D18626*E18626</f>
        <v>0</v>
      </c>
      <c r="G18626" s="235"/>
      <c r="I18626" s="287"/>
    </row>
    <row r="18627" spans="1:15">
      <c r="A18627" s="687" t="str">
        <f t="shared" si="3345"/>
        <v/>
      </c>
      <c r="B18627" s="683"/>
      <c r="C18627" s="255" t="str">
        <f t="shared" si="3346"/>
        <v/>
      </c>
      <c r="D18627" s="198"/>
      <c r="E18627" s="256">
        <f t="shared" si="3347"/>
        <v>0</v>
      </c>
      <c r="F18627" s="234">
        <f t="shared" ref="F18627:F18637" si="3348">D18627*E18627</f>
        <v>0</v>
      </c>
      <c r="G18627" s="236"/>
      <c r="I18627" s="287"/>
    </row>
    <row r="18628" spans="1:15">
      <c r="A18628" s="687" t="str">
        <f t="shared" si="3345"/>
        <v/>
      </c>
      <c r="B18628" s="683"/>
      <c r="C18628" s="255" t="str">
        <f t="shared" si="3346"/>
        <v/>
      </c>
      <c r="D18628" s="198"/>
      <c r="E18628" s="256">
        <f t="shared" si="3347"/>
        <v>0</v>
      </c>
      <c r="F18628" s="234">
        <f t="shared" si="3348"/>
        <v>0</v>
      </c>
      <c r="G18628" s="236"/>
      <c r="I18628" s="287"/>
    </row>
    <row r="18629" spans="1:15">
      <c r="A18629" s="687" t="str">
        <f t="shared" si="3345"/>
        <v/>
      </c>
      <c r="B18629" s="683"/>
      <c r="C18629" s="255" t="str">
        <f t="shared" si="3346"/>
        <v/>
      </c>
      <c r="D18629" s="198"/>
      <c r="E18629" s="256">
        <f t="shared" si="3347"/>
        <v>0</v>
      </c>
      <c r="F18629" s="234">
        <f t="shared" si="3348"/>
        <v>0</v>
      </c>
      <c r="G18629" s="236"/>
      <c r="I18629" s="287"/>
    </row>
    <row r="18630" spans="1:15">
      <c r="A18630" s="687" t="str">
        <f t="shared" si="3345"/>
        <v/>
      </c>
      <c r="B18630" s="683"/>
      <c r="C18630" s="255" t="str">
        <f t="shared" si="3346"/>
        <v/>
      </c>
      <c r="D18630" s="198"/>
      <c r="E18630" s="256">
        <f t="shared" si="3347"/>
        <v>0</v>
      </c>
      <c r="F18630" s="234">
        <f t="shared" si="3348"/>
        <v>0</v>
      </c>
      <c r="G18630" s="236"/>
      <c r="I18630" s="287"/>
    </row>
    <row r="18631" spans="1:15">
      <c r="A18631" s="687" t="str">
        <f t="shared" si="3345"/>
        <v/>
      </c>
      <c r="B18631" s="683"/>
      <c r="C18631" s="255" t="str">
        <f t="shared" si="3346"/>
        <v/>
      </c>
      <c r="D18631" s="198"/>
      <c r="E18631" s="256">
        <f t="shared" si="3347"/>
        <v>0</v>
      </c>
      <c r="F18631" s="234">
        <f t="shared" si="3348"/>
        <v>0</v>
      </c>
      <c r="G18631" s="236"/>
      <c r="I18631" s="287"/>
    </row>
    <row r="18632" spans="1:15">
      <c r="A18632" s="687" t="str">
        <f t="shared" si="3345"/>
        <v/>
      </c>
      <c r="B18632" s="683"/>
      <c r="C18632" s="255" t="str">
        <f t="shared" si="3346"/>
        <v/>
      </c>
      <c r="D18632" s="198"/>
      <c r="E18632" s="256">
        <f t="shared" si="3347"/>
        <v>0</v>
      </c>
      <c r="F18632" s="234">
        <f t="shared" si="3348"/>
        <v>0</v>
      </c>
      <c r="G18632" s="236"/>
      <c r="I18632" s="287"/>
    </row>
    <row r="18633" spans="1:15">
      <c r="A18633" s="687" t="str">
        <f t="shared" si="3345"/>
        <v/>
      </c>
      <c r="B18633" s="683"/>
      <c r="C18633" s="255" t="str">
        <f t="shared" si="3346"/>
        <v/>
      </c>
      <c r="D18633" s="198"/>
      <c r="E18633" s="256">
        <f t="shared" si="3347"/>
        <v>0</v>
      </c>
      <c r="F18633" s="234">
        <f t="shared" si="3348"/>
        <v>0</v>
      </c>
      <c r="G18633" s="257"/>
      <c r="I18633" s="287"/>
    </row>
    <row r="18634" spans="1:15">
      <c r="A18634" s="687" t="str">
        <f t="shared" si="3345"/>
        <v/>
      </c>
      <c r="B18634" s="683"/>
      <c r="C18634" s="255" t="str">
        <f t="shared" si="3346"/>
        <v/>
      </c>
      <c r="D18634" s="198"/>
      <c r="E18634" s="256">
        <f t="shared" si="3347"/>
        <v>0</v>
      </c>
      <c r="F18634" s="234">
        <f t="shared" si="3348"/>
        <v>0</v>
      </c>
      <c r="G18634" s="236"/>
      <c r="I18634" s="287"/>
    </row>
    <row r="18635" spans="1:15">
      <c r="A18635" s="687" t="str">
        <f t="shared" si="3345"/>
        <v/>
      </c>
      <c r="B18635" s="683"/>
      <c r="C18635" s="255"/>
      <c r="D18635" s="198"/>
      <c r="E18635" s="256">
        <f t="shared" si="3347"/>
        <v>0</v>
      </c>
      <c r="F18635" s="234">
        <f t="shared" si="3348"/>
        <v>0</v>
      </c>
      <c r="G18635" s="236"/>
      <c r="I18635" s="287"/>
    </row>
    <row r="18636" spans="1:15">
      <c r="A18636" s="687" t="str">
        <f t="shared" si="3345"/>
        <v/>
      </c>
      <c r="B18636" s="683"/>
      <c r="C18636" s="255"/>
      <c r="D18636" s="198"/>
      <c r="E18636" s="256">
        <f t="shared" si="3347"/>
        <v>0</v>
      </c>
      <c r="F18636" s="234">
        <f t="shared" si="3348"/>
        <v>0</v>
      </c>
      <c r="G18636" s="236"/>
      <c r="I18636" s="287"/>
    </row>
    <row r="18637" spans="1:15">
      <c r="A18637" s="687" t="str">
        <f t="shared" si="3345"/>
        <v/>
      </c>
      <c r="B18637" s="683"/>
      <c r="C18637" s="255" t="str">
        <f t="shared" ref="C18637" si="3349">IF(I18637=0,"",VLOOKUP(I18637,MATERIALES,3,FALSE))</f>
        <v/>
      </c>
      <c r="D18637" s="198"/>
      <c r="E18637" s="256">
        <f t="shared" si="3347"/>
        <v>0</v>
      </c>
      <c r="F18637" s="234">
        <f t="shared" si="3348"/>
        <v>0</v>
      </c>
      <c r="G18637" s="237"/>
      <c r="I18637" s="287"/>
    </row>
    <row r="18638" spans="1:15" ht="26.25" customHeight="1" thickBot="1">
      <c r="A18638" s="218"/>
      <c r="B18638" s="442"/>
      <c r="C18638" s="219"/>
      <c r="D18638" s="221"/>
      <c r="E18638" s="258"/>
      <c r="F18638" s="259" t="s">
        <v>81</v>
      </c>
      <c r="G18638" s="257">
        <f>ROUND(SUM(F18626:F18637),0)</f>
        <v>0</v>
      </c>
      <c r="I18638" s="329"/>
    </row>
    <row r="18639" spans="1:15" ht="14.25" thickTop="1" thickBot="1">
      <c r="A18639" s="260" t="s">
        <v>72</v>
      </c>
      <c r="B18639" s="454"/>
      <c r="C18639" s="261"/>
      <c r="D18639" s="263"/>
      <c r="E18639" s="263"/>
      <c r="F18639" s="262"/>
      <c r="G18639" s="264"/>
      <c r="I18639" s="329"/>
    </row>
    <row r="18640" spans="1:15" ht="26.25" thickTop="1">
      <c r="A18640" s="249" t="s">
        <v>57</v>
      </c>
      <c r="B18640" s="465"/>
      <c r="C18640" s="252" t="s">
        <v>71</v>
      </c>
      <c r="D18640" s="319" t="s">
        <v>75</v>
      </c>
      <c r="E18640" s="252" t="s">
        <v>98</v>
      </c>
      <c r="F18640" s="253" t="s">
        <v>79</v>
      </c>
      <c r="G18640" s="254" t="s">
        <v>70</v>
      </c>
      <c r="I18640" s="329"/>
    </row>
    <row r="18641" spans="1:9">
      <c r="A18641" s="687" t="str">
        <f>IF(I18641=0,"",VLOOKUP(I18641,EQUIPOS,2,FALSE))</f>
        <v/>
      </c>
      <c r="B18641" s="683"/>
      <c r="C18641" s="199"/>
      <c r="D18641" s="198"/>
      <c r="E18641" s="256">
        <f>IF(I18641=0,0,VLOOKUP(I18641,EQUIPOS,4,FALSE))</f>
        <v>0</v>
      </c>
      <c r="F18641" s="234">
        <f t="shared" ref="F18641:F18645" si="3350">C18641*D18641*E18641</f>
        <v>0</v>
      </c>
      <c r="G18641" s="235"/>
      <c r="I18641" s="287"/>
    </row>
    <row r="18642" spans="1:9">
      <c r="A18642" s="687" t="str">
        <f>IF(I18642=0,"",VLOOKUP(I18642,EQUIPOS,2,FALSE))</f>
        <v/>
      </c>
      <c r="B18642" s="683"/>
      <c r="C18642" s="199"/>
      <c r="D18642" s="198"/>
      <c r="E18642" s="256">
        <f>IF(I18642=0,0,VLOOKUP(I18642,EQUIPOS,4,FALSE))</f>
        <v>0</v>
      </c>
      <c r="F18642" s="234">
        <f t="shared" si="3350"/>
        <v>0</v>
      </c>
      <c r="G18642" s="236"/>
      <c r="I18642" s="287"/>
    </row>
    <row r="18643" spans="1:9">
      <c r="A18643" s="687" t="str">
        <f>IF(I18643=0,"",VLOOKUP(I18643,EQUIPOS,2,FALSE))</f>
        <v/>
      </c>
      <c r="B18643" s="683"/>
      <c r="C18643" s="199"/>
      <c r="D18643" s="198"/>
      <c r="E18643" s="256">
        <f>IF(I18643=0,0,VLOOKUP(I18643,EQUIPOS,4,FALSE))</f>
        <v>0</v>
      </c>
      <c r="F18643" s="234">
        <f t="shared" si="3350"/>
        <v>0</v>
      </c>
      <c r="G18643" s="236"/>
      <c r="I18643" s="287"/>
    </row>
    <row r="18644" spans="1:9">
      <c r="A18644" s="687" t="str">
        <f>IF(I18644=0,"",VLOOKUP(I18644,EQUIPOS,2,FALSE))</f>
        <v/>
      </c>
      <c r="B18644" s="683"/>
      <c r="C18644" s="199"/>
      <c r="D18644" s="198"/>
      <c r="E18644" s="256">
        <f>IF(I18644=0,0,VLOOKUP(I18644,EQUIPOS,4,FALSE))</f>
        <v>0</v>
      </c>
      <c r="F18644" s="234">
        <f t="shared" si="3350"/>
        <v>0</v>
      </c>
      <c r="G18644" s="236"/>
      <c r="I18644" s="287"/>
    </row>
    <row r="18645" spans="1:9">
      <c r="A18645" s="687" t="str">
        <f>IF(I18645=0,"",VLOOKUP(I18645,EQUIPOS,2,FALSE))</f>
        <v/>
      </c>
      <c r="B18645" s="683"/>
      <c r="C18645" s="199"/>
      <c r="D18645" s="198"/>
      <c r="E18645" s="256">
        <f>IF(I18645=0,0,VLOOKUP(I18645,EQUIPOS,4,FALSE))</f>
        <v>0</v>
      </c>
      <c r="F18645" s="234">
        <f t="shared" si="3350"/>
        <v>0</v>
      </c>
      <c r="G18645" s="237"/>
      <c r="I18645" s="287"/>
    </row>
    <row r="18646" spans="1:9" ht="30.75" customHeight="1" thickBot="1">
      <c r="A18646" s="238"/>
      <c r="B18646" s="466"/>
      <c r="C18646" s="239"/>
      <c r="D18646" s="241"/>
      <c r="E18646" s="265"/>
      <c r="F18646" s="242" t="s">
        <v>82</v>
      </c>
      <c r="G18646" s="266">
        <f>SUM(F18641:F18645)</f>
        <v>0</v>
      </c>
      <c r="I18646" s="329"/>
    </row>
    <row r="18647" spans="1:9" ht="13.5" thickTop="1">
      <c r="A18647" s="244" t="s">
        <v>73</v>
      </c>
      <c r="B18647" s="455"/>
      <c r="C18647" s="245"/>
      <c r="D18647" s="247"/>
      <c r="E18647" s="247"/>
      <c r="F18647" s="246"/>
      <c r="G18647" s="248"/>
      <c r="I18647" s="329"/>
    </row>
    <row r="18648" spans="1:9" ht="25.5">
      <c r="A18648" s="249" t="s">
        <v>57</v>
      </c>
      <c r="B18648" s="464" t="s">
        <v>58</v>
      </c>
      <c r="C18648" s="251" t="s">
        <v>68</v>
      </c>
      <c r="D18648" s="319" t="s">
        <v>74</v>
      </c>
      <c r="E18648" s="252" t="s">
        <v>69</v>
      </c>
      <c r="F18648" s="253" t="s">
        <v>79</v>
      </c>
      <c r="G18648" s="254" t="s">
        <v>70</v>
      </c>
      <c r="H18648" s="224"/>
      <c r="I18648" s="328"/>
    </row>
    <row r="18649" spans="1:9">
      <c r="A18649" s="267" t="str">
        <f t="shared" ref="A18649:A18660" si="3351">IF(I18649=0,"",VLOOKUP(I18649,MANOOBRA,2,FALSE))</f>
        <v/>
      </c>
      <c r="B18649" s="453" t="str">
        <f t="shared" ref="B18649:B18660" si="3352">IF(I18649=0,"",VLOOKUP(I18649,MANOOBRA,3,FALSE))</f>
        <v/>
      </c>
      <c r="C18649" s="199"/>
      <c r="D18649" s="484"/>
      <c r="E18649" s="256">
        <f t="shared" ref="E18649:E18660" si="3353">IF(I18649=0,0,VLOOKUP(I18649,MANOOBRA,4,FALSE))</f>
        <v>0</v>
      </c>
      <c r="F18649" s="234">
        <f>IF(D18649=0,0,C18649*E18649/D18649)</f>
        <v>0</v>
      </c>
      <c r="G18649" s="235"/>
      <c r="I18649" s="287"/>
    </row>
    <row r="18650" spans="1:9">
      <c r="A18650" s="267" t="str">
        <f t="shared" si="3351"/>
        <v/>
      </c>
      <c r="B18650" s="453" t="str">
        <f t="shared" si="3352"/>
        <v/>
      </c>
      <c r="C18650" s="199"/>
      <c r="D18650" s="484"/>
      <c r="E18650" s="256">
        <f t="shared" si="3353"/>
        <v>0</v>
      </c>
      <c r="F18650" s="234">
        <f t="shared" ref="F18650:F18660" si="3354">IF(D18650=0,0,C18650*E18650/D18650)</f>
        <v>0</v>
      </c>
      <c r="G18650" s="236"/>
      <c r="I18650" s="287"/>
    </row>
    <row r="18651" spans="1:9">
      <c r="A18651" s="267" t="str">
        <f t="shared" si="3351"/>
        <v/>
      </c>
      <c r="B18651" s="453" t="str">
        <f t="shared" si="3352"/>
        <v/>
      </c>
      <c r="C18651" s="199"/>
      <c r="D18651" s="487"/>
      <c r="E18651" s="256">
        <f t="shared" si="3353"/>
        <v>0</v>
      </c>
      <c r="F18651" s="234">
        <f t="shared" si="3354"/>
        <v>0</v>
      </c>
      <c r="G18651" s="236"/>
      <c r="I18651" s="287"/>
    </row>
    <row r="18652" spans="1:9">
      <c r="A18652" s="267" t="str">
        <f t="shared" si="3351"/>
        <v/>
      </c>
      <c r="B18652" s="453" t="str">
        <f t="shared" si="3352"/>
        <v/>
      </c>
      <c r="C18652" s="199"/>
      <c r="D18652" s="199"/>
      <c r="E18652" s="256">
        <f t="shared" si="3353"/>
        <v>0</v>
      </c>
      <c r="F18652" s="234">
        <f t="shared" si="3354"/>
        <v>0</v>
      </c>
      <c r="G18652" s="236"/>
      <c r="I18652" s="287"/>
    </row>
    <row r="18653" spans="1:9">
      <c r="A18653" s="267" t="str">
        <f t="shared" si="3351"/>
        <v/>
      </c>
      <c r="B18653" s="453" t="str">
        <f t="shared" si="3352"/>
        <v/>
      </c>
      <c r="C18653" s="199"/>
      <c r="D18653" s="199"/>
      <c r="E18653" s="256">
        <f t="shared" si="3353"/>
        <v>0</v>
      </c>
      <c r="F18653" s="234">
        <f t="shared" si="3354"/>
        <v>0</v>
      </c>
      <c r="G18653" s="236"/>
      <c r="I18653" s="287"/>
    </row>
    <row r="18654" spans="1:9">
      <c r="A18654" s="267" t="str">
        <f t="shared" si="3351"/>
        <v/>
      </c>
      <c r="B18654" s="453" t="str">
        <f t="shared" si="3352"/>
        <v/>
      </c>
      <c r="C18654" s="199"/>
      <c r="D18654" s="199"/>
      <c r="E18654" s="256">
        <f t="shared" si="3353"/>
        <v>0</v>
      </c>
      <c r="F18654" s="234">
        <f t="shared" si="3354"/>
        <v>0</v>
      </c>
      <c r="G18654" s="236"/>
      <c r="I18654" s="287"/>
    </row>
    <row r="18655" spans="1:9">
      <c r="A18655" s="267" t="str">
        <f t="shared" si="3351"/>
        <v/>
      </c>
      <c r="B18655" s="453" t="str">
        <f t="shared" si="3352"/>
        <v/>
      </c>
      <c r="C18655" s="199"/>
      <c r="D18655" s="199"/>
      <c r="E18655" s="256">
        <f t="shared" si="3353"/>
        <v>0</v>
      </c>
      <c r="F18655" s="234">
        <f t="shared" si="3354"/>
        <v>0</v>
      </c>
      <c r="G18655" s="236"/>
      <c r="I18655" s="287"/>
    </row>
    <row r="18656" spans="1:9">
      <c r="A18656" s="267" t="str">
        <f t="shared" si="3351"/>
        <v/>
      </c>
      <c r="B18656" s="453" t="str">
        <f t="shared" si="3352"/>
        <v/>
      </c>
      <c r="C18656" s="199"/>
      <c r="D18656" s="199"/>
      <c r="E18656" s="256">
        <f t="shared" si="3353"/>
        <v>0</v>
      </c>
      <c r="F18656" s="234">
        <f t="shared" si="3354"/>
        <v>0</v>
      </c>
      <c r="G18656" s="236"/>
      <c r="I18656" s="287"/>
    </row>
    <row r="18657" spans="1:16">
      <c r="A18657" s="267" t="str">
        <f t="shared" si="3351"/>
        <v/>
      </c>
      <c r="B18657" s="453" t="str">
        <f t="shared" si="3352"/>
        <v/>
      </c>
      <c r="C18657" s="199"/>
      <c r="D18657" s="199"/>
      <c r="E18657" s="256">
        <f t="shared" si="3353"/>
        <v>0</v>
      </c>
      <c r="F18657" s="234">
        <f t="shared" si="3354"/>
        <v>0</v>
      </c>
      <c r="G18657" s="236"/>
      <c r="I18657" s="287"/>
    </row>
    <row r="18658" spans="1:16">
      <c r="A18658" s="267" t="str">
        <f t="shared" si="3351"/>
        <v/>
      </c>
      <c r="B18658" s="453" t="str">
        <f t="shared" si="3352"/>
        <v/>
      </c>
      <c r="C18658" s="199"/>
      <c r="D18658" s="199"/>
      <c r="E18658" s="256">
        <f t="shared" si="3353"/>
        <v>0</v>
      </c>
      <c r="F18658" s="234">
        <f t="shared" si="3354"/>
        <v>0</v>
      </c>
      <c r="G18658" s="236"/>
      <c r="I18658" s="287"/>
    </row>
    <row r="18659" spans="1:16">
      <c r="A18659" s="267" t="str">
        <f t="shared" si="3351"/>
        <v/>
      </c>
      <c r="B18659" s="453" t="str">
        <f t="shared" si="3352"/>
        <v/>
      </c>
      <c r="C18659" s="199"/>
      <c r="D18659" s="199"/>
      <c r="E18659" s="256">
        <f t="shared" si="3353"/>
        <v>0</v>
      </c>
      <c r="F18659" s="234">
        <f t="shared" si="3354"/>
        <v>0</v>
      </c>
      <c r="G18659" s="236"/>
      <c r="I18659" s="287"/>
    </row>
    <row r="18660" spans="1:16">
      <c r="A18660" s="267" t="str">
        <f t="shared" si="3351"/>
        <v/>
      </c>
      <c r="B18660" s="453" t="str">
        <f t="shared" si="3352"/>
        <v/>
      </c>
      <c r="C18660" s="199"/>
      <c r="D18660" s="199"/>
      <c r="E18660" s="256">
        <f t="shared" si="3353"/>
        <v>0</v>
      </c>
      <c r="F18660" s="234">
        <f t="shared" si="3354"/>
        <v>0</v>
      </c>
      <c r="G18660" s="237"/>
      <c r="I18660" s="287"/>
    </row>
    <row r="18661" spans="1:16" ht="31.5" customHeight="1" thickBot="1">
      <c r="A18661" s="238"/>
      <c r="B18661" s="466"/>
      <c r="C18661" s="239"/>
      <c r="D18661" s="241"/>
      <c r="E18661" s="241"/>
      <c r="F18661" s="242" t="s">
        <v>83</v>
      </c>
      <c r="G18661" s="266">
        <f>ROUND(SUM(F18649:F18660),0)</f>
        <v>0</v>
      </c>
      <c r="I18661" s="329"/>
    </row>
    <row r="18662" spans="1:16" ht="13.5" thickTop="1">
      <c r="A18662" s="190" t="s">
        <v>76</v>
      </c>
      <c r="B18662" s="455"/>
      <c r="C18662" s="245"/>
      <c r="D18662" s="247"/>
      <c r="E18662" s="247"/>
      <c r="F18662" s="246"/>
      <c r="G18662" s="248"/>
      <c r="I18662" s="329"/>
    </row>
    <row r="18663" spans="1:16">
      <c r="A18663" s="249" t="s">
        <v>57</v>
      </c>
      <c r="B18663" s="465"/>
      <c r="C18663" s="250"/>
      <c r="D18663" s="320"/>
      <c r="E18663" s="252" t="s">
        <v>77</v>
      </c>
      <c r="F18663" s="253" t="s">
        <v>78</v>
      </c>
      <c r="G18663" s="268" t="s">
        <v>77</v>
      </c>
      <c r="H18663" s="224"/>
      <c r="I18663" s="328"/>
    </row>
    <row r="18664" spans="1:16">
      <c r="A18664" s="189" t="s">
        <v>87</v>
      </c>
      <c r="B18664" s="463"/>
      <c r="C18664" s="269"/>
      <c r="D18664" s="321"/>
      <c r="E18664" s="233">
        <f>SUM(G18623,G18638,G18646,G18661)</f>
        <v>0</v>
      </c>
      <c r="F18664" s="270">
        <f>A</f>
        <v>0</v>
      </c>
      <c r="G18664" s="271">
        <f>E18664*F18664</f>
        <v>0</v>
      </c>
      <c r="I18664" s="329"/>
    </row>
    <row r="18665" spans="1:16">
      <c r="A18665" s="189" t="s">
        <v>85</v>
      </c>
      <c r="B18665" s="463"/>
      <c r="C18665" s="269"/>
      <c r="D18665" s="321"/>
      <c r="E18665" s="233">
        <f>SUM(G18623,G18638,G18646,G18661)</f>
        <v>0</v>
      </c>
      <c r="F18665" s="270">
        <f>I</f>
        <v>0</v>
      </c>
      <c r="G18665" s="271">
        <f>E18665*F18665</f>
        <v>0</v>
      </c>
      <c r="I18665" s="329"/>
    </row>
    <row r="18666" spans="1:16">
      <c r="A18666" s="189" t="s">
        <v>86</v>
      </c>
      <c r="B18666" s="463"/>
      <c r="C18666" s="269"/>
      <c r="D18666" s="321"/>
      <c r="E18666" s="233">
        <f>SUM(G18623,G18638,G18646,G18661)</f>
        <v>0</v>
      </c>
      <c r="F18666" s="270">
        <f>U</f>
        <v>0</v>
      </c>
      <c r="G18666" s="271">
        <f>E18666*F18666</f>
        <v>0</v>
      </c>
      <c r="I18666" s="329"/>
    </row>
    <row r="18667" spans="1:16" ht="33" customHeight="1" thickBot="1">
      <c r="A18667" s="238"/>
      <c r="B18667" s="466"/>
      <c r="C18667" s="239"/>
      <c r="D18667" s="241"/>
      <c r="E18667" s="241"/>
      <c r="F18667" s="272" t="s">
        <v>84</v>
      </c>
      <c r="G18667" s="266">
        <f>SUM(G18664:G18666)</f>
        <v>0</v>
      </c>
      <c r="I18667" s="329"/>
      <c r="J18667" s="299"/>
      <c r="K18667" s="300"/>
      <c r="L18667" s="300"/>
      <c r="M18667" s="300"/>
      <c r="N18667" s="300"/>
      <c r="O18667" s="300"/>
    </row>
    <row r="18668" spans="1:16" s="215" customFormat="1" ht="14.25" thickTop="1" thickBot="1">
      <c r="A18668" s="273"/>
      <c r="B18668" s="452"/>
      <c r="C18668" s="274"/>
      <c r="D18668" s="322"/>
      <c r="E18668" s="275" t="s">
        <v>89</v>
      </c>
      <c r="F18668" s="276"/>
      <c r="G18668" s="277">
        <f>ROUND(SUM(G18623,G18638,G18646,G18661,G18667),0)</f>
        <v>0</v>
      </c>
      <c r="I18668" s="330"/>
      <c r="J18668" s="216">
        <f>B18607</f>
        <v>59.8</v>
      </c>
      <c r="K18668" s="278">
        <f>E18664</f>
        <v>0</v>
      </c>
      <c r="L18668" s="298">
        <f>G18664</f>
        <v>0</v>
      </c>
      <c r="M18668" s="298">
        <f>G18665</f>
        <v>0</v>
      </c>
      <c r="N18668" s="298">
        <f>G18666</f>
        <v>0</v>
      </c>
      <c r="O18668" s="303">
        <f>SUM(K18668:N18668)</f>
        <v>0</v>
      </c>
      <c r="P18668" s="298"/>
    </row>
    <row r="18669" spans="1:16" ht="13.5" thickTop="1">
      <c r="A18669" s="279" t="s">
        <v>97</v>
      </c>
      <c r="B18669" s="442"/>
      <c r="C18669" s="219"/>
      <c r="D18669" s="221"/>
      <c r="E18669" s="221"/>
      <c r="F18669" s="220"/>
      <c r="G18669" s="223"/>
      <c r="I18669" s="329"/>
      <c r="P18669" s="298"/>
    </row>
    <row r="18670" spans="1:16">
      <c r="A18670" s="279"/>
      <c r="B18670" s="462"/>
      <c r="C18670" s="280"/>
      <c r="D18670" s="323"/>
      <c r="E18670" s="221"/>
      <c r="F18670" s="220"/>
      <c r="G18670" s="281">
        <f ca="1">TODAY()</f>
        <v>43818</v>
      </c>
      <c r="I18670" s="329"/>
      <c r="P18670" s="298"/>
    </row>
    <row r="18671" spans="1:16">
      <c r="A18671" s="219"/>
      <c r="B18671" s="442"/>
      <c r="C18671" s="219"/>
      <c r="D18671" s="221"/>
      <c r="E18671" s="221"/>
      <c r="F18671" s="220"/>
      <c r="G18671" s="220"/>
      <c r="I18671" s="438"/>
      <c r="P18671" s="298"/>
    </row>
    <row r="18672" spans="1:16">
      <c r="A18672" s="219"/>
      <c r="B18672" s="442"/>
      <c r="C18672" s="219"/>
      <c r="D18672" s="221"/>
      <c r="E18672" s="221"/>
      <c r="F18672" s="220"/>
      <c r="G18672" s="220"/>
      <c r="I18672" s="438"/>
      <c r="P18672" s="298"/>
    </row>
    <row r="18673" spans="1:16">
      <c r="A18673" s="200" t="s">
        <v>120</v>
      </c>
      <c r="B18673" s="468"/>
      <c r="C18673" s="200"/>
      <c r="D18673" s="202"/>
      <c r="E18673" s="202"/>
      <c r="F18673" s="201"/>
      <c r="G18673" s="201"/>
      <c r="H18673" s="203"/>
      <c r="I18673" s="324"/>
      <c r="J18673" s="204"/>
      <c r="K18673" s="203"/>
      <c r="P18673" s="298"/>
    </row>
    <row r="18674" spans="1:16">
      <c r="A18674" s="200" t="s">
        <v>553</v>
      </c>
      <c r="B18674" s="468"/>
      <c r="C18674" s="200"/>
      <c r="D18674" s="202"/>
      <c r="E18674" s="202"/>
      <c r="F18674" s="201"/>
      <c r="G18674" s="201"/>
      <c r="H18674" s="203"/>
      <c r="I18674" s="324"/>
      <c r="J18674" s="204"/>
      <c r="K18674" s="203"/>
      <c r="P18674" s="298"/>
    </row>
    <row r="18675" spans="1:16">
      <c r="A18675" s="200" t="str">
        <f>Objeto_LIC</f>
        <v>CONSTRUCCION  PLANTA DE TRATAMIENTO DE AGUA POTABLE EN TAME</v>
      </c>
      <c r="B18675" s="468"/>
      <c r="C18675" s="200"/>
      <c r="D18675" s="202"/>
      <c r="E18675" s="202"/>
      <c r="F18675" s="201"/>
      <c r="G18675" s="201"/>
      <c r="H18675" s="203"/>
      <c r="I18675" s="324"/>
      <c r="J18675" s="204"/>
      <c r="K18675" s="203"/>
      <c r="P18675" s="298"/>
    </row>
    <row r="18676" spans="1:16">
      <c r="A18676" s="200"/>
      <c r="B18676" s="468"/>
      <c r="C18676" s="200"/>
      <c r="D18676" s="202"/>
      <c r="E18676" s="202"/>
      <c r="F18676" s="201"/>
      <c r="G18676" s="201"/>
      <c r="H18676" s="203"/>
      <c r="I18676" s="324"/>
      <c r="J18676" s="204"/>
      <c r="K18676" s="203"/>
      <c r="P18676" s="298"/>
    </row>
    <row r="18677" spans="1:16" ht="13.5" thickBot="1">
      <c r="A18677" s="205"/>
      <c r="B18677" s="457"/>
      <c r="C18677" s="205"/>
      <c r="D18677" s="207"/>
      <c r="E18677" s="207"/>
      <c r="F18677" s="206"/>
      <c r="G18677" s="206"/>
      <c r="H18677" s="494"/>
      <c r="I18677" s="495"/>
      <c r="J18677" s="496"/>
      <c r="K18677" s="494"/>
      <c r="P18677" s="298"/>
    </row>
    <row r="18678" spans="1:16" ht="13.5" thickTop="1">
      <c r="A18678" s="210"/>
      <c r="B18678" s="467"/>
      <c r="C18678" s="211"/>
      <c r="D18678" s="213"/>
      <c r="E18678" s="213"/>
      <c r="F18678" s="212"/>
      <c r="G18678" s="214" t="s">
        <v>121</v>
      </c>
      <c r="H18678" s="203"/>
      <c r="I18678" s="324"/>
      <c r="J18678" s="204"/>
      <c r="K18678" s="203"/>
      <c r="P18678" s="298"/>
    </row>
    <row r="18679" spans="1:16" ht="12.75" customHeight="1">
      <c r="A18679" s="497" t="s">
        <v>62</v>
      </c>
      <c r="B18679" s="690">
        <f>Proponente</f>
        <v>0</v>
      </c>
      <c r="C18679" s="690"/>
      <c r="D18679" s="690"/>
      <c r="E18679" s="690"/>
      <c r="F18679" s="690"/>
      <c r="G18679" s="691"/>
      <c r="H18679" s="494"/>
      <c r="I18679" s="495"/>
      <c r="J18679" s="496"/>
      <c r="K18679" s="494"/>
      <c r="P18679" s="298"/>
    </row>
    <row r="18680" spans="1:16" ht="12.75" customHeight="1">
      <c r="A18680" s="497" t="s">
        <v>63</v>
      </c>
      <c r="B18680" s="488">
        <v>60.1</v>
      </c>
      <c r="C18680" s="685" t="str">
        <f>VLOOKUP(B18680,Presupuesto!$A$4:$B$354,2,FALSE)</f>
        <v>Suministro e instalacion de triturado de 1/2"</v>
      </c>
      <c r="D18680" s="685"/>
      <c r="E18680" s="685"/>
      <c r="F18680" s="685"/>
      <c r="G18680" s="686"/>
      <c r="H18680" s="494"/>
      <c r="I18680" s="495"/>
      <c r="J18680" s="496"/>
      <c r="K18680" s="494"/>
      <c r="P18680" s="298"/>
    </row>
    <row r="18681" spans="1:16">
      <c r="A18681" s="498"/>
      <c r="B18681" s="458"/>
      <c r="C18681" s="488"/>
      <c r="D18681" s="499"/>
      <c r="E18681" s="499"/>
      <c r="F18681" s="222" t="s">
        <v>88</v>
      </c>
      <c r="G18681" s="690" t="s">
        <v>214</v>
      </c>
      <c r="H18681" s="690"/>
      <c r="I18681" s="690"/>
      <c r="J18681" s="690"/>
      <c r="K18681" s="691"/>
      <c r="P18681" s="298"/>
    </row>
    <row r="18682" spans="1:16" ht="13.5" thickBot="1">
      <c r="A18682" s="497" t="s">
        <v>64</v>
      </c>
      <c r="B18682" s="458"/>
      <c r="C18682" s="488"/>
      <c r="D18682" s="499"/>
      <c r="E18682" s="499"/>
      <c r="F18682" s="500"/>
      <c r="G18682" s="501"/>
      <c r="H18682" s="494"/>
      <c r="I18682" s="502"/>
      <c r="J18682" s="299"/>
      <c r="K18682" s="300"/>
      <c r="P18682" s="298"/>
    </row>
    <row r="18683" spans="1:16" ht="13.5" thickTop="1">
      <c r="A18683" s="503" t="s">
        <v>57</v>
      </c>
      <c r="B18683" s="504" t="s">
        <v>65</v>
      </c>
      <c r="C18683" s="505" t="s">
        <v>66</v>
      </c>
      <c r="D18683" s="506" t="s">
        <v>74</v>
      </c>
      <c r="E18683" s="228" t="s">
        <v>100</v>
      </c>
      <c r="F18683" s="228" t="s">
        <v>79</v>
      </c>
      <c r="G18683" s="229" t="s">
        <v>70</v>
      </c>
      <c r="H18683" s="300"/>
      <c r="I18683" s="507"/>
      <c r="J18683" s="299"/>
      <c r="K18683" s="300"/>
      <c r="P18683" s="298"/>
    </row>
    <row r="18684" spans="1:16">
      <c r="A18684" s="508" t="str">
        <f t="shared" ref="A18684:A18695" si="3355">IF(I18684=0,"-",VLOOKUP(I18684,EQUIPOS,2,FALSE))</f>
        <v>-</v>
      </c>
      <c r="B18684" s="509"/>
      <c r="C18684" s="509"/>
      <c r="D18684" s="510"/>
      <c r="E18684" s="511">
        <f t="shared" ref="E18684:E18695" si="3356">IF(I18684=0,0,VLOOKUP(I18684,EQUIPOS,4,FALSE))</f>
        <v>0</v>
      </c>
      <c r="F18684" s="512">
        <f t="shared" ref="F18684:F18695" si="3357">IF(D18684=0,0,E18684/D18684)</f>
        <v>0</v>
      </c>
      <c r="G18684" s="513"/>
      <c r="H18684" s="494"/>
      <c r="I18684" s="514"/>
      <c r="J18684" s="496"/>
      <c r="K18684" s="494"/>
      <c r="P18684" s="298"/>
    </row>
    <row r="18685" spans="1:16">
      <c r="A18685" s="508" t="str">
        <f t="shared" si="3355"/>
        <v>-</v>
      </c>
      <c r="B18685" s="509"/>
      <c r="C18685" s="509"/>
      <c r="D18685" s="510"/>
      <c r="E18685" s="511">
        <f t="shared" si="3356"/>
        <v>0</v>
      </c>
      <c r="F18685" s="512">
        <f t="shared" si="3357"/>
        <v>0</v>
      </c>
      <c r="G18685" s="515"/>
      <c r="H18685" s="494"/>
      <c r="I18685" s="514"/>
      <c r="J18685" s="496"/>
      <c r="K18685" s="494"/>
      <c r="P18685" s="298"/>
    </row>
    <row r="18686" spans="1:16">
      <c r="A18686" s="508" t="str">
        <f t="shared" si="3355"/>
        <v>-</v>
      </c>
      <c r="B18686" s="509"/>
      <c r="C18686" s="509"/>
      <c r="D18686" s="510"/>
      <c r="E18686" s="511">
        <f t="shared" si="3356"/>
        <v>0</v>
      </c>
      <c r="F18686" s="512">
        <f t="shared" si="3357"/>
        <v>0</v>
      </c>
      <c r="G18686" s="515"/>
      <c r="H18686" s="494"/>
      <c r="I18686" s="514"/>
      <c r="J18686" s="496"/>
      <c r="K18686" s="494"/>
      <c r="P18686" s="298"/>
    </row>
    <row r="18687" spans="1:16">
      <c r="A18687" s="508" t="str">
        <f t="shared" si="3355"/>
        <v>-</v>
      </c>
      <c r="B18687" s="509"/>
      <c r="C18687" s="509"/>
      <c r="D18687" s="510"/>
      <c r="E18687" s="511">
        <f t="shared" si="3356"/>
        <v>0</v>
      </c>
      <c r="F18687" s="512">
        <f t="shared" si="3357"/>
        <v>0</v>
      </c>
      <c r="G18687" s="515"/>
      <c r="H18687" s="494"/>
      <c r="I18687" s="514"/>
      <c r="J18687" s="496"/>
      <c r="K18687" s="494"/>
      <c r="P18687" s="298"/>
    </row>
    <row r="18688" spans="1:16">
      <c r="A18688" s="508" t="str">
        <f t="shared" si="3355"/>
        <v>-</v>
      </c>
      <c r="B18688" s="509"/>
      <c r="C18688" s="509"/>
      <c r="D18688" s="510"/>
      <c r="E18688" s="511">
        <f t="shared" si="3356"/>
        <v>0</v>
      </c>
      <c r="F18688" s="512">
        <f t="shared" si="3357"/>
        <v>0</v>
      </c>
      <c r="G18688" s="515"/>
      <c r="H18688" s="494"/>
      <c r="I18688" s="514"/>
      <c r="J18688" s="496"/>
      <c r="K18688" s="494"/>
      <c r="P18688" s="298"/>
    </row>
    <row r="18689" spans="1:16">
      <c r="A18689" s="508" t="str">
        <f t="shared" si="3355"/>
        <v>-</v>
      </c>
      <c r="B18689" s="509"/>
      <c r="C18689" s="509"/>
      <c r="D18689" s="510"/>
      <c r="E18689" s="511">
        <f t="shared" si="3356"/>
        <v>0</v>
      </c>
      <c r="F18689" s="512">
        <f t="shared" si="3357"/>
        <v>0</v>
      </c>
      <c r="G18689" s="515"/>
      <c r="H18689" s="494"/>
      <c r="I18689" s="514"/>
      <c r="J18689" s="496"/>
      <c r="K18689" s="494"/>
      <c r="P18689" s="298"/>
    </row>
    <row r="18690" spans="1:16">
      <c r="A18690" s="508" t="str">
        <f t="shared" si="3355"/>
        <v>-</v>
      </c>
      <c r="B18690" s="509"/>
      <c r="C18690" s="509"/>
      <c r="D18690" s="510"/>
      <c r="E18690" s="511">
        <f t="shared" si="3356"/>
        <v>0</v>
      </c>
      <c r="F18690" s="512">
        <f t="shared" si="3357"/>
        <v>0</v>
      </c>
      <c r="G18690" s="515"/>
      <c r="H18690" s="494"/>
      <c r="I18690" s="514"/>
      <c r="J18690" s="496"/>
      <c r="K18690" s="494"/>
      <c r="P18690" s="298"/>
    </row>
    <row r="18691" spans="1:16">
      <c r="A18691" s="508" t="str">
        <f t="shared" si="3355"/>
        <v>-</v>
      </c>
      <c r="B18691" s="509"/>
      <c r="C18691" s="509"/>
      <c r="D18691" s="510"/>
      <c r="E18691" s="511">
        <f t="shared" si="3356"/>
        <v>0</v>
      </c>
      <c r="F18691" s="512">
        <f t="shared" si="3357"/>
        <v>0</v>
      </c>
      <c r="G18691" s="515"/>
      <c r="H18691" s="494"/>
      <c r="I18691" s="514"/>
      <c r="J18691" s="496"/>
      <c r="K18691" s="494"/>
      <c r="P18691" s="298"/>
    </row>
    <row r="18692" spans="1:16">
      <c r="A18692" s="508" t="str">
        <f t="shared" si="3355"/>
        <v>-</v>
      </c>
      <c r="B18692" s="509"/>
      <c r="C18692" s="509"/>
      <c r="D18692" s="510"/>
      <c r="E18692" s="511">
        <f t="shared" si="3356"/>
        <v>0</v>
      </c>
      <c r="F18692" s="512">
        <f t="shared" si="3357"/>
        <v>0</v>
      </c>
      <c r="G18692" s="515"/>
      <c r="H18692" s="494"/>
      <c r="I18692" s="514"/>
      <c r="J18692" s="496"/>
      <c r="K18692" s="494"/>
      <c r="P18692" s="298"/>
    </row>
    <row r="18693" spans="1:16">
      <c r="A18693" s="508" t="str">
        <f t="shared" si="3355"/>
        <v>-</v>
      </c>
      <c r="B18693" s="509"/>
      <c r="C18693" s="509"/>
      <c r="D18693" s="510"/>
      <c r="E18693" s="511">
        <f t="shared" si="3356"/>
        <v>0</v>
      </c>
      <c r="F18693" s="512">
        <f t="shared" si="3357"/>
        <v>0</v>
      </c>
      <c r="G18693" s="515"/>
      <c r="H18693" s="494"/>
      <c r="I18693" s="514"/>
      <c r="J18693" s="496"/>
      <c r="K18693" s="494"/>
      <c r="P18693" s="298"/>
    </row>
    <row r="18694" spans="1:16">
      <c r="A18694" s="508" t="str">
        <f t="shared" si="3355"/>
        <v>-</v>
      </c>
      <c r="B18694" s="509"/>
      <c r="C18694" s="509"/>
      <c r="D18694" s="510"/>
      <c r="E18694" s="511">
        <f t="shared" si="3356"/>
        <v>0</v>
      </c>
      <c r="F18694" s="512">
        <f t="shared" si="3357"/>
        <v>0</v>
      </c>
      <c r="G18694" s="515"/>
      <c r="H18694" s="494"/>
      <c r="I18694" s="514"/>
      <c r="J18694" s="496"/>
      <c r="K18694" s="494"/>
      <c r="P18694" s="298"/>
    </row>
    <row r="18695" spans="1:16">
      <c r="A18695" s="508" t="str">
        <f t="shared" si="3355"/>
        <v>-</v>
      </c>
      <c r="B18695" s="509"/>
      <c r="C18695" s="509"/>
      <c r="D18695" s="510"/>
      <c r="E18695" s="511">
        <f t="shared" si="3356"/>
        <v>0</v>
      </c>
      <c r="F18695" s="512">
        <f t="shared" si="3357"/>
        <v>0</v>
      </c>
      <c r="G18695" s="515"/>
      <c r="H18695" s="494"/>
      <c r="I18695" s="514"/>
      <c r="J18695" s="496"/>
      <c r="K18695" s="494"/>
      <c r="P18695" s="298"/>
    </row>
    <row r="18696" spans="1:16" ht="13.5" thickBot="1">
      <c r="A18696" s="516"/>
      <c r="B18696" s="517"/>
      <c r="C18696" s="518"/>
      <c r="D18696" s="519"/>
      <c r="E18696" s="519"/>
      <c r="F18696" s="242" t="s">
        <v>80</v>
      </c>
      <c r="G18696" s="243">
        <f>ROUND(SUM(F18684:F18695),0)</f>
        <v>0</v>
      </c>
      <c r="H18696" s="494"/>
      <c r="I18696" s="520"/>
      <c r="J18696" s="496"/>
      <c r="K18696" s="494"/>
      <c r="P18696" s="298"/>
    </row>
    <row r="18697" spans="1:16" ht="13.5" thickTop="1">
      <c r="A18697" s="244" t="s">
        <v>67</v>
      </c>
      <c r="B18697" s="523"/>
      <c r="C18697" s="524"/>
      <c r="D18697" s="525"/>
      <c r="E18697" s="525"/>
      <c r="F18697" s="526"/>
      <c r="G18697" s="527"/>
      <c r="H18697" s="494"/>
      <c r="I18697" s="520"/>
      <c r="J18697" s="496"/>
      <c r="K18697" s="494"/>
      <c r="P18697" s="298"/>
    </row>
    <row r="18698" spans="1:16" ht="25.5">
      <c r="A18698" s="528" t="s">
        <v>57</v>
      </c>
      <c r="B18698" s="529"/>
      <c r="C18698" s="530" t="s">
        <v>58</v>
      </c>
      <c r="D18698" s="531" t="s">
        <v>68</v>
      </c>
      <c r="E18698" s="532" t="s">
        <v>69</v>
      </c>
      <c r="F18698" s="532" t="s">
        <v>79</v>
      </c>
      <c r="G18698" s="254" t="s">
        <v>70</v>
      </c>
      <c r="H18698" s="300"/>
      <c r="I18698" s="507"/>
      <c r="J18698" s="299"/>
      <c r="K18698" s="300"/>
      <c r="P18698" s="298"/>
    </row>
    <row r="18699" spans="1:16" ht="12.75" customHeight="1">
      <c r="A18699" s="688" t="str">
        <f t="shared" ref="A18699:A18710" si="3358">IF(I18699=0,"",VLOOKUP(I18699,MATERIALES,2,FALSE))</f>
        <v/>
      </c>
      <c r="B18699" s="689"/>
      <c r="C18699" s="533" t="str">
        <f t="shared" ref="C18699:C18707" si="3359">IF(I18699=0,"",VLOOKUP(I18699,MATERIALES,3,FALSE))</f>
        <v/>
      </c>
      <c r="D18699" s="510"/>
      <c r="E18699" s="534">
        <f t="shared" ref="E18699:E18710" si="3360">IF(I18699=0,0,VLOOKUP(I18699,MATERIALES,4,FALSE))</f>
        <v>0</v>
      </c>
      <c r="F18699" s="512">
        <f>D18699*E18699</f>
        <v>0</v>
      </c>
      <c r="G18699" s="513"/>
      <c r="H18699" s="494"/>
      <c r="I18699" s="514"/>
      <c r="J18699" s="496"/>
      <c r="K18699" s="494"/>
      <c r="P18699" s="298"/>
    </row>
    <row r="18700" spans="1:16">
      <c r="A18700" s="688" t="str">
        <f t="shared" si="3358"/>
        <v/>
      </c>
      <c r="B18700" s="689"/>
      <c r="C18700" s="533" t="str">
        <f t="shared" si="3359"/>
        <v/>
      </c>
      <c r="D18700" s="510"/>
      <c r="E18700" s="534">
        <f t="shared" si="3360"/>
        <v>0</v>
      </c>
      <c r="F18700" s="512">
        <f t="shared" ref="F18700:F18710" si="3361">D18700*E18700</f>
        <v>0</v>
      </c>
      <c r="G18700" s="515"/>
      <c r="H18700" s="494"/>
      <c r="I18700" s="514"/>
      <c r="J18700" s="496"/>
      <c r="K18700" s="494"/>
      <c r="P18700" s="298"/>
    </row>
    <row r="18701" spans="1:16">
      <c r="A18701" s="688" t="str">
        <f t="shared" si="3358"/>
        <v/>
      </c>
      <c r="B18701" s="689"/>
      <c r="C18701" s="533" t="str">
        <f t="shared" si="3359"/>
        <v/>
      </c>
      <c r="D18701" s="510"/>
      <c r="E18701" s="534">
        <f t="shared" si="3360"/>
        <v>0</v>
      </c>
      <c r="F18701" s="512">
        <f t="shared" si="3361"/>
        <v>0</v>
      </c>
      <c r="G18701" s="515"/>
      <c r="H18701" s="494"/>
      <c r="I18701" s="514"/>
      <c r="J18701" s="496"/>
      <c r="K18701" s="494"/>
      <c r="P18701" s="298"/>
    </row>
    <row r="18702" spans="1:16">
      <c r="A18702" s="688" t="str">
        <f t="shared" si="3358"/>
        <v/>
      </c>
      <c r="B18702" s="689"/>
      <c r="C18702" s="533" t="str">
        <f t="shared" si="3359"/>
        <v/>
      </c>
      <c r="D18702" s="510"/>
      <c r="E18702" s="534">
        <f t="shared" si="3360"/>
        <v>0</v>
      </c>
      <c r="F18702" s="512">
        <f t="shared" si="3361"/>
        <v>0</v>
      </c>
      <c r="G18702" s="515"/>
      <c r="H18702" s="494"/>
      <c r="I18702" s="514"/>
      <c r="J18702" s="496"/>
      <c r="K18702" s="494"/>
      <c r="P18702" s="298"/>
    </row>
    <row r="18703" spans="1:16">
      <c r="A18703" s="688" t="str">
        <f t="shared" si="3358"/>
        <v/>
      </c>
      <c r="B18703" s="689"/>
      <c r="C18703" s="533" t="str">
        <f t="shared" si="3359"/>
        <v/>
      </c>
      <c r="D18703" s="510"/>
      <c r="E18703" s="534">
        <f t="shared" si="3360"/>
        <v>0</v>
      </c>
      <c r="F18703" s="512">
        <f t="shared" si="3361"/>
        <v>0</v>
      </c>
      <c r="G18703" s="515"/>
      <c r="H18703" s="494"/>
      <c r="I18703" s="514"/>
      <c r="J18703" s="496"/>
      <c r="K18703" s="494"/>
      <c r="P18703" s="298"/>
    </row>
    <row r="18704" spans="1:16">
      <c r="A18704" s="688" t="str">
        <f t="shared" si="3358"/>
        <v/>
      </c>
      <c r="B18704" s="689"/>
      <c r="C18704" s="533" t="str">
        <f t="shared" si="3359"/>
        <v/>
      </c>
      <c r="D18704" s="510"/>
      <c r="E18704" s="534">
        <f t="shared" si="3360"/>
        <v>0</v>
      </c>
      <c r="F18704" s="512">
        <f t="shared" si="3361"/>
        <v>0</v>
      </c>
      <c r="G18704" s="515"/>
      <c r="H18704" s="494"/>
      <c r="I18704" s="514"/>
      <c r="J18704" s="496"/>
      <c r="K18704" s="494"/>
      <c r="P18704" s="298"/>
    </row>
    <row r="18705" spans="1:16">
      <c r="A18705" s="688" t="str">
        <f t="shared" si="3358"/>
        <v/>
      </c>
      <c r="B18705" s="689"/>
      <c r="C18705" s="533" t="str">
        <f t="shared" si="3359"/>
        <v/>
      </c>
      <c r="D18705" s="510"/>
      <c r="E18705" s="534">
        <f t="shared" si="3360"/>
        <v>0</v>
      </c>
      <c r="F18705" s="512">
        <f t="shared" si="3361"/>
        <v>0</v>
      </c>
      <c r="G18705" s="515"/>
      <c r="H18705" s="494"/>
      <c r="I18705" s="514"/>
      <c r="J18705" s="496"/>
      <c r="K18705" s="494"/>
      <c r="P18705" s="298"/>
    </row>
    <row r="18706" spans="1:16">
      <c r="A18706" s="688" t="str">
        <f t="shared" si="3358"/>
        <v/>
      </c>
      <c r="B18706" s="689"/>
      <c r="C18706" s="533" t="str">
        <f t="shared" si="3359"/>
        <v/>
      </c>
      <c r="D18706" s="510"/>
      <c r="E18706" s="534">
        <f t="shared" si="3360"/>
        <v>0</v>
      </c>
      <c r="F18706" s="512">
        <f t="shared" si="3361"/>
        <v>0</v>
      </c>
      <c r="G18706" s="257"/>
      <c r="H18706" s="494"/>
      <c r="I18706" s="514"/>
      <c r="J18706" s="496"/>
      <c r="K18706" s="494"/>
      <c r="P18706" s="298"/>
    </row>
    <row r="18707" spans="1:16">
      <c r="A18707" s="688" t="str">
        <f t="shared" si="3358"/>
        <v/>
      </c>
      <c r="B18707" s="689"/>
      <c r="C18707" s="533" t="str">
        <f t="shared" si="3359"/>
        <v/>
      </c>
      <c r="D18707" s="510"/>
      <c r="E18707" s="534">
        <f t="shared" si="3360"/>
        <v>0</v>
      </c>
      <c r="F18707" s="512">
        <f t="shared" si="3361"/>
        <v>0</v>
      </c>
      <c r="G18707" s="515"/>
      <c r="H18707" s="494"/>
      <c r="I18707" s="514"/>
      <c r="J18707" s="496"/>
      <c r="K18707" s="494"/>
      <c r="P18707" s="298"/>
    </row>
    <row r="18708" spans="1:16">
      <c r="A18708" s="688" t="str">
        <f t="shared" si="3358"/>
        <v/>
      </c>
      <c r="B18708" s="689"/>
      <c r="C18708" s="533"/>
      <c r="D18708" s="510"/>
      <c r="E18708" s="534">
        <f t="shared" si="3360"/>
        <v>0</v>
      </c>
      <c r="F18708" s="512">
        <f t="shared" si="3361"/>
        <v>0</v>
      </c>
      <c r="G18708" s="515"/>
      <c r="H18708" s="494"/>
      <c r="I18708" s="514"/>
      <c r="J18708" s="496"/>
      <c r="K18708" s="494"/>
      <c r="P18708" s="298"/>
    </row>
    <row r="18709" spans="1:16">
      <c r="A18709" s="688" t="str">
        <f t="shared" si="3358"/>
        <v/>
      </c>
      <c r="B18709" s="689"/>
      <c r="C18709" s="533"/>
      <c r="D18709" s="510"/>
      <c r="E18709" s="534">
        <f t="shared" si="3360"/>
        <v>0</v>
      </c>
      <c r="F18709" s="512">
        <f t="shared" si="3361"/>
        <v>0</v>
      </c>
      <c r="G18709" s="515"/>
      <c r="H18709" s="494"/>
      <c r="I18709" s="514"/>
      <c r="J18709" s="496"/>
      <c r="K18709" s="494"/>
      <c r="P18709" s="298"/>
    </row>
    <row r="18710" spans="1:16">
      <c r="A18710" s="688" t="str">
        <f t="shared" si="3358"/>
        <v/>
      </c>
      <c r="B18710" s="689"/>
      <c r="C18710" s="533" t="str">
        <f t="shared" ref="C18710" si="3362">IF(I18710=0,"",VLOOKUP(I18710,MATERIALES,3,FALSE))</f>
        <v/>
      </c>
      <c r="D18710" s="510"/>
      <c r="E18710" s="534">
        <f t="shared" si="3360"/>
        <v>0</v>
      </c>
      <c r="F18710" s="512">
        <f t="shared" si="3361"/>
        <v>0</v>
      </c>
      <c r="G18710" s="535"/>
      <c r="H18710" s="494"/>
      <c r="I18710" s="514"/>
      <c r="J18710" s="496"/>
      <c r="K18710" s="494"/>
      <c r="P18710" s="298"/>
    </row>
    <row r="18711" spans="1:16" ht="25.5" customHeight="1" thickBot="1">
      <c r="A18711" s="498"/>
      <c r="B18711" s="458"/>
      <c r="C18711" s="488"/>
      <c r="D18711" s="499"/>
      <c r="E18711" s="536"/>
      <c r="F18711" s="259" t="s">
        <v>81</v>
      </c>
      <c r="G18711" s="257">
        <f>ROUND(SUM(F18699:F18710),0)</f>
        <v>0</v>
      </c>
      <c r="H18711" s="494"/>
      <c r="I18711" s="520"/>
      <c r="J18711" s="496"/>
      <c r="K18711" s="494"/>
      <c r="P18711" s="298"/>
    </row>
    <row r="18712" spans="1:16" ht="14.25" thickTop="1" thickBot="1">
      <c r="A18712" s="260" t="s">
        <v>72</v>
      </c>
      <c r="B18712" s="537"/>
      <c r="C18712" s="538"/>
      <c r="D18712" s="539"/>
      <c r="E18712" s="539"/>
      <c r="F18712" s="540"/>
      <c r="G18712" s="541"/>
      <c r="H18712" s="494"/>
      <c r="I18712" s="520"/>
      <c r="J18712" s="496"/>
      <c r="K18712" s="494"/>
      <c r="P18712" s="298"/>
    </row>
    <row r="18713" spans="1:16" ht="26.25" thickTop="1">
      <c r="A18713" s="528" t="s">
        <v>57</v>
      </c>
      <c r="B18713" s="529"/>
      <c r="C18713" s="532" t="s">
        <v>71</v>
      </c>
      <c r="D18713" s="531" t="s">
        <v>75</v>
      </c>
      <c r="E18713" s="532" t="s">
        <v>98</v>
      </c>
      <c r="F18713" s="532" t="s">
        <v>79</v>
      </c>
      <c r="G18713" s="254" t="s">
        <v>70</v>
      </c>
      <c r="H18713" s="494"/>
      <c r="I18713" s="520"/>
      <c r="J18713" s="496"/>
      <c r="K18713" s="494"/>
      <c r="P18713" s="298"/>
    </row>
    <row r="18714" spans="1:16">
      <c r="A18714" s="688" t="str">
        <f>IF(I18714=0,"",VLOOKUP(I18714,EQUIPOS,2,FALSE))</f>
        <v/>
      </c>
      <c r="B18714" s="689"/>
      <c r="C18714" s="543"/>
      <c r="D18714" s="510"/>
      <c r="E18714" s="534">
        <f>IF(I18714=0,0,VLOOKUP(I18714,EQUIPOS,4,FALSE))</f>
        <v>0</v>
      </c>
      <c r="F18714" s="512">
        <f t="shared" ref="F18714:F18718" si="3363">C18714*D18714*E18714</f>
        <v>0</v>
      </c>
      <c r="G18714" s="513"/>
      <c r="H18714" s="494"/>
      <c r="I18714" s="514"/>
      <c r="J18714" s="496"/>
      <c r="K18714" s="494"/>
      <c r="P18714" s="298"/>
    </row>
    <row r="18715" spans="1:16">
      <c r="A18715" s="688" t="str">
        <f>IF(I18715=0,"",VLOOKUP(I18715,EQUIPOS,2,FALSE))</f>
        <v/>
      </c>
      <c r="B18715" s="689"/>
      <c r="C18715" s="543"/>
      <c r="D18715" s="510"/>
      <c r="E18715" s="534">
        <f>IF(I18715=0,0,VLOOKUP(I18715,EQUIPOS,4,FALSE))</f>
        <v>0</v>
      </c>
      <c r="F18715" s="512">
        <f t="shared" si="3363"/>
        <v>0</v>
      </c>
      <c r="G18715" s="515"/>
      <c r="H18715" s="494"/>
      <c r="I18715" s="514"/>
      <c r="J18715" s="496"/>
      <c r="K18715" s="494"/>
      <c r="P18715" s="298"/>
    </row>
    <row r="18716" spans="1:16">
      <c r="A18716" s="688" t="str">
        <f>IF(I18716=0,"",VLOOKUP(I18716,EQUIPOS,2,FALSE))</f>
        <v/>
      </c>
      <c r="B18716" s="689"/>
      <c r="C18716" s="543"/>
      <c r="D18716" s="510"/>
      <c r="E18716" s="534">
        <f>IF(I18716=0,0,VLOOKUP(I18716,EQUIPOS,4,FALSE))</f>
        <v>0</v>
      </c>
      <c r="F18716" s="512">
        <f t="shared" si="3363"/>
        <v>0</v>
      </c>
      <c r="G18716" s="515"/>
      <c r="H18716" s="494"/>
      <c r="I18716" s="514"/>
      <c r="J18716" s="496"/>
      <c r="K18716" s="494"/>
      <c r="P18716" s="298"/>
    </row>
    <row r="18717" spans="1:16">
      <c r="A18717" s="688" t="str">
        <f>IF(I18717=0,"",VLOOKUP(I18717,EQUIPOS,2,FALSE))</f>
        <v/>
      </c>
      <c r="B18717" s="689"/>
      <c r="C18717" s="543"/>
      <c r="D18717" s="510"/>
      <c r="E18717" s="534">
        <f>IF(I18717=0,0,VLOOKUP(I18717,EQUIPOS,4,FALSE))</f>
        <v>0</v>
      </c>
      <c r="F18717" s="512">
        <f t="shared" si="3363"/>
        <v>0</v>
      </c>
      <c r="G18717" s="515"/>
      <c r="H18717" s="494"/>
      <c r="I18717" s="514"/>
      <c r="J18717" s="496"/>
      <c r="K18717" s="494"/>
      <c r="P18717" s="298"/>
    </row>
    <row r="18718" spans="1:16">
      <c r="A18718" s="688" t="str">
        <f>IF(I18718=0,"",VLOOKUP(I18718,EQUIPOS,2,FALSE))</f>
        <v/>
      </c>
      <c r="B18718" s="689"/>
      <c r="C18718" s="543"/>
      <c r="D18718" s="510"/>
      <c r="E18718" s="534">
        <f>IF(I18718=0,0,VLOOKUP(I18718,EQUIPOS,4,FALSE))</f>
        <v>0</v>
      </c>
      <c r="F18718" s="512">
        <f t="shared" si="3363"/>
        <v>0</v>
      </c>
      <c r="G18718" s="535"/>
      <c r="H18718" s="494"/>
      <c r="I18718" s="514"/>
      <c r="J18718" s="496"/>
      <c r="K18718" s="494"/>
      <c r="P18718" s="298"/>
    </row>
    <row r="18719" spans="1:16" ht="13.5" thickBot="1">
      <c r="A18719" s="516"/>
      <c r="B18719" s="517"/>
      <c r="C18719" s="518"/>
      <c r="D18719" s="519"/>
      <c r="E18719" s="544"/>
      <c r="F18719" s="242" t="s">
        <v>82</v>
      </c>
      <c r="G18719" s="266">
        <f>SUM(F18714:F18718)</f>
        <v>0</v>
      </c>
      <c r="H18719" s="494"/>
      <c r="I18719" s="520"/>
      <c r="J18719" s="496"/>
      <c r="K18719" s="494"/>
      <c r="P18719" s="298"/>
    </row>
    <row r="18720" spans="1:16" ht="13.5" thickTop="1">
      <c r="A18720" s="244" t="s">
        <v>73</v>
      </c>
      <c r="B18720" s="523"/>
      <c r="C18720" s="524"/>
      <c r="D18720" s="525"/>
      <c r="E18720" s="525"/>
      <c r="F18720" s="526"/>
      <c r="G18720" s="527"/>
      <c r="H18720" s="494"/>
      <c r="I18720" s="520"/>
      <c r="J18720" s="496"/>
      <c r="K18720" s="494"/>
      <c r="P18720" s="298"/>
    </row>
    <row r="18721" spans="1:16" ht="25.5">
      <c r="A18721" s="528" t="s">
        <v>57</v>
      </c>
      <c r="B18721" s="545" t="s">
        <v>58</v>
      </c>
      <c r="C18721" s="530" t="s">
        <v>68</v>
      </c>
      <c r="D18721" s="531" t="s">
        <v>74</v>
      </c>
      <c r="E18721" s="532" t="s">
        <v>69</v>
      </c>
      <c r="F18721" s="532" t="s">
        <v>79</v>
      </c>
      <c r="G18721" s="254" t="s">
        <v>70</v>
      </c>
      <c r="H18721" s="300"/>
      <c r="I18721" s="507"/>
      <c r="J18721" s="496"/>
      <c r="K18721" s="494"/>
      <c r="P18721" s="298"/>
    </row>
    <row r="18722" spans="1:16">
      <c r="A18722" s="546" t="str">
        <f t="shared" ref="A18722:A18733" si="3364">IF(I18722=0,"",VLOOKUP(I18722,MANOOBRA,2,FALSE))</f>
        <v/>
      </c>
      <c r="B18722" s="547" t="str">
        <f t="shared" ref="B18722:B18733" si="3365">IF(I18722=0,"",VLOOKUP(I18722,MANOOBRA,3,FALSE))</f>
        <v/>
      </c>
      <c r="C18722" s="543"/>
      <c r="D18722" s="582"/>
      <c r="E18722" s="534">
        <f t="shared" ref="E18722:E18733" si="3366">IF(I18722=0,0,VLOOKUP(I18722,MANOOBRA,4,FALSE))</f>
        <v>0</v>
      </c>
      <c r="F18722" s="512">
        <f>IF(D18722=0,0,C18722*E18722/D18722)</f>
        <v>0</v>
      </c>
      <c r="G18722" s="513"/>
      <c r="H18722" s="494"/>
      <c r="I18722" s="514"/>
      <c r="J18722" s="496"/>
      <c r="K18722" s="494"/>
      <c r="P18722" s="298"/>
    </row>
    <row r="18723" spans="1:16">
      <c r="A18723" s="546" t="str">
        <f t="shared" si="3364"/>
        <v/>
      </c>
      <c r="B18723" s="547" t="str">
        <f t="shared" si="3365"/>
        <v/>
      </c>
      <c r="C18723" s="543"/>
      <c r="D18723" s="582"/>
      <c r="E18723" s="534">
        <f t="shared" si="3366"/>
        <v>0</v>
      </c>
      <c r="F18723" s="512">
        <f t="shared" ref="F18723:F18733" si="3367">IF(D18723=0,0,C18723*E18723/D18723)</f>
        <v>0</v>
      </c>
      <c r="G18723" s="515"/>
      <c r="H18723" s="494"/>
      <c r="I18723" s="514"/>
      <c r="J18723" s="496"/>
      <c r="K18723" s="494"/>
      <c r="P18723" s="298"/>
    </row>
    <row r="18724" spans="1:16">
      <c r="A18724" s="546" t="str">
        <f t="shared" si="3364"/>
        <v/>
      </c>
      <c r="B18724" s="547" t="str">
        <f t="shared" si="3365"/>
        <v/>
      </c>
      <c r="C18724" s="543"/>
      <c r="D18724" s="582"/>
      <c r="E18724" s="534">
        <f t="shared" si="3366"/>
        <v>0</v>
      </c>
      <c r="F18724" s="512">
        <f t="shared" si="3367"/>
        <v>0</v>
      </c>
      <c r="G18724" s="515"/>
      <c r="H18724" s="494"/>
      <c r="I18724" s="514"/>
      <c r="J18724" s="496"/>
      <c r="K18724" s="494"/>
      <c r="P18724" s="298"/>
    </row>
    <row r="18725" spans="1:16">
      <c r="A18725" s="546" t="str">
        <f t="shared" si="3364"/>
        <v/>
      </c>
      <c r="B18725" s="547" t="str">
        <f t="shared" si="3365"/>
        <v/>
      </c>
      <c r="C18725" s="543"/>
      <c r="D18725" s="543"/>
      <c r="E18725" s="534">
        <f t="shared" si="3366"/>
        <v>0</v>
      </c>
      <c r="F18725" s="512">
        <f t="shared" si="3367"/>
        <v>0</v>
      </c>
      <c r="G18725" s="515"/>
      <c r="H18725" s="494"/>
      <c r="I18725" s="514"/>
      <c r="J18725" s="496"/>
      <c r="K18725" s="494"/>
      <c r="P18725" s="298"/>
    </row>
    <row r="18726" spans="1:16">
      <c r="A18726" s="546" t="str">
        <f t="shared" si="3364"/>
        <v/>
      </c>
      <c r="B18726" s="547" t="str">
        <f t="shared" si="3365"/>
        <v/>
      </c>
      <c r="C18726" s="543"/>
      <c r="D18726" s="543"/>
      <c r="E18726" s="534">
        <f t="shared" si="3366"/>
        <v>0</v>
      </c>
      <c r="F18726" s="512">
        <f t="shared" si="3367"/>
        <v>0</v>
      </c>
      <c r="G18726" s="515"/>
      <c r="H18726" s="494"/>
      <c r="I18726" s="514"/>
      <c r="J18726" s="496"/>
      <c r="K18726" s="494"/>
      <c r="P18726" s="298"/>
    </row>
    <row r="18727" spans="1:16">
      <c r="A18727" s="546" t="str">
        <f t="shared" si="3364"/>
        <v/>
      </c>
      <c r="B18727" s="547" t="str">
        <f t="shared" si="3365"/>
        <v/>
      </c>
      <c r="C18727" s="543"/>
      <c r="D18727" s="543"/>
      <c r="E18727" s="534">
        <f t="shared" si="3366"/>
        <v>0</v>
      </c>
      <c r="F18727" s="512">
        <f t="shared" si="3367"/>
        <v>0</v>
      </c>
      <c r="G18727" s="515"/>
      <c r="H18727" s="494"/>
      <c r="I18727" s="514"/>
      <c r="J18727" s="496"/>
      <c r="K18727" s="494"/>
      <c r="P18727" s="298"/>
    </row>
    <row r="18728" spans="1:16">
      <c r="A18728" s="546" t="str">
        <f t="shared" si="3364"/>
        <v/>
      </c>
      <c r="B18728" s="547" t="str">
        <f t="shared" si="3365"/>
        <v/>
      </c>
      <c r="C18728" s="543"/>
      <c r="D18728" s="543"/>
      <c r="E18728" s="534">
        <f t="shared" si="3366"/>
        <v>0</v>
      </c>
      <c r="F18728" s="512">
        <f t="shared" si="3367"/>
        <v>0</v>
      </c>
      <c r="G18728" s="515"/>
      <c r="H18728" s="494"/>
      <c r="I18728" s="514"/>
      <c r="J18728" s="496"/>
      <c r="K18728" s="494"/>
      <c r="P18728" s="298"/>
    </row>
    <row r="18729" spans="1:16">
      <c r="A18729" s="546" t="str">
        <f t="shared" si="3364"/>
        <v/>
      </c>
      <c r="B18729" s="547" t="str">
        <f t="shared" si="3365"/>
        <v/>
      </c>
      <c r="C18729" s="543"/>
      <c r="D18729" s="543"/>
      <c r="E18729" s="534">
        <f t="shared" si="3366"/>
        <v>0</v>
      </c>
      <c r="F18729" s="512">
        <f t="shared" si="3367"/>
        <v>0</v>
      </c>
      <c r="G18729" s="515"/>
      <c r="H18729" s="494"/>
      <c r="I18729" s="514"/>
      <c r="J18729" s="496"/>
      <c r="K18729" s="494"/>
      <c r="P18729" s="298"/>
    </row>
    <row r="18730" spans="1:16">
      <c r="A18730" s="546" t="str">
        <f t="shared" si="3364"/>
        <v/>
      </c>
      <c r="B18730" s="547" t="str">
        <f t="shared" si="3365"/>
        <v/>
      </c>
      <c r="C18730" s="543"/>
      <c r="D18730" s="543"/>
      <c r="E18730" s="534">
        <f t="shared" si="3366"/>
        <v>0</v>
      </c>
      <c r="F18730" s="512">
        <f t="shared" si="3367"/>
        <v>0</v>
      </c>
      <c r="G18730" s="515"/>
      <c r="H18730" s="494"/>
      <c r="I18730" s="514"/>
      <c r="J18730" s="496"/>
      <c r="K18730" s="494"/>
      <c r="P18730" s="298"/>
    </row>
    <row r="18731" spans="1:16">
      <c r="A18731" s="546" t="str">
        <f t="shared" si="3364"/>
        <v/>
      </c>
      <c r="B18731" s="547" t="str">
        <f t="shared" si="3365"/>
        <v/>
      </c>
      <c r="C18731" s="543"/>
      <c r="D18731" s="543"/>
      <c r="E18731" s="534">
        <f t="shared" si="3366"/>
        <v>0</v>
      </c>
      <c r="F18731" s="512">
        <f t="shared" si="3367"/>
        <v>0</v>
      </c>
      <c r="G18731" s="515"/>
      <c r="H18731" s="494"/>
      <c r="I18731" s="514"/>
      <c r="J18731" s="496"/>
      <c r="K18731" s="494"/>
      <c r="P18731" s="298"/>
    </row>
    <row r="18732" spans="1:16">
      <c r="A18732" s="546" t="str">
        <f t="shared" si="3364"/>
        <v/>
      </c>
      <c r="B18732" s="547" t="str">
        <f t="shared" si="3365"/>
        <v/>
      </c>
      <c r="C18732" s="543"/>
      <c r="D18732" s="543"/>
      <c r="E18732" s="534">
        <f t="shared" si="3366"/>
        <v>0</v>
      </c>
      <c r="F18732" s="512">
        <f t="shared" si="3367"/>
        <v>0</v>
      </c>
      <c r="G18732" s="515"/>
      <c r="H18732" s="494"/>
      <c r="I18732" s="514"/>
      <c r="J18732" s="496"/>
      <c r="K18732" s="494"/>
      <c r="P18732" s="298"/>
    </row>
    <row r="18733" spans="1:16">
      <c r="A18733" s="546" t="str">
        <f t="shared" si="3364"/>
        <v/>
      </c>
      <c r="B18733" s="547" t="str">
        <f t="shared" si="3365"/>
        <v/>
      </c>
      <c r="C18733" s="543"/>
      <c r="D18733" s="543"/>
      <c r="E18733" s="534">
        <f t="shared" si="3366"/>
        <v>0</v>
      </c>
      <c r="F18733" s="512">
        <f t="shared" si="3367"/>
        <v>0</v>
      </c>
      <c r="G18733" s="535"/>
      <c r="H18733" s="494"/>
      <c r="I18733" s="514"/>
      <c r="J18733" s="496"/>
      <c r="K18733" s="494"/>
      <c r="P18733" s="298"/>
    </row>
    <row r="18734" spans="1:16" ht="13.5" thickBot="1">
      <c r="A18734" s="516"/>
      <c r="B18734" s="517"/>
      <c r="C18734" s="518"/>
      <c r="D18734" s="519"/>
      <c r="E18734" s="519"/>
      <c r="F18734" s="242" t="s">
        <v>83</v>
      </c>
      <c r="G18734" s="266">
        <f>ROUND(SUM(F18722:F18733),0)</f>
        <v>0</v>
      </c>
      <c r="H18734" s="494"/>
      <c r="I18734" s="520"/>
      <c r="J18734" s="496"/>
      <c r="K18734" s="494"/>
      <c r="P18734" s="298"/>
    </row>
    <row r="18735" spans="1:16" ht="13.5" thickTop="1">
      <c r="A18735" s="190" t="s">
        <v>76</v>
      </c>
      <c r="B18735" s="523"/>
      <c r="C18735" s="524"/>
      <c r="D18735" s="525"/>
      <c r="E18735" s="525"/>
      <c r="F18735" s="526"/>
      <c r="G18735" s="527"/>
      <c r="H18735" s="494"/>
      <c r="I18735" s="520"/>
      <c r="J18735" s="496"/>
      <c r="K18735" s="494"/>
      <c r="P18735" s="298"/>
    </row>
    <row r="18736" spans="1:16">
      <c r="A18736" s="528" t="s">
        <v>57</v>
      </c>
      <c r="B18736" s="529"/>
      <c r="C18736" s="548"/>
      <c r="D18736" s="549"/>
      <c r="E18736" s="532" t="s">
        <v>77</v>
      </c>
      <c r="F18736" s="532" t="s">
        <v>78</v>
      </c>
      <c r="G18736" s="268" t="s">
        <v>77</v>
      </c>
      <c r="H18736" s="300"/>
      <c r="I18736" s="507"/>
      <c r="J18736" s="496"/>
      <c r="K18736" s="494"/>
      <c r="P18736" s="298"/>
    </row>
    <row r="18737" spans="1:16">
      <c r="A18737" s="550" t="s">
        <v>87</v>
      </c>
      <c r="B18737" s="551"/>
      <c r="C18737" s="552"/>
      <c r="D18737" s="553"/>
      <c r="E18737" s="511">
        <f>SUM(G18696,G18711,G18719,G18734)</f>
        <v>0</v>
      </c>
      <c r="F18737" s="554">
        <f>A</f>
        <v>0</v>
      </c>
      <c r="G18737" s="555">
        <f>E18737*F18737</f>
        <v>0</v>
      </c>
      <c r="H18737" s="494"/>
      <c r="I18737" s="520"/>
      <c r="J18737" s="496"/>
      <c r="K18737" s="494"/>
      <c r="P18737" s="298"/>
    </row>
    <row r="18738" spans="1:16">
      <c r="A18738" s="550" t="s">
        <v>85</v>
      </c>
      <c r="B18738" s="551"/>
      <c r="C18738" s="552"/>
      <c r="D18738" s="553"/>
      <c r="E18738" s="511">
        <f>SUM(G18696,G18711,G18719,G18734)</f>
        <v>0</v>
      </c>
      <c r="F18738" s="554">
        <f>I</f>
        <v>0</v>
      </c>
      <c r="G18738" s="555">
        <f>E18738*F18738</f>
        <v>0</v>
      </c>
      <c r="H18738" s="494"/>
      <c r="I18738" s="520"/>
      <c r="J18738" s="496"/>
      <c r="K18738" s="494"/>
      <c r="P18738" s="298"/>
    </row>
    <row r="18739" spans="1:16">
      <c r="A18739" s="550" t="s">
        <v>86</v>
      </c>
      <c r="B18739" s="551"/>
      <c r="C18739" s="552"/>
      <c r="D18739" s="553"/>
      <c r="E18739" s="511">
        <f>SUM(G18696,G18711,G18719,G18734)</f>
        <v>0</v>
      </c>
      <c r="F18739" s="554">
        <f>U</f>
        <v>0</v>
      </c>
      <c r="G18739" s="555">
        <f>E18739*F18739</f>
        <v>0</v>
      </c>
      <c r="H18739" s="494"/>
      <c r="I18739" s="520"/>
      <c r="J18739" s="496"/>
      <c r="K18739" s="494"/>
      <c r="P18739" s="298"/>
    </row>
    <row r="18740" spans="1:16" ht="13.5" thickBot="1">
      <c r="A18740" s="516"/>
      <c r="B18740" s="517"/>
      <c r="C18740" s="518"/>
      <c r="D18740" s="519"/>
      <c r="E18740" s="519"/>
      <c r="F18740" s="272" t="s">
        <v>84</v>
      </c>
      <c r="G18740" s="266">
        <f>SUM(G18737:G18739)</f>
        <v>0</v>
      </c>
      <c r="H18740" s="494"/>
      <c r="I18740" s="520"/>
      <c r="J18740" s="299"/>
      <c r="K18740" s="300"/>
      <c r="P18740" s="298"/>
    </row>
    <row r="18741" spans="1:16" ht="14.25" thickTop="1" thickBot="1">
      <c r="A18741" s="556"/>
      <c r="B18741" s="557"/>
      <c r="C18741" s="558"/>
      <c r="D18741" s="559"/>
      <c r="E18741" s="275" t="s">
        <v>89</v>
      </c>
      <c r="F18741" s="276"/>
      <c r="G18741" s="277">
        <f>ROUND(SUM(G18696,G18711,G18719,G18734,G18740),0)</f>
        <v>0</v>
      </c>
      <c r="H18741" s="203"/>
      <c r="I18741" s="560"/>
      <c r="J18741" s="204">
        <f>B18680</f>
        <v>60.1</v>
      </c>
      <c r="K18741" s="561">
        <f>E18737</f>
        <v>0</v>
      </c>
      <c r="P18741" s="298"/>
    </row>
    <row r="18742" spans="1:16" ht="13.5" thickTop="1">
      <c r="A18742" s="563" t="s">
        <v>97</v>
      </c>
      <c r="B18742" s="458"/>
      <c r="C18742" s="488"/>
      <c r="D18742" s="499"/>
      <c r="E18742" s="499"/>
      <c r="F18742" s="500"/>
      <c r="G18742" s="501"/>
      <c r="H18742" s="494"/>
      <c r="I18742" s="520"/>
      <c r="J18742" s="496"/>
      <c r="K18742" s="494"/>
      <c r="P18742" s="298"/>
    </row>
    <row r="18743" spans="1:16">
      <c r="A18743" s="563"/>
      <c r="B18743" s="564"/>
      <c r="C18743" s="565"/>
      <c r="D18743" s="566"/>
      <c r="E18743" s="499"/>
      <c r="F18743" s="500"/>
      <c r="G18743" s="567">
        <f ca="1">TODAY()</f>
        <v>43818</v>
      </c>
      <c r="H18743" s="494"/>
      <c r="I18743" s="520"/>
      <c r="J18743" s="496"/>
      <c r="K18743" s="494"/>
      <c r="P18743" s="298"/>
    </row>
    <row r="18744" spans="1:16" ht="13.5" thickBot="1">
      <c r="A18744" s="516"/>
      <c r="B18744" s="517"/>
      <c r="C18744" s="518"/>
      <c r="D18744" s="519"/>
      <c r="E18744" s="519"/>
      <c r="F18744" s="568"/>
      <c r="G18744" s="569"/>
      <c r="H18744" s="494"/>
      <c r="I18744" s="520"/>
      <c r="J18744" s="496"/>
      <c r="K18744" s="494"/>
      <c r="P18744" s="298"/>
    </row>
    <row r="18745" spans="1:16" ht="13.5" thickTop="1">
      <c r="A18745" s="219"/>
      <c r="B18745" s="442"/>
      <c r="C18745" s="219"/>
      <c r="D18745" s="221"/>
      <c r="E18745" s="221"/>
      <c r="F18745" s="220"/>
      <c r="G18745" s="220"/>
      <c r="I18745" s="438"/>
      <c r="P18745" s="298"/>
    </row>
    <row r="18746" spans="1:16" s="203" customFormat="1">
      <c r="A18746" s="200" t="s">
        <v>120</v>
      </c>
      <c r="B18746" s="468"/>
      <c r="C18746" s="200"/>
      <c r="D18746" s="202"/>
      <c r="E18746" s="202"/>
      <c r="F18746" s="201"/>
      <c r="G18746" s="201"/>
      <c r="I18746" s="324"/>
      <c r="J18746" s="204"/>
      <c r="O18746" s="301"/>
    </row>
    <row r="18747" spans="1:16" s="203" customFormat="1">
      <c r="A18747" s="200" t="str">
        <f>CONCATENATE('Prestaciones y AIU'!A16387," ANALISIS DE PRECIOS UNITARIOS")</f>
        <v xml:space="preserve"> ANALISIS DE PRECIOS UNITARIOS</v>
      </c>
      <c r="B18747" s="468"/>
      <c r="C18747" s="200"/>
      <c r="D18747" s="202"/>
      <c r="E18747" s="202"/>
      <c r="F18747" s="201"/>
      <c r="G18747" s="201"/>
      <c r="I18747" s="324"/>
      <c r="J18747" s="204"/>
      <c r="O18747" s="301"/>
    </row>
    <row r="18748" spans="1:16" s="203" customFormat="1">
      <c r="A18748" s="200" t="str">
        <f>Objeto_LIC</f>
        <v>CONSTRUCCION  PLANTA DE TRATAMIENTO DE AGUA POTABLE EN TAME</v>
      </c>
      <c r="B18748" s="468"/>
      <c r="C18748" s="200"/>
      <c r="D18748" s="202"/>
      <c r="E18748" s="202"/>
      <c r="F18748" s="201"/>
      <c r="G18748" s="201"/>
      <c r="I18748" s="324"/>
      <c r="J18748" s="204"/>
      <c r="O18748" s="301"/>
    </row>
    <row r="18749" spans="1:16" s="203" customFormat="1">
      <c r="A18749" s="200"/>
      <c r="B18749" s="468"/>
      <c r="C18749" s="200"/>
      <c r="D18749" s="202"/>
      <c r="E18749" s="202"/>
      <c r="F18749" s="201"/>
      <c r="G18749" s="201"/>
      <c r="I18749" s="324"/>
      <c r="J18749" s="204"/>
      <c r="O18749" s="301"/>
    </row>
    <row r="18750" spans="1:16" ht="13.5" thickBot="1">
      <c r="A18750" s="205"/>
      <c r="B18750" s="457"/>
      <c r="C18750" s="205"/>
      <c r="D18750" s="207"/>
      <c r="E18750" s="207"/>
      <c r="F18750" s="206"/>
      <c r="G18750" s="206"/>
    </row>
    <row r="18751" spans="1:16" s="215" customFormat="1" ht="13.5" thickTop="1">
      <c r="A18751" s="210"/>
      <c r="B18751" s="467"/>
      <c r="C18751" s="211"/>
      <c r="D18751" s="213"/>
      <c r="E18751" s="213"/>
      <c r="F18751" s="212"/>
      <c r="G18751" s="214" t="s">
        <v>121</v>
      </c>
      <c r="I18751" s="326"/>
      <c r="J18751" s="216"/>
      <c r="O18751" s="301"/>
    </row>
    <row r="18752" spans="1:16" ht="12.75" customHeight="1">
      <c r="A18752" s="217" t="s">
        <v>62</v>
      </c>
      <c r="B18752" s="685">
        <f>Proponente</f>
        <v>0</v>
      </c>
      <c r="C18752" s="685"/>
      <c r="D18752" s="685"/>
      <c r="E18752" s="685"/>
      <c r="F18752" s="685"/>
      <c r="G18752" s="686"/>
    </row>
    <row r="18753" spans="1:15" ht="12.75" customHeight="1">
      <c r="A18753" s="217" t="s">
        <v>63</v>
      </c>
      <c r="B18753" s="488">
        <v>60.2</v>
      </c>
      <c r="C18753" s="685" t="str">
        <f>VLOOKUP(B18753,Presupuesto!$A$4:$B$354,2,FALSE)</f>
        <v>Suministro e instalacion de crudo de rio Maximo 4"</v>
      </c>
      <c r="D18753" s="685"/>
      <c r="E18753" s="685"/>
      <c r="F18753" s="685"/>
      <c r="G18753" s="686"/>
    </row>
    <row r="18754" spans="1:15">
      <c r="A18754" s="218"/>
      <c r="B18754" s="442"/>
      <c r="C18754" s="219"/>
      <c r="D18754" s="221"/>
      <c r="E18754" s="221"/>
      <c r="F18754" s="222" t="s">
        <v>88</v>
      </c>
      <c r="G18754" s="685" t="str">
        <f ca="1">LOOKUP('U-P1'!B18753,Presupuesto!$1:$1048576,Presupuesto!$C$1:$C$333)</f>
        <v>m3</v>
      </c>
      <c r="H18754" s="685"/>
      <c r="I18754" s="685"/>
      <c r="J18754" s="685"/>
      <c r="K18754" s="686"/>
    </row>
    <row r="18755" spans="1:15" ht="13.5" thickBot="1">
      <c r="A18755" s="217" t="s">
        <v>64</v>
      </c>
      <c r="B18755" s="442"/>
      <c r="C18755" s="219"/>
      <c r="D18755" s="221"/>
      <c r="E18755" s="221"/>
      <c r="F18755" s="220"/>
      <c r="G18755" s="223"/>
      <c r="I18755" s="327"/>
      <c r="J18755" s="299"/>
      <c r="K18755" s="300"/>
      <c r="L18755" s="300"/>
      <c r="M18755" s="300"/>
      <c r="N18755" s="300"/>
      <c r="O18755" s="300"/>
    </row>
    <row r="18756" spans="1:15" s="224" customFormat="1" ht="13.5" thickTop="1">
      <c r="A18756" s="225" t="s">
        <v>57</v>
      </c>
      <c r="B18756" s="456" t="s">
        <v>65</v>
      </c>
      <c r="C18756" s="226" t="s">
        <v>66</v>
      </c>
      <c r="D18756" s="227" t="s">
        <v>74</v>
      </c>
      <c r="E18756" s="228" t="s">
        <v>100</v>
      </c>
      <c r="F18756" s="228" t="s">
        <v>79</v>
      </c>
      <c r="G18756" s="229" t="s">
        <v>70</v>
      </c>
      <c r="I18756" s="328"/>
      <c r="J18756" s="230"/>
      <c r="O18756" s="300"/>
    </row>
    <row r="18757" spans="1:15">
      <c r="A18757" s="231" t="str">
        <f t="shared" ref="A18757:A18768" si="3368">IF(I18757=0,"-",VLOOKUP(I18757,EQUIPOS,2,FALSE))</f>
        <v>-</v>
      </c>
      <c r="B18757" s="232"/>
      <c r="C18757" s="232"/>
      <c r="D18757" s="198"/>
      <c r="E18757" s="233">
        <f t="shared" ref="E18757:E18768" si="3369">IF(I18757=0,0,VLOOKUP(I18757,EQUIPOS,4,FALSE))</f>
        <v>0</v>
      </c>
      <c r="F18757" s="234">
        <f t="shared" ref="F18757:F18768" si="3370">IF(D18757=0,0,E18757/D18757)</f>
        <v>0</v>
      </c>
      <c r="G18757" s="235"/>
      <c r="I18757" s="287"/>
    </row>
    <row r="18758" spans="1:15">
      <c r="A18758" s="231" t="str">
        <f t="shared" si="3368"/>
        <v>-</v>
      </c>
      <c r="B18758" s="232"/>
      <c r="C18758" s="232"/>
      <c r="D18758" s="198"/>
      <c r="E18758" s="233">
        <f t="shared" si="3369"/>
        <v>0</v>
      </c>
      <c r="F18758" s="234">
        <f t="shared" si="3370"/>
        <v>0</v>
      </c>
      <c r="G18758" s="236"/>
      <c r="I18758" s="287"/>
    </row>
    <row r="18759" spans="1:15">
      <c r="A18759" s="231" t="str">
        <f t="shared" si="3368"/>
        <v>-</v>
      </c>
      <c r="B18759" s="232"/>
      <c r="C18759" s="232"/>
      <c r="D18759" s="198"/>
      <c r="E18759" s="233">
        <f t="shared" si="3369"/>
        <v>0</v>
      </c>
      <c r="F18759" s="234">
        <f t="shared" si="3370"/>
        <v>0</v>
      </c>
      <c r="G18759" s="236"/>
      <c r="I18759" s="287"/>
    </row>
    <row r="18760" spans="1:15">
      <c r="A18760" s="231" t="str">
        <f t="shared" si="3368"/>
        <v>-</v>
      </c>
      <c r="B18760" s="232"/>
      <c r="C18760" s="232"/>
      <c r="D18760" s="198"/>
      <c r="E18760" s="233">
        <f t="shared" si="3369"/>
        <v>0</v>
      </c>
      <c r="F18760" s="234">
        <f t="shared" si="3370"/>
        <v>0</v>
      </c>
      <c r="G18760" s="236"/>
      <c r="I18760" s="287"/>
    </row>
    <row r="18761" spans="1:15">
      <c r="A18761" s="231" t="str">
        <f t="shared" si="3368"/>
        <v>-</v>
      </c>
      <c r="B18761" s="232"/>
      <c r="C18761" s="232"/>
      <c r="D18761" s="198"/>
      <c r="E18761" s="233">
        <f t="shared" si="3369"/>
        <v>0</v>
      </c>
      <c r="F18761" s="234">
        <f t="shared" si="3370"/>
        <v>0</v>
      </c>
      <c r="G18761" s="236"/>
      <c r="I18761" s="287"/>
    </row>
    <row r="18762" spans="1:15">
      <c r="A18762" s="231" t="str">
        <f t="shared" si="3368"/>
        <v>-</v>
      </c>
      <c r="B18762" s="232"/>
      <c r="C18762" s="232"/>
      <c r="D18762" s="198"/>
      <c r="E18762" s="233">
        <f t="shared" si="3369"/>
        <v>0</v>
      </c>
      <c r="F18762" s="234">
        <f t="shared" si="3370"/>
        <v>0</v>
      </c>
      <c r="G18762" s="236"/>
      <c r="I18762" s="287"/>
    </row>
    <row r="18763" spans="1:15">
      <c r="A18763" s="231" t="str">
        <f t="shared" si="3368"/>
        <v>-</v>
      </c>
      <c r="B18763" s="232"/>
      <c r="C18763" s="232"/>
      <c r="D18763" s="198"/>
      <c r="E18763" s="233">
        <f t="shared" si="3369"/>
        <v>0</v>
      </c>
      <c r="F18763" s="234">
        <f t="shared" si="3370"/>
        <v>0</v>
      </c>
      <c r="G18763" s="236"/>
      <c r="I18763" s="287"/>
    </row>
    <row r="18764" spans="1:15">
      <c r="A18764" s="231" t="str">
        <f t="shared" si="3368"/>
        <v>-</v>
      </c>
      <c r="B18764" s="232"/>
      <c r="C18764" s="232"/>
      <c r="D18764" s="198"/>
      <c r="E18764" s="233">
        <f t="shared" si="3369"/>
        <v>0</v>
      </c>
      <c r="F18764" s="234">
        <f t="shared" si="3370"/>
        <v>0</v>
      </c>
      <c r="G18764" s="236"/>
      <c r="I18764" s="287"/>
    </row>
    <row r="18765" spans="1:15">
      <c r="A18765" s="231" t="str">
        <f t="shared" si="3368"/>
        <v>-</v>
      </c>
      <c r="B18765" s="232"/>
      <c r="C18765" s="232"/>
      <c r="D18765" s="198"/>
      <c r="E18765" s="233">
        <f t="shared" si="3369"/>
        <v>0</v>
      </c>
      <c r="F18765" s="234">
        <f t="shared" si="3370"/>
        <v>0</v>
      </c>
      <c r="G18765" s="236"/>
      <c r="I18765" s="287"/>
    </row>
    <row r="18766" spans="1:15">
      <c r="A18766" s="231" t="str">
        <f t="shared" si="3368"/>
        <v>-</v>
      </c>
      <c r="B18766" s="232"/>
      <c r="C18766" s="232"/>
      <c r="D18766" s="198"/>
      <c r="E18766" s="233">
        <f t="shared" si="3369"/>
        <v>0</v>
      </c>
      <c r="F18766" s="234">
        <f t="shared" si="3370"/>
        <v>0</v>
      </c>
      <c r="G18766" s="236"/>
      <c r="I18766" s="287"/>
    </row>
    <row r="18767" spans="1:15">
      <c r="A18767" s="231" t="str">
        <f t="shared" si="3368"/>
        <v>-</v>
      </c>
      <c r="B18767" s="232"/>
      <c r="C18767" s="232"/>
      <c r="D18767" s="198"/>
      <c r="E18767" s="233">
        <f t="shared" si="3369"/>
        <v>0</v>
      </c>
      <c r="F18767" s="234">
        <f t="shared" si="3370"/>
        <v>0</v>
      </c>
      <c r="G18767" s="236"/>
      <c r="I18767" s="287"/>
    </row>
    <row r="18768" spans="1:15">
      <c r="A18768" s="231" t="str">
        <f t="shared" si="3368"/>
        <v>-</v>
      </c>
      <c r="B18768" s="232"/>
      <c r="C18768" s="232"/>
      <c r="D18768" s="198"/>
      <c r="E18768" s="233">
        <f t="shared" si="3369"/>
        <v>0</v>
      </c>
      <c r="F18768" s="234">
        <f t="shared" si="3370"/>
        <v>0</v>
      </c>
      <c r="G18768" s="236"/>
      <c r="I18768" s="287"/>
    </row>
    <row r="18769" spans="1:15" ht="13.5" thickBot="1">
      <c r="A18769" s="238"/>
      <c r="B18769" s="466"/>
      <c r="C18769" s="239"/>
      <c r="D18769" s="241"/>
      <c r="E18769" s="241"/>
      <c r="F18769" s="242" t="s">
        <v>80</v>
      </c>
      <c r="G18769" s="243">
        <f>ROUND(SUM(F18757:F18768),0)</f>
        <v>0</v>
      </c>
      <c r="I18769" s="329"/>
    </row>
    <row r="18770" spans="1:15" ht="13.5" thickTop="1">
      <c r="A18770" s="244" t="s">
        <v>67</v>
      </c>
      <c r="B18770" s="455"/>
      <c r="C18770" s="245"/>
      <c r="D18770" s="247"/>
      <c r="E18770" s="247"/>
      <c r="F18770" s="246"/>
      <c r="G18770" s="248"/>
      <c r="I18770" s="329"/>
    </row>
    <row r="18771" spans="1:15" s="224" customFormat="1" ht="25.5">
      <c r="A18771" s="249" t="s">
        <v>57</v>
      </c>
      <c r="B18771" s="465"/>
      <c r="C18771" s="251" t="s">
        <v>58</v>
      </c>
      <c r="D18771" s="319" t="s">
        <v>68</v>
      </c>
      <c r="E18771" s="252" t="s">
        <v>69</v>
      </c>
      <c r="F18771" s="253" t="s">
        <v>79</v>
      </c>
      <c r="G18771" s="254" t="s">
        <v>70</v>
      </c>
      <c r="I18771" s="328"/>
      <c r="J18771" s="230"/>
      <c r="O18771" s="300"/>
    </row>
    <row r="18772" spans="1:15">
      <c r="A18772" s="687" t="str">
        <f t="shared" ref="A18772:A18783" si="3371">IF(I18772=0,"",VLOOKUP(I18772,MATERIALES,2,FALSE))</f>
        <v/>
      </c>
      <c r="B18772" s="683"/>
      <c r="C18772" s="255" t="str">
        <f t="shared" ref="C18772:C18780" si="3372">IF(I18772=0,"",VLOOKUP(I18772,MATERIALES,3,FALSE))</f>
        <v/>
      </c>
      <c r="D18772" s="198"/>
      <c r="E18772" s="256">
        <f t="shared" ref="E18772:E18783" si="3373">IF(I18772=0,0,VLOOKUP(I18772,MATERIALES,4,FALSE))</f>
        <v>0</v>
      </c>
      <c r="F18772" s="234">
        <f>D18772*E18772</f>
        <v>0</v>
      </c>
      <c r="G18772" s="235"/>
      <c r="I18772" s="287"/>
    </row>
    <row r="18773" spans="1:15">
      <c r="A18773" s="687" t="str">
        <f t="shared" si="3371"/>
        <v/>
      </c>
      <c r="B18773" s="683"/>
      <c r="C18773" s="255" t="str">
        <f t="shared" si="3372"/>
        <v/>
      </c>
      <c r="D18773" s="198"/>
      <c r="E18773" s="256">
        <f t="shared" si="3373"/>
        <v>0</v>
      </c>
      <c r="F18773" s="234">
        <f t="shared" ref="F18773:F18783" si="3374">D18773*E18773</f>
        <v>0</v>
      </c>
      <c r="G18773" s="236"/>
      <c r="I18773" s="287"/>
    </row>
    <row r="18774" spans="1:15">
      <c r="A18774" s="687" t="str">
        <f t="shared" si="3371"/>
        <v/>
      </c>
      <c r="B18774" s="683"/>
      <c r="C18774" s="255" t="str">
        <f t="shared" si="3372"/>
        <v/>
      </c>
      <c r="D18774" s="198"/>
      <c r="E18774" s="256">
        <f t="shared" si="3373"/>
        <v>0</v>
      </c>
      <c r="F18774" s="234">
        <f t="shared" si="3374"/>
        <v>0</v>
      </c>
      <c r="G18774" s="236"/>
      <c r="I18774" s="287"/>
    </row>
    <row r="18775" spans="1:15">
      <c r="A18775" s="687" t="str">
        <f t="shared" si="3371"/>
        <v/>
      </c>
      <c r="B18775" s="683"/>
      <c r="C18775" s="255" t="str">
        <f t="shared" si="3372"/>
        <v/>
      </c>
      <c r="D18775" s="198"/>
      <c r="E18775" s="256">
        <f t="shared" si="3373"/>
        <v>0</v>
      </c>
      <c r="F18775" s="234">
        <f t="shared" si="3374"/>
        <v>0</v>
      </c>
      <c r="G18775" s="236"/>
      <c r="I18775" s="287"/>
    </row>
    <row r="18776" spans="1:15">
      <c r="A18776" s="687" t="str">
        <f t="shared" si="3371"/>
        <v/>
      </c>
      <c r="B18776" s="683"/>
      <c r="C18776" s="255" t="str">
        <f t="shared" si="3372"/>
        <v/>
      </c>
      <c r="D18776" s="198"/>
      <c r="E18776" s="256">
        <f t="shared" si="3373"/>
        <v>0</v>
      </c>
      <c r="F18776" s="234">
        <f t="shared" si="3374"/>
        <v>0</v>
      </c>
      <c r="G18776" s="236"/>
      <c r="I18776" s="287"/>
    </row>
    <row r="18777" spans="1:15">
      <c r="A18777" s="687" t="str">
        <f t="shared" si="3371"/>
        <v/>
      </c>
      <c r="B18777" s="683"/>
      <c r="C18777" s="255" t="str">
        <f t="shared" si="3372"/>
        <v/>
      </c>
      <c r="D18777" s="198"/>
      <c r="E18777" s="256">
        <f t="shared" si="3373"/>
        <v>0</v>
      </c>
      <c r="F18777" s="234">
        <f t="shared" si="3374"/>
        <v>0</v>
      </c>
      <c r="G18777" s="236"/>
      <c r="I18777" s="287"/>
    </row>
    <row r="18778" spans="1:15">
      <c r="A18778" s="687" t="str">
        <f t="shared" si="3371"/>
        <v/>
      </c>
      <c r="B18778" s="683"/>
      <c r="C18778" s="255" t="str">
        <f t="shared" si="3372"/>
        <v/>
      </c>
      <c r="D18778" s="198"/>
      <c r="E18778" s="256">
        <f t="shared" si="3373"/>
        <v>0</v>
      </c>
      <c r="F18778" s="234">
        <f t="shared" si="3374"/>
        <v>0</v>
      </c>
      <c r="G18778" s="236"/>
      <c r="I18778" s="287"/>
    </row>
    <row r="18779" spans="1:15">
      <c r="A18779" s="687" t="str">
        <f t="shared" si="3371"/>
        <v/>
      </c>
      <c r="B18779" s="683"/>
      <c r="C18779" s="255" t="str">
        <f t="shared" si="3372"/>
        <v/>
      </c>
      <c r="D18779" s="198"/>
      <c r="E18779" s="256">
        <f t="shared" si="3373"/>
        <v>0</v>
      </c>
      <c r="F18779" s="234">
        <f t="shared" si="3374"/>
        <v>0</v>
      </c>
      <c r="G18779" s="257"/>
      <c r="I18779" s="287"/>
    </row>
    <row r="18780" spans="1:15">
      <c r="A18780" s="687" t="str">
        <f t="shared" si="3371"/>
        <v/>
      </c>
      <c r="B18780" s="683"/>
      <c r="C18780" s="255" t="str">
        <f t="shared" si="3372"/>
        <v/>
      </c>
      <c r="D18780" s="198"/>
      <c r="E18780" s="256">
        <f t="shared" si="3373"/>
        <v>0</v>
      </c>
      <c r="F18780" s="234">
        <f t="shared" si="3374"/>
        <v>0</v>
      </c>
      <c r="G18780" s="236"/>
      <c r="I18780" s="287"/>
    </row>
    <row r="18781" spans="1:15">
      <c r="A18781" s="687" t="str">
        <f t="shared" si="3371"/>
        <v/>
      </c>
      <c r="B18781" s="683"/>
      <c r="C18781" s="255"/>
      <c r="D18781" s="198"/>
      <c r="E18781" s="256">
        <f t="shared" si="3373"/>
        <v>0</v>
      </c>
      <c r="F18781" s="234">
        <f t="shared" si="3374"/>
        <v>0</v>
      </c>
      <c r="G18781" s="236"/>
      <c r="I18781" s="287"/>
    </row>
    <row r="18782" spans="1:15">
      <c r="A18782" s="687" t="str">
        <f t="shared" si="3371"/>
        <v/>
      </c>
      <c r="B18782" s="683"/>
      <c r="C18782" s="255"/>
      <c r="D18782" s="198"/>
      <c r="E18782" s="256">
        <f t="shared" si="3373"/>
        <v>0</v>
      </c>
      <c r="F18782" s="234">
        <f t="shared" si="3374"/>
        <v>0</v>
      </c>
      <c r="G18782" s="236"/>
      <c r="I18782" s="287"/>
    </row>
    <row r="18783" spans="1:15">
      <c r="A18783" s="687" t="str">
        <f t="shared" si="3371"/>
        <v/>
      </c>
      <c r="B18783" s="683"/>
      <c r="C18783" s="255" t="str">
        <f t="shared" ref="C18783" si="3375">IF(I18783=0,"",VLOOKUP(I18783,MATERIALES,3,FALSE))</f>
        <v/>
      </c>
      <c r="D18783" s="198"/>
      <c r="E18783" s="256">
        <f t="shared" si="3373"/>
        <v>0</v>
      </c>
      <c r="F18783" s="234">
        <f t="shared" si="3374"/>
        <v>0</v>
      </c>
      <c r="G18783" s="237"/>
      <c r="I18783" s="287"/>
    </row>
    <row r="18784" spans="1:15" ht="26.25" customHeight="1" thickBot="1">
      <c r="A18784" s="218"/>
      <c r="B18784" s="442"/>
      <c r="C18784" s="219"/>
      <c r="D18784" s="221"/>
      <c r="E18784" s="258"/>
      <c r="F18784" s="259" t="s">
        <v>81</v>
      </c>
      <c r="G18784" s="257">
        <f>ROUND(SUM(F18772:F18783),0)</f>
        <v>0</v>
      </c>
      <c r="I18784" s="329"/>
    </row>
    <row r="18785" spans="1:9" ht="14.25" thickTop="1" thickBot="1">
      <c r="A18785" s="260" t="s">
        <v>72</v>
      </c>
      <c r="B18785" s="454"/>
      <c r="C18785" s="261"/>
      <c r="D18785" s="263"/>
      <c r="E18785" s="263"/>
      <c r="F18785" s="262"/>
      <c r="G18785" s="264"/>
      <c r="I18785" s="329"/>
    </row>
    <row r="18786" spans="1:9" ht="26.25" thickTop="1">
      <c r="A18786" s="249" t="s">
        <v>57</v>
      </c>
      <c r="B18786" s="465"/>
      <c r="C18786" s="252" t="s">
        <v>71</v>
      </c>
      <c r="D18786" s="319" t="s">
        <v>75</v>
      </c>
      <c r="E18786" s="252" t="s">
        <v>98</v>
      </c>
      <c r="F18786" s="253" t="s">
        <v>79</v>
      </c>
      <c r="G18786" s="254" t="s">
        <v>70</v>
      </c>
      <c r="I18786" s="329"/>
    </row>
    <row r="18787" spans="1:9">
      <c r="A18787" s="687" t="str">
        <f>IF(I18787=0,"",VLOOKUP(I18787,EQUIPOS,2,FALSE))</f>
        <v/>
      </c>
      <c r="B18787" s="683"/>
      <c r="C18787" s="199"/>
      <c r="D18787" s="198"/>
      <c r="E18787" s="256">
        <f>IF(I18787=0,0,VLOOKUP(I18787,EQUIPOS,4,FALSE))</f>
        <v>0</v>
      </c>
      <c r="F18787" s="234">
        <f>C18787*D18787*E18787</f>
        <v>0</v>
      </c>
      <c r="G18787" s="235"/>
      <c r="I18787" s="287"/>
    </row>
    <row r="18788" spans="1:9">
      <c r="A18788" s="687" t="str">
        <f>IF(I18788=0,"",VLOOKUP(I18788,EQUIPOS,2,FALSE))</f>
        <v/>
      </c>
      <c r="B18788" s="683"/>
      <c r="C18788" s="199"/>
      <c r="D18788" s="198"/>
      <c r="E18788" s="256">
        <f>IF(I18788=0,0,VLOOKUP(I18788,EQUIPOS,4,FALSE))</f>
        <v>0</v>
      </c>
      <c r="F18788" s="234">
        <f t="shared" ref="F18788:F18791" si="3376">C18788*D18788*E18788</f>
        <v>0</v>
      </c>
      <c r="G18788" s="236"/>
      <c r="I18788" s="287"/>
    </row>
    <row r="18789" spans="1:9">
      <c r="A18789" s="687" t="str">
        <f>IF(I18789=0,"",VLOOKUP(I18789,EQUIPOS,2,FALSE))</f>
        <v/>
      </c>
      <c r="B18789" s="683"/>
      <c r="C18789" s="199"/>
      <c r="D18789" s="198"/>
      <c r="E18789" s="256">
        <f>IF(I18789=0,0,VLOOKUP(I18789,EQUIPOS,4,FALSE))</f>
        <v>0</v>
      </c>
      <c r="F18789" s="234">
        <f t="shared" si="3376"/>
        <v>0</v>
      </c>
      <c r="G18789" s="236"/>
      <c r="I18789" s="287"/>
    </row>
    <row r="18790" spans="1:9">
      <c r="A18790" s="687" t="str">
        <f>IF(I18790=0,"",VLOOKUP(I18790,EQUIPOS,2,FALSE))</f>
        <v/>
      </c>
      <c r="B18790" s="683"/>
      <c r="C18790" s="199"/>
      <c r="D18790" s="198"/>
      <c r="E18790" s="256">
        <f>IF(I18790=0,0,VLOOKUP(I18790,EQUIPOS,4,FALSE))</f>
        <v>0</v>
      </c>
      <c r="F18790" s="234">
        <f t="shared" si="3376"/>
        <v>0</v>
      </c>
      <c r="G18790" s="236"/>
      <c r="I18790" s="287"/>
    </row>
    <row r="18791" spans="1:9">
      <c r="A18791" s="687" t="str">
        <f>IF(I18791=0,"",VLOOKUP(I18791,EQUIPOS,2,FALSE))</f>
        <v/>
      </c>
      <c r="B18791" s="683"/>
      <c r="C18791" s="199"/>
      <c r="D18791" s="198"/>
      <c r="E18791" s="256">
        <f>IF(I18791=0,0,VLOOKUP(I18791,EQUIPOS,4,FALSE))</f>
        <v>0</v>
      </c>
      <c r="F18791" s="234">
        <f t="shared" si="3376"/>
        <v>0</v>
      </c>
      <c r="G18791" s="237"/>
      <c r="I18791" s="287"/>
    </row>
    <row r="18792" spans="1:9" ht="30.75" customHeight="1" thickBot="1">
      <c r="A18792" s="238"/>
      <c r="B18792" s="466"/>
      <c r="C18792" s="239"/>
      <c r="D18792" s="241"/>
      <c r="E18792" s="265"/>
      <c r="F18792" s="242" t="s">
        <v>82</v>
      </c>
      <c r="G18792" s="266">
        <f>SUM(F18787:F18791)</f>
        <v>0</v>
      </c>
      <c r="I18792" s="329"/>
    </row>
    <row r="18793" spans="1:9" ht="13.5" thickTop="1">
      <c r="A18793" s="244" t="s">
        <v>73</v>
      </c>
      <c r="B18793" s="455"/>
      <c r="C18793" s="245"/>
      <c r="D18793" s="247"/>
      <c r="E18793" s="247"/>
      <c r="F18793" s="246"/>
      <c r="G18793" s="248"/>
      <c r="I18793" s="329"/>
    </row>
    <row r="18794" spans="1:9" ht="25.5">
      <c r="A18794" s="249" t="s">
        <v>57</v>
      </c>
      <c r="B18794" s="464" t="s">
        <v>58</v>
      </c>
      <c r="C18794" s="251" t="s">
        <v>68</v>
      </c>
      <c r="D18794" s="319" t="s">
        <v>74</v>
      </c>
      <c r="E18794" s="252" t="s">
        <v>69</v>
      </c>
      <c r="F18794" s="253" t="s">
        <v>79</v>
      </c>
      <c r="G18794" s="254" t="s">
        <v>70</v>
      </c>
      <c r="H18794" s="224"/>
      <c r="I18794" s="328"/>
    </row>
    <row r="18795" spans="1:9">
      <c r="A18795" s="267" t="str">
        <f t="shared" ref="A18795:A18806" si="3377">IF(I18795=0,"",VLOOKUP(I18795,MANOOBRA,2,FALSE))</f>
        <v/>
      </c>
      <c r="B18795" s="453" t="str">
        <f t="shared" ref="B18795:B18806" si="3378">IF(I18795=0,"",VLOOKUP(I18795,MANOOBRA,3,FALSE))</f>
        <v/>
      </c>
      <c r="C18795" s="199"/>
      <c r="D18795" s="484"/>
      <c r="E18795" s="256">
        <f t="shared" ref="E18795:E18806" si="3379">IF(I18795=0,0,VLOOKUP(I18795,MANOOBRA,4,FALSE))</f>
        <v>0</v>
      </c>
      <c r="F18795" s="234">
        <f>IF(D18795=0,0,C18795*E18795/D18795)</f>
        <v>0</v>
      </c>
      <c r="G18795" s="235"/>
      <c r="I18795" s="287"/>
    </row>
    <row r="18796" spans="1:9">
      <c r="A18796" s="267" t="str">
        <f t="shared" si="3377"/>
        <v/>
      </c>
      <c r="B18796" s="453" t="str">
        <f t="shared" si="3378"/>
        <v/>
      </c>
      <c r="C18796" s="199"/>
      <c r="D18796" s="484"/>
      <c r="E18796" s="256">
        <f t="shared" si="3379"/>
        <v>0</v>
      </c>
      <c r="F18796" s="234">
        <f t="shared" ref="F18796:F18806" si="3380">IF(D18796=0,0,C18796*E18796/D18796)</f>
        <v>0</v>
      </c>
      <c r="G18796" s="236"/>
      <c r="I18796" s="287"/>
    </row>
    <row r="18797" spans="1:9">
      <c r="A18797" s="267" t="str">
        <f t="shared" si="3377"/>
        <v/>
      </c>
      <c r="B18797" s="453" t="str">
        <f t="shared" si="3378"/>
        <v/>
      </c>
      <c r="C18797" s="199"/>
      <c r="D18797" s="487"/>
      <c r="E18797" s="256">
        <f t="shared" si="3379"/>
        <v>0</v>
      </c>
      <c r="F18797" s="234">
        <f t="shared" si="3380"/>
        <v>0</v>
      </c>
      <c r="G18797" s="236"/>
      <c r="I18797" s="287"/>
    </row>
    <row r="18798" spans="1:9">
      <c r="A18798" s="267" t="str">
        <f t="shared" si="3377"/>
        <v/>
      </c>
      <c r="B18798" s="453" t="str">
        <f t="shared" si="3378"/>
        <v/>
      </c>
      <c r="C18798" s="199"/>
      <c r="D18798" s="199"/>
      <c r="E18798" s="256">
        <f t="shared" si="3379"/>
        <v>0</v>
      </c>
      <c r="F18798" s="234">
        <f t="shared" si="3380"/>
        <v>0</v>
      </c>
      <c r="G18798" s="236"/>
      <c r="I18798" s="287"/>
    </row>
    <row r="18799" spans="1:9">
      <c r="A18799" s="267" t="str">
        <f t="shared" si="3377"/>
        <v/>
      </c>
      <c r="B18799" s="453" t="str">
        <f t="shared" si="3378"/>
        <v/>
      </c>
      <c r="C18799" s="199"/>
      <c r="D18799" s="199"/>
      <c r="E18799" s="256">
        <f t="shared" si="3379"/>
        <v>0</v>
      </c>
      <c r="F18799" s="234">
        <f t="shared" si="3380"/>
        <v>0</v>
      </c>
      <c r="G18799" s="236"/>
      <c r="I18799" s="287"/>
    </row>
    <row r="18800" spans="1:9">
      <c r="A18800" s="267" t="str">
        <f t="shared" si="3377"/>
        <v/>
      </c>
      <c r="B18800" s="453" t="str">
        <f t="shared" si="3378"/>
        <v/>
      </c>
      <c r="C18800" s="199"/>
      <c r="D18800" s="199"/>
      <c r="E18800" s="256">
        <f t="shared" si="3379"/>
        <v>0</v>
      </c>
      <c r="F18800" s="234">
        <f t="shared" si="3380"/>
        <v>0</v>
      </c>
      <c r="G18800" s="236"/>
      <c r="I18800" s="287"/>
    </row>
    <row r="18801" spans="1:16">
      <c r="A18801" s="267" t="str">
        <f t="shared" si="3377"/>
        <v/>
      </c>
      <c r="B18801" s="453" t="str">
        <f t="shared" si="3378"/>
        <v/>
      </c>
      <c r="C18801" s="199"/>
      <c r="D18801" s="199"/>
      <c r="E18801" s="256">
        <f t="shared" si="3379"/>
        <v>0</v>
      </c>
      <c r="F18801" s="234">
        <f t="shared" si="3380"/>
        <v>0</v>
      </c>
      <c r="G18801" s="236"/>
      <c r="I18801" s="287"/>
    </row>
    <row r="18802" spans="1:16">
      <c r="A18802" s="267" t="str">
        <f t="shared" si="3377"/>
        <v/>
      </c>
      <c r="B18802" s="453" t="str">
        <f t="shared" si="3378"/>
        <v/>
      </c>
      <c r="C18802" s="199"/>
      <c r="D18802" s="199"/>
      <c r="E18802" s="256">
        <f t="shared" si="3379"/>
        <v>0</v>
      </c>
      <c r="F18802" s="234">
        <f t="shared" si="3380"/>
        <v>0</v>
      </c>
      <c r="G18802" s="236"/>
      <c r="I18802" s="287"/>
    </row>
    <row r="18803" spans="1:16">
      <c r="A18803" s="267" t="str">
        <f t="shared" si="3377"/>
        <v/>
      </c>
      <c r="B18803" s="453" t="str">
        <f t="shared" si="3378"/>
        <v/>
      </c>
      <c r="C18803" s="199"/>
      <c r="D18803" s="199"/>
      <c r="E18803" s="256">
        <f t="shared" si="3379"/>
        <v>0</v>
      </c>
      <c r="F18803" s="234">
        <f t="shared" si="3380"/>
        <v>0</v>
      </c>
      <c r="G18803" s="236"/>
      <c r="I18803" s="287"/>
    </row>
    <row r="18804" spans="1:16">
      <c r="A18804" s="267" t="str">
        <f t="shared" si="3377"/>
        <v/>
      </c>
      <c r="B18804" s="453" t="str">
        <f t="shared" si="3378"/>
        <v/>
      </c>
      <c r="C18804" s="199"/>
      <c r="D18804" s="199"/>
      <c r="E18804" s="256">
        <f t="shared" si="3379"/>
        <v>0</v>
      </c>
      <c r="F18804" s="234">
        <f t="shared" si="3380"/>
        <v>0</v>
      </c>
      <c r="G18804" s="236"/>
      <c r="I18804" s="287"/>
    </row>
    <row r="18805" spans="1:16">
      <c r="A18805" s="267" t="str">
        <f t="shared" si="3377"/>
        <v/>
      </c>
      <c r="B18805" s="453" t="str">
        <f t="shared" si="3378"/>
        <v/>
      </c>
      <c r="C18805" s="199"/>
      <c r="D18805" s="199"/>
      <c r="E18805" s="256">
        <f t="shared" si="3379"/>
        <v>0</v>
      </c>
      <c r="F18805" s="234">
        <f t="shared" si="3380"/>
        <v>0</v>
      </c>
      <c r="G18805" s="236"/>
      <c r="I18805" s="287"/>
    </row>
    <row r="18806" spans="1:16">
      <c r="A18806" s="267" t="str">
        <f t="shared" si="3377"/>
        <v/>
      </c>
      <c r="B18806" s="453" t="str">
        <f t="shared" si="3378"/>
        <v/>
      </c>
      <c r="C18806" s="199"/>
      <c r="D18806" s="199"/>
      <c r="E18806" s="256">
        <f t="shared" si="3379"/>
        <v>0</v>
      </c>
      <c r="F18806" s="234">
        <f t="shared" si="3380"/>
        <v>0</v>
      </c>
      <c r="G18806" s="237"/>
      <c r="I18806" s="287"/>
    </row>
    <row r="18807" spans="1:16" ht="31.5" customHeight="1" thickBot="1">
      <c r="A18807" s="238"/>
      <c r="B18807" s="466"/>
      <c r="C18807" s="239"/>
      <c r="D18807" s="241"/>
      <c r="E18807" s="241"/>
      <c r="F18807" s="242" t="s">
        <v>83</v>
      </c>
      <c r="G18807" s="266">
        <f>ROUND(SUM(F18795:F18806),0)</f>
        <v>0</v>
      </c>
      <c r="I18807" s="329"/>
    </row>
    <row r="18808" spans="1:16" ht="13.5" thickTop="1">
      <c r="A18808" s="190" t="s">
        <v>76</v>
      </c>
      <c r="B18808" s="455"/>
      <c r="C18808" s="245"/>
      <c r="D18808" s="247"/>
      <c r="E18808" s="247"/>
      <c r="F18808" s="246"/>
      <c r="G18808" s="248"/>
      <c r="I18808" s="329"/>
    </row>
    <row r="18809" spans="1:16">
      <c r="A18809" s="249" t="s">
        <v>57</v>
      </c>
      <c r="B18809" s="465"/>
      <c r="C18809" s="250"/>
      <c r="D18809" s="320"/>
      <c r="E18809" s="252" t="s">
        <v>77</v>
      </c>
      <c r="F18809" s="253" t="s">
        <v>78</v>
      </c>
      <c r="G18809" s="268" t="s">
        <v>77</v>
      </c>
      <c r="H18809" s="224"/>
      <c r="I18809" s="328"/>
    </row>
    <row r="18810" spans="1:16">
      <c r="A18810" s="189" t="s">
        <v>87</v>
      </c>
      <c r="B18810" s="463"/>
      <c r="C18810" s="269"/>
      <c r="D18810" s="321"/>
      <c r="E18810" s="233">
        <f>SUM(G18769,G18784,G18792,G18807)</f>
        <v>0</v>
      </c>
      <c r="F18810" s="270">
        <f>A</f>
        <v>0</v>
      </c>
      <c r="G18810" s="271">
        <f>E18810*F18810</f>
        <v>0</v>
      </c>
      <c r="I18810" s="329"/>
    </row>
    <row r="18811" spans="1:16">
      <c r="A18811" s="189" t="s">
        <v>85</v>
      </c>
      <c r="B18811" s="463"/>
      <c r="C18811" s="269"/>
      <c r="D18811" s="321"/>
      <c r="E18811" s="233">
        <f>SUM(G18769,G18784,G18792,G18807)</f>
        <v>0</v>
      </c>
      <c r="F18811" s="270">
        <f>I</f>
        <v>0</v>
      </c>
      <c r="G18811" s="271">
        <f>E18811*F18811</f>
        <v>0</v>
      </c>
      <c r="I18811" s="329"/>
    </row>
    <row r="18812" spans="1:16">
      <c r="A18812" s="189" t="s">
        <v>86</v>
      </c>
      <c r="B18812" s="463"/>
      <c r="C18812" s="269"/>
      <c r="D18812" s="321"/>
      <c r="E18812" s="233">
        <f>SUM(G18769,G18784,G18792,G18807)</f>
        <v>0</v>
      </c>
      <c r="F18812" s="270">
        <f>U</f>
        <v>0</v>
      </c>
      <c r="G18812" s="271">
        <f>E18812*F18812</f>
        <v>0</v>
      </c>
      <c r="I18812" s="329"/>
    </row>
    <row r="18813" spans="1:16" ht="33" customHeight="1" thickBot="1">
      <c r="A18813" s="238"/>
      <c r="B18813" s="466"/>
      <c r="C18813" s="239"/>
      <c r="D18813" s="241"/>
      <c r="E18813" s="241"/>
      <c r="F18813" s="272" t="s">
        <v>84</v>
      </c>
      <c r="G18813" s="266">
        <f>SUM(G18810:G18812)</f>
        <v>0</v>
      </c>
      <c r="I18813" s="329"/>
      <c r="J18813" s="299"/>
      <c r="K18813" s="300"/>
      <c r="L18813" s="300"/>
      <c r="M18813" s="300"/>
      <c r="N18813" s="300"/>
      <c r="O18813" s="300"/>
    </row>
    <row r="18814" spans="1:16" s="215" customFormat="1" ht="14.25" thickTop="1" thickBot="1">
      <c r="A18814" s="273"/>
      <c r="B18814" s="452"/>
      <c r="C18814" s="274"/>
      <c r="D18814" s="322"/>
      <c r="E18814" s="275" t="s">
        <v>89</v>
      </c>
      <c r="F18814" s="276"/>
      <c r="G18814" s="277">
        <f>ROUND(SUM(G18769,G18784,G18792,G18807,G18813),0)</f>
        <v>0</v>
      </c>
      <c r="I18814" s="330"/>
      <c r="J18814" s="216">
        <f>B18753</f>
        <v>60.2</v>
      </c>
      <c r="K18814" s="278">
        <f>E18810</f>
        <v>0</v>
      </c>
      <c r="L18814" s="298">
        <f>G18810</f>
        <v>0</v>
      </c>
      <c r="M18814" s="298">
        <f>G18811</f>
        <v>0</v>
      </c>
      <c r="N18814" s="298">
        <f>G18812</f>
        <v>0</v>
      </c>
      <c r="O18814" s="303">
        <f>SUM(K18814:N18814)</f>
        <v>0</v>
      </c>
      <c r="P18814" s="298"/>
    </row>
    <row r="18815" spans="1:16" ht="13.5" thickTop="1">
      <c r="A18815" s="279" t="s">
        <v>97</v>
      </c>
      <c r="B18815" s="442"/>
      <c r="C18815" s="219"/>
      <c r="D18815" s="221"/>
      <c r="E18815" s="221"/>
      <c r="F18815" s="220"/>
      <c r="G18815" s="223"/>
      <c r="I18815" s="329"/>
      <c r="P18815" s="298"/>
    </row>
    <row r="18816" spans="1:16">
      <c r="A18816" s="279"/>
      <c r="B18816" s="462"/>
      <c r="C18816" s="280"/>
      <c r="D18816" s="323"/>
      <c r="E18816" s="221"/>
      <c r="F18816" s="220"/>
      <c r="G18816" s="281">
        <f ca="1">TODAY()</f>
        <v>43818</v>
      </c>
      <c r="I18816" s="329"/>
      <c r="P18816" s="298"/>
    </row>
    <row r="18817" spans="1:16" ht="13.5" thickBot="1">
      <c r="A18817" s="238"/>
      <c r="B18817" s="466"/>
      <c r="C18817" s="239"/>
      <c r="D18817" s="241"/>
      <c r="E18817" s="241"/>
      <c r="F18817" s="240"/>
      <c r="G18817" s="282"/>
      <c r="I18817" s="329"/>
      <c r="P18817" s="298"/>
    </row>
    <row r="18818" spans="1:16" ht="13.5" thickTop="1">
      <c r="A18818" s="219"/>
      <c r="B18818" s="442"/>
      <c r="C18818" s="219"/>
      <c r="D18818" s="221"/>
      <c r="E18818" s="221"/>
      <c r="F18818" s="220"/>
      <c r="G18818" s="220"/>
      <c r="I18818" s="438"/>
      <c r="P18818" s="298"/>
    </row>
    <row r="18819" spans="1:16" s="203" customFormat="1">
      <c r="A18819" s="200" t="s">
        <v>120</v>
      </c>
      <c r="B18819" s="468"/>
      <c r="C18819" s="200"/>
      <c r="D18819" s="202"/>
      <c r="E18819" s="202"/>
      <c r="F18819" s="201"/>
      <c r="G18819" s="201"/>
      <c r="I18819" s="324"/>
      <c r="J18819" s="204"/>
      <c r="O18819" s="301"/>
    </row>
    <row r="18820" spans="1:16" s="203" customFormat="1">
      <c r="A18820" s="200" t="str">
        <f>CONCATENATE('Prestaciones y AIU'!A16460," ANALISIS DE PRECIOS UNITARIOS")</f>
        <v xml:space="preserve"> ANALISIS DE PRECIOS UNITARIOS</v>
      </c>
      <c r="B18820" s="468"/>
      <c r="C18820" s="200"/>
      <c r="D18820" s="202"/>
      <c r="E18820" s="202"/>
      <c r="F18820" s="201"/>
      <c r="G18820" s="201"/>
      <c r="I18820" s="324"/>
      <c r="J18820" s="204"/>
      <c r="O18820" s="301"/>
    </row>
    <row r="18821" spans="1:16" s="203" customFormat="1">
      <c r="A18821" s="200" t="str">
        <f>Objeto_LIC</f>
        <v>CONSTRUCCION  PLANTA DE TRATAMIENTO DE AGUA POTABLE EN TAME</v>
      </c>
      <c r="B18821" s="468"/>
      <c r="C18821" s="200"/>
      <c r="D18821" s="202"/>
      <c r="E18821" s="202"/>
      <c r="F18821" s="201"/>
      <c r="G18821" s="201"/>
      <c r="I18821" s="324"/>
      <c r="J18821" s="204"/>
      <c r="O18821" s="301"/>
    </row>
    <row r="18822" spans="1:16" s="203" customFormat="1">
      <c r="A18822" s="200"/>
      <c r="B18822" s="468"/>
      <c r="C18822" s="200"/>
      <c r="D18822" s="202"/>
      <c r="E18822" s="202"/>
      <c r="F18822" s="201"/>
      <c r="G18822" s="201"/>
      <c r="I18822" s="324"/>
      <c r="J18822" s="204"/>
      <c r="O18822" s="301"/>
    </row>
    <row r="18823" spans="1:16" ht="13.5" thickBot="1">
      <c r="A18823" s="205"/>
      <c r="B18823" s="457"/>
      <c r="C18823" s="205"/>
      <c r="D18823" s="207"/>
      <c r="E18823" s="207"/>
      <c r="F18823" s="206"/>
      <c r="G18823" s="206"/>
    </row>
    <row r="18824" spans="1:16" s="215" customFormat="1" ht="13.5" thickTop="1">
      <c r="A18824" s="210"/>
      <c r="B18824" s="467"/>
      <c r="C18824" s="211"/>
      <c r="D18824" s="213"/>
      <c r="E18824" s="213"/>
      <c r="F18824" s="212"/>
      <c r="G18824" s="214" t="s">
        <v>121</v>
      </c>
      <c r="I18824" s="326"/>
      <c r="J18824" s="216"/>
      <c r="O18824" s="301"/>
    </row>
    <row r="18825" spans="1:16" ht="12.75" customHeight="1">
      <c r="A18825" s="217" t="s">
        <v>62</v>
      </c>
      <c r="B18825" s="685">
        <f>Proponente</f>
        <v>0</v>
      </c>
      <c r="C18825" s="685"/>
      <c r="D18825" s="685"/>
      <c r="E18825" s="685"/>
      <c r="F18825" s="685"/>
      <c r="G18825" s="686"/>
    </row>
    <row r="18826" spans="1:16" ht="12.75" customHeight="1">
      <c r="A18826" s="217" t="s">
        <v>63</v>
      </c>
      <c r="B18826" s="488">
        <v>60.3</v>
      </c>
      <c r="C18826" s="685" t="str">
        <f>VLOOKUP(B18826,Presupuesto!$A$4:$B$354,2,FALSE)</f>
        <v>Suministro e instalacion de sardinel en concreto 3000 PSI, A=0.12 M. H=0.45 M.</v>
      </c>
      <c r="D18826" s="685"/>
      <c r="E18826" s="685"/>
      <c r="F18826" s="685"/>
      <c r="G18826" s="686"/>
    </row>
    <row r="18827" spans="1:16">
      <c r="A18827" s="218"/>
      <c r="B18827" s="442"/>
      <c r="C18827" s="219"/>
      <c r="D18827" s="221"/>
      <c r="E18827" s="221"/>
      <c r="F18827" s="222" t="s">
        <v>88</v>
      </c>
      <c r="G18827" s="685" t="str">
        <f ca="1">LOOKUP('U-P1'!B18826,Presupuesto!$1:$1048576,Presupuesto!$C$1:$C$333)</f>
        <v>ml</v>
      </c>
      <c r="H18827" s="685"/>
      <c r="I18827" s="685"/>
      <c r="J18827" s="685"/>
      <c r="K18827" s="686"/>
    </row>
    <row r="18828" spans="1:16" ht="13.5" thickBot="1">
      <c r="A18828" s="217" t="s">
        <v>64</v>
      </c>
      <c r="B18828" s="442"/>
      <c r="C18828" s="219"/>
      <c r="D18828" s="221"/>
      <c r="E18828" s="221"/>
      <c r="F18828" s="220"/>
      <c r="G18828" s="223"/>
      <c r="I18828" s="327"/>
      <c r="J18828" s="299"/>
      <c r="K18828" s="300"/>
      <c r="L18828" s="300"/>
      <c r="M18828" s="300"/>
      <c r="N18828" s="300"/>
      <c r="O18828" s="300"/>
    </row>
    <row r="18829" spans="1:16" s="224" customFormat="1" ht="13.5" thickTop="1">
      <c r="A18829" s="225" t="s">
        <v>57</v>
      </c>
      <c r="B18829" s="456" t="s">
        <v>65</v>
      </c>
      <c r="C18829" s="226" t="s">
        <v>66</v>
      </c>
      <c r="D18829" s="227" t="s">
        <v>74</v>
      </c>
      <c r="E18829" s="228" t="s">
        <v>100</v>
      </c>
      <c r="F18829" s="228" t="s">
        <v>79</v>
      </c>
      <c r="G18829" s="229" t="s">
        <v>70</v>
      </c>
      <c r="I18829" s="328"/>
      <c r="J18829" s="230"/>
      <c r="O18829" s="300"/>
    </row>
    <row r="18830" spans="1:16">
      <c r="A18830" s="231" t="str">
        <f t="shared" ref="A18830:A18841" si="3381">IF(I18830=0,"-",VLOOKUP(I18830,EQUIPOS,2,FALSE))</f>
        <v>-</v>
      </c>
      <c r="B18830" s="232"/>
      <c r="C18830" s="232"/>
      <c r="D18830" s="198"/>
      <c r="E18830" s="233">
        <f t="shared" ref="E18830:E18841" si="3382">IF(I18830=0,0,VLOOKUP(I18830,EQUIPOS,4,FALSE))</f>
        <v>0</v>
      </c>
      <c r="F18830" s="234">
        <f t="shared" ref="F18830:F18841" si="3383">IF(D18830=0,0,E18830/D18830)</f>
        <v>0</v>
      </c>
      <c r="G18830" s="235"/>
      <c r="I18830" s="287"/>
    </row>
    <row r="18831" spans="1:16">
      <c r="A18831" s="231" t="str">
        <f t="shared" si="3381"/>
        <v>-</v>
      </c>
      <c r="B18831" s="232"/>
      <c r="C18831" s="232"/>
      <c r="D18831" s="198"/>
      <c r="E18831" s="233">
        <f t="shared" si="3382"/>
        <v>0</v>
      </c>
      <c r="F18831" s="234">
        <f t="shared" si="3383"/>
        <v>0</v>
      </c>
      <c r="G18831" s="236"/>
      <c r="I18831" s="287"/>
    </row>
    <row r="18832" spans="1:16">
      <c r="A18832" s="231" t="str">
        <f t="shared" si="3381"/>
        <v>-</v>
      </c>
      <c r="B18832" s="232"/>
      <c r="C18832" s="232"/>
      <c r="D18832" s="198"/>
      <c r="E18832" s="233">
        <f t="shared" si="3382"/>
        <v>0</v>
      </c>
      <c r="F18832" s="234">
        <f t="shared" si="3383"/>
        <v>0</v>
      </c>
      <c r="G18832" s="236"/>
      <c r="I18832" s="287"/>
    </row>
    <row r="18833" spans="1:15">
      <c r="A18833" s="231" t="str">
        <f t="shared" si="3381"/>
        <v>-</v>
      </c>
      <c r="B18833" s="232"/>
      <c r="C18833" s="232"/>
      <c r="D18833" s="198"/>
      <c r="E18833" s="233">
        <f t="shared" si="3382"/>
        <v>0</v>
      </c>
      <c r="F18833" s="234">
        <f t="shared" si="3383"/>
        <v>0</v>
      </c>
      <c r="G18833" s="236"/>
      <c r="I18833" s="287"/>
    </row>
    <row r="18834" spans="1:15">
      <c r="A18834" s="231" t="str">
        <f t="shared" si="3381"/>
        <v>-</v>
      </c>
      <c r="B18834" s="232"/>
      <c r="C18834" s="232"/>
      <c r="D18834" s="198"/>
      <c r="E18834" s="233">
        <f t="shared" si="3382"/>
        <v>0</v>
      </c>
      <c r="F18834" s="234">
        <f t="shared" si="3383"/>
        <v>0</v>
      </c>
      <c r="G18834" s="236"/>
      <c r="I18834" s="287"/>
    </row>
    <row r="18835" spans="1:15">
      <c r="A18835" s="231" t="str">
        <f t="shared" si="3381"/>
        <v>-</v>
      </c>
      <c r="B18835" s="232"/>
      <c r="C18835" s="232"/>
      <c r="D18835" s="198"/>
      <c r="E18835" s="233">
        <f t="shared" si="3382"/>
        <v>0</v>
      </c>
      <c r="F18835" s="234">
        <f t="shared" si="3383"/>
        <v>0</v>
      </c>
      <c r="G18835" s="236"/>
      <c r="I18835" s="287"/>
    </row>
    <row r="18836" spans="1:15">
      <c r="A18836" s="231" t="str">
        <f t="shared" si="3381"/>
        <v>-</v>
      </c>
      <c r="B18836" s="232"/>
      <c r="C18836" s="232"/>
      <c r="D18836" s="198"/>
      <c r="E18836" s="233">
        <f t="shared" si="3382"/>
        <v>0</v>
      </c>
      <c r="F18836" s="234">
        <f t="shared" si="3383"/>
        <v>0</v>
      </c>
      <c r="G18836" s="236"/>
      <c r="I18836" s="287"/>
    </row>
    <row r="18837" spans="1:15">
      <c r="A18837" s="231" t="str">
        <f t="shared" si="3381"/>
        <v>-</v>
      </c>
      <c r="B18837" s="232"/>
      <c r="C18837" s="232"/>
      <c r="D18837" s="198"/>
      <c r="E18837" s="233">
        <f t="shared" si="3382"/>
        <v>0</v>
      </c>
      <c r="F18837" s="234">
        <f t="shared" si="3383"/>
        <v>0</v>
      </c>
      <c r="G18837" s="236"/>
      <c r="I18837" s="287"/>
    </row>
    <row r="18838" spans="1:15">
      <c r="A18838" s="231" t="str">
        <f t="shared" si="3381"/>
        <v>-</v>
      </c>
      <c r="B18838" s="232"/>
      <c r="C18838" s="232"/>
      <c r="D18838" s="198"/>
      <c r="E18838" s="233">
        <f t="shared" si="3382"/>
        <v>0</v>
      </c>
      <c r="F18838" s="234">
        <f t="shared" si="3383"/>
        <v>0</v>
      </c>
      <c r="G18838" s="236"/>
      <c r="I18838" s="287"/>
    </row>
    <row r="18839" spans="1:15">
      <c r="A18839" s="231" t="str">
        <f t="shared" si="3381"/>
        <v>-</v>
      </c>
      <c r="B18839" s="232"/>
      <c r="C18839" s="232"/>
      <c r="D18839" s="198"/>
      <c r="E18839" s="233">
        <f t="shared" si="3382"/>
        <v>0</v>
      </c>
      <c r="F18839" s="234">
        <f t="shared" si="3383"/>
        <v>0</v>
      </c>
      <c r="G18839" s="236"/>
      <c r="I18839" s="287"/>
    </row>
    <row r="18840" spans="1:15">
      <c r="A18840" s="231" t="str">
        <f t="shared" si="3381"/>
        <v>-</v>
      </c>
      <c r="B18840" s="232"/>
      <c r="C18840" s="232"/>
      <c r="D18840" s="198"/>
      <c r="E18840" s="233">
        <f t="shared" si="3382"/>
        <v>0</v>
      </c>
      <c r="F18840" s="234">
        <f t="shared" si="3383"/>
        <v>0</v>
      </c>
      <c r="G18840" s="236"/>
      <c r="I18840" s="287"/>
    </row>
    <row r="18841" spans="1:15">
      <c r="A18841" s="231" t="str">
        <f t="shared" si="3381"/>
        <v>-</v>
      </c>
      <c r="B18841" s="232"/>
      <c r="C18841" s="232"/>
      <c r="D18841" s="198"/>
      <c r="E18841" s="233">
        <f t="shared" si="3382"/>
        <v>0</v>
      </c>
      <c r="F18841" s="234">
        <f t="shared" si="3383"/>
        <v>0</v>
      </c>
      <c r="G18841" s="236"/>
      <c r="I18841" s="287"/>
    </row>
    <row r="18842" spans="1:15" ht="13.5" thickBot="1">
      <c r="A18842" s="238"/>
      <c r="B18842" s="466"/>
      <c r="C18842" s="239"/>
      <c r="D18842" s="241"/>
      <c r="E18842" s="241"/>
      <c r="F18842" s="242" t="s">
        <v>80</v>
      </c>
      <c r="G18842" s="243">
        <f>ROUND(SUM(F18830:F18841),0)</f>
        <v>0</v>
      </c>
      <c r="I18842" s="329"/>
    </row>
    <row r="18843" spans="1:15" ht="13.5" thickTop="1">
      <c r="A18843" s="244" t="s">
        <v>67</v>
      </c>
      <c r="B18843" s="455"/>
      <c r="C18843" s="245"/>
      <c r="D18843" s="247"/>
      <c r="E18843" s="247"/>
      <c r="F18843" s="246"/>
      <c r="G18843" s="248"/>
      <c r="I18843" s="329"/>
    </row>
    <row r="18844" spans="1:15" s="224" customFormat="1" ht="25.5">
      <c r="A18844" s="249" t="s">
        <v>57</v>
      </c>
      <c r="B18844" s="465"/>
      <c r="C18844" s="251" t="s">
        <v>58</v>
      </c>
      <c r="D18844" s="319" t="s">
        <v>68</v>
      </c>
      <c r="E18844" s="252" t="s">
        <v>69</v>
      </c>
      <c r="F18844" s="253" t="s">
        <v>79</v>
      </c>
      <c r="G18844" s="254" t="s">
        <v>70</v>
      </c>
      <c r="I18844" s="328"/>
      <c r="J18844" s="230"/>
      <c r="O18844" s="300"/>
    </row>
    <row r="18845" spans="1:15">
      <c r="A18845" s="687" t="str">
        <f t="shared" ref="A18845:A18856" si="3384">IF(I18845=0,"",VLOOKUP(I18845,MATERIALES,2,FALSE))</f>
        <v/>
      </c>
      <c r="B18845" s="683"/>
      <c r="C18845" s="255" t="str">
        <f t="shared" ref="C18845:C18853" si="3385">IF(I18845=0,"",VLOOKUP(I18845,MATERIALES,3,FALSE))</f>
        <v/>
      </c>
      <c r="D18845" s="198"/>
      <c r="E18845" s="256">
        <f t="shared" ref="E18845:E18856" si="3386">IF(I18845=0,0,VLOOKUP(I18845,MATERIALES,4,FALSE))</f>
        <v>0</v>
      </c>
      <c r="F18845" s="234">
        <f>D18845*E18845</f>
        <v>0</v>
      </c>
      <c r="G18845" s="235"/>
      <c r="I18845" s="287"/>
    </row>
    <row r="18846" spans="1:15">
      <c r="A18846" s="687" t="str">
        <f t="shared" si="3384"/>
        <v/>
      </c>
      <c r="B18846" s="683"/>
      <c r="C18846" s="255" t="str">
        <f t="shared" si="3385"/>
        <v/>
      </c>
      <c r="D18846" s="198"/>
      <c r="E18846" s="256">
        <f t="shared" si="3386"/>
        <v>0</v>
      </c>
      <c r="F18846" s="234">
        <f t="shared" ref="F18846:F18856" si="3387">D18846*E18846</f>
        <v>0</v>
      </c>
      <c r="G18846" s="236"/>
      <c r="I18846" s="287"/>
    </row>
    <row r="18847" spans="1:15">
      <c r="A18847" s="687" t="str">
        <f t="shared" si="3384"/>
        <v/>
      </c>
      <c r="B18847" s="683"/>
      <c r="C18847" s="255" t="str">
        <f t="shared" si="3385"/>
        <v/>
      </c>
      <c r="D18847" s="198"/>
      <c r="E18847" s="256">
        <f t="shared" si="3386"/>
        <v>0</v>
      </c>
      <c r="F18847" s="234">
        <f t="shared" si="3387"/>
        <v>0</v>
      </c>
      <c r="G18847" s="236"/>
      <c r="I18847" s="287"/>
    </row>
    <row r="18848" spans="1:15">
      <c r="A18848" s="687" t="str">
        <f t="shared" si="3384"/>
        <v/>
      </c>
      <c r="B18848" s="683"/>
      <c r="C18848" s="255" t="str">
        <f t="shared" si="3385"/>
        <v/>
      </c>
      <c r="D18848" s="198"/>
      <c r="E18848" s="256">
        <f t="shared" si="3386"/>
        <v>0</v>
      </c>
      <c r="F18848" s="234">
        <f t="shared" si="3387"/>
        <v>0</v>
      </c>
      <c r="G18848" s="236"/>
      <c r="I18848" s="287"/>
    </row>
    <row r="18849" spans="1:9">
      <c r="A18849" s="687" t="str">
        <f t="shared" si="3384"/>
        <v/>
      </c>
      <c r="B18849" s="683"/>
      <c r="C18849" s="255" t="str">
        <f t="shared" si="3385"/>
        <v/>
      </c>
      <c r="D18849" s="198"/>
      <c r="E18849" s="256">
        <f t="shared" si="3386"/>
        <v>0</v>
      </c>
      <c r="F18849" s="234">
        <f t="shared" si="3387"/>
        <v>0</v>
      </c>
      <c r="G18849" s="236"/>
      <c r="I18849" s="287"/>
    </row>
    <row r="18850" spans="1:9">
      <c r="A18850" s="687" t="str">
        <f t="shared" si="3384"/>
        <v/>
      </c>
      <c r="B18850" s="683"/>
      <c r="C18850" s="255" t="str">
        <f t="shared" si="3385"/>
        <v/>
      </c>
      <c r="D18850" s="198"/>
      <c r="E18850" s="256">
        <f t="shared" si="3386"/>
        <v>0</v>
      </c>
      <c r="F18850" s="234">
        <f t="shared" si="3387"/>
        <v>0</v>
      </c>
      <c r="G18850" s="236"/>
      <c r="I18850" s="287"/>
    </row>
    <row r="18851" spans="1:9">
      <c r="A18851" s="687" t="str">
        <f t="shared" si="3384"/>
        <v/>
      </c>
      <c r="B18851" s="683"/>
      <c r="C18851" s="255" t="str">
        <f t="shared" si="3385"/>
        <v/>
      </c>
      <c r="D18851" s="198"/>
      <c r="E18851" s="256">
        <f t="shared" si="3386"/>
        <v>0</v>
      </c>
      <c r="F18851" s="234">
        <f t="shared" si="3387"/>
        <v>0</v>
      </c>
      <c r="G18851" s="236"/>
      <c r="I18851" s="287"/>
    </row>
    <row r="18852" spans="1:9">
      <c r="A18852" s="687" t="str">
        <f t="shared" si="3384"/>
        <v/>
      </c>
      <c r="B18852" s="683"/>
      <c r="C18852" s="255" t="str">
        <f t="shared" si="3385"/>
        <v/>
      </c>
      <c r="D18852" s="198"/>
      <c r="E18852" s="256">
        <f t="shared" si="3386"/>
        <v>0</v>
      </c>
      <c r="F18852" s="234">
        <f t="shared" si="3387"/>
        <v>0</v>
      </c>
      <c r="G18852" s="257"/>
      <c r="I18852" s="287"/>
    </row>
    <row r="18853" spans="1:9">
      <c r="A18853" s="687" t="str">
        <f t="shared" si="3384"/>
        <v/>
      </c>
      <c r="B18853" s="683"/>
      <c r="C18853" s="255" t="str">
        <f t="shared" si="3385"/>
        <v/>
      </c>
      <c r="D18853" s="198"/>
      <c r="E18853" s="256">
        <f t="shared" si="3386"/>
        <v>0</v>
      </c>
      <c r="F18853" s="234">
        <f t="shared" si="3387"/>
        <v>0</v>
      </c>
      <c r="G18853" s="236"/>
      <c r="I18853" s="287"/>
    </row>
    <row r="18854" spans="1:9">
      <c r="A18854" s="687" t="str">
        <f t="shared" si="3384"/>
        <v/>
      </c>
      <c r="B18854" s="683"/>
      <c r="C18854" s="255"/>
      <c r="D18854" s="198"/>
      <c r="E18854" s="256">
        <f t="shared" si="3386"/>
        <v>0</v>
      </c>
      <c r="F18854" s="234">
        <f t="shared" si="3387"/>
        <v>0</v>
      </c>
      <c r="G18854" s="236"/>
      <c r="I18854" s="287"/>
    </row>
    <row r="18855" spans="1:9">
      <c r="A18855" s="687" t="str">
        <f t="shared" si="3384"/>
        <v/>
      </c>
      <c r="B18855" s="683"/>
      <c r="C18855" s="255"/>
      <c r="D18855" s="198"/>
      <c r="E18855" s="256">
        <f t="shared" si="3386"/>
        <v>0</v>
      </c>
      <c r="F18855" s="234">
        <f t="shared" si="3387"/>
        <v>0</v>
      </c>
      <c r="G18855" s="236"/>
      <c r="I18855" s="287"/>
    </row>
    <row r="18856" spans="1:9">
      <c r="A18856" s="687" t="str">
        <f t="shared" si="3384"/>
        <v/>
      </c>
      <c r="B18856" s="683"/>
      <c r="C18856" s="255" t="str">
        <f t="shared" ref="C18856" si="3388">IF(I18856=0,"",VLOOKUP(I18856,MATERIALES,3,FALSE))</f>
        <v/>
      </c>
      <c r="D18856" s="198"/>
      <c r="E18856" s="256">
        <f t="shared" si="3386"/>
        <v>0</v>
      </c>
      <c r="F18856" s="234">
        <f t="shared" si="3387"/>
        <v>0</v>
      </c>
      <c r="G18856" s="237"/>
      <c r="I18856" s="287"/>
    </row>
    <row r="18857" spans="1:9" ht="26.25" customHeight="1" thickBot="1">
      <c r="A18857" s="218"/>
      <c r="B18857" s="442"/>
      <c r="C18857" s="219"/>
      <c r="D18857" s="221"/>
      <c r="E18857" s="258"/>
      <c r="F18857" s="259" t="s">
        <v>81</v>
      </c>
      <c r="G18857" s="257">
        <f>ROUND(SUM(F18845:F18856),0)</f>
        <v>0</v>
      </c>
      <c r="I18857" s="329"/>
    </row>
    <row r="18858" spans="1:9" ht="14.25" thickTop="1" thickBot="1">
      <c r="A18858" s="260" t="s">
        <v>72</v>
      </c>
      <c r="B18858" s="454"/>
      <c r="C18858" s="261"/>
      <c r="D18858" s="263"/>
      <c r="E18858" s="263"/>
      <c r="F18858" s="262"/>
      <c r="G18858" s="264"/>
      <c r="I18858" s="329"/>
    </row>
    <row r="18859" spans="1:9" ht="26.25" thickTop="1">
      <c r="A18859" s="249" t="s">
        <v>57</v>
      </c>
      <c r="B18859" s="465"/>
      <c r="C18859" s="252" t="s">
        <v>71</v>
      </c>
      <c r="D18859" s="319" t="s">
        <v>75</v>
      </c>
      <c r="E18859" s="252" t="s">
        <v>98</v>
      </c>
      <c r="F18859" s="253" t="s">
        <v>79</v>
      </c>
      <c r="G18859" s="254" t="s">
        <v>70</v>
      </c>
      <c r="I18859" s="329"/>
    </row>
    <row r="18860" spans="1:9">
      <c r="A18860" s="687" t="str">
        <f>IF(I18860=0,"",VLOOKUP(I18860,EQUIPOS,2,FALSE))</f>
        <v/>
      </c>
      <c r="B18860" s="683"/>
      <c r="C18860" s="199"/>
      <c r="D18860" s="198"/>
      <c r="E18860" s="256">
        <f>IF(I18860=0,0,VLOOKUP(I18860,EQUIPOS,4,FALSE))</f>
        <v>0</v>
      </c>
      <c r="F18860" s="234">
        <f>C18860*D18860*E18860</f>
        <v>0</v>
      </c>
      <c r="G18860" s="235"/>
      <c r="I18860" s="287"/>
    </row>
    <row r="18861" spans="1:9">
      <c r="A18861" s="687" t="str">
        <f>IF(I18861=0,"",VLOOKUP(I18861,EQUIPOS,2,FALSE))</f>
        <v/>
      </c>
      <c r="B18861" s="683"/>
      <c r="C18861" s="199"/>
      <c r="D18861" s="198"/>
      <c r="E18861" s="256">
        <f>IF(I18861=0,0,VLOOKUP(I18861,EQUIPOS,4,FALSE))</f>
        <v>0</v>
      </c>
      <c r="F18861" s="234">
        <f t="shared" ref="F18861:F18864" si="3389">C18861*D18861*E18861</f>
        <v>0</v>
      </c>
      <c r="G18861" s="236"/>
      <c r="I18861" s="287"/>
    </row>
    <row r="18862" spans="1:9">
      <c r="A18862" s="687" t="str">
        <f>IF(I18862=0,"",VLOOKUP(I18862,EQUIPOS,2,FALSE))</f>
        <v/>
      </c>
      <c r="B18862" s="683"/>
      <c r="C18862" s="199"/>
      <c r="D18862" s="198"/>
      <c r="E18862" s="256">
        <f>IF(I18862=0,0,VLOOKUP(I18862,EQUIPOS,4,FALSE))</f>
        <v>0</v>
      </c>
      <c r="F18862" s="234">
        <f t="shared" si="3389"/>
        <v>0</v>
      </c>
      <c r="G18862" s="236"/>
      <c r="I18862" s="287"/>
    </row>
    <row r="18863" spans="1:9">
      <c r="A18863" s="687" t="str">
        <f>IF(I18863=0,"",VLOOKUP(I18863,EQUIPOS,2,FALSE))</f>
        <v/>
      </c>
      <c r="B18863" s="683"/>
      <c r="C18863" s="199"/>
      <c r="D18863" s="198"/>
      <c r="E18863" s="256">
        <f>IF(I18863=0,0,VLOOKUP(I18863,EQUIPOS,4,FALSE))</f>
        <v>0</v>
      </c>
      <c r="F18863" s="234">
        <f t="shared" si="3389"/>
        <v>0</v>
      </c>
      <c r="G18863" s="236"/>
      <c r="I18863" s="287"/>
    </row>
    <row r="18864" spans="1:9">
      <c r="A18864" s="687" t="str">
        <f>IF(I18864=0,"",VLOOKUP(I18864,EQUIPOS,2,FALSE))</f>
        <v/>
      </c>
      <c r="B18864" s="683"/>
      <c r="C18864" s="199"/>
      <c r="D18864" s="198"/>
      <c r="E18864" s="256">
        <f>IF(I18864=0,0,VLOOKUP(I18864,EQUIPOS,4,FALSE))</f>
        <v>0</v>
      </c>
      <c r="F18864" s="234">
        <f t="shared" si="3389"/>
        <v>0</v>
      </c>
      <c r="G18864" s="237"/>
      <c r="I18864" s="287"/>
    </row>
    <row r="18865" spans="1:9" ht="30.75" customHeight="1" thickBot="1">
      <c r="A18865" s="238"/>
      <c r="B18865" s="466"/>
      <c r="C18865" s="239"/>
      <c r="D18865" s="241"/>
      <c r="E18865" s="265"/>
      <c r="F18865" s="242" t="s">
        <v>82</v>
      </c>
      <c r="G18865" s="266">
        <f>SUM(F18860:F18864)</f>
        <v>0</v>
      </c>
      <c r="I18865" s="329"/>
    </row>
    <row r="18866" spans="1:9" ht="13.5" thickTop="1">
      <c r="A18866" s="244" t="s">
        <v>73</v>
      </c>
      <c r="B18866" s="455"/>
      <c r="C18866" s="245"/>
      <c r="D18866" s="247"/>
      <c r="E18866" s="247"/>
      <c r="F18866" s="246"/>
      <c r="G18866" s="248"/>
      <c r="I18866" s="329"/>
    </row>
    <row r="18867" spans="1:9" ht="25.5">
      <c r="A18867" s="249" t="s">
        <v>57</v>
      </c>
      <c r="B18867" s="464" t="s">
        <v>58</v>
      </c>
      <c r="C18867" s="251" t="s">
        <v>68</v>
      </c>
      <c r="D18867" s="319" t="s">
        <v>74</v>
      </c>
      <c r="E18867" s="252" t="s">
        <v>69</v>
      </c>
      <c r="F18867" s="253" t="s">
        <v>79</v>
      </c>
      <c r="G18867" s="254" t="s">
        <v>70</v>
      </c>
      <c r="H18867" s="224"/>
      <c r="I18867" s="328"/>
    </row>
    <row r="18868" spans="1:9">
      <c r="A18868" s="267" t="str">
        <f t="shared" ref="A18868:A18879" si="3390">IF(I18868=0,"",VLOOKUP(I18868,MANOOBRA,2,FALSE))</f>
        <v/>
      </c>
      <c r="B18868" s="453" t="str">
        <f t="shared" ref="B18868:B18879" si="3391">IF(I18868=0,"",VLOOKUP(I18868,MANOOBRA,3,FALSE))</f>
        <v/>
      </c>
      <c r="C18868" s="199"/>
      <c r="D18868" s="484"/>
      <c r="E18868" s="256">
        <f t="shared" ref="E18868:E18879" si="3392">IF(I18868=0,0,VLOOKUP(I18868,MANOOBRA,4,FALSE))</f>
        <v>0</v>
      </c>
      <c r="F18868" s="234">
        <f>IF(D18868=0,0,C18868*E18868/D18868)</f>
        <v>0</v>
      </c>
      <c r="G18868" s="235"/>
      <c r="I18868" s="287"/>
    </row>
    <row r="18869" spans="1:9">
      <c r="A18869" s="267" t="str">
        <f t="shared" si="3390"/>
        <v/>
      </c>
      <c r="B18869" s="453" t="str">
        <f t="shared" si="3391"/>
        <v/>
      </c>
      <c r="C18869" s="199"/>
      <c r="D18869" s="484"/>
      <c r="E18869" s="256">
        <f t="shared" si="3392"/>
        <v>0</v>
      </c>
      <c r="F18869" s="234">
        <f t="shared" ref="F18869:F18879" si="3393">IF(D18869=0,0,C18869*E18869/D18869)</f>
        <v>0</v>
      </c>
      <c r="G18869" s="236"/>
      <c r="I18869" s="287"/>
    </row>
    <row r="18870" spans="1:9">
      <c r="A18870" s="267" t="str">
        <f t="shared" si="3390"/>
        <v/>
      </c>
      <c r="B18870" s="453" t="str">
        <f t="shared" si="3391"/>
        <v/>
      </c>
      <c r="C18870" s="199"/>
      <c r="D18870" s="487"/>
      <c r="E18870" s="256">
        <f t="shared" si="3392"/>
        <v>0</v>
      </c>
      <c r="F18870" s="234">
        <f t="shared" si="3393"/>
        <v>0</v>
      </c>
      <c r="G18870" s="236"/>
      <c r="I18870" s="287"/>
    </row>
    <row r="18871" spans="1:9">
      <c r="A18871" s="267" t="str">
        <f t="shared" si="3390"/>
        <v/>
      </c>
      <c r="B18871" s="453" t="str">
        <f t="shared" si="3391"/>
        <v/>
      </c>
      <c r="C18871" s="199"/>
      <c r="D18871" s="199"/>
      <c r="E18871" s="256">
        <f t="shared" si="3392"/>
        <v>0</v>
      </c>
      <c r="F18871" s="234">
        <f t="shared" si="3393"/>
        <v>0</v>
      </c>
      <c r="G18871" s="236"/>
      <c r="I18871" s="287"/>
    </row>
    <row r="18872" spans="1:9">
      <c r="A18872" s="267" t="str">
        <f t="shared" si="3390"/>
        <v/>
      </c>
      <c r="B18872" s="453" t="str">
        <f t="shared" si="3391"/>
        <v/>
      </c>
      <c r="C18872" s="199"/>
      <c r="D18872" s="199"/>
      <c r="E18872" s="256">
        <f t="shared" si="3392"/>
        <v>0</v>
      </c>
      <c r="F18872" s="234">
        <f t="shared" si="3393"/>
        <v>0</v>
      </c>
      <c r="G18872" s="236"/>
      <c r="I18872" s="287"/>
    </row>
    <row r="18873" spans="1:9">
      <c r="A18873" s="267" t="str">
        <f t="shared" si="3390"/>
        <v/>
      </c>
      <c r="B18873" s="453" t="str">
        <f t="shared" si="3391"/>
        <v/>
      </c>
      <c r="C18873" s="199"/>
      <c r="D18873" s="199"/>
      <c r="E18873" s="256">
        <f t="shared" si="3392"/>
        <v>0</v>
      </c>
      <c r="F18873" s="234">
        <f t="shared" si="3393"/>
        <v>0</v>
      </c>
      <c r="G18873" s="236"/>
      <c r="I18873" s="287"/>
    </row>
    <row r="18874" spans="1:9">
      <c r="A18874" s="267" t="str">
        <f t="shared" si="3390"/>
        <v/>
      </c>
      <c r="B18874" s="453" t="str">
        <f t="shared" si="3391"/>
        <v/>
      </c>
      <c r="C18874" s="199"/>
      <c r="D18874" s="199"/>
      <c r="E18874" s="256">
        <f t="shared" si="3392"/>
        <v>0</v>
      </c>
      <c r="F18874" s="234">
        <f t="shared" si="3393"/>
        <v>0</v>
      </c>
      <c r="G18874" s="236"/>
      <c r="I18874" s="287"/>
    </row>
    <row r="18875" spans="1:9">
      <c r="A18875" s="267" t="str">
        <f t="shared" si="3390"/>
        <v/>
      </c>
      <c r="B18875" s="453" t="str">
        <f t="shared" si="3391"/>
        <v/>
      </c>
      <c r="C18875" s="199"/>
      <c r="D18875" s="199"/>
      <c r="E18875" s="256">
        <f t="shared" si="3392"/>
        <v>0</v>
      </c>
      <c r="F18875" s="234">
        <f t="shared" si="3393"/>
        <v>0</v>
      </c>
      <c r="G18875" s="236"/>
      <c r="I18875" s="287"/>
    </row>
    <row r="18876" spans="1:9">
      <c r="A18876" s="267" t="str">
        <f t="shared" si="3390"/>
        <v/>
      </c>
      <c r="B18876" s="453" t="str">
        <f t="shared" si="3391"/>
        <v/>
      </c>
      <c r="C18876" s="199"/>
      <c r="D18876" s="199"/>
      <c r="E18876" s="256">
        <f t="shared" si="3392"/>
        <v>0</v>
      </c>
      <c r="F18876" s="234">
        <f t="shared" si="3393"/>
        <v>0</v>
      </c>
      <c r="G18876" s="236"/>
      <c r="I18876" s="287"/>
    </row>
    <row r="18877" spans="1:9">
      <c r="A18877" s="267" t="str">
        <f t="shared" si="3390"/>
        <v/>
      </c>
      <c r="B18877" s="453" t="str">
        <f t="shared" si="3391"/>
        <v/>
      </c>
      <c r="C18877" s="199"/>
      <c r="D18877" s="199"/>
      <c r="E18877" s="256">
        <f t="shared" si="3392"/>
        <v>0</v>
      </c>
      <c r="F18877" s="234">
        <f t="shared" si="3393"/>
        <v>0</v>
      </c>
      <c r="G18877" s="236"/>
      <c r="I18877" s="287"/>
    </row>
    <row r="18878" spans="1:9">
      <c r="A18878" s="267" t="str">
        <f t="shared" si="3390"/>
        <v/>
      </c>
      <c r="B18878" s="453" t="str">
        <f t="shared" si="3391"/>
        <v/>
      </c>
      <c r="C18878" s="199"/>
      <c r="D18878" s="199"/>
      <c r="E18878" s="256">
        <f t="shared" si="3392"/>
        <v>0</v>
      </c>
      <c r="F18878" s="234">
        <f t="shared" si="3393"/>
        <v>0</v>
      </c>
      <c r="G18878" s="236"/>
      <c r="I18878" s="287"/>
    </row>
    <row r="18879" spans="1:9">
      <c r="A18879" s="267" t="str">
        <f t="shared" si="3390"/>
        <v/>
      </c>
      <c r="B18879" s="453" t="str">
        <f t="shared" si="3391"/>
        <v/>
      </c>
      <c r="C18879" s="199"/>
      <c r="D18879" s="199"/>
      <c r="E18879" s="256">
        <f t="shared" si="3392"/>
        <v>0</v>
      </c>
      <c r="F18879" s="234">
        <f t="shared" si="3393"/>
        <v>0</v>
      </c>
      <c r="G18879" s="237"/>
      <c r="I18879" s="287"/>
    </row>
    <row r="18880" spans="1:9" ht="31.5" customHeight="1" thickBot="1">
      <c r="A18880" s="238"/>
      <c r="B18880" s="466"/>
      <c r="C18880" s="239"/>
      <c r="D18880" s="241"/>
      <c r="E18880" s="241"/>
      <c r="F18880" s="242" t="s">
        <v>83</v>
      </c>
      <c r="G18880" s="266">
        <f>ROUND(SUM(F18868:F18879),0)</f>
        <v>0</v>
      </c>
      <c r="I18880" s="329"/>
    </row>
    <row r="18881" spans="1:16" ht="13.5" thickTop="1">
      <c r="A18881" s="190" t="s">
        <v>76</v>
      </c>
      <c r="B18881" s="455"/>
      <c r="C18881" s="245"/>
      <c r="D18881" s="247"/>
      <c r="E18881" s="247"/>
      <c r="F18881" s="246"/>
      <c r="G18881" s="248"/>
      <c r="I18881" s="329"/>
    </row>
    <row r="18882" spans="1:16">
      <c r="A18882" s="249" t="s">
        <v>57</v>
      </c>
      <c r="B18882" s="465"/>
      <c r="C18882" s="250"/>
      <c r="D18882" s="320"/>
      <c r="E18882" s="252" t="s">
        <v>77</v>
      </c>
      <c r="F18882" s="253" t="s">
        <v>78</v>
      </c>
      <c r="G18882" s="268" t="s">
        <v>77</v>
      </c>
      <c r="H18882" s="224"/>
      <c r="I18882" s="328"/>
    </row>
    <row r="18883" spans="1:16">
      <c r="A18883" s="189" t="s">
        <v>87</v>
      </c>
      <c r="B18883" s="463"/>
      <c r="C18883" s="269"/>
      <c r="D18883" s="321"/>
      <c r="E18883" s="233">
        <f>SUM(G18842,G18857,G18865,G18880)</f>
        <v>0</v>
      </c>
      <c r="F18883" s="270">
        <f>A</f>
        <v>0</v>
      </c>
      <c r="G18883" s="271">
        <f>E18883*F18883</f>
        <v>0</v>
      </c>
      <c r="I18883" s="329"/>
    </row>
    <row r="18884" spans="1:16">
      <c r="A18884" s="189" t="s">
        <v>85</v>
      </c>
      <c r="B18884" s="463"/>
      <c r="C18884" s="269"/>
      <c r="D18884" s="321"/>
      <c r="E18884" s="233">
        <f>SUM(G18842,G18857,G18865,G18880)</f>
        <v>0</v>
      </c>
      <c r="F18884" s="270">
        <f>I</f>
        <v>0</v>
      </c>
      <c r="G18884" s="271">
        <f>E18884*F18884</f>
        <v>0</v>
      </c>
      <c r="I18884" s="329"/>
    </row>
    <row r="18885" spans="1:16">
      <c r="A18885" s="189" t="s">
        <v>86</v>
      </c>
      <c r="B18885" s="463"/>
      <c r="C18885" s="269"/>
      <c r="D18885" s="321"/>
      <c r="E18885" s="233">
        <f>SUM(G18842,G18857,G18865,G18880)</f>
        <v>0</v>
      </c>
      <c r="F18885" s="270">
        <f>U</f>
        <v>0</v>
      </c>
      <c r="G18885" s="271">
        <f>E18885*F18885</f>
        <v>0</v>
      </c>
      <c r="I18885" s="329"/>
    </row>
    <row r="18886" spans="1:16" ht="33" customHeight="1" thickBot="1">
      <c r="A18886" s="238"/>
      <c r="B18886" s="466"/>
      <c r="C18886" s="239"/>
      <c r="D18886" s="241"/>
      <c r="E18886" s="241"/>
      <c r="F18886" s="272" t="s">
        <v>84</v>
      </c>
      <c r="G18886" s="266">
        <f>SUM(G18883:G18885)</f>
        <v>0</v>
      </c>
      <c r="I18886" s="329"/>
      <c r="J18886" s="299"/>
      <c r="K18886" s="300"/>
      <c r="L18886" s="300"/>
      <c r="M18886" s="300"/>
      <c r="N18886" s="300"/>
      <c r="O18886" s="300"/>
    </row>
    <row r="18887" spans="1:16" s="215" customFormat="1" ht="14.25" thickTop="1" thickBot="1">
      <c r="A18887" s="273"/>
      <c r="B18887" s="452"/>
      <c r="C18887" s="274"/>
      <c r="D18887" s="322"/>
      <c r="E18887" s="275" t="s">
        <v>89</v>
      </c>
      <c r="F18887" s="276"/>
      <c r="G18887" s="277">
        <f>ROUND(SUM(G18842,G18857,G18865,G18880,G18886),0)</f>
        <v>0</v>
      </c>
      <c r="I18887" s="330"/>
      <c r="J18887" s="216">
        <f>B18826</f>
        <v>60.3</v>
      </c>
      <c r="K18887" s="278">
        <f>E18883</f>
        <v>0</v>
      </c>
      <c r="L18887" s="298">
        <f>G18883</f>
        <v>0</v>
      </c>
      <c r="M18887" s="298">
        <f>G18884</f>
        <v>0</v>
      </c>
      <c r="N18887" s="298">
        <f>G18885</f>
        <v>0</v>
      </c>
      <c r="O18887" s="303">
        <f>SUM(K18887:N18887)</f>
        <v>0</v>
      </c>
      <c r="P18887" s="298"/>
    </row>
    <row r="18888" spans="1:16" ht="13.5" thickTop="1">
      <c r="A18888" s="279" t="s">
        <v>97</v>
      </c>
      <c r="B18888" s="442"/>
      <c r="C18888" s="219"/>
      <c r="D18888" s="221"/>
      <c r="E18888" s="221"/>
      <c r="F18888" s="220"/>
      <c r="G18888" s="223"/>
      <c r="I18888" s="329"/>
      <c r="P18888" s="298"/>
    </row>
    <row r="18889" spans="1:16">
      <c r="A18889" s="279"/>
      <c r="B18889" s="462"/>
      <c r="C18889" s="280"/>
      <c r="D18889" s="323"/>
      <c r="E18889" s="221"/>
      <c r="F18889" s="220"/>
      <c r="G18889" s="281">
        <f ca="1">TODAY()</f>
        <v>43818</v>
      </c>
      <c r="I18889" s="329"/>
      <c r="P18889" s="298"/>
    </row>
    <row r="18890" spans="1:16" ht="13.5" thickBot="1">
      <c r="A18890" s="238"/>
      <c r="B18890" s="466"/>
      <c r="C18890" s="239"/>
      <c r="D18890" s="241"/>
      <c r="E18890" s="241"/>
      <c r="F18890" s="240"/>
      <c r="G18890" s="282"/>
      <c r="I18890" s="329"/>
      <c r="P18890" s="298"/>
    </row>
    <row r="18891" spans="1:16" ht="13.5" thickTop="1">
      <c r="A18891" s="219"/>
      <c r="B18891" s="442"/>
      <c r="C18891" s="219"/>
      <c r="D18891" s="221"/>
      <c r="E18891" s="221"/>
      <c r="F18891" s="220"/>
      <c r="G18891" s="220"/>
      <c r="I18891" s="438"/>
      <c r="P18891" s="298"/>
    </row>
    <row r="18893" spans="1:16" s="203" customFormat="1">
      <c r="A18893" s="200" t="s">
        <v>120</v>
      </c>
      <c r="B18893" s="468"/>
      <c r="C18893" s="200"/>
      <c r="D18893" s="202"/>
      <c r="E18893" s="202"/>
      <c r="F18893" s="201"/>
      <c r="G18893" s="201"/>
      <c r="I18893" s="324"/>
      <c r="J18893" s="204"/>
      <c r="O18893" s="301"/>
    </row>
    <row r="18894" spans="1:16" s="203" customFormat="1">
      <c r="A18894" s="200" t="str">
        <f>CONCATENATE('Prestaciones y AIU'!A15436," ANALISIS DE PRECIOS UNITARIOS")</f>
        <v xml:space="preserve"> ANALISIS DE PRECIOS UNITARIOS</v>
      </c>
      <c r="B18894" s="468"/>
      <c r="C18894" s="200"/>
      <c r="D18894" s="202"/>
      <c r="E18894" s="202"/>
      <c r="F18894" s="201"/>
      <c r="G18894" s="201"/>
      <c r="I18894" s="324"/>
      <c r="J18894" s="204"/>
      <c r="O18894" s="301"/>
    </row>
    <row r="18895" spans="1:16" s="203" customFormat="1" ht="18" customHeight="1">
      <c r="A18895" s="200" t="str">
        <f>Objeto_LIC</f>
        <v>CONSTRUCCION  PLANTA DE TRATAMIENTO DE AGUA POTABLE EN TAME</v>
      </c>
      <c r="B18895" s="468"/>
      <c r="C18895" s="200"/>
      <c r="D18895" s="202"/>
      <c r="E18895" s="202"/>
      <c r="F18895" s="201"/>
      <c r="G18895" s="201"/>
      <c r="I18895" s="324"/>
      <c r="J18895" s="204"/>
      <c r="O18895" s="301"/>
    </row>
    <row r="18896" spans="1:16" s="203" customFormat="1">
      <c r="A18896" s="200"/>
      <c r="B18896" s="468"/>
      <c r="C18896" s="200"/>
      <c r="D18896" s="202"/>
      <c r="E18896" s="202"/>
      <c r="F18896" s="201"/>
      <c r="G18896" s="201"/>
      <c r="I18896" s="324"/>
      <c r="J18896" s="204"/>
      <c r="O18896" s="301"/>
    </row>
    <row r="18897" spans="1:15" ht="13.5" thickBot="1">
      <c r="A18897" s="205"/>
      <c r="B18897" s="457"/>
      <c r="C18897" s="205"/>
      <c r="D18897" s="207"/>
      <c r="E18897" s="207"/>
      <c r="F18897" s="206"/>
      <c r="G18897" s="206"/>
    </row>
    <row r="18898" spans="1:15" s="215" customFormat="1" ht="13.5" thickTop="1">
      <c r="A18898" s="210"/>
      <c r="B18898" s="467"/>
      <c r="C18898" s="211"/>
      <c r="D18898" s="213"/>
      <c r="E18898" s="213"/>
      <c r="F18898" s="212"/>
      <c r="G18898" s="214" t="s">
        <v>121</v>
      </c>
      <c r="I18898" s="326"/>
      <c r="J18898" s="216"/>
      <c r="O18898" s="301"/>
    </row>
    <row r="18899" spans="1:15" ht="12.75" customHeight="1">
      <c r="A18899" s="217" t="s">
        <v>62</v>
      </c>
      <c r="B18899" s="685">
        <f>Proponente</f>
        <v>0</v>
      </c>
      <c r="C18899" s="685"/>
      <c r="D18899" s="685"/>
      <c r="E18899" s="685"/>
      <c r="F18899" s="685"/>
      <c r="G18899" s="686"/>
    </row>
    <row r="18900" spans="1:15" ht="47.25" customHeight="1">
      <c r="A18900" s="217" t="s">
        <v>63</v>
      </c>
      <c r="B18900" s="488">
        <v>61.1</v>
      </c>
      <c r="C18900" s="685" t="str">
        <f>VLOOKUP(B18900,Presupuesto!$A$4:$B$354,2,FALSE)</f>
        <v>Suministro de planta eléctrica (Eléctrogeno) de 50 KVA - 60 Hz (Incluye sistema de Transferencia)</v>
      </c>
      <c r="D18900" s="685"/>
      <c r="E18900" s="685"/>
      <c r="F18900" s="685"/>
      <c r="G18900" s="686"/>
    </row>
    <row r="18901" spans="1:15" ht="12.75" customHeight="1">
      <c r="A18901" s="218"/>
      <c r="B18901" s="442"/>
      <c r="C18901" s="219"/>
      <c r="D18901" s="221"/>
      <c r="E18901" s="221"/>
      <c r="F18901" s="222" t="s">
        <v>88</v>
      </c>
      <c r="G18901" s="685" t="str">
        <f ca="1">LOOKUP('U-P1'!B18900,Presupuesto!$1:$1048576,Presupuesto!$C$1:$C$333)</f>
        <v>und</v>
      </c>
      <c r="H18901" s="685"/>
      <c r="I18901" s="685"/>
      <c r="J18901" s="685"/>
      <c r="K18901" s="686"/>
    </row>
    <row r="18902" spans="1:15" ht="13.5" thickBot="1">
      <c r="A18902" s="217" t="s">
        <v>64</v>
      </c>
      <c r="B18902" s="442"/>
      <c r="C18902" s="219"/>
      <c r="D18902" s="221"/>
      <c r="E18902" s="221"/>
      <c r="F18902" s="220"/>
      <c r="G18902" s="223"/>
      <c r="I18902" s="327"/>
      <c r="J18902" s="299"/>
      <c r="K18902" s="300"/>
      <c r="L18902" s="300"/>
      <c r="M18902" s="300"/>
      <c r="N18902" s="300"/>
      <c r="O18902" s="300"/>
    </row>
    <row r="18903" spans="1:15" s="224" customFormat="1" ht="13.5" thickTop="1">
      <c r="A18903" s="225" t="s">
        <v>57</v>
      </c>
      <c r="B18903" s="456" t="s">
        <v>65</v>
      </c>
      <c r="C18903" s="226" t="s">
        <v>66</v>
      </c>
      <c r="D18903" s="227" t="s">
        <v>74</v>
      </c>
      <c r="E18903" s="228" t="s">
        <v>100</v>
      </c>
      <c r="F18903" s="228" t="s">
        <v>79</v>
      </c>
      <c r="G18903" s="229" t="s">
        <v>70</v>
      </c>
      <c r="I18903" s="328"/>
      <c r="J18903" s="230"/>
      <c r="O18903" s="300"/>
    </row>
    <row r="18904" spans="1:15">
      <c r="A18904" s="231" t="str">
        <f t="shared" ref="A18904:A18915" si="3394">IF(I18904=0,"-",VLOOKUP(I18904,EQUIPOS,2,FALSE))</f>
        <v>-</v>
      </c>
      <c r="B18904" s="232"/>
      <c r="C18904" s="232"/>
      <c r="D18904" s="198"/>
      <c r="E18904" s="233">
        <f t="shared" ref="E18904:E18915" si="3395">IF(I18904=0,0,VLOOKUP(I18904,EQUIPOS,4,FALSE))</f>
        <v>0</v>
      </c>
      <c r="F18904" s="234">
        <f t="shared" ref="F18904:F18915" si="3396">IF(D18904=0,0,E18904/D18904)</f>
        <v>0</v>
      </c>
      <c r="G18904" s="235"/>
      <c r="I18904" s="287"/>
    </row>
    <row r="18905" spans="1:15">
      <c r="A18905" s="231" t="str">
        <f t="shared" si="3394"/>
        <v>-</v>
      </c>
      <c r="B18905" s="232"/>
      <c r="C18905" s="232"/>
      <c r="D18905" s="198"/>
      <c r="E18905" s="233">
        <f t="shared" si="3395"/>
        <v>0</v>
      </c>
      <c r="F18905" s="234">
        <f t="shared" si="3396"/>
        <v>0</v>
      </c>
      <c r="G18905" s="236"/>
      <c r="I18905" s="287"/>
    </row>
    <row r="18906" spans="1:15">
      <c r="A18906" s="231" t="str">
        <f t="shared" si="3394"/>
        <v>-</v>
      </c>
      <c r="B18906" s="232"/>
      <c r="C18906" s="232"/>
      <c r="D18906" s="198"/>
      <c r="E18906" s="233">
        <f t="shared" si="3395"/>
        <v>0</v>
      </c>
      <c r="F18906" s="234">
        <f t="shared" si="3396"/>
        <v>0</v>
      </c>
      <c r="G18906" s="236"/>
      <c r="I18906" s="287"/>
    </row>
    <row r="18907" spans="1:15">
      <c r="A18907" s="231" t="str">
        <f t="shared" si="3394"/>
        <v>-</v>
      </c>
      <c r="B18907" s="232"/>
      <c r="C18907" s="232"/>
      <c r="D18907" s="198"/>
      <c r="E18907" s="233">
        <f t="shared" si="3395"/>
        <v>0</v>
      </c>
      <c r="F18907" s="234">
        <f t="shared" si="3396"/>
        <v>0</v>
      </c>
      <c r="G18907" s="236"/>
      <c r="I18907" s="287"/>
    </row>
    <row r="18908" spans="1:15">
      <c r="A18908" s="231" t="str">
        <f t="shared" si="3394"/>
        <v>-</v>
      </c>
      <c r="B18908" s="232"/>
      <c r="C18908" s="232"/>
      <c r="D18908" s="198"/>
      <c r="E18908" s="233">
        <f t="shared" si="3395"/>
        <v>0</v>
      </c>
      <c r="F18908" s="234">
        <f t="shared" si="3396"/>
        <v>0</v>
      </c>
      <c r="G18908" s="236"/>
      <c r="I18908" s="287"/>
    </row>
    <row r="18909" spans="1:15">
      <c r="A18909" s="231" t="str">
        <f t="shared" si="3394"/>
        <v>-</v>
      </c>
      <c r="B18909" s="232"/>
      <c r="C18909" s="232"/>
      <c r="D18909" s="198"/>
      <c r="E18909" s="233">
        <f t="shared" si="3395"/>
        <v>0</v>
      </c>
      <c r="F18909" s="234">
        <f t="shared" si="3396"/>
        <v>0</v>
      </c>
      <c r="G18909" s="236"/>
      <c r="I18909" s="287"/>
    </row>
    <row r="18910" spans="1:15">
      <c r="A18910" s="231" t="str">
        <f t="shared" si="3394"/>
        <v>-</v>
      </c>
      <c r="B18910" s="232"/>
      <c r="C18910" s="232"/>
      <c r="D18910" s="198"/>
      <c r="E18910" s="233">
        <f t="shared" si="3395"/>
        <v>0</v>
      </c>
      <c r="F18910" s="234">
        <f t="shared" si="3396"/>
        <v>0</v>
      </c>
      <c r="G18910" s="236"/>
      <c r="I18910" s="287"/>
    </row>
    <row r="18911" spans="1:15">
      <c r="A18911" s="231" t="str">
        <f t="shared" si="3394"/>
        <v>-</v>
      </c>
      <c r="B18911" s="232"/>
      <c r="C18911" s="232"/>
      <c r="D18911" s="198"/>
      <c r="E18911" s="233">
        <f t="shared" si="3395"/>
        <v>0</v>
      </c>
      <c r="F18911" s="234">
        <f t="shared" si="3396"/>
        <v>0</v>
      </c>
      <c r="G18911" s="236"/>
      <c r="I18911" s="287"/>
    </row>
    <row r="18912" spans="1:15">
      <c r="A18912" s="231" t="str">
        <f t="shared" si="3394"/>
        <v>-</v>
      </c>
      <c r="B18912" s="232"/>
      <c r="C18912" s="232"/>
      <c r="D18912" s="198"/>
      <c r="E18912" s="233">
        <f t="shared" si="3395"/>
        <v>0</v>
      </c>
      <c r="F18912" s="234">
        <f t="shared" si="3396"/>
        <v>0</v>
      </c>
      <c r="G18912" s="236"/>
      <c r="I18912" s="287"/>
    </row>
    <row r="18913" spans="1:15">
      <c r="A18913" s="231" t="str">
        <f t="shared" si="3394"/>
        <v>-</v>
      </c>
      <c r="B18913" s="232"/>
      <c r="C18913" s="232"/>
      <c r="D18913" s="198"/>
      <c r="E18913" s="233">
        <f t="shared" si="3395"/>
        <v>0</v>
      </c>
      <c r="F18913" s="234">
        <f t="shared" si="3396"/>
        <v>0</v>
      </c>
      <c r="G18913" s="236"/>
      <c r="I18913" s="287"/>
    </row>
    <row r="18914" spans="1:15">
      <c r="A18914" s="231" t="str">
        <f t="shared" si="3394"/>
        <v>-</v>
      </c>
      <c r="B18914" s="232"/>
      <c r="C18914" s="232"/>
      <c r="D18914" s="198"/>
      <c r="E18914" s="233">
        <f t="shared" si="3395"/>
        <v>0</v>
      </c>
      <c r="F18914" s="234">
        <f t="shared" si="3396"/>
        <v>0</v>
      </c>
      <c r="G18914" s="236"/>
      <c r="I18914" s="287"/>
    </row>
    <row r="18915" spans="1:15">
      <c r="A18915" s="231" t="str">
        <f t="shared" si="3394"/>
        <v>-</v>
      </c>
      <c r="B18915" s="232"/>
      <c r="C18915" s="232"/>
      <c r="D18915" s="198"/>
      <c r="E18915" s="233">
        <f t="shared" si="3395"/>
        <v>0</v>
      </c>
      <c r="F18915" s="234">
        <f t="shared" si="3396"/>
        <v>0</v>
      </c>
      <c r="G18915" s="236"/>
      <c r="I18915" s="287"/>
    </row>
    <row r="18916" spans="1:15" ht="13.5" thickBot="1">
      <c r="A18916" s="238"/>
      <c r="B18916" s="466"/>
      <c r="C18916" s="239"/>
      <c r="D18916" s="241"/>
      <c r="E18916" s="241"/>
      <c r="F18916" s="242" t="s">
        <v>80</v>
      </c>
      <c r="G18916" s="243">
        <f>SUM(F18904:F18915)</f>
        <v>0</v>
      </c>
      <c r="I18916" s="329"/>
    </row>
    <row r="18917" spans="1:15" ht="13.5" thickTop="1">
      <c r="A18917" s="244" t="s">
        <v>67</v>
      </c>
      <c r="B18917" s="455"/>
      <c r="C18917" s="245"/>
      <c r="D18917" s="247"/>
      <c r="E18917" s="247"/>
      <c r="F18917" s="246"/>
      <c r="G18917" s="248"/>
      <c r="I18917" s="329"/>
    </row>
    <row r="18918" spans="1:15" s="224" customFormat="1" ht="25.5">
      <c r="A18918" s="249" t="s">
        <v>57</v>
      </c>
      <c r="B18918" s="465"/>
      <c r="C18918" s="251" t="s">
        <v>58</v>
      </c>
      <c r="D18918" s="319" t="s">
        <v>68</v>
      </c>
      <c r="E18918" s="252" t="s">
        <v>69</v>
      </c>
      <c r="F18918" s="253" t="s">
        <v>79</v>
      </c>
      <c r="G18918" s="254" t="s">
        <v>70</v>
      </c>
      <c r="I18918" s="328"/>
      <c r="J18918" s="230"/>
      <c r="O18918" s="300"/>
    </row>
    <row r="18919" spans="1:15">
      <c r="A18919" s="687" t="str">
        <f t="shared" ref="A18919:A18930" si="3397">IF(I18919=0,"",VLOOKUP(I18919,MATERIALES,2,FALSE))</f>
        <v/>
      </c>
      <c r="B18919" s="683"/>
      <c r="C18919" s="255" t="str">
        <f t="shared" ref="C18919:C18927" si="3398">IF(I18919=0,"",VLOOKUP(I18919,MATERIALES,3,FALSE))</f>
        <v/>
      </c>
      <c r="D18919" s="198"/>
      <c r="E18919" s="256">
        <f t="shared" ref="E18919:E18930" si="3399">IF(I18919=0,0,VLOOKUP(I18919,MATERIALES,4,FALSE))</f>
        <v>0</v>
      </c>
      <c r="F18919" s="234">
        <f>D18919*E18919</f>
        <v>0</v>
      </c>
      <c r="G18919" s="235"/>
      <c r="I18919" s="287"/>
    </row>
    <row r="18920" spans="1:15">
      <c r="A18920" s="687" t="str">
        <f t="shared" si="3397"/>
        <v/>
      </c>
      <c r="B18920" s="683"/>
      <c r="C18920" s="255" t="str">
        <f t="shared" si="3398"/>
        <v/>
      </c>
      <c r="D18920" s="198"/>
      <c r="E18920" s="256">
        <f t="shared" si="3399"/>
        <v>0</v>
      </c>
      <c r="F18920" s="234">
        <f t="shared" ref="F18920:F18930" si="3400">D18920*E18920</f>
        <v>0</v>
      </c>
      <c r="G18920" s="236"/>
      <c r="I18920" s="287"/>
    </row>
    <row r="18921" spans="1:15">
      <c r="A18921" s="687" t="str">
        <f t="shared" si="3397"/>
        <v/>
      </c>
      <c r="B18921" s="683"/>
      <c r="C18921" s="255" t="str">
        <f t="shared" si="3398"/>
        <v/>
      </c>
      <c r="D18921" s="198"/>
      <c r="E18921" s="256">
        <f t="shared" si="3399"/>
        <v>0</v>
      </c>
      <c r="F18921" s="234">
        <f t="shared" si="3400"/>
        <v>0</v>
      </c>
      <c r="G18921" s="236"/>
      <c r="I18921" s="287"/>
    </row>
    <row r="18922" spans="1:15">
      <c r="A18922" s="687" t="str">
        <f t="shared" si="3397"/>
        <v/>
      </c>
      <c r="B18922" s="683"/>
      <c r="C18922" s="255" t="str">
        <f t="shared" si="3398"/>
        <v/>
      </c>
      <c r="D18922" s="198"/>
      <c r="E18922" s="256">
        <f t="shared" si="3399"/>
        <v>0</v>
      </c>
      <c r="F18922" s="234">
        <f t="shared" si="3400"/>
        <v>0</v>
      </c>
      <c r="G18922" s="236"/>
      <c r="I18922" s="287"/>
    </row>
    <row r="18923" spans="1:15">
      <c r="A18923" s="687" t="str">
        <f t="shared" si="3397"/>
        <v/>
      </c>
      <c r="B18923" s="683"/>
      <c r="C18923" s="255" t="str">
        <f t="shared" si="3398"/>
        <v/>
      </c>
      <c r="D18923" s="198"/>
      <c r="E18923" s="256">
        <f t="shared" si="3399"/>
        <v>0</v>
      </c>
      <c r="F18923" s="234">
        <f t="shared" si="3400"/>
        <v>0</v>
      </c>
      <c r="G18923" s="236"/>
      <c r="I18923" s="287"/>
    </row>
    <row r="18924" spans="1:15">
      <c r="A18924" s="687" t="str">
        <f t="shared" si="3397"/>
        <v/>
      </c>
      <c r="B18924" s="683"/>
      <c r="C18924" s="255" t="str">
        <f t="shared" si="3398"/>
        <v/>
      </c>
      <c r="D18924" s="198"/>
      <c r="E18924" s="256">
        <f t="shared" si="3399"/>
        <v>0</v>
      </c>
      <c r="F18924" s="234">
        <f t="shared" si="3400"/>
        <v>0</v>
      </c>
      <c r="G18924" s="236"/>
      <c r="I18924" s="287"/>
    </row>
    <row r="18925" spans="1:15">
      <c r="A18925" s="687" t="str">
        <f t="shared" si="3397"/>
        <v/>
      </c>
      <c r="B18925" s="683"/>
      <c r="C18925" s="255" t="str">
        <f t="shared" si="3398"/>
        <v/>
      </c>
      <c r="D18925" s="198"/>
      <c r="E18925" s="256">
        <f t="shared" si="3399"/>
        <v>0</v>
      </c>
      <c r="F18925" s="234">
        <f t="shared" si="3400"/>
        <v>0</v>
      </c>
      <c r="G18925" s="236"/>
      <c r="I18925" s="287"/>
    </row>
    <row r="18926" spans="1:15">
      <c r="A18926" s="687" t="str">
        <f t="shared" si="3397"/>
        <v/>
      </c>
      <c r="B18926" s="683"/>
      <c r="C18926" s="255" t="str">
        <f t="shared" si="3398"/>
        <v/>
      </c>
      <c r="D18926" s="198"/>
      <c r="E18926" s="256">
        <f t="shared" si="3399"/>
        <v>0</v>
      </c>
      <c r="F18926" s="234">
        <f t="shared" si="3400"/>
        <v>0</v>
      </c>
      <c r="G18926" s="257"/>
      <c r="I18926" s="287"/>
    </row>
    <row r="18927" spans="1:15">
      <c r="A18927" s="687" t="str">
        <f t="shared" si="3397"/>
        <v/>
      </c>
      <c r="B18927" s="683"/>
      <c r="C18927" s="255" t="str">
        <f t="shared" si="3398"/>
        <v/>
      </c>
      <c r="D18927" s="198"/>
      <c r="E18927" s="256">
        <f t="shared" si="3399"/>
        <v>0</v>
      </c>
      <c r="F18927" s="234">
        <f t="shared" si="3400"/>
        <v>0</v>
      </c>
      <c r="G18927" s="236"/>
      <c r="I18927" s="287"/>
    </row>
    <row r="18928" spans="1:15">
      <c r="A18928" s="687" t="str">
        <f t="shared" si="3397"/>
        <v/>
      </c>
      <c r="B18928" s="683"/>
      <c r="C18928" s="255"/>
      <c r="D18928" s="198"/>
      <c r="E18928" s="256">
        <f t="shared" si="3399"/>
        <v>0</v>
      </c>
      <c r="F18928" s="234">
        <f t="shared" si="3400"/>
        <v>0</v>
      </c>
      <c r="G18928" s="236"/>
      <c r="I18928" s="287"/>
    </row>
    <row r="18929" spans="1:9">
      <c r="A18929" s="687" t="str">
        <f t="shared" si="3397"/>
        <v/>
      </c>
      <c r="B18929" s="683"/>
      <c r="C18929" s="255"/>
      <c r="D18929" s="198"/>
      <c r="E18929" s="256">
        <f t="shared" si="3399"/>
        <v>0</v>
      </c>
      <c r="F18929" s="234">
        <f t="shared" si="3400"/>
        <v>0</v>
      </c>
      <c r="G18929" s="236"/>
      <c r="I18929" s="287"/>
    </row>
    <row r="18930" spans="1:9">
      <c r="A18930" s="687" t="str">
        <f t="shared" si="3397"/>
        <v/>
      </c>
      <c r="B18930" s="683"/>
      <c r="C18930" s="255" t="str">
        <f t="shared" ref="C18930" si="3401">IF(I18930=0,"",VLOOKUP(I18930,MATERIALES,3,FALSE))</f>
        <v/>
      </c>
      <c r="D18930" s="198"/>
      <c r="E18930" s="256">
        <f t="shared" si="3399"/>
        <v>0</v>
      </c>
      <c r="F18930" s="234">
        <f t="shared" si="3400"/>
        <v>0</v>
      </c>
      <c r="G18930" s="237"/>
      <c r="I18930" s="287"/>
    </row>
    <row r="18931" spans="1:9" ht="26.25" customHeight="1" thickBot="1">
      <c r="A18931" s="218"/>
      <c r="B18931" s="442"/>
      <c r="C18931" s="219"/>
      <c r="D18931" s="221"/>
      <c r="E18931" s="258"/>
      <c r="F18931" s="259" t="s">
        <v>81</v>
      </c>
      <c r="G18931" s="257">
        <f>ROUND(SUM(F18919:F18930),0)</f>
        <v>0</v>
      </c>
      <c r="I18931" s="329"/>
    </row>
    <row r="18932" spans="1:9" ht="14.25" thickTop="1" thickBot="1">
      <c r="A18932" s="260" t="s">
        <v>72</v>
      </c>
      <c r="B18932" s="454"/>
      <c r="C18932" s="261"/>
      <c r="D18932" s="263"/>
      <c r="E18932" s="263"/>
      <c r="F18932" s="262"/>
      <c r="G18932" s="264"/>
      <c r="I18932" s="329"/>
    </row>
    <row r="18933" spans="1:9" ht="26.25" thickTop="1">
      <c r="A18933" s="249" t="s">
        <v>57</v>
      </c>
      <c r="B18933" s="465"/>
      <c r="C18933" s="252" t="s">
        <v>71</v>
      </c>
      <c r="D18933" s="319" t="s">
        <v>75</v>
      </c>
      <c r="E18933" s="252" t="s">
        <v>98</v>
      </c>
      <c r="F18933" s="253" t="s">
        <v>79</v>
      </c>
      <c r="G18933" s="254" t="s">
        <v>70</v>
      </c>
      <c r="I18933" s="329"/>
    </row>
    <row r="18934" spans="1:9">
      <c r="A18934" s="687" t="str">
        <f>IF(I18934=0,"",VLOOKUP(I18934,EQUIPOS,2,FALSE))</f>
        <v/>
      </c>
      <c r="B18934" s="683"/>
      <c r="C18934" s="199"/>
      <c r="D18934" s="198"/>
      <c r="E18934" s="256">
        <f>IF(I18934=0,0,VLOOKUP(I18934,EQUIPOS,4,FALSE))</f>
        <v>0</v>
      </c>
      <c r="F18934" s="234">
        <f t="shared" ref="F18934" si="3402">C18934*D18934*E18934</f>
        <v>0</v>
      </c>
      <c r="G18934" s="235"/>
      <c r="I18934" s="287"/>
    </row>
    <row r="18935" spans="1:9">
      <c r="A18935" s="687" t="str">
        <f>IF(I18935=0,"",VLOOKUP(I18935,EQUIPOS,2,FALSE))</f>
        <v/>
      </c>
      <c r="B18935" s="683"/>
      <c r="C18935" s="199"/>
      <c r="D18935" s="198"/>
      <c r="E18935" s="256">
        <f>IF(I18935=0,0,VLOOKUP(I18935,EQUIPOS,4,FALSE))</f>
        <v>0</v>
      </c>
      <c r="F18935" s="234">
        <f t="shared" ref="F18935:F18938" si="3403">C18935*D18935*E18935</f>
        <v>0</v>
      </c>
      <c r="G18935" s="236"/>
      <c r="I18935" s="287"/>
    </row>
    <row r="18936" spans="1:9">
      <c r="A18936" s="687" t="str">
        <f>IF(I18936=0,"",VLOOKUP(I18936,EQUIPOS,2,FALSE))</f>
        <v/>
      </c>
      <c r="B18936" s="683"/>
      <c r="C18936" s="199"/>
      <c r="D18936" s="198"/>
      <c r="E18936" s="256">
        <f>IF(I18936=0,0,VLOOKUP(I18936,EQUIPOS,4,FALSE))</f>
        <v>0</v>
      </c>
      <c r="F18936" s="234">
        <f t="shared" si="3403"/>
        <v>0</v>
      </c>
      <c r="G18936" s="236"/>
      <c r="I18936" s="287"/>
    </row>
    <row r="18937" spans="1:9">
      <c r="A18937" s="687" t="str">
        <f>IF(I18937=0,"",VLOOKUP(I18937,EQUIPOS,2,FALSE))</f>
        <v/>
      </c>
      <c r="B18937" s="683"/>
      <c r="C18937" s="199"/>
      <c r="D18937" s="198"/>
      <c r="E18937" s="256">
        <f>IF(I18937=0,0,VLOOKUP(I18937,EQUIPOS,4,FALSE))</f>
        <v>0</v>
      </c>
      <c r="F18937" s="234">
        <f t="shared" si="3403"/>
        <v>0</v>
      </c>
      <c r="G18937" s="236"/>
      <c r="I18937" s="287"/>
    </row>
    <row r="18938" spans="1:9">
      <c r="A18938" s="687" t="str">
        <f>IF(I18938=0,"",VLOOKUP(I18938,EQUIPOS,2,FALSE))</f>
        <v/>
      </c>
      <c r="B18938" s="683"/>
      <c r="C18938" s="199"/>
      <c r="D18938" s="198"/>
      <c r="E18938" s="256">
        <f>IF(I18938=0,0,VLOOKUP(I18938,EQUIPOS,4,FALSE))</f>
        <v>0</v>
      </c>
      <c r="F18938" s="234">
        <f t="shared" si="3403"/>
        <v>0</v>
      </c>
      <c r="G18938" s="237"/>
      <c r="I18938" s="287"/>
    </row>
    <row r="18939" spans="1:9" ht="30.75" customHeight="1" thickBot="1">
      <c r="A18939" s="238"/>
      <c r="B18939" s="466"/>
      <c r="C18939" s="239"/>
      <c r="D18939" s="241"/>
      <c r="E18939" s="265"/>
      <c r="F18939" s="242" t="s">
        <v>82</v>
      </c>
      <c r="G18939" s="266">
        <f>SUM(F18934:F18938)</f>
        <v>0</v>
      </c>
      <c r="I18939" s="329"/>
    </row>
    <row r="18940" spans="1:9" ht="13.5" thickTop="1">
      <c r="A18940" s="244" t="s">
        <v>73</v>
      </c>
      <c r="B18940" s="455"/>
      <c r="C18940" s="245"/>
      <c r="D18940" s="247"/>
      <c r="E18940" s="247"/>
      <c r="F18940" s="246"/>
      <c r="G18940" s="248"/>
      <c r="I18940" s="329"/>
    </row>
    <row r="18941" spans="1:9" ht="25.5">
      <c r="A18941" s="249" t="s">
        <v>57</v>
      </c>
      <c r="B18941" s="464" t="s">
        <v>58</v>
      </c>
      <c r="C18941" s="251" t="s">
        <v>68</v>
      </c>
      <c r="D18941" s="319" t="s">
        <v>74</v>
      </c>
      <c r="E18941" s="252" t="s">
        <v>69</v>
      </c>
      <c r="F18941" s="253" t="s">
        <v>79</v>
      </c>
      <c r="G18941" s="254" t="s">
        <v>70</v>
      </c>
      <c r="H18941" s="224"/>
      <c r="I18941" s="328"/>
    </row>
    <row r="18942" spans="1:9">
      <c r="A18942" s="267" t="str">
        <f t="shared" ref="A18942:A18953" si="3404">IF(I18942=0,"",VLOOKUP(I18942,MANOOBRA,2,FALSE))</f>
        <v/>
      </c>
      <c r="B18942" s="453" t="str">
        <f t="shared" ref="B18942:B18953" si="3405">IF(I18942=0,"",VLOOKUP(I18942,MANOOBRA,3,FALSE))</f>
        <v/>
      </c>
      <c r="C18942" s="199"/>
      <c r="D18942" s="484"/>
      <c r="E18942" s="256">
        <f t="shared" ref="E18942:E18953" si="3406">IF(I18942=0,0,VLOOKUP(I18942,MANOOBRA,4,FALSE))</f>
        <v>0</v>
      </c>
      <c r="F18942" s="234">
        <f>IF(D18942=0,0,C18942*E18942/D18942)</f>
        <v>0</v>
      </c>
      <c r="G18942" s="235"/>
      <c r="I18942" s="287"/>
    </row>
    <row r="18943" spans="1:9">
      <c r="A18943" s="267" t="str">
        <f t="shared" si="3404"/>
        <v/>
      </c>
      <c r="B18943" s="453" t="str">
        <f t="shared" si="3405"/>
        <v/>
      </c>
      <c r="C18943" s="199"/>
      <c r="D18943" s="484"/>
      <c r="E18943" s="256">
        <f t="shared" si="3406"/>
        <v>0</v>
      </c>
      <c r="F18943" s="234">
        <f t="shared" ref="F18943:F18953" si="3407">IF(D18943=0,0,C18943*E18943/D18943)</f>
        <v>0</v>
      </c>
      <c r="G18943" s="236"/>
      <c r="I18943" s="287"/>
    </row>
    <row r="18944" spans="1:9">
      <c r="A18944" s="267" t="str">
        <f t="shared" si="3404"/>
        <v/>
      </c>
      <c r="B18944" s="453" t="str">
        <f t="shared" si="3405"/>
        <v/>
      </c>
      <c r="C18944" s="199"/>
      <c r="D18944" s="487"/>
      <c r="E18944" s="256">
        <f t="shared" si="3406"/>
        <v>0</v>
      </c>
      <c r="F18944" s="234">
        <f t="shared" si="3407"/>
        <v>0</v>
      </c>
      <c r="G18944" s="236"/>
      <c r="I18944" s="287"/>
    </row>
    <row r="18945" spans="1:15">
      <c r="A18945" s="267" t="str">
        <f t="shared" si="3404"/>
        <v/>
      </c>
      <c r="B18945" s="453" t="str">
        <f t="shared" si="3405"/>
        <v/>
      </c>
      <c r="C18945" s="199"/>
      <c r="D18945" s="199"/>
      <c r="E18945" s="256">
        <f t="shared" si="3406"/>
        <v>0</v>
      </c>
      <c r="F18945" s="234">
        <f t="shared" si="3407"/>
        <v>0</v>
      </c>
      <c r="G18945" s="236"/>
      <c r="I18945" s="287"/>
    </row>
    <row r="18946" spans="1:15">
      <c r="A18946" s="267" t="str">
        <f t="shared" si="3404"/>
        <v/>
      </c>
      <c r="B18946" s="453" t="str">
        <f t="shared" si="3405"/>
        <v/>
      </c>
      <c r="C18946" s="199"/>
      <c r="D18946" s="199"/>
      <c r="E18946" s="256">
        <f t="shared" si="3406"/>
        <v>0</v>
      </c>
      <c r="F18946" s="234">
        <f t="shared" si="3407"/>
        <v>0</v>
      </c>
      <c r="G18946" s="236"/>
      <c r="I18946" s="287"/>
    </row>
    <row r="18947" spans="1:15">
      <c r="A18947" s="267" t="str">
        <f t="shared" si="3404"/>
        <v/>
      </c>
      <c r="B18947" s="453" t="str">
        <f t="shared" si="3405"/>
        <v/>
      </c>
      <c r="C18947" s="199"/>
      <c r="D18947" s="199"/>
      <c r="E18947" s="256">
        <f t="shared" si="3406"/>
        <v>0</v>
      </c>
      <c r="F18947" s="234">
        <f t="shared" si="3407"/>
        <v>0</v>
      </c>
      <c r="G18947" s="236"/>
      <c r="I18947" s="287"/>
    </row>
    <row r="18948" spans="1:15">
      <c r="A18948" s="267" t="str">
        <f t="shared" si="3404"/>
        <v/>
      </c>
      <c r="B18948" s="453" t="str">
        <f t="shared" si="3405"/>
        <v/>
      </c>
      <c r="C18948" s="199"/>
      <c r="D18948" s="199"/>
      <c r="E18948" s="256">
        <f t="shared" si="3406"/>
        <v>0</v>
      </c>
      <c r="F18948" s="234">
        <f t="shared" si="3407"/>
        <v>0</v>
      </c>
      <c r="G18948" s="236"/>
      <c r="I18948" s="287"/>
    </row>
    <row r="18949" spans="1:15">
      <c r="A18949" s="267" t="str">
        <f t="shared" si="3404"/>
        <v/>
      </c>
      <c r="B18949" s="453" t="str">
        <f t="shared" si="3405"/>
        <v/>
      </c>
      <c r="C18949" s="199"/>
      <c r="D18949" s="199"/>
      <c r="E18949" s="256">
        <f t="shared" si="3406"/>
        <v>0</v>
      </c>
      <c r="F18949" s="234">
        <f t="shared" si="3407"/>
        <v>0</v>
      </c>
      <c r="G18949" s="236"/>
      <c r="I18949" s="287"/>
    </row>
    <row r="18950" spans="1:15">
      <c r="A18950" s="267" t="str">
        <f t="shared" si="3404"/>
        <v/>
      </c>
      <c r="B18950" s="453" t="str">
        <f t="shared" si="3405"/>
        <v/>
      </c>
      <c r="C18950" s="199"/>
      <c r="D18950" s="199"/>
      <c r="E18950" s="256">
        <f t="shared" si="3406"/>
        <v>0</v>
      </c>
      <c r="F18950" s="234">
        <f t="shared" si="3407"/>
        <v>0</v>
      </c>
      <c r="G18950" s="236"/>
      <c r="I18950" s="287"/>
    </row>
    <row r="18951" spans="1:15">
      <c r="A18951" s="267" t="str">
        <f t="shared" si="3404"/>
        <v/>
      </c>
      <c r="B18951" s="453" t="str">
        <f t="shared" si="3405"/>
        <v/>
      </c>
      <c r="C18951" s="199"/>
      <c r="D18951" s="199"/>
      <c r="E18951" s="256">
        <f t="shared" si="3406"/>
        <v>0</v>
      </c>
      <c r="F18951" s="234">
        <f t="shared" si="3407"/>
        <v>0</v>
      </c>
      <c r="G18951" s="236"/>
      <c r="I18951" s="287"/>
    </row>
    <row r="18952" spans="1:15">
      <c r="A18952" s="267" t="str">
        <f t="shared" si="3404"/>
        <v/>
      </c>
      <c r="B18952" s="453" t="str">
        <f t="shared" si="3405"/>
        <v/>
      </c>
      <c r="C18952" s="199"/>
      <c r="D18952" s="199"/>
      <c r="E18952" s="256">
        <f t="shared" si="3406"/>
        <v>0</v>
      </c>
      <c r="F18952" s="234">
        <f t="shared" si="3407"/>
        <v>0</v>
      </c>
      <c r="G18952" s="236"/>
      <c r="I18952" s="287"/>
    </row>
    <row r="18953" spans="1:15">
      <c r="A18953" s="267" t="str">
        <f t="shared" si="3404"/>
        <v/>
      </c>
      <c r="B18953" s="453" t="str">
        <f t="shared" si="3405"/>
        <v/>
      </c>
      <c r="C18953" s="199"/>
      <c r="D18953" s="199"/>
      <c r="E18953" s="256">
        <f t="shared" si="3406"/>
        <v>0</v>
      </c>
      <c r="F18953" s="234">
        <f t="shared" si="3407"/>
        <v>0</v>
      </c>
      <c r="G18953" s="237"/>
      <c r="I18953" s="287"/>
    </row>
    <row r="18954" spans="1:15" ht="31.5" customHeight="1" thickBot="1">
      <c r="A18954" s="238"/>
      <c r="B18954" s="466"/>
      <c r="C18954" s="239"/>
      <c r="D18954" s="241"/>
      <c r="E18954" s="241"/>
      <c r="F18954" s="242" t="s">
        <v>83</v>
      </c>
      <c r="G18954" s="266">
        <f>ROUND(SUM(F18942:F18953),0)</f>
        <v>0</v>
      </c>
      <c r="I18954" s="329"/>
    </row>
    <row r="18955" spans="1:15" ht="13.5" thickTop="1">
      <c r="A18955" s="190" t="s">
        <v>76</v>
      </c>
      <c r="B18955" s="455"/>
      <c r="C18955" s="245"/>
      <c r="D18955" s="247"/>
      <c r="E18955" s="247"/>
      <c r="F18955" s="246"/>
      <c r="G18955" s="248"/>
      <c r="I18955" s="329"/>
    </row>
    <row r="18956" spans="1:15">
      <c r="A18956" s="249" t="s">
        <v>57</v>
      </c>
      <c r="B18956" s="465"/>
      <c r="C18956" s="250"/>
      <c r="D18956" s="320"/>
      <c r="E18956" s="252" t="s">
        <v>77</v>
      </c>
      <c r="F18956" s="253" t="s">
        <v>78</v>
      </c>
      <c r="G18956" s="268" t="s">
        <v>77</v>
      </c>
      <c r="H18956" s="224"/>
      <c r="I18956" s="328"/>
    </row>
    <row r="18957" spans="1:15">
      <c r="A18957" s="189" t="s">
        <v>87</v>
      </c>
      <c r="B18957" s="463"/>
      <c r="C18957" s="269"/>
      <c r="D18957" s="321"/>
      <c r="E18957" s="233">
        <f>SUM(G18916,G18931,G18939,G18954)</f>
        <v>0</v>
      </c>
      <c r="F18957" s="270">
        <f>A</f>
        <v>0</v>
      </c>
      <c r="G18957" s="271">
        <f>E18957*F18957</f>
        <v>0</v>
      </c>
      <c r="I18957" s="329"/>
    </row>
    <row r="18958" spans="1:15">
      <c r="A18958" s="189" t="s">
        <v>85</v>
      </c>
      <c r="B18958" s="463"/>
      <c r="C18958" s="269"/>
      <c r="D18958" s="321"/>
      <c r="E18958" s="233">
        <f>SUM(G18916,G18931,G18939,G18954)</f>
        <v>0</v>
      </c>
      <c r="F18958" s="270">
        <f>I</f>
        <v>0</v>
      </c>
      <c r="G18958" s="271">
        <f>E18958*F18958</f>
        <v>0</v>
      </c>
      <c r="I18958" s="329"/>
    </row>
    <row r="18959" spans="1:15">
      <c r="A18959" s="189" t="s">
        <v>86</v>
      </c>
      <c r="B18959" s="463"/>
      <c r="C18959" s="269"/>
      <c r="D18959" s="321"/>
      <c r="E18959" s="233">
        <f>SUM(G18916,G18931,G18939,G18954)</f>
        <v>0</v>
      </c>
      <c r="F18959" s="270">
        <f>U</f>
        <v>0</v>
      </c>
      <c r="G18959" s="271">
        <f>E18959*F18959</f>
        <v>0</v>
      </c>
      <c r="I18959" s="329"/>
    </row>
    <row r="18960" spans="1:15" ht="33" customHeight="1" thickBot="1">
      <c r="A18960" s="238"/>
      <c r="B18960" s="466"/>
      <c r="C18960" s="239"/>
      <c r="D18960" s="241"/>
      <c r="E18960" s="241"/>
      <c r="F18960" s="272" t="s">
        <v>84</v>
      </c>
      <c r="G18960" s="266">
        <f>SUM(G18957:G18959)</f>
        <v>0</v>
      </c>
      <c r="I18960" s="329"/>
      <c r="J18960" s="299"/>
      <c r="K18960" s="300"/>
      <c r="L18960" s="300"/>
      <c r="M18960" s="300"/>
      <c r="N18960" s="300"/>
      <c r="O18960" s="300"/>
    </row>
    <row r="18961" spans="1:16" s="215" customFormat="1" ht="14.25" thickTop="1" thickBot="1">
      <c r="A18961" s="273"/>
      <c r="B18961" s="452"/>
      <c r="C18961" s="274"/>
      <c r="D18961" s="322"/>
      <c r="E18961" s="275" t="s">
        <v>89</v>
      </c>
      <c r="F18961" s="276"/>
      <c r="G18961" s="277">
        <f>ROUND(SUM(G18916,G18931,G18939,G18954,G18960),0)</f>
        <v>0</v>
      </c>
      <c r="I18961" s="330"/>
      <c r="J18961" s="216">
        <f>B18900</f>
        <v>61.1</v>
      </c>
      <c r="K18961" s="278">
        <f>E18957</f>
        <v>0</v>
      </c>
      <c r="L18961" s="298">
        <f>G18957</f>
        <v>0</v>
      </c>
      <c r="M18961" s="298">
        <f>G18958</f>
        <v>0</v>
      </c>
      <c r="N18961" s="298">
        <f>G18959</f>
        <v>0</v>
      </c>
      <c r="O18961" s="303">
        <f>SUM(K18961:N18961)</f>
        <v>0</v>
      </c>
      <c r="P18961" s="298"/>
    </row>
    <row r="18962" spans="1:16" ht="13.5" thickTop="1">
      <c r="A18962" s="279" t="s">
        <v>97</v>
      </c>
      <c r="B18962" s="442"/>
      <c r="C18962" s="219"/>
      <c r="D18962" s="221"/>
      <c r="E18962" s="221"/>
      <c r="F18962" s="220"/>
      <c r="G18962" s="223"/>
      <c r="I18962" s="329"/>
      <c r="P18962" s="298"/>
    </row>
    <row r="18963" spans="1:16">
      <c r="A18963" s="279"/>
      <c r="B18963" s="462"/>
      <c r="C18963" s="280"/>
      <c r="D18963" s="323"/>
      <c r="E18963" s="221"/>
      <c r="F18963" s="220"/>
      <c r="G18963" s="281">
        <f ca="1">TODAY()</f>
        <v>43818</v>
      </c>
      <c r="I18963" s="329"/>
      <c r="P18963" s="298"/>
    </row>
    <row r="18964" spans="1:16" ht="13.5" thickBot="1">
      <c r="A18964" s="238"/>
      <c r="B18964" s="466"/>
      <c r="C18964" s="239"/>
      <c r="D18964" s="241"/>
      <c r="E18964" s="241"/>
      <c r="F18964" s="240"/>
      <c r="G18964" s="282"/>
      <c r="I18964" s="329"/>
      <c r="P18964" s="298"/>
    </row>
    <row r="18965" spans="1:16" ht="13.5" thickTop="1"/>
    <row r="18966" spans="1:16" s="203" customFormat="1">
      <c r="A18966" s="200" t="s">
        <v>120</v>
      </c>
      <c r="B18966" s="468"/>
      <c r="C18966" s="200"/>
      <c r="D18966" s="202"/>
      <c r="E18966" s="202"/>
      <c r="F18966" s="201"/>
      <c r="G18966" s="201"/>
      <c r="I18966" s="324"/>
      <c r="J18966" s="204"/>
      <c r="O18966" s="301"/>
    </row>
    <row r="18967" spans="1:16" s="203" customFormat="1">
      <c r="A18967" s="200" t="str">
        <f>CONCATENATE('Prestaciones y AIU'!A15509," ANALISIS DE PRECIOS UNITARIOS")</f>
        <v xml:space="preserve"> ANALISIS DE PRECIOS UNITARIOS</v>
      </c>
      <c r="B18967" s="468"/>
      <c r="C18967" s="200"/>
      <c r="D18967" s="202"/>
      <c r="E18967" s="202"/>
      <c r="F18967" s="201"/>
      <c r="G18967" s="201"/>
      <c r="I18967" s="324"/>
      <c r="J18967" s="204"/>
      <c r="O18967" s="301"/>
    </row>
    <row r="18968" spans="1:16" s="203" customFormat="1">
      <c r="A18968" s="200" t="str">
        <f>Objeto_LIC</f>
        <v>CONSTRUCCION  PLANTA DE TRATAMIENTO DE AGUA POTABLE EN TAME</v>
      </c>
      <c r="B18968" s="468"/>
      <c r="C18968" s="200"/>
      <c r="D18968" s="202"/>
      <c r="E18968" s="202"/>
      <c r="F18968" s="201"/>
      <c r="G18968" s="201"/>
      <c r="I18968" s="324"/>
      <c r="J18968" s="204"/>
      <c r="O18968" s="301"/>
    </row>
    <row r="18969" spans="1:16" s="203" customFormat="1">
      <c r="A18969" s="200"/>
      <c r="B18969" s="468"/>
      <c r="C18969" s="200"/>
      <c r="D18969" s="202"/>
      <c r="E18969" s="202"/>
      <c r="F18969" s="201"/>
      <c r="G18969" s="201"/>
      <c r="I18969" s="324"/>
      <c r="J18969" s="204"/>
      <c r="O18969" s="301"/>
    </row>
    <row r="18970" spans="1:16" ht="13.5" thickBot="1">
      <c r="A18970" s="205"/>
      <c r="B18970" s="457"/>
      <c r="C18970" s="205"/>
      <c r="D18970" s="207"/>
      <c r="E18970" s="207"/>
      <c r="F18970" s="206"/>
      <c r="G18970" s="206"/>
    </row>
    <row r="18971" spans="1:16" s="215" customFormat="1" ht="13.5" thickTop="1">
      <c r="A18971" s="210"/>
      <c r="B18971" s="467"/>
      <c r="C18971" s="211"/>
      <c r="D18971" s="213"/>
      <c r="E18971" s="213"/>
      <c r="F18971" s="212"/>
      <c r="G18971" s="214" t="s">
        <v>121</v>
      </c>
      <c r="I18971" s="326"/>
      <c r="J18971" s="216"/>
      <c r="O18971" s="301"/>
    </row>
    <row r="18972" spans="1:16" ht="12.75" customHeight="1">
      <c r="A18972" s="217" t="s">
        <v>62</v>
      </c>
      <c r="B18972" s="685">
        <f>Proponente</f>
        <v>0</v>
      </c>
      <c r="C18972" s="685"/>
      <c r="D18972" s="685"/>
      <c r="E18972" s="685"/>
      <c r="F18972" s="685"/>
      <c r="G18972" s="686"/>
    </row>
    <row r="18973" spans="1:16" ht="47.25" customHeight="1">
      <c r="A18973" s="217" t="s">
        <v>63</v>
      </c>
      <c r="B18973" s="458" t="s">
        <v>616</v>
      </c>
      <c r="C18973" s="685" t="str">
        <f>VLOOKUP(B18973,Presupuesto!$A$4:$B$354,2,FALSE)</f>
        <v>Conexionado y puesta en marcha de planta eléctrica de respaldo</v>
      </c>
      <c r="D18973" s="685"/>
      <c r="E18973" s="685"/>
      <c r="F18973" s="685"/>
      <c r="G18973" s="686"/>
    </row>
    <row r="18974" spans="1:16" ht="12.75" customHeight="1">
      <c r="A18974" s="218"/>
      <c r="B18974" s="442"/>
      <c r="C18974" s="219"/>
      <c r="D18974" s="221"/>
      <c r="E18974" s="221"/>
      <c r="F18974" s="222" t="s">
        <v>88</v>
      </c>
      <c r="G18974" s="685" t="str">
        <f ca="1">LOOKUP('U-P1'!B18973,Presupuesto!$1:$1048576,Presupuesto!$C$1:$C$333)</f>
        <v>und</v>
      </c>
      <c r="H18974" s="685"/>
      <c r="I18974" s="685"/>
      <c r="J18974" s="685"/>
      <c r="K18974" s="686"/>
    </row>
    <row r="18975" spans="1:16" ht="13.5" thickBot="1">
      <c r="A18975" s="217" t="s">
        <v>64</v>
      </c>
      <c r="B18975" s="442"/>
      <c r="C18975" s="219"/>
      <c r="D18975" s="221"/>
      <c r="E18975" s="221"/>
      <c r="F18975" s="220"/>
      <c r="G18975" s="223"/>
      <c r="I18975" s="327"/>
      <c r="J18975" s="299"/>
      <c r="K18975" s="300"/>
      <c r="L18975" s="300"/>
      <c r="M18975" s="300"/>
      <c r="N18975" s="300"/>
      <c r="O18975" s="300"/>
    </row>
    <row r="18976" spans="1:16" s="224" customFormat="1" ht="13.5" thickTop="1">
      <c r="A18976" s="225" t="s">
        <v>57</v>
      </c>
      <c r="B18976" s="456" t="s">
        <v>65</v>
      </c>
      <c r="C18976" s="226" t="s">
        <v>66</v>
      </c>
      <c r="D18976" s="227" t="s">
        <v>74</v>
      </c>
      <c r="E18976" s="228" t="s">
        <v>100</v>
      </c>
      <c r="F18976" s="228" t="s">
        <v>79</v>
      </c>
      <c r="G18976" s="229" t="s">
        <v>70</v>
      </c>
      <c r="I18976" s="328"/>
      <c r="J18976" s="230"/>
      <c r="O18976" s="300"/>
    </row>
    <row r="18977" spans="1:15">
      <c r="A18977" s="231" t="str">
        <f t="shared" ref="A18977:A18988" si="3408">IF(I18977=0,"-",VLOOKUP(I18977,EQUIPOS,2,FALSE))</f>
        <v>-</v>
      </c>
      <c r="B18977" s="232"/>
      <c r="C18977" s="232"/>
      <c r="D18977" s="198"/>
      <c r="E18977" s="233">
        <f t="shared" ref="E18977:E18988" si="3409">IF(I18977=0,0,VLOOKUP(I18977,EQUIPOS,4,FALSE))</f>
        <v>0</v>
      </c>
      <c r="F18977" s="234">
        <f t="shared" ref="F18977:F18988" si="3410">IF(D18977=0,0,E18977/D18977)</f>
        <v>0</v>
      </c>
      <c r="G18977" s="235"/>
      <c r="I18977" s="287"/>
    </row>
    <row r="18978" spans="1:15">
      <c r="A18978" s="231" t="str">
        <f t="shared" si="3408"/>
        <v>-</v>
      </c>
      <c r="B18978" s="232"/>
      <c r="C18978" s="232"/>
      <c r="D18978" s="198"/>
      <c r="E18978" s="233">
        <f t="shared" si="3409"/>
        <v>0</v>
      </c>
      <c r="F18978" s="234">
        <f t="shared" si="3410"/>
        <v>0</v>
      </c>
      <c r="G18978" s="236"/>
      <c r="I18978" s="287"/>
    </row>
    <row r="18979" spans="1:15">
      <c r="A18979" s="231" t="str">
        <f t="shared" si="3408"/>
        <v>-</v>
      </c>
      <c r="B18979" s="232"/>
      <c r="C18979" s="232"/>
      <c r="D18979" s="198"/>
      <c r="E18979" s="233">
        <f t="shared" si="3409"/>
        <v>0</v>
      </c>
      <c r="F18979" s="234">
        <f t="shared" si="3410"/>
        <v>0</v>
      </c>
      <c r="G18979" s="236"/>
      <c r="I18979" s="287"/>
    </row>
    <row r="18980" spans="1:15">
      <c r="A18980" s="231" t="str">
        <f t="shared" si="3408"/>
        <v>-</v>
      </c>
      <c r="B18980" s="232"/>
      <c r="C18980" s="232"/>
      <c r="D18980" s="198"/>
      <c r="E18980" s="233">
        <f t="shared" si="3409"/>
        <v>0</v>
      </c>
      <c r="F18980" s="234">
        <f t="shared" si="3410"/>
        <v>0</v>
      </c>
      <c r="G18980" s="236"/>
      <c r="I18980" s="287"/>
    </row>
    <row r="18981" spans="1:15">
      <c r="A18981" s="231" t="str">
        <f t="shared" si="3408"/>
        <v>-</v>
      </c>
      <c r="B18981" s="232"/>
      <c r="C18981" s="232"/>
      <c r="D18981" s="198"/>
      <c r="E18981" s="233">
        <f t="shared" si="3409"/>
        <v>0</v>
      </c>
      <c r="F18981" s="234">
        <f t="shared" si="3410"/>
        <v>0</v>
      </c>
      <c r="G18981" s="236"/>
      <c r="I18981" s="287"/>
    </row>
    <row r="18982" spans="1:15">
      <c r="A18982" s="231" t="str">
        <f t="shared" si="3408"/>
        <v>-</v>
      </c>
      <c r="B18982" s="232"/>
      <c r="C18982" s="232"/>
      <c r="D18982" s="198"/>
      <c r="E18982" s="233">
        <f t="shared" si="3409"/>
        <v>0</v>
      </c>
      <c r="F18982" s="234">
        <f t="shared" si="3410"/>
        <v>0</v>
      </c>
      <c r="G18982" s="236"/>
      <c r="I18982" s="287"/>
    </row>
    <row r="18983" spans="1:15">
      <c r="A18983" s="231" t="str">
        <f t="shared" si="3408"/>
        <v>-</v>
      </c>
      <c r="B18983" s="232"/>
      <c r="C18983" s="232"/>
      <c r="D18983" s="198"/>
      <c r="E18983" s="233">
        <f t="shared" si="3409"/>
        <v>0</v>
      </c>
      <c r="F18983" s="234">
        <f t="shared" si="3410"/>
        <v>0</v>
      </c>
      <c r="G18983" s="236"/>
      <c r="I18983" s="287"/>
    </row>
    <row r="18984" spans="1:15">
      <c r="A18984" s="231" t="str">
        <f t="shared" si="3408"/>
        <v>-</v>
      </c>
      <c r="B18984" s="232"/>
      <c r="C18984" s="232"/>
      <c r="D18984" s="198"/>
      <c r="E18984" s="233">
        <f t="shared" si="3409"/>
        <v>0</v>
      </c>
      <c r="F18984" s="234">
        <f t="shared" si="3410"/>
        <v>0</v>
      </c>
      <c r="G18984" s="236"/>
      <c r="I18984" s="287"/>
    </row>
    <row r="18985" spans="1:15">
      <c r="A18985" s="231" t="str">
        <f t="shared" si="3408"/>
        <v>-</v>
      </c>
      <c r="B18985" s="232"/>
      <c r="C18985" s="232"/>
      <c r="D18985" s="198"/>
      <c r="E18985" s="233">
        <f t="shared" si="3409"/>
        <v>0</v>
      </c>
      <c r="F18985" s="234">
        <f t="shared" si="3410"/>
        <v>0</v>
      </c>
      <c r="G18985" s="236"/>
      <c r="I18985" s="287"/>
    </row>
    <row r="18986" spans="1:15">
      <c r="A18986" s="231" t="str">
        <f t="shared" si="3408"/>
        <v>-</v>
      </c>
      <c r="B18986" s="232"/>
      <c r="C18986" s="232"/>
      <c r="D18986" s="198"/>
      <c r="E18986" s="233">
        <f t="shared" si="3409"/>
        <v>0</v>
      </c>
      <c r="F18986" s="234">
        <f t="shared" si="3410"/>
        <v>0</v>
      </c>
      <c r="G18986" s="236"/>
      <c r="I18986" s="287"/>
    </row>
    <row r="18987" spans="1:15">
      <c r="A18987" s="231" t="str">
        <f t="shared" si="3408"/>
        <v>-</v>
      </c>
      <c r="B18987" s="232"/>
      <c r="C18987" s="232"/>
      <c r="D18987" s="198"/>
      <c r="E18987" s="233">
        <f t="shared" si="3409"/>
        <v>0</v>
      </c>
      <c r="F18987" s="234">
        <f t="shared" si="3410"/>
        <v>0</v>
      </c>
      <c r="G18987" s="236"/>
      <c r="I18987" s="287"/>
    </row>
    <row r="18988" spans="1:15">
      <c r="A18988" s="231" t="str">
        <f t="shared" si="3408"/>
        <v>-</v>
      </c>
      <c r="B18988" s="232"/>
      <c r="C18988" s="232"/>
      <c r="D18988" s="198"/>
      <c r="E18988" s="233">
        <f t="shared" si="3409"/>
        <v>0</v>
      </c>
      <c r="F18988" s="234">
        <f t="shared" si="3410"/>
        <v>0</v>
      </c>
      <c r="G18988" s="236"/>
      <c r="I18988" s="287"/>
    </row>
    <row r="18989" spans="1:15" ht="13.5" thickBot="1">
      <c r="A18989" s="238"/>
      <c r="B18989" s="466"/>
      <c r="C18989" s="239"/>
      <c r="D18989" s="241"/>
      <c r="E18989" s="241"/>
      <c r="F18989" s="242" t="s">
        <v>80</v>
      </c>
      <c r="G18989" s="243">
        <f>SUM(F18977:F18988)</f>
        <v>0</v>
      </c>
      <c r="I18989" s="329"/>
    </row>
    <row r="18990" spans="1:15" ht="13.5" thickTop="1">
      <c r="A18990" s="244" t="s">
        <v>67</v>
      </c>
      <c r="B18990" s="455"/>
      <c r="C18990" s="245"/>
      <c r="D18990" s="247"/>
      <c r="E18990" s="247"/>
      <c r="F18990" s="246"/>
      <c r="G18990" s="248"/>
      <c r="I18990" s="329"/>
    </row>
    <row r="18991" spans="1:15" s="224" customFormat="1" ht="25.5">
      <c r="A18991" s="249" t="s">
        <v>57</v>
      </c>
      <c r="B18991" s="465"/>
      <c r="C18991" s="251" t="s">
        <v>58</v>
      </c>
      <c r="D18991" s="319" t="s">
        <v>68</v>
      </c>
      <c r="E18991" s="252" t="s">
        <v>69</v>
      </c>
      <c r="F18991" s="253" t="s">
        <v>79</v>
      </c>
      <c r="G18991" s="254" t="s">
        <v>70</v>
      </c>
      <c r="I18991" s="328"/>
      <c r="J18991" s="230"/>
      <c r="O18991" s="300"/>
    </row>
    <row r="18992" spans="1:15">
      <c r="A18992" s="687" t="str">
        <f t="shared" ref="A18992:A19003" si="3411">IF(I18992=0,"",VLOOKUP(I18992,MATERIALES,2,FALSE))</f>
        <v/>
      </c>
      <c r="B18992" s="683"/>
      <c r="C18992" s="255" t="str">
        <f t="shared" ref="C18992:C19000" si="3412">IF(I18992=0,"",VLOOKUP(I18992,MATERIALES,3,FALSE))</f>
        <v/>
      </c>
      <c r="D18992" s="198"/>
      <c r="E18992" s="256">
        <f t="shared" ref="E18992:E19003" si="3413">IF(I18992=0,0,VLOOKUP(I18992,MATERIALES,4,FALSE))</f>
        <v>0</v>
      </c>
      <c r="F18992" s="234">
        <f>D18992*E18992</f>
        <v>0</v>
      </c>
      <c r="G18992" s="235"/>
      <c r="I18992" s="287"/>
    </row>
    <row r="18993" spans="1:9">
      <c r="A18993" s="687" t="str">
        <f t="shared" si="3411"/>
        <v/>
      </c>
      <c r="B18993" s="683"/>
      <c r="C18993" s="255" t="str">
        <f t="shared" si="3412"/>
        <v/>
      </c>
      <c r="D18993" s="198"/>
      <c r="E18993" s="256">
        <f t="shared" si="3413"/>
        <v>0</v>
      </c>
      <c r="F18993" s="234">
        <f t="shared" ref="F18993:F19003" si="3414">D18993*E18993</f>
        <v>0</v>
      </c>
      <c r="G18993" s="236"/>
      <c r="I18993" s="287"/>
    </row>
    <row r="18994" spans="1:9">
      <c r="A18994" s="687" t="str">
        <f t="shared" si="3411"/>
        <v/>
      </c>
      <c r="B18994" s="683"/>
      <c r="C18994" s="255" t="str">
        <f t="shared" si="3412"/>
        <v/>
      </c>
      <c r="D18994" s="198"/>
      <c r="E18994" s="256">
        <f t="shared" si="3413"/>
        <v>0</v>
      </c>
      <c r="F18994" s="234">
        <f t="shared" si="3414"/>
        <v>0</v>
      </c>
      <c r="G18994" s="236"/>
      <c r="I18994" s="287"/>
    </row>
    <row r="18995" spans="1:9">
      <c r="A18995" s="687" t="str">
        <f t="shared" si="3411"/>
        <v/>
      </c>
      <c r="B18995" s="683"/>
      <c r="C18995" s="255" t="str">
        <f t="shared" si="3412"/>
        <v/>
      </c>
      <c r="D18995" s="198"/>
      <c r="E18995" s="256">
        <f t="shared" si="3413"/>
        <v>0</v>
      </c>
      <c r="F18995" s="234">
        <f t="shared" si="3414"/>
        <v>0</v>
      </c>
      <c r="G18995" s="236"/>
      <c r="I18995" s="287"/>
    </row>
    <row r="18996" spans="1:9">
      <c r="A18996" s="687" t="str">
        <f t="shared" si="3411"/>
        <v/>
      </c>
      <c r="B18996" s="683"/>
      <c r="C18996" s="255" t="str">
        <f t="shared" si="3412"/>
        <v/>
      </c>
      <c r="D18996" s="198"/>
      <c r="E18996" s="256">
        <f t="shared" si="3413"/>
        <v>0</v>
      </c>
      <c r="F18996" s="234">
        <f t="shared" si="3414"/>
        <v>0</v>
      </c>
      <c r="G18996" s="236"/>
      <c r="I18996" s="287"/>
    </row>
    <row r="18997" spans="1:9">
      <c r="A18997" s="687" t="str">
        <f t="shared" si="3411"/>
        <v/>
      </c>
      <c r="B18997" s="683"/>
      <c r="C18997" s="255" t="str">
        <f t="shared" si="3412"/>
        <v/>
      </c>
      <c r="D18997" s="198"/>
      <c r="E18997" s="256">
        <f t="shared" si="3413"/>
        <v>0</v>
      </c>
      <c r="F18997" s="234">
        <f t="shared" si="3414"/>
        <v>0</v>
      </c>
      <c r="G18997" s="236"/>
      <c r="I18997" s="287"/>
    </row>
    <row r="18998" spans="1:9">
      <c r="A18998" s="687" t="str">
        <f t="shared" si="3411"/>
        <v/>
      </c>
      <c r="B18998" s="683"/>
      <c r="C18998" s="255" t="str">
        <f t="shared" si="3412"/>
        <v/>
      </c>
      <c r="D18998" s="198"/>
      <c r="E18998" s="256">
        <f t="shared" si="3413"/>
        <v>0</v>
      </c>
      <c r="F18998" s="234">
        <f t="shared" si="3414"/>
        <v>0</v>
      </c>
      <c r="G18998" s="236"/>
      <c r="I18998" s="287"/>
    </row>
    <row r="18999" spans="1:9">
      <c r="A18999" s="687" t="str">
        <f t="shared" si="3411"/>
        <v/>
      </c>
      <c r="B18999" s="683"/>
      <c r="C18999" s="255" t="str">
        <f t="shared" si="3412"/>
        <v/>
      </c>
      <c r="D18999" s="198"/>
      <c r="E18999" s="256">
        <f t="shared" si="3413"/>
        <v>0</v>
      </c>
      <c r="F18999" s="234">
        <f t="shared" si="3414"/>
        <v>0</v>
      </c>
      <c r="G18999" s="257"/>
      <c r="I18999" s="287"/>
    </row>
    <row r="19000" spans="1:9">
      <c r="A19000" s="687" t="str">
        <f t="shared" si="3411"/>
        <v/>
      </c>
      <c r="B19000" s="683"/>
      <c r="C19000" s="255" t="str">
        <f t="shared" si="3412"/>
        <v/>
      </c>
      <c r="D19000" s="198"/>
      <c r="E19000" s="256">
        <f t="shared" si="3413"/>
        <v>0</v>
      </c>
      <c r="F19000" s="234">
        <f t="shared" si="3414"/>
        <v>0</v>
      </c>
      <c r="G19000" s="236"/>
      <c r="I19000" s="287"/>
    </row>
    <row r="19001" spans="1:9">
      <c r="A19001" s="687" t="str">
        <f t="shared" si="3411"/>
        <v/>
      </c>
      <c r="B19001" s="683"/>
      <c r="C19001" s="255"/>
      <c r="D19001" s="198"/>
      <c r="E19001" s="256">
        <f t="shared" si="3413"/>
        <v>0</v>
      </c>
      <c r="F19001" s="234">
        <f t="shared" si="3414"/>
        <v>0</v>
      </c>
      <c r="G19001" s="236"/>
      <c r="I19001" s="287"/>
    </row>
    <row r="19002" spans="1:9">
      <c r="A19002" s="687" t="str">
        <f t="shared" si="3411"/>
        <v/>
      </c>
      <c r="B19002" s="683"/>
      <c r="C19002" s="255"/>
      <c r="D19002" s="198"/>
      <c r="E19002" s="256">
        <f t="shared" si="3413"/>
        <v>0</v>
      </c>
      <c r="F19002" s="234">
        <f t="shared" si="3414"/>
        <v>0</v>
      </c>
      <c r="G19002" s="236"/>
      <c r="I19002" s="287"/>
    </row>
    <row r="19003" spans="1:9">
      <c r="A19003" s="687" t="str">
        <f t="shared" si="3411"/>
        <v/>
      </c>
      <c r="B19003" s="683"/>
      <c r="C19003" s="255" t="str">
        <f t="shared" ref="C19003" si="3415">IF(I19003=0,"",VLOOKUP(I19003,MATERIALES,3,FALSE))</f>
        <v/>
      </c>
      <c r="D19003" s="198"/>
      <c r="E19003" s="256">
        <f t="shared" si="3413"/>
        <v>0</v>
      </c>
      <c r="F19003" s="234">
        <f t="shared" si="3414"/>
        <v>0</v>
      </c>
      <c r="G19003" s="237"/>
      <c r="I19003" s="287"/>
    </row>
    <row r="19004" spans="1:9" ht="26.25" customHeight="1" thickBot="1">
      <c r="A19004" s="218"/>
      <c r="B19004" s="442"/>
      <c r="C19004" s="219"/>
      <c r="D19004" s="221"/>
      <c r="E19004" s="258"/>
      <c r="F19004" s="259" t="s">
        <v>81</v>
      </c>
      <c r="G19004" s="257">
        <f>ROUND(SUM(F18992:F19003),0)</f>
        <v>0</v>
      </c>
      <c r="I19004" s="329"/>
    </row>
    <row r="19005" spans="1:9" ht="14.25" thickTop="1" thickBot="1">
      <c r="A19005" s="260" t="s">
        <v>72</v>
      </c>
      <c r="B19005" s="454"/>
      <c r="C19005" s="261"/>
      <c r="D19005" s="263"/>
      <c r="E19005" s="263"/>
      <c r="F19005" s="262"/>
      <c r="G19005" s="264"/>
      <c r="I19005" s="329"/>
    </row>
    <row r="19006" spans="1:9" ht="26.25" thickTop="1">
      <c r="A19006" s="249" t="s">
        <v>57</v>
      </c>
      <c r="B19006" s="465"/>
      <c r="C19006" s="252" t="s">
        <v>71</v>
      </c>
      <c r="D19006" s="319" t="s">
        <v>75</v>
      </c>
      <c r="E19006" s="252" t="s">
        <v>98</v>
      </c>
      <c r="F19006" s="253" t="s">
        <v>79</v>
      </c>
      <c r="G19006" s="254" t="s">
        <v>70</v>
      </c>
      <c r="I19006" s="329"/>
    </row>
    <row r="19007" spans="1:9">
      <c r="A19007" s="687" t="str">
        <f>IF(I19007=0,"",VLOOKUP(I19007,EQUIPOS,2,FALSE))</f>
        <v/>
      </c>
      <c r="B19007" s="683"/>
      <c r="C19007" s="199"/>
      <c r="D19007" s="198"/>
      <c r="E19007" s="256">
        <f>IF(I19007=0,0,VLOOKUP(I19007,EQUIPOS,4,FALSE))</f>
        <v>0</v>
      </c>
      <c r="F19007" s="234">
        <f t="shared" ref="F19007:F19011" si="3416">C19007*D19007*E19007</f>
        <v>0</v>
      </c>
      <c r="G19007" s="235"/>
      <c r="I19007" s="287"/>
    </row>
    <row r="19008" spans="1:9">
      <c r="A19008" s="687" t="str">
        <f>IF(I19008=0,"",VLOOKUP(I19008,EQUIPOS,2,FALSE))</f>
        <v/>
      </c>
      <c r="B19008" s="683"/>
      <c r="C19008" s="199"/>
      <c r="D19008" s="198"/>
      <c r="E19008" s="256">
        <f>IF(I19008=0,0,VLOOKUP(I19008,EQUIPOS,4,FALSE))</f>
        <v>0</v>
      </c>
      <c r="F19008" s="234">
        <f t="shared" si="3416"/>
        <v>0</v>
      </c>
      <c r="G19008" s="236"/>
      <c r="I19008" s="287"/>
    </row>
    <row r="19009" spans="1:9">
      <c r="A19009" s="687" t="str">
        <f>IF(I19009=0,"",VLOOKUP(I19009,EQUIPOS,2,FALSE))</f>
        <v/>
      </c>
      <c r="B19009" s="683"/>
      <c r="C19009" s="199"/>
      <c r="D19009" s="198"/>
      <c r="E19009" s="256">
        <f>IF(I19009=0,0,VLOOKUP(I19009,EQUIPOS,4,FALSE))</f>
        <v>0</v>
      </c>
      <c r="F19009" s="234">
        <f t="shared" si="3416"/>
        <v>0</v>
      </c>
      <c r="G19009" s="236"/>
      <c r="I19009" s="287"/>
    </row>
    <row r="19010" spans="1:9">
      <c r="A19010" s="687" t="str">
        <f>IF(I19010=0,"",VLOOKUP(I19010,EQUIPOS,2,FALSE))</f>
        <v/>
      </c>
      <c r="B19010" s="683"/>
      <c r="C19010" s="199"/>
      <c r="D19010" s="198"/>
      <c r="E19010" s="256">
        <f>IF(I19010=0,0,VLOOKUP(I19010,EQUIPOS,4,FALSE))</f>
        <v>0</v>
      </c>
      <c r="F19010" s="234">
        <f t="shared" si="3416"/>
        <v>0</v>
      </c>
      <c r="G19010" s="236"/>
      <c r="I19010" s="287"/>
    </row>
    <row r="19011" spans="1:9">
      <c r="A19011" s="687" t="str">
        <f>IF(I19011=0,"",VLOOKUP(I19011,EQUIPOS,2,FALSE))</f>
        <v/>
      </c>
      <c r="B19011" s="683"/>
      <c r="C19011" s="199"/>
      <c r="D19011" s="198"/>
      <c r="E19011" s="256">
        <f>IF(I19011=0,0,VLOOKUP(I19011,EQUIPOS,4,FALSE))</f>
        <v>0</v>
      </c>
      <c r="F19011" s="234">
        <f t="shared" si="3416"/>
        <v>0</v>
      </c>
      <c r="G19011" s="237"/>
      <c r="I19011" s="287"/>
    </row>
    <row r="19012" spans="1:9" ht="30.75" customHeight="1" thickBot="1">
      <c r="A19012" s="238"/>
      <c r="B19012" s="466"/>
      <c r="C19012" s="239"/>
      <c r="D19012" s="241"/>
      <c r="E19012" s="265"/>
      <c r="F19012" s="242" t="s">
        <v>82</v>
      </c>
      <c r="G19012" s="266">
        <f>SUM(F19007:F19011)</f>
        <v>0</v>
      </c>
      <c r="I19012" s="329"/>
    </row>
    <row r="19013" spans="1:9" ht="13.5" thickTop="1">
      <c r="A19013" s="244" t="s">
        <v>73</v>
      </c>
      <c r="B19013" s="455"/>
      <c r="C19013" s="245"/>
      <c r="D19013" s="247"/>
      <c r="E19013" s="247"/>
      <c r="F19013" s="246"/>
      <c r="G19013" s="248"/>
      <c r="I19013" s="329"/>
    </row>
    <row r="19014" spans="1:9" ht="25.5">
      <c r="A19014" s="249" t="s">
        <v>57</v>
      </c>
      <c r="B19014" s="464" t="s">
        <v>58</v>
      </c>
      <c r="C19014" s="251" t="s">
        <v>68</v>
      </c>
      <c r="D19014" s="319" t="s">
        <v>74</v>
      </c>
      <c r="E19014" s="252" t="s">
        <v>69</v>
      </c>
      <c r="F19014" s="253" t="s">
        <v>79</v>
      </c>
      <c r="G19014" s="254" t="s">
        <v>70</v>
      </c>
      <c r="H19014" s="224"/>
      <c r="I19014" s="328"/>
    </row>
    <row r="19015" spans="1:9">
      <c r="A19015" s="267" t="str">
        <f t="shared" ref="A19015:A19026" si="3417">IF(I19015=0,"",VLOOKUP(I19015,MANOOBRA,2,FALSE))</f>
        <v/>
      </c>
      <c r="B19015" s="453" t="str">
        <f t="shared" ref="B19015:B19026" si="3418">IF(I19015=0,"",VLOOKUP(I19015,MANOOBRA,3,FALSE))</f>
        <v/>
      </c>
      <c r="C19015" s="199"/>
      <c r="D19015" s="484"/>
      <c r="E19015" s="256">
        <f t="shared" ref="E19015:E19026" si="3419">IF(I19015=0,0,VLOOKUP(I19015,MANOOBRA,4,FALSE))</f>
        <v>0</v>
      </c>
      <c r="F19015" s="234">
        <f>IF(D19015=0,0,C19015*E19015/D19015)</f>
        <v>0</v>
      </c>
      <c r="G19015" s="235"/>
      <c r="I19015" s="287"/>
    </row>
    <row r="19016" spans="1:9">
      <c r="A19016" s="267" t="str">
        <f t="shared" si="3417"/>
        <v/>
      </c>
      <c r="B19016" s="453" t="str">
        <f t="shared" si="3418"/>
        <v/>
      </c>
      <c r="C19016" s="199"/>
      <c r="D19016" s="484"/>
      <c r="E19016" s="256">
        <f t="shared" si="3419"/>
        <v>0</v>
      </c>
      <c r="F19016" s="234">
        <f t="shared" ref="F19016:F19026" si="3420">IF(D19016=0,0,C19016*E19016/D19016)</f>
        <v>0</v>
      </c>
      <c r="G19016" s="236"/>
      <c r="I19016" s="287"/>
    </row>
    <row r="19017" spans="1:9">
      <c r="A19017" s="267" t="str">
        <f t="shared" si="3417"/>
        <v/>
      </c>
      <c r="B19017" s="453" t="str">
        <f t="shared" si="3418"/>
        <v/>
      </c>
      <c r="C19017" s="199"/>
      <c r="D19017" s="487"/>
      <c r="E19017" s="256">
        <f t="shared" si="3419"/>
        <v>0</v>
      </c>
      <c r="F19017" s="234">
        <f t="shared" si="3420"/>
        <v>0</v>
      </c>
      <c r="G19017" s="236"/>
      <c r="I19017" s="287"/>
    </row>
    <row r="19018" spans="1:9">
      <c r="A19018" s="267" t="str">
        <f t="shared" si="3417"/>
        <v/>
      </c>
      <c r="B19018" s="453" t="str">
        <f t="shared" si="3418"/>
        <v/>
      </c>
      <c r="C19018" s="199"/>
      <c r="D19018" s="199"/>
      <c r="E19018" s="256">
        <f t="shared" si="3419"/>
        <v>0</v>
      </c>
      <c r="F19018" s="234">
        <f t="shared" si="3420"/>
        <v>0</v>
      </c>
      <c r="G19018" s="236"/>
      <c r="I19018" s="287"/>
    </row>
    <row r="19019" spans="1:9">
      <c r="A19019" s="267" t="str">
        <f t="shared" si="3417"/>
        <v/>
      </c>
      <c r="B19019" s="453" t="str">
        <f t="shared" si="3418"/>
        <v/>
      </c>
      <c r="C19019" s="199"/>
      <c r="D19019" s="199"/>
      <c r="E19019" s="256">
        <f t="shared" si="3419"/>
        <v>0</v>
      </c>
      <c r="F19019" s="234">
        <f t="shared" si="3420"/>
        <v>0</v>
      </c>
      <c r="G19019" s="236"/>
      <c r="I19019" s="287"/>
    </row>
    <row r="19020" spans="1:9">
      <c r="A19020" s="267" t="str">
        <f t="shared" si="3417"/>
        <v/>
      </c>
      <c r="B19020" s="453" t="str">
        <f t="shared" si="3418"/>
        <v/>
      </c>
      <c r="C19020" s="199"/>
      <c r="D19020" s="199"/>
      <c r="E19020" s="256">
        <f t="shared" si="3419"/>
        <v>0</v>
      </c>
      <c r="F19020" s="234">
        <f t="shared" si="3420"/>
        <v>0</v>
      </c>
      <c r="G19020" s="236"/>
      <c r="I19020" s="287"/>
    </row>
    <row r="19021" spans="1:9">
      <c r="A19021" s="267" t="str">
        <f t="shared" si="3417"/>
        <v/>
      </c>
      <c r="B19021" s="453" t="str">
        <f t="shared" si="3418"/>
        <v/>
      </c>
      <c r="C19021" s="199"/>
      <c r="D19021" s="199"/>
      <c r="E19021" s="256">
        <f t="shared" si="3419"/>
        <v>0</v>
      </c>
      <c r="F19021" s="234">
        <f t="shared" si="3420"/>
        <v>0</v>
      </c>
      <c r="G19021" s="236"/>
      <c r="I19021" s="287"/>
    </row>
    <row r="19022" spans="1:9">
      <c r="A19022" s="267" t="str">
        <f t="shared" si="3417"/>
        <v/>
      </c>
      <c r="B19022" s="453" t="str">
        <f t="shared" si="3418"/>
        <v/>
      </c>
      <c r="C19022" s="199"/>
      <c r="D19022" s="199"/>
      <c r="E19022" s="256">
        <f t="shared" si="3419"/>
        <v>0</v>
      </c>
      <c r="F19022" s="234">
        <f t="shared" si="3420"/>
        <v>0</v>
      </c>
      <c r="G19022" s="236"/>
      <c r="I19022" s="287"/>
    </row>
    <row r="19023" spans="1:9">
      <c r="A19023" s="267" t="str">
        <f t="shared" si="3417"/>
        <v/>
      </c>
      <c r="B19023" s="453" t="str">
        <f t="shared" si="3418"/>
        <v/>
      </c>
      <c r="C19023" s="199"/>
      <c r="D19023" s="199"/>
      <c r="E19023" s="256">
        <f t="shared" si="3419"/>
        <v>0</v>
      </c>
      <c r="F19023" s="234">
        <f t="shared" si="3420"/>
        <v>0</v>
      </c>
      <c r="G19023" s="236"/>
      <c r="I19023" s="287"/>
    </row>
    <row r="19024" spans="1:9">
      <c r="A19024" s="267" t="str">
        <f t="shared" si="3417"/>
        <v/>
      </c>
      <c r="B19024" s="453" t="str">
        <f t="shared" si="3418"/>
        <v/>
      </c>
      <c r="C19024" s="199"/>
      <c r="D19024" s="199"/>
      <c r="E19024" s="256">
        <f t="shared" si="3419"/>
        <v>0</v>
      </c>
      <c r="F19024" s="234">
        <f t="shared" si="3420"/>
        <v>0</v>
      </c>
      <c r="G19024" s="236"/>
      <c r="I19024" s="287"/>
    </row>
    <row r="19025" spans="1:16">
      <c r="A19025" s="267" t="str">
        <f t="shared" si="3417"/>
        <v/>
      </c>
      <c r="B19025" s="453" t="str">
        <f t="shared" si="3418"/>
        <v/>
      </c>
      <c r="C19025" s="199"/>
      <c r="D19025" s="199"/>
      <c r="E19025" s="256">
        <f t="shared" si="3419"/>
        <v>0</v>
      </c>
      <c r="F19025" s="234">
        <f t="shared" si="3420"/>
        <v>0</v>
      </c>
      <c r="G19025" s="236"/>
      <c r="I19025" s="287"/>
    </row>
    <row r="19026" spans="1:16">
      <c r="A19026" s="267" t="str">
        <f t="shared" si="3417"/>
        <v/>
      </c>
      <c r="B19026" s="453" t="str">
        <f t="shared" si="3418"/>
        <v/>
      </c>
      <c r="C19026" s="199"/>
      <c r="D19026" s="199"/>
      <c r="E19026" s="256">
        <f t="shared" si="3419"/>
        <v>0</v>
      </c>
      <c r="F19026" s="234">
        <f t="shared" si="3420"/>
        <v>0</v>
      </c>
      <c r="G19026" s="237"/>
      <c r="I19026" s="287"/>
    </row>
    <row r="19027" spans="1:16" ht="31.5" customHeight="1" thickBot="1">
      <c r="A19027" s="238"/>
      <c r="B19027" s="466"/>
      <c r="C19027" s="239"/>
      <c r="D19027" s="241"/>
      <c r="E19027" s="241"/>
      <c r="F19027" s="242" t="s">
        <v>83</v>
      </c>
      <c r="G19027" s="266">
        <f>ROUND(SUM(F19015:F19026),0)</f>
        <v>0</v>
      </c>
      <c r="I19027" s="329"/>
    </row>
    <row r="19028" spans="1:16" ht="13.5" thickTop="1">
      <c r="A19028" s="190" t="s">
        <v>76</v>
      </c>
      <c r="B19028" s="455"/>
      <c r="C19028" s="245"/>
      <c r="D19028" s="247"/>
      <c r="E19028" s="247"/>
      <c r="F19028" s="246"/>
      <c r="G19028" s="248"/>
      <c r="I19028" s="329"/>
    </row>
    <row r="19029" spans="1:16">
      <c r="A19029" s="249" t="s">
        <v>57</v>
      </c>
      <c r="B19029" s="465"/>
      <c r="C19029" s="250"/>
      <c r="D19029" s="320"/>
      <c r="E19029" s="252" t="s">
        <v>77</v>
      </c>
      <c r="F19029" s="253" t="s">
        <v>78</v>
      </c>
      <c r="G19029" s="268" t="s">
        <v>77</v>
      </c>
      <c r="H19029" s="224"/>
      <c r="I19029" s="328"/>
    </row>
    <row r="19030" spans="1:16">
      <c r="A19030" s="189" t="s">
        <v>87</v>
      </c>
      <c r="B19030" s="463"/>
      <c r="C19030" s="269"/>
      <c r="D19030" s="321"/>
      <c r="E19030" s="233">
        <f>SUM(G18989,G19004,G19012,G19027)</f>
        <v>0</v>
      </c>
      <c r="F19030" s="270">
        <f>A</f>
        <v>0</v>
      </c>
      <c r="G19030" s="271">
        <f>E19030*F19030</f>
        <v>0</v>
      </c>
      <c r="I19030" s="329"/>
    </row>
    <row r="19031" spans="1:16">
      <c r="A19031" s="189" t="s">
        <v>85</v>
      </c>
      <c r="B19031" s="463"/>
      <c r="C19031" s="269"/>
      <c r="D19031" s="321"/>
      <c r="E19031" s="233">
        <f>SUM(G18989,G19004,G19012,G19027)</f>
        <v>0</v>
      </c>
      <c r="F19031" s="270">
        <f>I</f>
        <v>0</v>
      </c>
      <c r="G19031" s="271">
        <f>E19031*F19031</f>
        <v>0</v>
      </c>
      <c r="I19031" s="329"/>
    </row>
    <row r="19032" spans="1:16">
      <c r="A19032" s="189" t="s">
        <v>86</v>
      </c>
      <c r="B19032" s="463"/>
      <c r="C19032" s="269"/>
      <c r="D19032" s="321"/>
      <c r="E19032" s="233">
        <f>SUM(G18989,G19004,G19012,G19027)</f>
        <v>0</v>
      </c>
      <c r="F19032" s="270">
        <f>U</f>
        <v>0</v>
      </c>
      <c r="G19032" s="271">
        <f>E19032*F19032</f>
        <v>0</v>
      </c>
      <c r="I19032" s="329"/>
    </row>
    <row r="19033" spans="1:16" ht="33" customHeight="1" thickBot="1">
      <c r="A19033" s="238"/>
      <c r="B19033" s="466"/>
      <c r="C19033" s="239"/>
      <c r="D19033" s="241"/>
      <c r="E19033" s="241"/>
      <c r="F19033" s="272" t="s">
        <v>84</v>
      </c>
      <c r="G19033" s="266">
        <f>SUM(G19030:G19032)</f>
        <v>0</v>
      </c>
      <c r="I19033" s="329"/>
      <c r="J19033" s="299"/>
      <c r="K19033" s="300"/>
      <c r="L19033" s="300"/>
      <c r="M19033" s="300"/>
      <c r="N19033" s="300"/>
      <c r="O19033" s="300"/>
    </row>
    <row r="19034" spans="1:16" s="215" customFormat="1" ht="14.25" thickTop="1" thickBot="1">
      <c r="A19034" s="273"/>
      <c r="B19034" s="452"/>
      <c r="C19034" s="274"/>
      <c r="D19034" s="322"/>
      <c r="E19034" s="275" t="s">
        <v>89</v>
      </c>
      <c r="F19034" s="276"/>
      <c r="G19034" s="277">
        <f>ROUND(SUM(G18989,G19004,G19012,G19027,G19033),0)</f>
        <v>0</v>
      </c>
      <c r="I19034" s="330"/>
      <c r="J19034" s="216" t="str">
        <f>B18973</f>
        <v>61,2</v>
      </c>
      <c r="K19034" s="278">
        <f>E19030</f>
        <v>0</v>
      </c>
      <c r="L19034" s="298">
        <f>G19030</f>
        <v>0</v>
      </c>
      <c r="M19034" s="298">
        <f>G19031</f>
        <v>0</v>
      </c>
      <c r="N19034" s="298">
        <f>G19032</f>
        <v>0</v>
      </c>
      <c r="O19034" s="303">
        <f>SUM(K19034:N19034)</f>
        <v>0</v>
      </c>
      <c r="P19034" s="298"/>
    </row>
    <row r="19035" spans="1:16" ht="13.5" thickTop="1">
      <c r="A19035" s="279" t="s">
        <v>97</v>
      </c>
      <c r="B19035" s="442"/>
      <c r="C19035" s="219"/>
      <c r="D19035" s="221"/>
      <c r="E19035" s="221"/>
      <c r="F19035" s="220"/>
      <c r="G19035" s="223"/>
      <c r="I19035" s="329"/>
      <c r="P19035" s="298"/>
    </row>
    <row r="19036" spans="1:16">
      <c r="A19036" s="279"/>
      <c r="B19036" s="462"/>
      <c r="C19036" s="280"/>
      <c r="D19036" s="323"/>
      <c r="E19036" s="221"/>
      <c r="F19036" s="220"/>
      <c r="G19036" s="281">
        <f ca="1">TODAY()</f>
        <v>43818</v>
      </c>
      <c r="I19036" s="329"/>
      <c r="P19036" s="298"/>
    </row>
    <row r="19037" spans="1:16" ht="13.5" thickBot="1">
      <c r="A19037" s="238"/>
      <c r="B19037" s="466"/>
      <c r="C19037" s="239"/>
      <c r="D19037" s="241"/>
      <c r="E19037" s="241"/>
      <c r="F19037" s="240"/>
      <c r="G19037" s="282"/>
      <c r="I19037" s="329"/>
      <c r="P19037" s="298"/>
    </row>
    <row r="19038" spans="1:16" ht="13.5" thickTop="1">
      <c r="A19038" s="219"/>
      <c r="B19038" s="442"/>
      <c r="C19038" s="219"/>
      <c r="D19038" s="221"/>
      <c r="E19038" s="221"/>
      <c r="F19038" s="220"/>
      <c r="G19038" s="220"/>
      <c r="I19038" s="438"/>
      <c r="P19038" s="298"/>
    </row>
    <row r="19039" spans="1:16" s="203" customFormat="1">
      <c r="A19039" s="200" t="s">
        <v>120</v>
      </c>
      <c r="B19039" s="468"/>
      <c r="C19039" s="200"/>
      <c r="D19039" s="202"/>
      <c r="E19039" s="202"/>
      <c r="F19039" s="201"/>
      <c r="G19039" s="201"/>
      <c r="I19039" s="324"/>
      <c r="J19039" s="204"/>
      <c r="O19039" s="301"/>
    </row>
    <row r="19040" spans="1:16" s="203" customFormat="1">
      <c r="A19040" s="200" t="str">
        <f>CONCATENATE('Prestaciones y AIU'!A15582," ANALISIS DE PRECIOS UNITARIOS")</f>
        <v xml:space="preserve"> ANALISIS DE PRECIOS UNITARIOS</v>
      </c>
      <c r="B19040" s="468"/>
      <c r="C19040" s="200"/>
      <c r="D19040" s="202"/>
      <c r="E19040" s="202"/>
      <c r="F19040" s="201"/>
      <c r="G19040" s="201"/>
      <c r="I19040" s="324"/>
      <c r="J19040" s="204"/>
      <c r="O19040" s="301"/>
    </row>
    <row r="19041" spans="1:15" s="203" customFormat="1">
      <c r="A19041" s="200" t="str">
        <f>Objeto_LIC</f>
        <v>CONSTRUCCION  PLANTA DE TRATAMIENTO DE AGUA POTABLE EN TAME</v>
      </c>
      <c r="B19041" s="468"/>
      <c r="C19041" s="200"/>
      <c r="D19041" s="202"/>
      <c r="E19041" s="202"/>
      <c r="F19041" s="201"/>
      <c r="G19041" s="201"/>
      <c r="I19041" s="324"/>
      <c r="J19041" s="204"/>
      <c r="O19041" s="301"/>
    </row>
    <row r="19042" spans="1:15" s="203" customFormat="1">
      <c r="A19042" s="200"/>
      <c r="B19042" s="468"/>
      <c r="C19042" s="200"/>
      <c r="D19042" s="202"/>
      <c r="E19042" s="202"/>
      <c r="F19042" s="201"/>
      <c r="G19042" s="201"/>
      <c r="I19042" s="324"/>
      <c r="J19042" s="204"/>
      <c r="O19042" s="301"/>
    </row>
    <row r="19043" spans="1:15" ht="13.5" thickBot="1">
      <c r="A19043" s="205"/>
      <c r="B19043" s="457"/>
      <c r="C19043" s="205"/>
      <c r="D19043" s="207"/>
      <c r="E19043" s="207"/>
      <c r="F19043" s="206"/>
      <c r="G19043" s="206"/>
    </row>
    <row r="19044" spans="1:15" s="215" customFormat="1" ht="13.5" thickTop="1">
      <c r="A19044" s="210"/>
      <c r="B19044" s="467"/>
      <c r="C19044" s="211"/>
      <c r="D19044" s="213"/>
      <c r="E19044" s="213"/>
      <c r="F19044" s="212"/>
      <c r="G19044" s="214" t="s">
        <v>121</v>
      </c>
      <c r="I19044" s="326"/>
      <c r="J19044" s="216"/>
      <c r="O19044" s="301"/>
    </row>
    <row r="19045" spans="1:15" ht="12.75" customHeight="1">
      <c r="A19045" s="217" t="s">
        <v>62</v>
      </c>
      <c r="B19045" s="685">
        <f>Proponente</f>
        <v>0</v>
      </c>
      <c r="C19045" s="685"/>
      <c r="D19045" s="685"/>
      <c r="E19045" s="685"/>
      <c r="F19045" s="685"/>
      <c r="G19045" s="686"/>
    </row>
    <row r="19046" spans="1:15" ht="47.25" customHeight="1">
      <c r="A19046" s="217" t="s">
        <v>63</v>
      </c>
      <c r="B19046" s="458" t="s">
        <v>617</v>
      </c>
      <c r="C19046" s="685" t="str">
        <f>VLOOKUP(B19046,Presupuesto!$A$4:$B$354,2,FALSE)</f>
        <v>Suministro e instalación de ducto PVC 2" (Incluye terminales, uniones y curvas)</v>
      </c>
      <c r="D19046" s="685"/>
      <c r="E19046" s="685"/>
      <c r="F19046" s="685"/>
      <c r="G19046" s="686"/>
    </row>
    <row r="19047" spans="1:15" ht="12.75" customHeight="1">
      <c r="A19047" s="218"/>
      <c r="B19047" s="442"/>
      <c r="C19047" s="219"/>
      <c r="D19047" s="221"/>
      <c r="E19047" s="221"/>
      <c r="F19047" s="222" t="s">
        <v>88</v>
      </c>
      <c r="G19047" s="685" t="str">
        <f ca="1">LOOKUP('U-P1'!B19046,Presupuesto!$1:$1048576,Presupuesto!$C$1:$C$333)</f>
        <v>und</v>
      </c>
      <c r="H19047" s="685"/>
      <c r="I19047" s="685"/>
      <c r="J19047" s="685"/>
      <c r="K19047" s="686"/>
    </row>
    <row r="19048" spans="1:15" ht="13.5" thickBot="1">
      <c r="A19048" s="217" t="s">
        <v>64</v>
      </c>
      <c r="B19048" s="442"/>
      <c r="C19048" s="219"/>
      <c r="D19048" s="221"/>
      <c r="E19048" s="221"/>
      <c r="F19048" s="220"/>
      <c r="G19048" s="223"/>
      <c r="I19048" s="327"/>
      <c r="J19048" s="299"/>
      <c r="K19048" s="300"/>
      <c r="L19048" s="300"/>
      <c r="M19048" s="300"/>
      <c r="N19048" s="300"/>
      <c r="O19048" s="300"/>
    </row>
    <row r="19049" spans="1:15" s="224" customFormat="1" ht="13.5" thickTop="1">
      <c r="A19049" s="225" t="s">
        <v>57</v>
      </c>
      <c r="B19049" s="456" t="s">
        <v>65</v>
      </c>
      <c r="C19049" s="226" t="s">
        <v>66</v>
      </c>
      <c r="D19049" s="227" t="s">
        <v>74</v>
      </c>
      <c r="E19049" s="228" t="s">
        <v>100</v>
      </c>
      <c r="F19049" s="228" t="s">
        <v>79</v>
      </c>
      <c r="G19049" s="229" t="s">
        <v>70</v>
      </c>
      <c r="I19049" s="328"/>
      <c r="J19049" s="230"/>
      <c r="O19049" s="300"/>
    </row>
    <row r="19050" spans="1:15">
      <c r="A19050" s="231" t="str">
        <f t="shared" ref="A19050:A19061" si="3421">IF(I19050=0,"-",VLOOKUP(I19050,EQUIPOS,2,FALSE))</f>
        <v>-</v>
      </c>
      <c r="B19050" s="232"/>
      <c r="C19050" s="232"/>
      <c r="D19050" s="198"/>
      <c r="E19050" s="233">
        <f t="shared" ref="E19050:E19061" si="3422">IF(I19050=0,0,VLOOKUP(I19050,EQUIPOS,4,FALSE))</f>
        <v>0</v>
      </c>
      <c r="F19050" s="234">
        <f t="shared" ref="F19050:F19061" si="3423">IF(D19050=0,0,E19050/D19050)</f>
        <v>0</v>
      </c>
      <c r="G19050" s="235"/>
      <c r="I19050" s="287"/>
    </row>
    <row r="19051" spans="1:15">
      <c r="A19051" s="231" t="str">
        <f t="shared" si="3421"/>
        <v>-</v>
      </c>
      <c r="B19051" s="232"/>
      <c r="C19051" s="232"/>
      <c r="D19051" s="198"/>
      <c r="E19051" s="233">
        <f t="shared" si="3422"/>
        <v>0</v>
      </c>
      <c r="F19051" s="234">
        <f t="shared" si="3423"/>
        <v>0</v>
      </c>
      <c r="G19051" s="236"/>
      <c r="I19051" s="287"/>
    </row>
    <row r="19052" spans="1:15">
      <c r="A19052" s="231" t="str">
        <f t="shared" si="3421"/>
        <v>-</v>
      </c>
      <c r="B19052" s="232"/>
      <c r="C19052" s="232"/>
      <c r="D19052" s="198"/>
      <c r="E19052" s="233">
        <f t="shared" si="3422"/>
        <v>0</v>
      </c>
      <c r="F19052" s="234">
        <f t="shared" si="3423"/>
        <v>0</v>
      </c>
      <c r="G19052" s="236"/>
      <c r="I19052" s="287"/>
    </row>
    <row r="19053" spans="1:15">
      <c r="A19053" s="231" t="str">
        <f t="shared" si="3421"/>
        <v>-</v>
      </c>
      <c r="B19053" s="232"/>
      <c r="C19053" s="232"/>
      <c r="D19053" s="198"/>
      <c r="E19053" s="233">
        <f t="shared" si="3422"/>
        <v>0</v>
      </c>
      <c r="F19053" s="234">
        <f t="shared" si="3423"/>
        <v>0</v>
      </c>
      <c r="G19053" s="236"/>
      <c r="I19053" s="287"/>
    </row>
    <row r="19054" spans="1:15">
      <c r="A19054" s="231" t="str">
        <f t="shared" si="3421"/>
        <v>-</v>
      </c>
      <c r="B19054" s="232"/>
      <c r="C19054" s="232"/>
      <c r="D19054" s="198"/>
      <c r="E19054" s="233">
        <f t="shared" si="3422"/>
        <v>0</v>
      </c>
      <c r="F19054" s="234">
        <f t="shared" si="3423"/>
        <v>0</v>
      </c>
      <c r="G19054" s="236"/>
      <c r="I19054" s="287"/>
    </row>
    <row r="19055" spans="1:15">
      <c r="A19055" s="231" t="str">
        <f t="shared" si="3421"/>
        <v>-</v>
      </c>
      <c r="B19055" s="232"/>
      <c r="C19055" s="232"/>
      <c r="D19055" s="198"/>
      <c r="E19055" s="233">
        <f t="shared" si="3422"/>
        <v>0</v>
      </c>
      <c r="F19055" s="234">
        <f t="shared" si="3423"/>
        <v>0</v>
      </c>
      <c r="G19055" s="236"/>
      <c r="I19055" s="287"/>
    </row>
    <row r="19056" spans="1:15">
      <c r="A19056" s="231" t="str">
        <f t="shared" si="3421"/>
        <v>-</v>
      </c>
      <c r="B19056" s="232"/>
      <c r="C19056" s="232"/>
      <c r="D19056" s="198"/>
      <c r="E19056" s="233">
        <f t="shared" si="3422"/>
        <v>0</v>
      </c>
      <c r="F19056" s="234">
        <f t="shared" si="3423"/>
        <v>0</v>
      </c>
      <c r="G19056" s="236"/>
      <c r="I19056" s="287"/>
    </row>
    <row r="19057" spans="1:15">
      <c r="A19057" s="231" t="str">
        <f t="shared" si="3421"/>
        <v>-</v>
      </c>
      <c r="B19057" s="232"/>
      <c r="C19057" s="232"/>
      <c r="D19057" s="198"/>
      <c r="E19057" s="233">
        <f t="shared" si="3422"/>
        <v>0</v>
      </c>
      <c r="F19057" s="234">
        <f t="shared" si="3423"/>
        <v>0</v>
      </c>
      <c r="G19057" s="236"/>
      <c r="I19057" s="287"/>
    </row>
    <row r="19058" spans="1:15">
      <c r="A19058" s="231" t="str">
        <f t="shared" si="3421"/>
        <v>-</v>
      </c>
      <c r="B19058" s="232"/>
      <c r="C19058" s="232"/>
      <c r="D19058" s="198"/>
      <c r="E19058" s="233">
        <f t="shared" si="3422"/>
        <v>0</v>
      </c>
      <c r="F19058" s="234">
        <f t="shared" si="3423"/>
        <v>0</v>
      </c>
      <c r="G19058" s="236"/>
      <c r="I19058" s="287"/>
    </row>
    <row r="19059" spans="1:15">
      <c r="A19059" s="231" t="str">
        <f t="shared" si="3421"/>
        <v>-</v>
      </c>
      <c r="B19059" s="232"/>
      <c r="C19059" s="232"/>
      <c r="D19059" s="198"/>
      <c r="E19059" s="233">
        <f t="shared" si="3422"/>
        <v>0</v>
      </c>
      <c r="F19059" s="234">
        <f t="shared" si="3423"/>
        <v>0</v>
      </c>
      <c r="G19059" s="236"/>
      <c r="I19059" s="287"/>
    </row>
    <row r="19060" spans="1:15">
      <c r="A19060" s="231" t="str">
        <f t="shared" si="3421"/>
        <v>-</v>
      </c>
      <c r="B19060" s="232"/>
      <c r="C19060" s="232"/>
      <c r="D19060" s="198"/>
      <c r="E19060" s="233">
        <f t="shared" si="3422"/>
        <v>0</v>
      </c>
      <c r="F19060" s="234">
        <f t="shared" si="3423"/>
        <v>0</v>
      </c>
      <c r="G19060" s="236"/>
      <c r="I19060" s="287"/>
    </row>
    <row r="19061" spans="1:15">
      <c r="A19061" s="231" t="str">
        <f t="shared" si="3421"/>
        <v>-</v>
      </c>
      <c r="B19061" s="232"/>
      <c r="C19061" s="232"/>
      <c r="D19061" s="198"/>
      <c r="E19061" s="233">
        <f t="shared" si="3422"/>
        <v>0</v>
      </c>
      <c r="F19061" s="234">
        <f t="shared" si="3423"/>
        <v>0</v>
      </c>
      <c r="G19061" s="236"/>
      <c r="I19061" s="287"/>
    </row>
    <row r="19062" spans="1:15" ht="13.5" thickBot="1">
      <c r="A19062" s="238"/>
      <c r="B19062" s="466"/>
      <c r="C19062" s="239"/>
      <c r="D19062" s="241"/>
      <c r="E19062" s="241"/>
      <c r="F19062" s="242" t="s">
        <v>80</v>
      </c>
      <c r="G19062" s="243">
        <f>SUM(F19050:F19061)</f>
        <v>0</v>
      </c>
      <c r="I19062" s="329"/>
    </row>
    <row r="19063" spans="1:15" ht="13.5" thickTop="1">
      <c r="A19063" s="244" t="s">
        <v>67</v>
      </c>
      <c r="B19063" s="455"/>
      <c r="C19063" s="245"/>
      <c r="D19063" s="247"/>
      <c r="E19063" s="247"/>
      <c r="F19063" s="246"/>
      <c r="G19063" s="248"/>
      <c r="I19063" s="329"/>
    </row>
    <row r="19064" spans="1:15" s="224" customFormat="1" ht="25.5">
      <c r="A19064" s="249" t="s">
        <v>57</v>
      </c>
      <c r="B19064" s="465"/>
      <c r="C19064" s="251" t="s">
        <v>58</v>
      </c>
      <c r="D19064" s="319" t="s">
        <v>68</v>
      </c>
      <c r="E19064" s="252" t="s">
        <v>69</v>
      </c>
      <c r="F19064" s="253" t="s">
        <v>79</v>
      </c>
      <c r="G19064" s="254" t="s">
        <v>70</v>
      </c>
      <c r="I19064" s="328"/>
      <c r="J19064" s="230"/>
      <c r="O19064" s="300"/>
    </row>
    <row r="19065" spans="1:15">
      <c r="A19065" s="687" t="str">
        <f t="shared" ref="A19065:A19076" si="3424">IF(I19065=0,"",VLOOKUP(I19065,MATERIALES,2,FALSE))</f>
        <v/>
      </c>
      <c r="B19065" s="683"/>
      <c r="C19065" s="255" t="str">
        <f t="shared" ref="C19065:C19073" si="3425">IF(I19065=0,"",VLOOKUP(I19065,MATERIALES,3,FALSE))</f>
        <v/>
      </c>
      <c r="D19065" s="198"/>
      <c r="E19065" s="256">
        <f t="shared" ref="E19065:E19076" si="3426">IF(I19065=0,0,VLOOKUP(I19065,MATERIALES,4,FALSE))</f>
        <v>0</v>
      </c>
      <c r="F19065" s="234">
        <f>D19065*E19065</f>
        <v>0</v>
      </c>
      <c r="G19065" s="235"/>
      <c r="I19065" s="287"/>
    </row>
    <row r="19066" spans="1:15">
      <c r="A19066" s="687" t="str">
        <f t="shared" si="3424"/>
        <v/>
      </c>
      <c r="B19066" s="683"/>
      <c r="C19066" s="255" t="str">
        <f t="shared" si="3425"/>
        <v/>
      </c>
      <c r="D19066" s="198"/>
      <c r="E19066" s="256">
        <f t="shared" si="3426"/>
        <v>0</v>
      </c>
      <c r="F19066" s="234">
        <f t="shared" ref="F19066:F19076" si="3427">D19066*E19066</f>
        <v>0</v>
      </c>
      <c r="G19066" s="236"/>
      <c r="I19066" s="287"/>
    </row>
    <row r="19067" spans="1:15">
      <c r="A19067" s="687" t="str">
        <f t="shared" si="3424"/>
        <v/>
      </c>
      <c r="B19067" s="683"/>
      <c r="C19067" s="255" t="str">
        <f t="shared" si="3425"/>
        <v/>
      </c>
      <c r="D19067" s="198"/>
      <c r="E19067" s="256">
        <f t="shared" si="3426"/>
        <v>0</v>
      </c>
      <c r="F19067" s="234">
        <f t="shared" si="3427"/>
        <v>0</v>
      </c>
      <c r="G19067" s="236"/>
      <c r="I19067" s="287"/>
    </row>
    <row r="19068" spans="1:15">
      <c r="A19068" s="687" t="str">
        <f t="shared" si="3424"/>
        <v/>
      </c>
      <c r="B19068" s="683"/>
      <c r="C19068" s="255" t="str">
        <f t="shared" si="3425"/>
        <v/>
      </c>
      <c r="D19068" s="198"/>
      <c r="E19068" s="256">
        <f t="shared" si="3426"/>
        <v>0</v>
      </c>
      <c r="F19068" s="234">
        <f t="shared" si="3427"/>
        <v>0</v>
      </c>
      <c r="G19068" s="236"/>
      <c r="I19068" s="287"/>
    </row>
    <row r="19069" spans="1:15">
      <c r="A19069" s="687" t="str">
        <f t="shared" si="3424"/>
        <v/>
      </c>
      <c r="B19069" s="683"/>
      <c r="C19069" s="255" t="str">
        <f t="shared" si="3425"/>
        <v/>
      </c>
      <c r="D19069" s="198"/>
      <c r="E19069" s="256">
        <f t="shared" si="3426"/>
        <v>0</v>
      </c>
      <c r="F19069" s="234">
        <f t="shared" si="3427"/>
        <v>0</v>
      </c>
      <c r="G19069" s="236"/>
      <c r="I19069" s="287"/>
    </row>
    <row r="19070" spans="1:15">
      <c r="A19070" s="687" t="str">
        <f t="shared" si="3424"/>
        <v/>
      </c>
      <c r="B19070" s="683"/>
      <c r="C19070" s="255" t="str">
        <f t="shared" si="3425"/>
        <v/>
      </c>
      <c r="D19070" s="198"/>
      <c r="E19070" s="256">
        <f t="shared" si="3426"/>
        <v>0</v>
      </c>
      <c r="F19070" s="234">
        <f t="shared" si="3427"/>
        <v>0</v>
      </c>
      <c r="G19070" s="236"/>
      <c r="I19070" s="287"/>
    </row>
    <row r="19071" spans="1:15">
      <c r="A19071" s="687" t="str">
        <f t="shared" si="3424"/>
        <v/>
      </c>
      <c r="B19071" s="683"/>
      <c r="C19071" s="255" t="str">
        <f t="shared" si="3425"/>
        <v/>
      </c>
      <c r="D19071" s="198"/>
      <c r="E19071" s="256">
        <f t="shared" si="3426"/>
        <v>0</v>
      </c>
      <c r="F19071" s="234">
        <f t="shared" si="3427"/>
        <v>0</v>
      </c>
      <c r="G19071" s="236"/>
      <c r="I19071" s="287"/>
    </row>
    <row r="19072" spans="1:15">
      <c r="A19072" s="687" t="str">
        <f t="shared" si="3424"/>
        <v/>
      </c>
      <c r="B19072" s="683"/>
      <c r="C19072" s="255" t="str">
        <f t="shared" si="3425"/>
        <v/>
      </c>
      <c r="D19072" s="198"/>
      <c r="E19072" s="256">
        <f t="shared" si="3426"/>
        <v>0</v>
      </c>
      <c r="F19072" s="234">
        <f t="shared" si="3427"/>
        <v>0</v>
      </c>
      <c r="G19072" s="257"/>
      <c r="I19072" s="287"/>
    </row>
    <row r="19073" spans="1:9">
      <c r="A19073" s="687" t="str">
        <f t="shared" si="3424"/>
        <v/>
      </c>
      <c r="B19073" s="683"/>
      <c r="C19073" s="255" t="str">
        <f t="shared" si="3425"/>
        <v/>
      </c>
      <c r="D19073" s="198"/>
      <c r="E19073" s="256">
        <f t="shared" si="3426"/>
        <v>0</v>
      </c>
      <c r="F19073" s="234">
        <f t="shared" si="3427"/>
        <v>0</v>
      </c>
      <c r="G19073" s="236"/>
      <c r="I19073" s="287"/>
    </row>
    <row r="19074" spans="1:9">
      <c r="A19074" s="687" t="str">
        <f t="shared" si="3424"/>
        <v/>
      </c>
      <c r="B19074" s="683"/>
      <c r="C19074" s="255"/>
      <c r="D19074" s="198"/>
      <c r="E19074" s="256">
        <f t="shared" si="3426"/>
        <v>0</v>
      </c>
      <c r="F19074" s="234">
        <f t="shared" si="3427"/>
        <v>0</v>
      </c>
      <c r="G19074" s="236"/>
      <c r="I19074" s="287"/>
    </row>
    <row r="19075" spans="1:9">
      <c r="A19075" s="687" t="str">
        <f t="shared" si="3424"/>
        <v/>
      </c>
      <c r="B19075" s="683"/>
      <c r="C19075" s="255"/>
      <c r="D19075" s="198"/>
      <c r="E19075" s="256">
        <f t="shared" si="3426"/>
        <v>0</v>
      </c>
      <c r="F19075" s="234">
        <f t="shared" si="3427"/>
        <v>0</v>
      </c>
      <c r="G19075" s="236"/>
      <c r="I19075" s="287"/>
    </row>
    <row r="19076" spans="1:9">
      <c r="A19076" s="687" t="str">
        <f t="shared" si="3424"/>
        <v/>
      </c>
      <c r="B19076" s="683"/>
      <c r="C19076" s="255" t="str">
        <f t="shared" ref="C19076" si="3428">IF(I19076=0,"",VLOOKUP(I19076,MATERIALES,3,FALSE))</f>
        <v/>
      </c>
      <c r="D19076" s="198"/>
      <c r="E19076" s="256">
        <f t="shared" si="3426"/>
        <v>0</v>
      </c>
      <c r="F19076" s="234">
        <f t="shared" si="3427"/>
        <v>0</v>
      </c>
      <c r="G19076" s="237"/>
      <c r="I19076" s="287"/>
    </row>
    <row r="19077" spans="1:9" ht="26.25" customHeight="1" thickBot="1">
      <c r="A19077" s="218"/>
      <c r="B19077" s="442"/>
      <c r="C19077" s="219"/>
      <c r="D19077" s="221"/>
      <c r="E19077" s="258"/>
      <c r="F19077" s="259" t="s">
        <v>81</v>
      </c>
      <c r="G19077" s="257">
        <f>ROUND(SUM(F19065:F19076),0)</f>
        <v>0</v>
      </c>
      <c r="I19077" s="329"/>
    </row>
    <row r="19078" spans="1:9" ht="14.25" thickTop="1" thickBot="1">
      <c r="A19078" s="260" t="s">
        <v>72</v>
      </c>
      <c r="B19078" s="454"/>
      <c r="C19078" s="261"/>
      <c r="D19078" s="263"/>
      <c r="E19078" s="263"/>
      <c r="F19078" s="262"/>
      <c r="G19078" s="264"/>
      <c r="I19078" s="329"/>
    </row>
    <row r="19079" spans="1:9" ht="26.25" thickTop="1">
      <c r="A19079" s="249" t="s">
        <v>57</v>
      </c>
      <c r="B19079" s="465"/>
      <c r="C19079" s="252" t="s">
        <v>71</v>
      </c>
      <c r="D19079" s="319" t="s">
        <v>75</v>
      </c>
      <c r="E19079" s="252" t="s">
        <v>98</v>
      </c>
      <c r="F19079" s="253" t="s">
        <v>79</v>
      </c>
      <c r="G19079" s="254" t="s">
        <v>70</v>
      </c>
      <c r="I19079" s="329"/>
    </row>
    <row r="19080" spans="1:9">
      <c r="A19080" s="687" t="str">
        <f>IF(I19080=0,"",VLOOKUP(I19080,EQUIPOS,2,FALSE))</f>
        <v/>
      </c>
      <c r="B19080" s="683"/>
      <c r="C19080" s="199"/>
      <c r="D19080" s="198"/>
      <c r="E19080" s="256">
        <f>IF(I19080=0,0,VLOOKUP(I19080,EQUIPOS,4,FALSE))</f>
        <v>0</v>
      </c>
      <c r="F19080" s="234">
        <f t="shared" ref="F19080:F19084" si="3429">C19080*D19080*E19080</f>
        <v>0</v>
      </c>
      <c r="G19080" s="235"/>
      <c r="I19080" s="287"/>
    </row>
    <row r="19081" spans="1:9">
      <c r="A19081" s="687" t="str">
        <f>IF(I19081=0,"",VLOOKUP(I19081,EQUIPOS,2,FALSE))</f>
        <v/>
      </c>
      <c r="B19081" s="683"/>
      <c r="C19081" s="199"/>
      <c r="D19081" s="198"/>
      <c r="E19081" s="256">
        <f>IF(I19081=0,0,VLOOKUP(I19081,EQUIPOS,4,FALSE))</f>
        <v>0</v>
      </c>
      <c r="F19081" s="234">
        <f t="shared" si="3429"/>
        <v>0</v>
      </c>
      <c r="G19081" s="236"/>
      <c r="I19081" s="287"/>
    </row>
    <row r="19082" spans="1:9">
      <c r="A19082" s="687" t="str">
        <f>IF(I19082=0,"",VLOOKUP(I19082,EQUIPOS,2,FALSE))</f>
        <v/>
      </c>
      <c r="B19082" s="683"/>
      <c r="C19082" s="199"/>
      <c r="D19082" s="198"/>
      <c r="E19082" s="256">
        <f>IF(I19082=0,0,VLOOKUP(I19082,EQUIPOS,4,FALSE))</f>
        <v>0</v>
      </c>
      <c r="F19082" s="234">
        <f t="shared" si="3429"/>
        <v>0</v>
      </c>
      <c r="G19082" s="236"/>
      <c r="I19082" s="287"/>
    </row>
    <row r="19083" spans="1:9">
      <c r="A19083" s="687" t="str">
        <f>IF(I19083=0,"",VLOOKUP(I19083,EQUIPOS,2,FALSE))</f>
        <v/>
      </c>
      <c r="B19083" s="683"/>
      <c r="C19083" s="199"/>
      <c r="D19083" s="198"/>
      <c r="E19083" s="256">
        <f>IF(I19083=0,0,VLOOKUP(I19083,EQUIPOS,4,FALSE))</f>
        <v>0</v>
      </c>
      <c r="F19083" s="234">
        <f t="shared" si="3429"/>
        <v>0</v>
      </c>
      <c r="G19083" s="236"/>
      <c r="I19083" s="287"/>
    </row>
    <row r="19084" spans="1:9">
      <c r="A19084" s="687" t="str">
        <f>IF(I19084=0,"",VLOOKUP(I19084,EQUIPOS,2,FALSE))</f>
        <v/>
      </c>
      <c r="B19084" s="683"/>
      <c r="C19084" s="199"/>
      <c r="D19084" s="198"/>
      <c r="E19084" s="256">
        <f>IF(I19084=0,0,VLOOKUP(I19084,EQUIPOS,4,FALSE))</f>
        <v>0</v>
      </c>
      <c r="F19084" s="234">
        <f t="shared" si="3429"/>
        <v>0</v>
      </c>
      <c r="G19084" s="237"/>
      <c r="I19084" s="287"/>
    </row>
    <row r="19085" spans="1:9" ht="30.75" customHeight="1" thickBot="1">
      <c r="A19085" s="238"/>
      <c r="B19085" s="466"/>
      <c r="C19085" s="239"/>
      <c r="D19085" s="241"/>
      <c r="E19085" s="265"/>
      <c r="F19085" s="242" t="s">
        <v>82</v>
      </c>
      <c r="G19085" s="266">
        <f>SUM(F19080:F19084)</f>
        <v>0</v>
      </c>
      <c r="I19085" s="329"/>
    </row>
    <row r="19086" spans="1:9" ht="13.5" thickTop="1">
      <c r="A19086" s="244" t="s">
        <v>73</v>
      </c>
      <c r="B19086" s="455"/>
      <c r="C19086" s="245"/>
      <c r="D19086" s="247"/>
      <c r="E19086" s="247"/>
      <c r="F19086" s="246"/>
      <c r="G19086" s="248"/>
      <c r="I19086" s="329"/>
    </row>
    <row r="19087" spans="1:9" ht="25.5">
      <c r="A19087" s="249" t="s">
        <v>57</v>
      </c>
      <c r="B19087" s="464" t="s">
        <v>58</v>
      </c>
      <c r="C19087" s="251" t="s">
        <v>68</v>
      </c>
      <c r="D19087" s="319" t="s">
        <v>74</v>
      </c>
      <c r="E19087" s="252" t="s">
        <v>69</v>
      </c>
      <c r="F19087" s="253" t="s">
        <v>79</v>
      </c>
      <c r="G19087" s="254" t="s">
        <v>70</v>
      </c>
      <c r="H19087" s="224"/>
      <c r="I19087" s="328"/>
    </row>
    <row r="19088" spans="1:9">
      <c r="A19088" s="267" t="str">
        <f t="shared" ref="A19088:A19099" si="3430">IF(I19088=0,"",VLOOKUP(I19088,MANOOBRA,2,FALSE))</f>
        <v/>
      </c>
      <c r="B19088" s="453" t="str">
        <f t="shared" ref="B19088:B19099" si="3431">IF(I19088=0,"",VLOOKUP(I19088,MANOOBRA,3,FALSE))</f>
        <v/>
      </c>
      <c r="C19088" s="199"/>
      <c r="D19088" s="484"/>
      <c r="E19088" s="256">
        <f t="shared" ref="E19088:E19099" si="3432">IF(I19088=0,0,VLOOKUP(I19088,MANOOBRA,4,FALSE))</f>
        <v>0</v>
      </c>
      <c r="F19088" s="234">
        <f>IF(D19088=0,0,C19088*E19088/D19088)</f>
        <v>0</v>
      </c>
      <c r="G19088" s="235"/>
      <c r="I19088" s="287"/>
    </row>
    <row r="19089" spans="1:9">
      <c r="A19089" s="267" t="str">
        <f t="shared" si="3430"/>
        <v/>
      </c>
      <c r="B19089" s="453" t="str">
        <f t="shared" si="3431"/>
        <v/>
      </c>
      <c r="C19089" s="199"/>
      <c r="D19089" s="484"/>
      <c r="E19089" s="256">
        <f t="shared" si="3432"/>
        <v>0</v>
      </c>
      <c r="F19089" s="234">
        <f t="shared" ref="F19089:F19099" si="3433">IF(D19089=0,0,C19089*E19089/D19089)</f>
        <v>0</v>
      </c>
      <c r="G19089" s="236"/>
      <c r="I19089" s="287"/>
    </row>
    <row r="19090" spans="1:9">
      <c r="A19090" s="267" t="str">
        <f t="shared" si="3430"/>
        <v/>
      </c>
      <c r="B19090" s="453" t="str">
        <f t="shared" si="3431"/>
        <v/>
      </c>
      <c r="C19090" s="199"/>
      <c r="D19090" s="487"/>
      <c r="E19090" s="256">
        <f t="shared" si="3432"/>
        <v>0</v>
      </c>
      <c r="F19090" s="234">
        <f t="shared" si="3433"/>
        <v>0</v>
      </c>
      <c r="G19090" s="236"/>
      <c r="I19090" s="287"/>
    </row>
    <row r="19091" spans="1:9">
      <c r="A19091" s="267" t="str">
        <f t="shared" si="3430"/>
        <v/>
      </c>
      <c r="B19091" s="453" t="str">
        <f t="shared" si="3431"/>
        <v/>
      </c>
      <c r="C19091" s="199"/>
      <c r="D19091" s="199"/>
      <c r="E19091" s="256">
        <f t="shared" si="3432"/>
        <v>0</v>
      </c>
      <c r="F19091" s="234">
        <f t="shared" si="3433"/>
        <v>0</v>
      </c>
      <c r="G19091" s="236"/>
      <c r="I19091" s="287"/>
    </row>
    <row r="19092" spans="1:9">
      <c r="A19092" s="267" t="str">
        <f t="shared" si="3430"/>
        <v/>
      </c>
      <c r="B19092" s="453" t="str">
        <f t="shared" si="3431"/>
        <v/>
      </c>
      <c r="C19092" s="199"/>
      <c r="D19092" s="199"/>
      <c r="E19092" s="256">
        <f t="shared" si="3432"/>
        <v>0</v>
      </c>
      <c r="F19092" s="234">
        <f t="shared" si="3433"/>
        <v>0</v>
      </c>
      <c r="G19092" s="236"/>
      <c r="I19092" s="287"/>
    </row>
    <row r="19093" spans="1:9">
      <c r="A19093" s="267" t="str">
        <f t="shared" si="3430"/>
        <v/>
      </c>
      <c r="B19093" s="453" t="str">
        <f t="shared" si="3431"/>
        <v/>
      </c>
      <c r="C19093" s="199"/>
      <c r="D19093" s="199"/>
      <c r="E19093" s="256">
        <f t="shared" si="3432"/>
        <v>0</v>
      </c>
      <c r="F19093" s="234">
        <f t="shared" si="3433"/>
        <v>0</v>
      </c>
      <c r="G19093" s="236"/>
      <c r="I19093" s="287"/>
    </row>
    <row r="19094" spans="1:9">
      <c r="A19094" s="267" t="str">
        <f t="shared" si="3430"/>
        <v/>
      </c>
      <c r="B19094" s="453" t="str">
        <f t="shared" si="3431"/>
        <v/>
      </c>
      <c r="C19094" s="199"/>
      <c r="D19094" s="199"/>
      <c r="E19094" s="256">
        <f t="shared" si="3432"/>
        <v>0</v>
      </c>
      <c r="F19094" s="234">
        <f t="shared" si="3433"/>
        <v>0</v>
      </c>
      <c r="G19094" s="236"/>
      <c r="I19094" s="287"/>
    </row>
    <row r="19095" spans="1:9">
      <c r="A19095" s="267" t="str">
        <f t="shared" si="3430"/>
        <v/>
      </c>
      <c r="B19095" s="453" t="str">
        <f t="shared" si="3431"/>
        <v/>
      </c>
      <c r="C19095" s="199"/>
      <c r="D19095" s="199"/>
      <c r="E19095" s="256">
        <f t="shared" si="3432"/>
        <v>0</v>
      </c>
      <c r="F19095" s="234">
        <f t="shared" si="3433"/>
        <v>0</v>
      </c>
      <c r="G19095" s="236"/>
      <c r="I19095" s="287"/>
    </row>
    <row r="19096" spans="1:9">
      <c r="A19096" s="267" t="str">
        <f t="shared" si="3430"/>
        <v/>
      </c>
      <c r="B19096" s="453" t="str">
        <f t="shared" si="3431"/>
        <v/>
      </c>
      <c r="C19096" s="199"/>
      <c r="D19096" s="199"/>
      <c r="E19096" s="256">
        <f t="shared" si="3432"/>
        <v>0</v>
      </c>
      <c r="F19096" s="234">
        <f t="shared" si="3433"/>
        <v>0</v>
      </c>
      <c r="G19096" s="236"/>
      <c r="I19096" s="287"/>
    </row>
    <row r="19097" spans="1:9">
      <c r="A19097" s="267" t="str">
        <f t="shared" si="3430"/>
        <v/>
      </c>
      <c r="B19097" s="453" t="str">
        <f t="shared" si="3431"/>
        <v/>
      </c>
      <c r="C19097" s="199"/>
      <c r="D19097" s="199"/>
      <c r="E19097" s="256">
        <f t="shared" si="3432"/>
        <v>0</v>
      </c>
      <c r="F19097" s="234">
        <f t="shared" si="3433"/>
        <v>0</v>
      </c>
      <c r="G19097" s="236"/>
      <c r="I19097" s="287"/>
    </row>
    <row r="19098" spans="1:9">
      <c r="A19098" s="267" t="str">
        <f t="shared" si="3430"/>
        <v/>
      </c>
      <c r="B19098" s="453" t="str">
        <f t="shared" si="3431"/>
        <v/>
      </c>
      <c r="C19098" s="199"/>
      <c r="D19098" s="199"/>
      <c r="E19098" s="256">
        <f t="shared" si="3432"/>
        <v>0</v>
      </c>
      <c r="F19098" s="234">
        <f t="shared" si="3433"/>
        <v>0</v>
      </c>
      <c r="G19098" s="236"/>
      <c r="I19098" s="287"/>
    </row>
    <row r="19099" spans="1:9">
      <c r="A19099" s="267" t="str">
        <f t="shared" si="3430"/>
        <v/>
      </c>
      <c r="B19099" s="453" t="str">
        <f t="shared" si="3431"/>
        <v/>
      </c>
      <c r="C19099" s="199"/>
      <c r="D19099" s="199"/>
      <c r="E19099" s="256">
        <f t="shared" si="3432"/>
        <v>0</v>
      </c>
      <c r="F19099" s="234">
        <f t="shared" si="3433"/>
        <v>0</v>
      </c>
      <c r="G19099" s="237"/>
      <c r="I19099" s="287"/>
    </row>
    <row r="19100" spans="1:9" ht="31.5" customHeight="1" thickBot="1">
      <c r="A19100" s="238"/>
      <c r="B19100" s="466"/>
      <c r="C19100" s="239"/>
      <c r="D19100" s="241"/>
      <c r="E19100" s="241"/>
      <c r="F19100" s="242" t="s">
        <v>83</v>
      </c>
      <c r="G19100" s="266">
        <f>ROUND(SUM(F19088:F19099),0)</f>
        <v>0</v>
      </c>
      <c r="I19100" s="329"/>
    </row>
    <row r="19101" spans="1:9" ht="13.5" thickTop="1">
      <c r="A19101" s="190" t="s">
        <v>76</v>
      </c>
      <c r="B19101" s="455"/>
      <c r="C19101" s="245"/>
      <c r="D19101" s="247"/>
      <c r="E19101" s="247"/>
      <c r="F19101" s="246"/>
      <c r="G19101" s="248"/>
      <c r="I19101" s="329"/>
    </row>
    <row r="19102" spans="1:9">
      <c r="A19102" s="249" t="s">
        <v>57</v>
      </c>
      <c r="B19102" s="465"/>
      <c r="C19102" s="250"/>
      <c r="D19102" s="320"/>
      <c r="E19102" s="252" t="s">
        <v>77</v>
      </c>
      <c r="F19102" s="253" t="s">
        <v>78</v>
      </c>
      <c r="G19102" s="268" t="s">
        <v>77</v>
      </c>
      <c r="H19102" s="224"/>
      <c r="I19102" s="328"/>
    </row>
    <row r="19103" spans="1:9">
      <c r="A19103" s="189" t="s">
        <v>87</v>
      </c>
      <c r="B19103" s="463"/>
      <c r="C19103" s="269"/>
      <c r="D19103" s="321"/>
      <c r="E19103" s="233">
        <f>SUM(G19062,G19077,G19085,G19100)</f>
        <v>0</v>
      </c>
      <c r="F19103" s="270">
        <f>A</f>
        <v>0</v>
      </c>
      <c r="G19103" s="271">
        <f>E19103*F19103</f>
        <v>0</v>
      </c>
      <c r="I19103" s="329"/>
    </row>
    <row r="19104" spans="1:9">
      <c r="A19104" s="189" t="s">
        <v>85</v>
      </c>
      <c r="B19104" s="463"/>
      <c r="C19104" s="269"/>
      <c r="D19104" s="321"/>
      <c r="E19104" s="233">
        <f>SUM(G19062,G19077,G19085,G19100)</f>
        <v>0</v>
      </c>
      <c r="F19104" s="270">
        <f>I</f>
        <v>0</v>
      </c>
      <c r="G19104" s="271">
        <f>E19104*F19104</f>
        <v>0</v>
      </c>
      <c r="I19104" s="329"/>
    </row>
    <row r="19105" spans="1:16">
      <c r="A19105" s="189" t="s">
        <v>86</v>
      </c>
      <c r="B19105" s="463"/>
      <c r="C19105" s="269"/>
      <c r="D19105" s="321"/>
      <c r="E19105" s="233">
        <f>SUM(G19062,G19077,G19085,G19100)</f>
        <v>0</v>
      </c>
      <c r="F19105" s="270">
        <f>U</f>
        <v>0</v>
      </c>
      <c r="G19105" s="271">
        <f>E19105*F19105</f>
        <v>0</v>
      </c>
      <c r="I19105" s="329"/>
    </row>
    <row r="19106" spans="1:16" ht="33" customHeight="1" thickBot="1">
      <c r="A19106" s="238"/>
      <c r="B19106" s="466"/>
      <c r="C19106" s="239"/>
      <c r="D19106" s="241"/>
      <c r="E19106" s="241"/>
      <c r="F19106" s="272" t="s">
        <v>84</v>
      </c>
      <c r="G19106" s="266">
        <f>SUM(G19103:G19105)</f>
        <v>0</v>
      </c>
      <c r="I19106" s="329"/>
      <c r="J19106" s="299"/>
      <c r="K19106" s="300"/>
      <c r="L19106" s="300"/>
      <c r="M19106" s="300"/>
      <c r="N19106" s="300"/>
      <c r="O19106" s="300"/>
    </row>
    <row r="19107" spans="1:16" s="215" customFormat="1" ht="14.25" thickTop="1" thickBot="1">
      <c r="A19107" s="273"/>
      <c r="B19107" s="452"/>
      <c r="C19107" s="274"/>
      <c r="D19107" s="322"/>
      <c r="E19107" s="275" t="s">
        <v>89</v>
      </c>
      <c r="F19107" s="276"/>
      <c r="G19107" s="277">
        <f>ROUND(SUM(G19062,G19077,G19085,G19100,G19106),0)</f>
        <v>0</v>
      </c>
      <c r="I19107" s="330"/>
      <c r="J19107" s="216" t="str">
        <f>B19046</f>
        <v>61,3</v>
      </c>
      <c r="K19107" s="278">
        <f>E19103</f>
        <v>0</v>
      </c>
      <c r="L19107" s="298">
        <f>G19103</f>
        <v>0</v>
      </c>
      <c r="M19107" s="298">
        <f>G19104</f>
        <v>0</v>
      </c>
      <c r="N19107" s="298">
        <f>G19105</f>
        <v>0</v>
      </c>
      <c r="O19107" s="303">
        <f>SUM(K19107:N19107)</f>
        <v>0</v>
      </c>
      <c r="P19107" s="298"/>
    </row>
    <row r="19108" spans="1:16" ht="13.5" thickTop="1">
      <c r="A19108" s="279" t="s">
        <v>97</v>
      </c>
      <c r="B19108" s="442"/>
      <c r="C19108" s="219"/>
      <c r="D19108" s="221"/>
      <c r="E19108" s="221"/>
      <c r="F19108" s="220"/>
      <c r="G19108" s="223"/>
      <c r="I19108" s="329"/>
      <c r="P19108" s="298"/>
    </row>
    <row r="19109" spans="1:16">
      <c r="A19109" s="279"/>
      <c r="B19109" s="462"/>
      <c r="C19109" s="280"/>
      <c r="D19109" s="323"/>
      <c r="E19109" s="221"/>
      <c r="F19109" s="220"/>
      <c r="G19109" s="281">
        <f ca="1">TODAY()</f>
        <v>43818</v>
      </c>
      <c r="I19109" s="329"/>
      <c r="P19109" s="298"/>
    </row>
    <row r="19110" spans="1:16" ht="13.5" thickBot="1">
      <c r="A19110" s="238"/>
      <c r="B19110" s="466"/>
      <c r="C19110" s="239"/>
      <c r="D19110" s="241"/>
      <c r="E19110" s="241"/>
      <c r="F19110" s="240"/>
      <c r="G19110" s="282"/>
      <c r="I19110" s="329"/>
      <c r="P19110" s="298"/>
    </row>
    <row r="19111" spans="1:16" ht="13.5" thickTop="1">
      <c r="A19111" s="219"/>
      <c r="B19111" s="442"/>
      <c r="C19111" s="219"/>
      <c r="D19111" s="221"/>
      <c r="E19111" s="221"/>
      <c r="F19111" s="220"/>
      <c r="G19111" s="220"/>
      <c r="I19111" s="438"/>
      <c r="P19111" s="298"/>
    </row>
    <row r="19112" spans="1:16" s="203" customFormat="1">
      <c r="A19112" s="200" t="s">
        <v>120</v>
      </c>
      <c r="B19112" s="468"/>
      <c r="C19112" s="200"/>
      <c r="D19112" s="202"/>
      <c r="E19112" s="202"/>
      <c r="F19112" s="201"/>
      <c r="G19112" s="201"/>
      <c r="I19112" s="324"/>
      <c r="J19112" s="204"/>
      <c r="O19112" s="301"/>
    </row>
    <row r="19113" spans="1:16" s="203" customFormat="1">
      <c r="A19113" s="200" t="str">
        <f>CONCATENATE('Prestaciones y AIU'!A15655," ANALISIS DE PRECIOS UNITARIOS")</f>
        <v xml:space="preserve"> ANALISIS DE PRECIOS UNITARIOS</v>
      </c>
      <c r="B19113" s="468"/>
      <c r="C19113" s="200"/>
      <c r="D19113" s="202"/>
      <c r="E19113" s="202"/>
      <c r="F19113" s="201"/>
      <c r="G19113" s="201"/>
      <c r="I19113" s="324"/>
      <c r="J19113" s="204"/>
      <c r="O19113" s="301"/>
    </row>
    <row r="19114" spans="1:16" s="203" customFormat="1">
      <c r="A19114" s="200" t="str">
        <f>Objeto_LIC</f>
        <v>CONSTRUCCION  PLANTA DE TRATAMIENTO DE AGUA POTABLE EN TAME</v>
      </c>
      <c r="B19114" s="468"/>
      <c r="C19114" s="200"/>
      <c r="D19114" s="202"/>
      <c r="E19114" s="202"/>
      <c r="F19114" s="201"/>
      <c r="G19114" s="201"/>
      <c r="I19114" s="324"/>
      <c r="J19114" s="204"/>
      <c r="O19114" s="301"/>
    </row>
    <row r="19115" spans="1:16" s="203" customFormat="1">
      <c r="A19115" s="200"/>
      <c r="B19115" s="468"/>
      <c r="C19115" s="200"/>
      <c r="D19115" s="202"/>
      <c r="E19115" s="202"/>
      <c r="F19115" s="201"/>
      <c r="G19115" s="201"/>
      <c r="I19115" s="324"/>
      <c r="J19115" s="204"/>
      <c r="O19115" s="301"/>
    </row>
    <row r="19116" spans="1:16" ht="13.5" thickBot="1">
      <c r="A19116" s="205"/>
      <c r="B19116" s="457"/>
      <c r="C19116" s="205"/>
      <c r="D19116" s="207"/>
      <c r="E19116" s="207"/>
      <c r="F19116" s="206"/>
      <c r="G19116" s="206"/>
    </row>
    <row r="19117" spans="1:16" s="215" customFormat="1" ht="13.5" thickTop="1">
      <c r="A19117" s="210"/>
      <c r="B19117" s="467"/>
      <c r="C19117" s="211"/>
      <c r="D19117" s="213"/>
      <c r="E19117" s="213"/>
      <c r="F19117" s="212"/>
      <c r="G19117" s="214" t="s">
        <v>121</v>
      </c>
      <c r="I19117" s="326"/>
      <c r="J19117" s="216"/>
      <c r="O19117" s="301"/>
    </row>
    <row r="19118" spans="1:16" ht="12.75" customHeight="1">
      <c r="A19118" s="217" t="s">
        <v>62</v>
      </c>
      <c r="B19118" s="685">
        <f>Proponente</f>
        <v>0</v>
      </c>
      <c r="C19118" s="685"/>
      <c r="D19118" s="685"/>
      <c r="E19118" s="685"/>
      <c r="F19118" s="685"/>
      <c r="G19118" s="686"/>
    </row>
    <row r="19119" spans="1:16" ht="47.25" customHeight="1">
      <c r="A19119" s="217" t="s">
        <v>63</v>
      </c>
      <c r="B19119" s="458" t="s">
        <v>618</v>
      </c>
      <c r="C19119" s="685" t="str">
        <f>VLOOKUP(B19119,Presupuesto!$A$4:$B$354,2,FALSE)</f>
        <v>Suministro e instalación de conductor aislado THHN 1/0</v>
      </c>
      <c r="D19119" s="685"/>
      <c r="E19119" s="685"/>
      <c r="F19119" s="685"/>
      <c r="G19119" s="686"/>
    </row>
    <row r="19120" spans="1:16" ht="12.75" customHeight="1">
      <c r="A19120" s="218"/>
      <c r="B19120" s="442"/>
      <c r="C19120" s="219"/>
      <c r="D19120" s="221"/>
      <c r="E19120" s="221"/>
      <c r="F19120" s="222" t="s">
        <v>88</v>
      </c>
      <c r="G19120" s="685" t="str">
        <f ca="1">LOOKUP('U-P1'!B19119,Presupuesto!$1:$1048576,Presupuesto!$C$1:$C$333)</f>
        <v>und</v>
      </c>
      <c r="H19120" s="685"/>
      <c r="I19120" s="685"/>
      <c r="J19120" s="685"/>
      <c r="K19120" s="686"/>
    </row>
    <row r="19121" spans="1:15" ht="13.5" thickBot="1">
      <c r="A19121" s="217" t="s">
        <v>64</v>
      </c>
      <c r="B19121" s="442"/>
      <c r="C19121" s="219"/>
      <c r="D19121" s="221"/>
      <c r="E19121" s="221"/>
      <c r="F19121" s="220"/>
      <c r="G19121" s="223"/>
      <c r="I19121" s="327"/>
      <c r="J19121" s="299"/>
      <c r="K19121" s="300"/>
      <c r="L19121" s="300"/>
      <c r="M19121" s="300"/>
      <c r="N19121" s="300"/>
      <c r="O19121" s="300"/>
    </row>
    <row r="19122" spans="1:15" s="224" customFormat="1" ht="13.5" thickTop="1">
      <c r="A19122" s="225" t="s">
        <v>57</v>
      </c>
      <c r="B19122" s="456" t="s">
        <v>65</v>
      </c>
      <c r="C19122" s="226" t="s">
        <v>66</v>
      </c>
      <c r="D19122" s="227" t="s">
        <v>74</v>
      </c>
      <c r="E19122" s="228" t="s">
        <v>100</v>
      </c>
      <c r="F19122" s="228" t="s">
        <v>79</v>
      </c>
      <c r="G19122" s="229" t="s">
        <v>70</v>
      </c>
      <c r="I19122" s="328"/>
      <c r="J19122" s="230"/>
      <c r="O19122" s="300"/>
    </row>
    <row r="19123" spans="1:15">
      <c r="A19123" s="231" t="str">
        <f t="shared" ref="A19123:A19134" si="3434">IF(I19123=0,"-",VLOOKUP(I19123,EQUIPOS,2,FALSE))</f>
        <v>-</v>
      </c>
      <c r="B19123" s="232"/>
      <c r="C19123" s="232"/>
      <c r="D19123" s="198"/>
      <c r="E19123" s="233">
        <f t="shared" ref="E19123:E19134" si="3435">IF(I19123=0,0,VLOOKUP(I19123,EQUIPOS,4,FALSE))</f>
        <v>0</v>
      </c>
      <c r="F19123" s="234">
        <f t="shared" ref="F19123:F19134" si="3436">IF(D19123=0,0,E19123/D19123)</f>
        <v>0</v>
      </c>
      <c r="G19123" s="235"/>
      <c r="I19123" s="287"/>
    </row>
    <row r="19124" spans="1:15">
      <c r="A19124" s="231" t="str">
        <f t="shared" si="3434"/>
        <v>-</v>
      </c>
      <c r="B19124" s="232"/>
      <c r="C19124" s="232"/>
      <c r="D19124" s="198"/>
      <c r="E19124" s="233">
        <f t="shared" si="3435"/>
        <v>0</v>
      </c>
      <c r="F19124" s="234">
        <f t="shared" si="3436"/>
        <v>0</v>
      </c>
      <c r="G19124" s="236"/>
      <c r="I19124" s="287"/>
    </row>
    <row r="19125" spans="1:15">
      <c r="A19125" s="231" t="str">
        <f t="shared" si="3434"/>
        <v>-</v>
      </c>
      <c r="B19125" s="232"/>
      <c r="C19125" s="232"/>
      <c r="D19125" s="198"/>
      <c r="E19125" s="233">
        <f t="shared" si="3435"/>
        <v>0</v>
      </c>
      <c r="F19125" s="234">
        <f t="shared" si="3436"/>
        <v>0</v>
      </c>
      <c r="G19125" s="236"/>
      <c r="I19125" s="287"/>
    </row>
    <row r="19126" spans="1:15">
      <c r="A19126" s="231" t="str">
        <f t="shared" si="3434"/>
        <v>-</v>
      </c>
      <c r="B19126" s="232"/>
      <c r="C19126" s="232"/>
      <c r="D19126" s="198"/>
      <c r="E19126" s="233">
        <f t="shared" si="3435"/>
        <v>0</v>
      </c>
      <c r="F19126" s="234">
        <f t="shared" si="3436"/>
        <v>0</v>
      </c>
      <c r="G19126" s="236"/>
      <c r="I19126" s="287"/>
    </row>
    <row r="19127" spans="1:15">
      <c r="A19127" s="231" t="str">
        <f t="shared" si="3434"/>
        <v>-</v>
      </c>
      <c r="B19127" s="232"/>
      <c r="C19127" s="232"/>
      <c r="D19127" s="198"/>
      <c r="E19127" s="233">
        <f t="shared" si="3435"/>
        <v>0</v>
      </c>
      <c r="F19127" s="234">
        <f t="shared" si="3436"/>
        <v>0</v>
      </c>
      <c r="G19127" s="236"/>
      <c r="I19127" s="287"/>
    </row>
    <row r="19128" spans="1:15">
      <c r="A19128" s="231" t="str">
        <f t="shared" si="3434"/>
        <v>-</v>
      </c>
      <c r="B19128" s="232"/>
      <c r="C19128" s="232"/>
      <c r="D19128" s="198"/>
      <c r="E19128" s="233">
        <f t="shared" si="3435"/>
        <v>0</v>
      </c>
      <c r="F19128" s="234">
        <f t="shared" si="3436"/>
        <v>0</v>
      </c>
      <c r="G19128" s="236"/>
      <c r="I19128" s="287"/>
    </row>
    <row r="19129" spans="1:15">
      <c r="A19129" s="231" t="str">
        <f t="shared" si="3434"/>
        <v>-</v>
      </c>
      <c r="B19129" s="232"/>
      <c r="C19129" s="232"/>
      <c r="D19129" s="198"/>
      <c r="E19129" s="233">
        <f t="shared" si="3435"/>
        <v>0</v>
      </c>
      <c r="F19129" s="234">
        <f t="shared" si="3436"/>
        <v>0</v>
      </c>
      <c r="G19129" s="236"/>
      <c r="I19129" s="287"/>
    </row>
    <row r="19130" spans="1:15">
      <c r="A19130" s="231" t="str">
        <f t="shared" si="3434"/>
        <v>-</v>
      </c>
      <c r="B19130" s="232"/>
      <c r="C19130" s="232"/>
      <c r="D19130" s="198"/>
      <c r="E19130" s="233">
        <f t="shared" si="3435"/>
        <v>0</v>
      </c>
      <c r="F19130" s="234">
        <f t="shared" si="3436"/>
        <v>0</v>
      </c>
      <c r="G19130" s="236"/>
      <c r="I19130" s="287"/>
    </row>
    <row r="19131" spans="1:15">
      <c r="A19131" s="231" t="str">
        <f t="shared" si="3434"/>
        <v>-</v>
      </c>
      <c r="B19131" s="232"/>
      <c r="C19131" s="232"/>
      <c r="D19131" s="198"/>
      <c r="E19131" s="233">
        <f t="shared" si="3435"/>
        <v>0</v>
      </c>
      <c r="F19131" s="234">
        <f t="shared" si="3436"/>
        <v>0</v>
      </c>
      <c r="G19131" s="236"/>
      <c r="I19131" s="287"/>
    </row>
    <row r="19132" spans="1:15">
      <c r="A19132" s="231" t="str">
        <f t="shared" si="3434"/>
        <v>-</v>
      </c>
      <c r="B19132" s="232"/>
      <c r="C19132" s="232"/>
      <c r="D19132" s="198"/>
      <c r="E19132" s="233">
        <f t="shared" si="3435"/>
        <v>0</v>
      </c>
      <c r="F19132" s="234">
        <f t="shared" si="3436"/>
        <v>0</v>
      </c>
      <c r="G19132" s="236"/>
      <c r="I19132" s="287"/>
    </row>
    <row r="19133" spans="1:15">
      <c r="A19133" s="231" t="str">
        <f t="shared" si="3434"/>
        <v>-</v>
      </c>
      <c r="B19133" s="232"/>
      <c r="C19133" s="232"/>
      <c r="D19133" s="198"/>
      <c r="E19133" s="233">
        <f t="shared" si="3435"/>
        <v>0</v>
      </c>
      <c r="F19133" s="234">
        <f t="shared" si="3436"/>
        <v>0</v>
      </c>
      <c r="G19133" s="236"/>
      <c r="I19133" s="287"/>
    </row>
    <row r="19134" spans="1:15">
      <c r="A19134" s="231" t="str">
        <f t="shared" si="3434"/>
        <v>-</v>
      </c>
      <c r="B19134" s="232"/>
      <c r="C19134" s="232"/>
      <c r="D19134" s="198"/>
      <c r="E19134" s="233">
        <f t="shared" si="3435"/>
        <v>0</v>
      </c>
      <c r="F19134" s="234">
        <f t="shared" si="3436"/>
        <v>0</v>
      </c>
      <c r="G19134" s="236"/>
      <c r="I19134" s="287"/>
    </row>
    <row r="19135" spans="1:15" ht="13.5" thickBot="1">
      <c r="A19135" s="238"/>
      <c r="B19135" s="466"/>
      <c r="C19135" s="239"/>
      <c r="D19135" s="241"/>
      <c r="E19135" s="241"/>
      <c r="F19135" s="242" t="s">
        <v>80</v>
      </c>
      <c r="G19135" s="243">
        <f>SUM(F19123:F19134)</f>
        <v>0</v>
      </c>
      <c r="I19135" s="329"/>
    </row>
    <row r="19136" spans="1:15" ht="13.5" thickTop="1">
      <c r="A19136" s="244" t="s">
        <v>67</v>
      </c>
      <c r="B19136" s="455"/>
      <c r="C19136" s="245"/>
      <c r="D19136" s="247"/>
      <c r="E19136" s="247"/>
      <c r="F19136" s="246"/>
      <c r="G19136" s="248"/>
      <c r="I19136" s="329"/>
    </row>
    <row r="19137" spans="1:15" s="224" customFormat="1" ht="25.5">
      <c r="A19137" s="249" t="s">
        <v>57</v>
      </c>
      <c r="B19137" s="465"/>
      <c r="C19137" s="251" t="s">
        <v>58</v>
      </c>
      <c r="D19137" s="319" t="s">
        <v>68</v>
      </c>
      <c r="E19137" s="252" t="s">
        <v>69</v>
      </c>
      <c r="F19137" s="253" t="s">
        <v>79</v>
      </c>
      <c r="G19137" s="254" t="s">
        <v>70</v>
      </c>
      <c r="I19137" s="328"/>
      <c r="J19137" s="230"/>
      <c r="O19137" s="300"/>
    </row>
    <row r="19138" spans="1:15">
      <c r="A19138" s="687" t="str">
        <f t="shared" ref="A19138:A19149" si="3437">IF(I19138=0,"",VLOOKUP(I19138,MATERIALES,2,FALSE))</f>
        <v/>
      </c>
      <c r="B19138" s="683"/>
      <c r="C19138" s="255" t="str">
        <f t="shared" ref="C19138:C19146" si="3438">IF(I19138=0,"",VLOOKUP(I19138,MATERIALES,3,FALSE))</f>
        <v/>
      </c>
      <c r="D19138" s="198"/>
      <c r="E19138" s="256">
        <f t="shared" ref="E19138:E19149" si="3439">IF(I19138=0,0,VLOOKUP(I19138,MATERIALES,4,FALSE))</f>
        <v>0</v>
      </c>
      <c r="F19138" s="234">
        <f>D19138*E19138</f>
        <v>0</v>
      </c>
      <c r="G19138" s="235"/>
      <c r="I19138" s="287"/>
    </row>
    <row r="19139" spans="1:15">
      <c r="A19139" s="687" t="str">
        <f t="shared" si="3437"/>
        <v/>
      </c>
      <c r="B19139" s="683"/>
      <c r="C19139" s="255" t="str">
        <f t="shared" si="3438"/>
        <v/>
      </c>
      <c r="D19139" s="198"/>
      <c r="E19139" s="256">
        <f t="shared" si="3439"/>
        <v>0</v>
      </c>
      <c r="F19139" s="234">
        <f t="shared" ref="F19139:F19149" si="3440">D19139*E19139</f>
        <v>0</v>
      </c>
      <c r="G19139" s="236"/>
      <c r="I19139" s="287"/>
    </row>
    <row r="19140" spans="1:15">
      <c r="A19140" s="687" t="str">
        <f t="shared" si="3437"/>
        <v/>
      </c>
      <c r="B19140" s="683"/>
      <c r="C19140" s="255" t="str">
        <f t="shared" si="3438"/>
        <v/>
      </c>
      <c r="D19140" s="198"/>
      <c r="E19140" s="256">
        <f t="shared" si="3439"/>
        <v>0</v>
      </c>
      <c r="F19140" s="234">
        <f t="shared" si="3440"/>
        <v>0</v>
      </c>
      <c r="G19140" s="236"/>
      <c r="I19140" s="287"/>
    </row>
    <row r="19141" spans="1:15">
      <c r="A19141" s="687" t="str">
        <f t="shared" si="3437"/>
        <v/>
      </c>
      <c r="B19141" s="683"/>
      <c r="C19141" s="255" t="str">
        <f t="shared" si="3438"/>
        <v/>
      </c>
      <c r="D19141" s="198"/>
      <c r="E19141" s="256">
        <f t="shared" si="3439"/>
        <v>0</v>
      </c>
      <c r="F19141" s="234">
        <f t="shared" si="3440"/>
        <v>0</v>
      </c>
      <c r="G19141" s="236"/>
      <c r="I19141" s="287"/>
    </row>
    <row r="19142" spans="1:15">
      <c r="A19142" s="687" t="str">
        <f t="shared" si="3437"/>
        <v/>
      </c>
      <c r="B19142" s="683"/>
      <c r="C19142" s="255" t="str">
        <f t="shared" si="3438"/>
        <v/>
      </c>
      <c r="D19142" s="198"/>
      <c r="E19142" s="256">
        <f t="shared" si="3439"/>
        <v>0</v>
      </c>
      <c r="F19142" s="234">
        <f t="shared" si="3440"/>
        <v>0</v>
      </c>
      <c r="G19142" s="236"/>
      <c r="I19142" s="287"/>
    </row>
    <row r="19143" spans="1:15">
      <c r="A19143" s="687" t="str">
        <f t="shared" si="3437"/>
        <v/>
      </c>
      <c r="B19143" s="683"/>
      <c r="C19143" s="255" t="str">
        <f t="shared" si="3438"/>
        <v/>
      </c>
      <c r="D19143" s="198"/>
      <c r="E19143" s="256">
        <f t="shared" si="3439"/>
        <v>0</v>
      </c>
      <c r="F19143" s="234">
        <f t="shared" si="3440"/>
        <v>0</v>
      </c>
      <c r="G19143" s="236"/>
      <c r="I19143" s="287"/>
    </row>
    <row r="19144" spans="1:15">
      <c r="A19144" s="687" t="str">
        <f t="shared" si="3437"/>
        <v/>
      </c>
      <c r="B19144" s="683"/>
      <c r="C19144" s="255" t="str">
        <f t="shared" si="3438"/>
        <v/>
      </c>
      <c r="D19144" s="198"/>
      <c r="E19144" s="256">
        <f t="shared" si="3439"/>
        <v>0</v>
      </c>
      <c r="F19144" s="234">
        <f t="shared" si="3440"/>
        <v>0</v>
      </c>
      <c r="G19144" s="236"/>
      <c r="I19144" s="287"/>
    </row>
    <row r="19145" spans="1:15">
      <c r="A19145" s="687" t="str">
        <f t="shared" si="3437"/>
        <v/>
      </c>
      <c r="B19145" s="683"/>
      <c r="C19145" s="255" t="str">
        <f t="shared" si="3438"/>
        <v/>
      </c>
      <c r="D19145" s="198"/>
      <c r="E19145" s="256">
        <f t="shared" si="3439"/>
        <v>0</v>
      </c>
      <c r="F19145" s="234">
        <f t="shared" si="3440"/>
        <v>0</v>
      </c>
      <c r="G19145" s="257"/>
      <c r="I19145" s="287"/>
    </row>
    <row r="19146" spans="1:15">
      <c r="A19146" s="687" t="str">
        <f t="shared" si="3437"/>
        <v/>
      </c>
      <c r="B19146" s="683"/>
      <c r="C19146" s="255" t="str">
        <f t="shared" si="3438"/>
        <v/>
      </c>
      <c r="D19146" s="198"/>
      <c r="E19146" s="256">
        <f t="shared" si="3439"/>
        <v>0</v>
      </c>
      <c r="F19146" s="234">
        <f t="shared" si="3440"/>
        <v>0</v>
      </c>
      <c r="G19146" s="236"/>
      <c r="I19146" s="287"/>
    </row>
    <row r="19147" spans="1:15">
      <c r="A19147" s="687" t="str">
        <f t="shared" si="3437"/>
        <v/>
      </c>
      <c r="B19147" s="683"/>
      <c r="C19147" s="255"/>
      <c r="D19147" s="198"/>
      <c r="E19147" s="256">
        <f t="shared" si="3439"/>
        <v>0</v>
      </c>
      <c r="F19147" s="234">
        <f t="shared" si="3440"/>
        <v>0</v>
      </c>
      <c r="G19147" s="236"/>
      <c r="I19147" s="287"/>
    </row>
    <row r="19148" spans="1:15">
      <c r="A19148" s="687" t="str">
        <f t="shared" si="3437"/>
        <v/>
      </c>
      <c r="B19148" s="683"/>
      <c r="C19148" s="255"/>
      <c r="D19148" s="198"/>
      <c r="E19148" s="256">
        <f t="shared" si="3439"/>
        <v>0</v>
      </c>
      <c r="F19148" s="234">
        <f t="shared" si="3440"/>
        <v>0</v>
      </c>
      <c r="G19148" s="236"/>
      <c r="I19148" s="287"/>
    </row>
    <row r="19149" spans="1:15">
      <c r="A19149" s="687" t="str">
        <f t="shared" si="3437"/>
        <v/>
      </c>
      <c r="B19149" s="683"/>
      <c r="C19149" s="255" t="str">
        <f t="shared" ref="C19149" si="3441">IF(I19149=0,"",VLOOKUP(I19149,MATERIALES,3,FALSE))</f>
        <v/>
      </c>
      <c r="D19149" s="198"/>
      <c r="E19149" s="256">
        <f t="shared" si="3439"/>
        <v>0</v>
      </c>
      <c r="F19149" s="234">
        <f t="shared" si="3440"/>
        <v>0</v>
      </c>
      <c r="G19149" s="237"/>
      <c r="I19149" s="287"/>
    </row>
    <row r="19150" spans="1:15" ht="26.25" customHeight="1" thickBot="1">
      <c r="A19150" s="218"/>
      <c r="B19150" s="442"/>
      <c r="C19150" s="219"/>
      <c r="D19150" s="221"/>
      <c r="E19150" s="258"/>
      <c r="F19150" s="259" t="s">
        <v>81</v>
      </c>
      <c r="G19150" s="257">
        <f>ROUND(SUM(F19138:F19149),0)</f>
        <v>0</v>
      </c>
      <c r="I19150" s="329"/>
    </row>
    <row r="19151" spans="1:15" ht="14.25" thickTop="1" thickBot="1">
      <c r="A19151" s="260" t="s">
        <v>72</v>
      </c>
      <c r="B19151" s="454"/>
      <c r="C19151" s="261"/>
      <c r="D19151" s="263"/>
      <c r="E19151" s="263"/>
      <c r="F19151" s="262"/>
      <c r="G19151" s="264"/>
      <c r="I19151" s="329"/>
    </row>
    <row r="19152" spans="1:15" ht="26.25" thickTop="1">
      <c r="A19152" s="249" t="s">
        <v>57</v>
      </c>
      <c r="B19152" s="465"/>
      <c r="C19152" s="252" t="s">
        <v>71</v>
      </c>
      <c r="D19152" s="319" t="s">
        <v>75</v>
      </c>
      <c r="E19152" s="252" t="s">
        <v>98</v>
      </c>
      <c r="F19152" s="253" t="s">
        <v>79</v>
      </c>
      <c r="G19152" s="254" t="s">
        <v>70</v>
      </c>
      <c r="I19152" s="329"/>
    </row>
    <row r="19153" spans="1:9">
      <c r="A19153" s="687" t="str">
        <f>IF(I19153=0,"",VLOOKUP(I19153,EQUIPOS,2,FALSE))</f>
        <v/>
      </c>
      <c r="B19153" s="683"/>
      <c r="C19153" s="199"/>
      <c r="D19153" s="198"/>
      <c r="E19153" s="256">
        <f>IF(I19153=0,0,VLOOKUP(I19153,EQUIPOS,4,FALSE))</f>
        <v>0</v>
      </c>
      <c r="F19153" s="234">
        <f t="shared" ref="F19153:F19157" si="3442">C19153*D19153*E19153</f>
        <v>0</v>
      </c>
      <c r="G19153" s="235"/>
      <c r="I19153" s="287"/>
    </row>
    <row r="19154" spans="1:9">
      <c r="A19154" s="687" t="str">
        <f>IF(I19154=0,"",VLOOKUP(I19154,EQUIPOS,2,FALSE))</f>
        <v/>
      </c>
      <c r="B19154" s="683"/>
      <c r="C19154" s="199"/>
      <c r="D19154" s="198"/>
      <c r="E19154" s="256">
        <f>IF(I19154=0,0,VLOOKUP(I19154,EQUIPOS,4,FALSE))</f>
        <v>0</v>
      </c>
      <c r="F19154" s="234">
        <f t="shared" si="3442"/>
        <v>0</v>
      </c>
      <c r="G19154" s="236"/>
      <c r="I19154" s="287"/>
    </row>
    <row r="19155" spans="1:9">
      <c r="A19155" s="687" t="str">
        <f>IF(I19155=0,"",VLOOKUP(I19155,EQUIPOS,2,FALSE))</f>
        <v/>
      </c>
      <c r="B19155" s="683"/>
      <c r="C19155" s="199"/>
      <c r="D19155" s="198"/>
      <c r="E19155" s="256">
        <f>IF(I19155=0,0,VLOOKUP(I19155,EQUIPOS,4,FALSE))</f>
        <v>0</v>
      </c>
      <c r="F19155" s="234">
        <f t="shared" si="3442"/>
        <v>0</v>
      </c>
      <c r="G19155" s="236"/>
      <c r="I19155" s="287"/>
    </row>
    <row r="19156" spans="1:9">
      <c r="A19156" s="687" t="str">
        <f>IF(I19156=0,"",VLOOKUP(I19156,EQUIPOS,2,FALSE))</f>
        <v/>
      </c>
      <c r="B19156" s="683"/>
      <c r="C19156" s="199"/>
      <c r="D19156" s="198"/>
      <c r="E19156" s="256">
        <f>IF(I19156=0,0,VLOOKUP(I19156,EQUIPOS,4,FALSE))</f>
        <v>0</v>
      </c>
      <c r="F19156" s="234">
        <f t="shared" si="3442"/>
        <v>0</v>
      </c>
      <c r="G19156" s="236"/>
      <c r="I19156" s="287"/>
    </row>
    <row r="19157" spans="1:9">
      <c r="A19157" s="687" t="str">
        <f>IF(I19157=0,"",VLOOKUP(I19157,EQUIPOS,2,FALSE))</f>
        <v/>
      </c>
      <c r="B19157" s="683"/>
      <c r="C19157" s="199"/>
      <c r="D19157" s="198"/>
      <c r="E19157" s="256">
        <f>IF(I19157=0,0,VLOOKUP(I19157,EQUIPOS,4,FALSE))</f>
        <v>0</v>
      </c>
      <c r="F19157" s="234">
        <f t="shared" si="3442"/>
        <v>0</v>
      </c>
      <c r="G19157" s="237"/>
      <c r="I19157" s="287"/>
    </row>
    <row r="19158" spans="1:9" ht="30.75" customHeight="1" thickBot="1">
      <c r="A19158" s="238"/>
      <c r="B19158" s="466"/>
      <c r="C19158" s="239"/>
      <c r="D19158" s="241"/>
      <c r="E19158" s="265"/>
      <c r="F19158" s="242" t="s">
        <v>82</v>
      </c>
      <c r="G19158" s="266">
        <f>SUM(F19153:F19157)</f>
        <v>0</v>
      </c>
      <c r="I19158" s="329"/>
    </row>
    <row r="19159" spans="1:9" ht="13.5" thickTop="1">
      <c r="A19159" s="244" t="s">
        <v>73</v>
      </c>
      <c r="B19159" s="455"/>
      <c r="C19159" s="245"/>
      <c r="D19159" s="247"/>
      <c r="E19159" s="247"/>
      <c r="F19159" s="246"/>
      <c r="G19159" s="248"/>
      <c r="I19159" s="329"/>
    </row>
    <row r="19160" spans="1:9" ht="25.5">
      <c r="A19160" s="249" t="s">
        <v>57</v>
      </c>
      <c r="B19160" s="464" t="s">
        <v>58</v>
      </c>
      <c r="C19160" s="251" t="s">
        <v>68</v>
      </c>
      <c r="D19160" s="319" t="s">
        <v>74</v>
      </c>
      <c r="E19160" s="252" t="s">
        <v>69</v>
      </c>
      <c r="F19160" s="253" t="s">
        <v>79</v>
      </c>
      <c r="G19160" s="254" t="s">
        <v>70</v>
      </c>
      <c r="H19160" s="224"/>
      <c r="I19160" s="328"/>
    </row>
    <row r="19161" spans="1:9">
      <c r="A19161" s="267" t="str">
        <f t="shared" ref="A19161:A19172" si="3443">IF(I19161=0,"",VLOOKUP(I19161,MANOOBRA,2,FALSE))</f>
        <v/>
      </c>
      <c r="B19161" s="453" t="str">
        <f t="shared" ref="B19161:B19172" si="3444">IF(I19161=0,"",VLOOKUP(I19161,MANOOBRA,3,FALSE))</f>
        <v/>
      </c>
      <c r="C19161" s="199"/>
      <c r="D19161" s="484"/>
      <c r="E19161" s="256">
        <f t="shared" ref="E19161:E19172" si="3445">IF(I19161=0,0,VLOOKUP(I19161,MANOOBRA,4,FALSE))</f>
        <v>0</v>
      </c>
      <c r="F19161" s="234">
        <f>IF(D19161=0,0,C19161*E19161/D19161)</f>
        <v>0</v>
      </c>
      <c r="G19161" s="235"/>
      <c r="I19161" s="287"/>
    </row>
    <row r="19162" spans="1:9">
      <c r="A19162" s="267" t="str">
        <f t="shared" si="3443"/>
        <v/>
      </c>
      <c r="B19162" s="453" t="str">
        <f t="shared" si="3444"/>
        <v/>
      </c>
      <c r="C19162" s="199"/>
      <c r="D19162" s="484"/>
      <c r="E19162" s="256">
        <f t="shared" si="3445"/>
        <v>0</v>
      </c>
      <c r="F19162" s="234">
        <f t="shared" ref="F19162:F19172" si="3446">IF(D19162=0,0,C19162*E19162/D19162)</f>
        <v>0</v>
      </c>
      <c r="G19162" s="236"/>
      <c r="I19162" s="287"/>
    </row>
    <row r="19163" spans="1:9">
      <c r="A19163" s="267" t="str">
        <f t="shared" si="3443"/>
        <v/>
      </c>
      <c r="B19163" s="453" t="str">
        <f t="shared" si="3444"/>
        <v/>
      </c>
      <c r="C19163" s="199"/>
      <c r="D19163" s="487"/>
      <c r="E19163" s="256">
        <f t="shared" si="3445"/>
        <v>0</v>
      </c>
      <c r="F19163" s="234">
        <f t="shared" si="3446"/>
        <v>0</v>
      </c>
      <c r="G19163" s="236"/>
      <c r="I19163" s="287"/>
    </row>
    <row r="19164" spans="1:9">
      <c r="A19164" s="267" t="str">
        <f t="shared" si="3443"/>
        <v/>
      </c>
      <c r="B19164" s="453" t="str">
        <f t="shared" si="3444"/>
        <v/>
      </c>
      <c r="C19164" s="199"/>
      <c r="D19164" s="199"/>
      <c r="E19164" s="256">
        <f t="shared" si="3445"/>
        <v>0</v>
      </c>
      <c r="F19164" s="234">
        <f t="shared" si="3446"/>
        <v>0</v>
      </c>
      <c r="G19164" s="236"/>
      <c r="I19164" s="287"/>
    </row>
    <row r="19165" spans="1:9">
      <c r="A19165" s="267" t="str">
        <f t="shared" si="3443"/>
        <v/>
      </c>
      <c r="B19165" s="453" t="str">
        <f t="shared" si="3444"/>
        <v/>
      </c>
      <c r="C19165" s="199"/>
      <c r="D19165" s="199"/>
      <c r="E19165" s="256">
        <f t="shared" si="3445"/>
        <v>0</v>
      </c>
      <c r="F19165" s="234">
        <f t="shared" si="3446"/>
        <v>0</v>
      </c>
      <c r="G19165" s="236"/>
      <c r="I19165" s="287"/>
    </row>
    <row r="19166" spans="1:9">
      <c r="A19166" s="267" t="str">
        <f t="shared" si="3443"/>
        <v/>
      </c>
      <c r="B19166" s="453" t="str">
        <f t="shared" si="3444"/>
        <v/>
      </c>
      <c r="C19166" s="199"/>
      <c r="D19166" s="199"/>
      <c r="E19166" s="256">
        <f t="shared" si="3445"/>
        <v>0</v>
      </c>
      <c r="F19166" s="234">
        <f t="shared" si="3446"/>
        <v>0</v>
      </c>
      <c r="G19166" s="236"/>
      <c r="I19166" s="287"/>
    </row>
    <row r="19167" spans="1:9">
      <c r="A19167" s="267" t="str">
        <f t="shared" si="3443"/>
        <v/>
      </c>
      <c r="B19167" s="453" t="str">
        <f t="shared" si="3444"/>
        <v/>
      </c>
      <c r="C19167" s="199"/>
      <c r="D19167" s="199"/>
      <c r="E19167" s="256">
        <f t="shared" si="3445"/>
        <v>0</v>
      </c>
      <c r="F19167" s="234">
        <f t="shared" si="3446"/>
        <v>0</v>
      </c>
      <c r="G19167" s="236"/>
      <c r="I19167" s="287"/>
    </row>
    <row r="19168" spans="1:9">
      <c r="A19168" s="267" t="str">
        <f t="shared" si="3443"/>
        <v/>
      </c>
      <c r="B19168" s="453" t="str">
        <f t="shared" si="3444"/>
        <v/>
      </c>
      <c r="C19168" s="199"/>
      <c r="D19168" s="199"/>
      <c r="E19168" s="256">
        <f t="shared" si="3445"/>
        <v>0</v>
      </c>
      <c r="F19168" s="234">
        <f t="shared" si="3446"/>
        <v>0</v>
      </c>
      <c r="G19168" s="236"/>
      <c r="I19168" s="287"/>
    </row>
    <row r="19169" spans="1:16">
      <c r="A19169" s="267" t="str">
        <f t="shared" si="3443"/>
        <v/>
      </c>
      <c r="B19169" s="453" t="str">
        <f t="shared" si="3444"/>
        <v/>
      </c>
      <c r="C19169" s="199"/>
      <c r="D19169" s="199"/>
      <c r="E19169" s="256">
        <f t="shared" si="3445"/>
        <v>0</v>
      </c>
      <c r="F19169" s="234">
        <f t="shared" si="3446"/>
        <v>0</v>
      </c>
      <c r="G19169" s="236"/>
      <c r="I19169" s="287"/>
    </row>
    <row r="19170" spans="1:16">
      <c r="A19170" s="267" t="str">
        <f t="shared" si="3443"/>
        <v/>
      </c>
      <c r="B19170" s="453" t="str">
        <f t="shared" si="3444"/>
        <v/>
      </c>
      <c r="C19170" s="199"/>
      <c r="D19170" s="199"/>
      <c r="E19170" s="256">
        <f t="shared" si="3445"/>
        <v>0</v>
      </c>
      <c r="F19170" s="234">
        <f t="shared" si="3446"/>
        <v>0</v>
      </c>
      <c r="G19170" s="236"/>
      <c r="I19170" s="287"/>
    </row>
    <row r="19171" spans="1:16">
      <c r="A19171" s="267" t="str">
        <f t="shared" si="3443"/>
        <v/>
      </c>
      <c r="B19171" s="453" t="str">
        <f t="shared" si="3444"/>
        <v/>
      </c>
      <c r="C19171" s="199"/>
      <c r="D19171" s="199"/>
      <c r="E19171" s="256">
        <f t="shared" si="3445"/>
        <v>0</v>
      </c>
      <c r="F19171" s="234">
        <f t="shared" si="3446"/>
        <v>0</v>
      </c>
      <c r="G19171" s="236"/>
      <c r="I19171" s="287"/>
    </row>
    <row r="19172" spans="1:16">
      <c r="A19172" s="267" t="str">
        <f t="shared" si="3443"/>
        <v/>
      </c>
      <c r="B19172" s="453" t="str">
        <f t="shared" si="3444"/>
        <v/>
      </c>
      <c r="C19172" s="199"/>
      <c r="D19172" s="199"/>
      <c r="E19172" s="256">
        <f t="shared" si="3445"/>
        <v>0</v>
      </c>
      <c r="F19172" s="234">
        <f t="shared" si="3446"/>
        <v>0</v>
      </c>
      <c r="G19172" s="237"/>
      <c r="I19172" s="287"/>
    </row>
    <row r="19173" spans="1:16" ht="31.5" customHeight="1" thickBot="1">
      <c r="A19173" s="238"/>
      <c r="B19173" s="466"/>
      <c r="C19173" s="239"/>
      <c r="D19173" s="241"/>
      <c r="E19173" s="241"/>
      <c r="F19173" s="242" t="s">
        <v>83</v>
      </c>
      <c r="G19173" s="266">
        <f>ROUND(SUM(F19161:F19172),0)</f>
        <v>0</v>
      </c>
      <c r="I19173" s="329"/>
    </row>
    <row r="19174" spans="1:16" ht="13.5" thickTop="1">
      <c r="A19174" s="190" t="s">
        <v>76</v>
      </c>
      <c r="B19174" s="455"/>
      <c r="C19174" s="245"/>
      <c r="D19174" s="247"/>
      <c r="E19174" s="247"/>
      <c r="F19174" s="246"/>
      <c r="G19174" s="248"/>
      <c r="I19174" s="329"/>
    </row>
    <row r="19175" spans="1:16">
      <c r="A19175" s="249" t="s">
        <v>57</v>
      </c>
      <c r="B19175" s="465"/>
      <c r="C19175" s="250"/>
      <c r="D19175" s="320"/>
      <c r="E19175" s="252" t="s">
        <v>77</v>
      </c>
      <c r="F19175" s="253" t="s">
        <v>78</v>
      </c>
      <c r="G19175" s="268" t="s">
        <v>77</v>
      </c>
      <c r="H19175" s="224"/>
      <c r="I19175" s="328"/>
    </row>
    <row r="19176" spans="1:16">
      <c r="A19176" s="189" t="s">
        <v>87</v>
      </c>
      <c r="B19176" s="463"/>
      <c r="C19176" s="269"/>
      <c r="D19176" s="321"/>
      <c r="E19176" s="233">
        <f>SUM(G19135,G19150,G19158,G19173)</f>
        <v>0</v>
      </c>
      <c r="F19176" s="270">
        <f>A</f>
        <v>0</v>
      </c>
      <c r="G19176" s="271">
        <f>E19176*F19176</f>
        <v>0</v>
      </c>
      <c r="I19176" s="329"/>
    </row>
    <row r="19177" spans="1:16">
      <c r="A19177" s="189" t="s">
        <v>85</v>
      </c>
      <c r="B19177" s="463"/>
      <c r="C19177" s="269"/>
      <c r="D19177" s="321"/>
      <c r="E19177" s="233">
        <f>SUM(G19135,G19150,G19158,G19173)</f>
        <v>0</v>
      </c>
      <c r="F19177" s="270">
        <f>I</f>
        <v>0</v>
      </c>
      <c r="G19177" s="271">
        <f>E19177*F19177</f>
        <v>0</v>
      </c>
      <c r="I19177" s="329"/>
    </row>
    <row r="19178" spans="1:16">
      <c r="A19178" s="189" t="s">
        <v>86</v>
      </c>
      <c r="B19178" s="463"/>
      <c r="C19178" s="269"/>
      <c r="D19178" s="321"/>
      <c r="E19178" s="233">
        <f>SUM(G19135,G19150,G19158,G19173)</f>
        <v>0</v>
      </c>
      <c r="F19178" s="270">
        <f>U</f>
        <v>0</v>
      </c>
      <c r="G19178" s="271">
        <f>E19178*F19178</f>
        <v>0</v>
      </c>
      <c r="I19178" s="329"/>
    </row>
    <row r="19179" spans="1:16" ht="33" customHeight="1" thickBot="1">
      <c r="A19179" s="238"/>
      <c r="B19179" s="466"/>
      <c r="C19179" s="239"/>
      <c r="D19179" s="241"/>
      <c r="E19179" s="241"/>
      <c r="F19179" s="272" t="s">
        <v>84</v>
      </c>
      <c r="G19179" s="266">
        <f>SUM(G19176:G19178)</f>
        <v>0</v>
      </c>
      <c r="I19179" s="329"/>
      <c r="J19179" s="299"/>
      <c r="K19179" s="300"/>
      <c r="L19179" s="300"/>
      <c r="M19179" s="300"/>
      <c r="N19179" s="300"/>
      <c r="O19179" s="300"/>
    </row>
    <row r="19180" spans="1:16" s="215" customFormat="1" ht="14.25" thickTop="1" thickBot="1">
      <c r="A19180" s="273"/>
      <c r="B19180" s="452"/>
      <c r="C19180" s="274"/>
      <c r="D19180" s="322"/>
      <c r="E19180" s="275" t="s">
        <v>89</v>
      </c>
      <c r="F19180" s="276"/>
      <c r="G19180" s="277">
        <f>ROUND(SUM(G19135,G19150,G19158,G19173,G19179),0)</f>
        <v>0</v>
      </c>
      <c r="I19180" s="330"/>
      <c r="J19180" s="216" t="str">
        <f>B19119</f>
        <v>61,4</v>
      </c>
      <c r="K19180" s="278">
        <f>E19176</f>
        <v>0</v>
      </c>
      <c r="L19180" s="298">
        <f>G19176</f>
        <v>0</v>
      </c>
      <c r="M19180" s="298">
        <f>G19177</f>
        <v>0</v>
      </c>
      <c r="N19180" s="298">
        <f>G19178</f>
        <v>0</v>
      </c>
      <c r="O19180" s="303">
        <f>SUM(K19180:N19180)</f>
        <v>0</v>
      </c>
      <c r="P19180" s="298"/>
    </row>
    <row r="19181" spans="1:16" ht="13.5" thickTop="1">
      <c r="A19181" s="279" t="s">
        <v>97</v>
      </c>
      <c r="B19181" s="442"/>
      <c r="C19181" s="219"/>
      <c r="D19181" s="221"/>
      <c r="E19181" s="221"/>
      <c r="F19181" s="220"/>
      <c r="G19181" s="223"/>
      <c r="I19181" s="329"/>
      <c r="P19181" s="298"/>
    </row>
    <row r="19182" spans="1:16">
      <c r="A19182" s="279"/>
      <c r="B19182" s="462"/>
      <c r="C19182" s="280"/>
      <c r="D19182" s="323"/>
      <c r="E19182" s="221"/>
      <c r="F19182" s="220"/>
      <c r="G19182" s="281">
        <f ca="1">TODAY()</f>
        <v>43818</v>
      </c>
      <c r="I19182" s="329"/>
      <c r="P19182" s="298"/>
    </row>
    <row r="19183" spans="1:16" ht="13.5" thickBot="1">
      <c r="A19183" s="238"/>
      <c r="B19183" s="466"/>
      <c r="C19183" s="239"/>
      <c r="D19183" s="241"/>
      <c r="E19183" s="241"/>
      <c r="F19183" s="240"/>
      <c r="G19183" s="282"/>
      <c r="I19183" s="329"/>
      <c r="P19183" s="298"/>
    </row>
    <row r="19184" spans="1:16" ht="13.5" thickTop="1">
      <c r="A19184" s="219"/>
      <c r="B19184" s="442"/>
      <c r="C19184" s="219"/>
      <c r="D19184" s="221"/>
      <c r="E19184" s="221"/>
      <c r="F19184" s="220"/>
      <c r="G19184" s="220"/>
      <c r="I19184" s="438"/>
      <c r="P19184" s="298"/>
    </row>
    <row r="19185" spans="1:15" s="203" customFormat="1">
      <c r="A19185" s="200" t="s">
        <v>120</v>
      </c>
      <c r="B19185" s="468"/>
      <c r="C19185" s="200"/>
      <c r="D19185" s="202"/>
      <c r="E19185" s="202"/>
      <c r="F19185" s="201"/>
      <c r="G19185" s="201"/>
      <c r="I19185" s="324"/>
      <c r="J19185" s="204"/>
      <c r="O19185" s="301"/>
    </row>
    <row r="19186" spans="1:15" s="203" customFormat="1">
      <c r="A19186" s="200" t="str">
        <f>CONCATENATE('Prestaciones y AIU'!A15728," ANALISIS DE PRECIOS UNITARIOS")</f>
        <v xml:space="preserve"> ANALISIS DE PRECIOS UNITARIOS</v>
      </c>
      <c r="B19186" s="468"/>
      <c r="C19186" s="200"/>
      <c r="D19186" s="202"/>
      <c r="E19186" s="202"/>
      <c r="F19186" s="201"/>
      <c r="G19186" s="201"/>
      <c r="I19186" s="324"/>
      <c r="J19186" s="204"/>
      <c r="O19186" s="301"/>
    </row>
    <row r="19187" spans="1:15" s="203" customFormat="1">
      <c r="A19187" s="200" t="str">
        <f>Objeto_LIC</f>
        <v>CONSTRUCCION  PLANTA DE TRATAMIENTO DE AGUA POTABLE EN TAME</v>
      </c>
      <c r="B19187" s="468"/>
      <c r="C19187" s="200"/>
      <c r="D19187" s="202"/>
      <c r="E19187" s="202"/>
      <c r="F19187" s="201"/>
      <c r="G19187" s="201"/>
      <c r="I19187" s="324"/>
      <c r="J19187" s="204"/>
      <c r="O19187" s="301"/>
    </row>
    <row r="19188" spans="1:15" s="203" customFormat="1">
      <c r="A19188" s="200"/>
      <c r="B19188" s="468"/>
      <c r="C19188" s="200"/>
      <c r="D19188" s="202"/>
      <c r="E19188" s="202"/>
      <c r="F19188" s="201"/>
      <c r="G19188" s="201"/>
      <c r="I19188" s="324"/>
      <c r="J19188" s="204"/>
      <c r="O19188" s="301"/>
    </row>
    <row r="19189" spans="1:15" ht="13.5" thickBot="1">
      <c r="A19189" s="205"/>
      <c r="B19189" s="457"/>
      <c r="C19189" s="205"/>
      <c r="D19189" s="207"/>
      <c r="E19189" s="207"/>
      <c r="F19189" s="206"/>
      <c r="G19189" s="206"/>
    </row>
    <row r="19190" spans="1:15" s="215" customFormat="1" ht="13.5" thickTop="1">
      <c r="A19190" s="210"/>
      <c r="B19190" s="467"/>
      <c r="C19190" s="211"/>
      <c r="D19190" s="213"/>
      <c r="E19190" s="213"/>
      <c r="F19190" s="212"/>
      <c r="G19190" s="214" t="s">
        <v>121</v>
      </c>
      <c r="I19190" s="326"/>
      <c r="J19190" s="216"/>
      <c r="O19190" s="301"/>
    </row>
    <row r="19191" spans="1:15" ht="12.75" customHeight="1">
      <c r="A19191" s="217" t="s">
        <v>62</v>
      </c>
      <c r="B19191" s="685">
        <f>Proponente</f>
        <v>0</v>
      </c>
      <c r="C19191" s="685"/>
      <c r="D19191" s="685"/>
      <c r="E19191" s="685"/>
      <c r="F19191" s="685"/>
      <c r="G19191" s="686"/>
    </row>
    <row r="19192" spans="1:15" ht="47.25" customHeight="1">
      <c r="A19192" s="217" t="s">
        <v>63</v>
      </c>
      <c r="B19192" s="458" t="s">
        <v>619</v>
      </c>
      <c r="C19192" s="685" t="str">
        <f>VLOOKUP(B19192,Presupuesto!$A$4:$B$354,2,FALSE)</f>
        <v xml:space="preserve">Concreto de 4000 PSI para apoyos de planta electrica </v>
      </c>
      <c r="D19192" s="685"/>
      <c r="E19192" s="685"/>
      <c r="F19192" s="685"/>
      <c r="G19192" s="686"/>
    </row>
    <row r="19193" spans="1:15" ht="12.75" customHeight="1">
      <c r="A19193" s="218"/>
      <c r="B19193" s="442"/>
      <c r="C19193" s="219"/>
      <c r="D19193" s="221"/>
      <c r="E19193" s="221"/>
      <c r="F19193" s="222" t="s">
        <v>88</v>
      </c>
      <c r="G19193" s="685" t="str">
        <f ca="1">LOOKUP('U-P1'!B19192,Presupuesto!$1:$1048576,Presupuesto!$C$1:$C$333)</f>
        <v>und</v>
      </c>
      <c r="H19193" s="685"/>
      <c r="I19193" s="685"/>
      <c r="J19193" s="685"/>
      <c r="K19193" s="686"/>
    </row>
    <row r="19194" spans="1:15" ht="13.5" thickBot="1">
      <c r="A19194" s="217" t="s">
        <v>64</v>
      </c>
      <c r="B19194" s="442"/>
      <c r="C19194" s="219"/>
      <c r="D19194" s="221"/>
      <c r="E19194" s="221"/>
      <c r="F19194" s="220"/>
      <c r="G19194" s="223"/>
      <c r="I19194" s="327"/>
      <c r="J19194" s="299"/>
      <c r="K19194" s="300"/>
      <c r="L19194" s="300"/>
      <c r="M19194" s="300"/>
      <c r="N19194" s="300"/>
      <c r="O19194" s="300"/>
    </row>
    <row r="19195" spans="1:15" s="224" customFormat="1" ht="13.5" thickTop="1">
      <c r="A19195" s="225" t="s">
        <v>57</v>
      </c>
      <c r="B19195" s="456" t="s">
        <v>65</v>
      </c>
      <c r="C19195" s="226" t="s">
        <v>66</v>
      </c>
      <c r="D19195" s="227" t="s">
        <v>74</v>
      </c>
      <c r="E19195" s="228" t="s">
        <v>100</v>
      </c>
      <c r="F19195" s="228" t="s">
        <v>79</v>
      </c>
      <c r="G19195" s="229" t="s">
        <v>70</v>
      </c>
      <c r="I19195" s="328"/>
      <c r="J19195" s="230"/>
      <c r="O19195" s="300"/>
    </row>
    <row r="19196" spans="1:15">
      <c r="A19196" s="231" t="str">
        <f t="shared" ref="A19196:A19207" si="3447">IF(I19196=0,"-",VLOOKUP(I19196,EQUIPOS,2,FALSE))</f>
        <v>-</v>
      </c>
      <c r="B19196" s="232"/>
      <c r="C19196" s="232"/>
      <c r="D19196" s="198"/>
      <c r="E19196" s="233">
        <f t="shared" ref="E19196:E19207" si="3448">IF(I19196=0,0,VLOOKUP(I19196,EQUIPOS,4,FALSE))</f>
        <v>0</v>
      </c>
      <c r="F19196" s="234">
        <f t="shared" ref="F19196:F19207" si="3449">IF(D19196=0,0,E19196/D19196)</f>
        <v>0</v>
      </c>
      <c r="G19196" s="235"/>
      <c r="I19196" s="287"/>
    </row>
    <row r="19197" spans="1:15">
      <c r="A19197" s="231" t="str">
        <f t="shared" si="3447"/>
        <v>-</v>
      </c>
      <c r="B19197" s="232"/>
      <c r="C19197" s="232"/>
      <c r="D19197" s="198"/>
      <c r="E19197" s="233">
        <f t="shared" si="3448"/>
        <v>0</v>
      </c>
      <c r="F19197" s="234">
        <f t="shared" si="3449"/>
        <v>0</v>
      </c>
      <c r="G19197" s="236"/>
      <c r="I19197" s="287"/>
    </row>
    <row r="19198" spans="1:15">
      <c r="A19198" s="231" t="str">
        <f t="shared" si="3447"/>
        <v>-</v>
      </c>
      <c r="B19198" s="232"/>
      <c r="C19198" s="232"/>
      <c r="D19198" s="198"/>
      <c r="E19198" s="233">
        <f t="shared" si="3448"/>
        <v>0</v>
      </c>
      <c r="F19198" s="234">
        <f t="shared" si="3449"/>
        <v>0</v>
      </c>
      <c r="G19198" s="236"/>
      <c r="I19198" s="287"/>
    </row>
    <row r="19199" spans="1:15">
      <c r="A19199" s="231" t="str">
        <f t="shared" si="3447"/>
        <v>-</v>
      </c>
      <c r="B19199" s="232"/>
      <c r="C19199" s="232"/>
      <c r="D19199" s="198"/>
      <c r="E19199" s="233">
        <f t="shared" si="3448"/>
        <v>0</v>
      </c>
      <c r="F19199" s="234">
        <f t="shared" si="3449"/>
        <v>0</v>
      </c>
      <c r="G19199" s="236"/>
      <c r="I19199" s="287"/>
    </row>
    <row r="19200" spans="1:15">
      <c r="A19200" s="231" t="str">
        <f t="shared" si="3447"/>
        <v>-</v>
      </c>
      <c r="B19200" s="232"/>
      <c r="C19200" s="232"/>
      <c r="D19200" s="198"/>
      <c r="E19200" s="233">
        <f t="shared" si="3448"/>
        <v>0</v>
      </c>
      <c r="F19200" s="234">
        <f t="shared" si="3449"/>
        <v>0</v>
      </c>
      <c r="G19200" s="236"/>
      <c r="I19200" s="287"/>
    </row>
    <row r="19201" spans="1:15">
      <c r="A19201" s="231" t="str">
        <f t="shared" si="3447"/>
        <v>-</v>
      </c>
      <c r="B19201" s="232"/>
      <c r="C19201" s="232"/>
      <c r="D19201" s="198"/>
      <c r="E19201" s="233">
        <f t="shared" si="3448"/>
        <v>0</v>
      </c>
      <c r="F19201" s="234">
        <f t="shared" si="3449"/>
        <v>0</v>
      </c>
      <c r="G19201" s="236"/>
      <c r="I19201" s="287"/>
    </row>
    <row r="19202" spans="1:15">
      <c r="A19202" s="231" t="str">
        <f t="shared" si="3447"/>
        <v>-</v>
      </c>
      <c r="B19202" s="232"/>
      <c r="C19202" s="232"/>
      <c r="D19202" s="198"/>
      <c r="E19202" s="233">
        <f t="shared" si="3448"/>
        <v>0</v>
      </c>
      <c r="F19202" s="234">
        <f t="shared" si="3449"/>
        <v>0</v>
      </c>
      <c r="G19202" s="236"/>
      <c r="I19202" s="287"/>
    </row>
    <row r="19203" spans="1:15">
      <c r="A19203" s="231" t="str">
        <f t="shared" si="3447"/>
        <v>-</v>
      </c>
      <c r="B19203" s="232"/>
      <c r="C19203" s="232"/>
      <c r="D19203" s="198"/>
      <c r="E19203" s="233">
        <f t="shared" si="3448"/>
        <v>0</v>
      </c>
      <c r="F19203" s="234">
        <f t="shared" si="3449"/>
        <v>0</v>
      </c>
      <c r="G19203" s="236"/>
      <c r="I19203" s="287"/>
    </row>
    <row r="19204" spans="1:15">
      <c r="A19204" s="231" t="str">
        <f t="shared" si="3447"/>
        <v>-</v>
      </c>
      <c r="B19204" s="232"/>
      <c r="C19204" s="232"/>
      <c r="D19204" s="198"/>
      <c r="E19204" s="233">
        <f t="shared" si="3448"/>
        <v>0</v>
      </c>
      <c r="F19204" s="234">
        <f t="shared" si="3449"/>
        <v>0</v>
      </c>
      <c r="G19204" s="236"/>
      <c r="I19204" s="287"/>
    </row>
    <row r="19205" spans="1:15">
      <c r="A19205" s="231" t="str">
        <f t="shared" si="3447"/>
        <v>-</v>
      </c>
      <c r="B19205" s="232"/>
      <c r="C19205" s="232"/>
      <c r="D19205" s="198"/>
      <c r="E19205" s="233">
        <f t="shared" si="3448"/>
        <v>0</v>
      </c>
      <c r="F19205" s="234">
        <f t="shared" si="3449"/>
        <v>0</v>
      </c>
      <c r="G19205" s="236"/>
      <c r="I19205" s="287"/>
    </row>
    <row r="19206" spans="1:15">
      <c r="A19206" s="231" t="str">
        <f t="shared" si="3447"/>
        <v>-</v>
      </c>
      <c r="B19206" s="232"/>
      <c r="C19206" s="232"/>
      <c r="D19206" s="198"/>
      <c r="E19206" s="233">
        <f t="shared" si="3448"/>
        <v>0</v>
      </c>
      <c r="F19206" s="234">
        <f t="shared" si="3449"/>
        <v>0</v>
      </c>
      <c r="G19206" s="236"/>
      <c r="I19206" s="287"/>
    </row>
    <row r="19207" spans="1:15">
      <c r="A19207" s="231" t="str">
        <f t="shared" si="3447"/>
        <v>-</v>
      </c>
      <c r="B19207" s="232"/>
      <c r="C19207" s="232"/>
      <c r="D19207" s="198"/>
      <c r="E19207" s="233">
        <f t="shared" si="3448"/>
        <v>0</v>
      </c>
      <c r="F19207" s="234">
        <f t="shared" si="3449"/>
        <v>0</v>
      </c>
      <c r="G19207" s="236"/>
      <c r="I19207" s="287"/>
    </row>
    <row r="19208" spans="1:15" ht="13.5" thickBot="1">
      <c r="A19208" s="238"/>
      <c r="B19208" s="466"/>
      <c r="C19208" s="239"/>
      <c r="D19208" s="241"/>
      <c r="E19208" s="241"/>
      <c r="F19208" s="242" t="s">
        <v>80</v>
      </c>
      <c r="G19208" s="243">
        <f>SUM(F19196:F19207)</f>
        <v>0</v>
      </c>
      <c r="I19208" s="329"/>
    </row>
    <row r="19209" spans="1:15" ht="13.5" thickTop="1">
      <c r="A19209" s="244" t="s">
        <v>67</v>
      </c>
      <c r="B19209" s="455"/>
      <c r="C19209" s="245"/>
      <c r="D19209" s="247"/>
      <c r="E19209" s="247"/>
      <c r="F19209" s="246"/>
      <c r="G19209" s="248"/>
      <c r="I19209" s="329"/>
    </row>
    <row r="19210" spans="1:15" s="224" customFormat="1" ht="25.5">
      <c r="A19210" s="249" t="s">
        <v>57</v>
      </c>
      <c r="B19210" s="465"/>
      <c r="C19210" s="251" t="s">
        <v>58</v>
      </c>
      <c r="D19210" s="319" t="s">
        <v>68</v>
      </c>
      <c r="E19210" s="252" t="s">
        <v>69</v>
      </c>
      <c r="F19210" s="253" t="s">
        <v>79</v>
      </c>
      <c r="G19210" s="254" t="s">
        <v>70</v>
      </c>
      <c r="I19210" s="328"/>
      <c r="J19210" s="230"/>
      <c r="O19210" s="300"/>
    </row>
    <row r="19211" spans="1:15">
      <c r="A19211" s="687" t="str">
        <f t="shared" ref="A19211:A19222" si="3450">IF(I19211=0,"",VLOOKUP(I19211,MATERIALES,2,FALSE))</f>
        <v/>
      </c>
      <c r="B19211" s="683"/>
      <c r="C19211" s="255" t="str">
        <f t="shared" ref="C19211:C19219" si="3451">IF(I19211=0,"",VLOOKUP(I19211,MATERIALES,3,FALSE))</f>
        <v/>
      </c>
      <c r="D19211" s="198"/>
      <c r="E19211" s="256">
        <f t="shared" ref="E19211:E19222" si="3452">IF(I19211=0,0,VLOOKUP(I19211,MATERIALES,4,FALSE))</f>
        <v>0</v>
      </c>
      <c r="F19211" s="234">
        <f>D19211*E19211</f>
        <v>0</v>
      </c>
      <c r="G19211" s="235"/>
      <c r="I19211" s="287"/>
    </row>
    <row r="19212" spans="1:15">
      <c r="A19212" s="687" t="str">
        <f t="shared" si="3450"/>
        <v/>
      </c>
      <c r="B19212" s="683"/>
      <c r="C19212" s="255" t="str">
        <f t="shared" si="3451"/>
        <v/>
      </c>
      <c r="D19212" s="198"/>
      <c r="E19212" s="256">
        <f t="shared" si="3452"/>
        <v>0</v>
      </c>
      <c r="F19212" s="234">
        <f t="shared" ref="F19212:F19222" si="3453">D19212*E19212</f>
        <v>0</v>
      </c>
      <c r="G19212" s="236"/>
      <c r="I19212" s="287"/>
    </row>
    <row r="19213" spans="1:15">
      <c r="A19213" s="687" t="str">
        <f t="shared" si="3450"/>
        <v/>
      </c>
      <c r="B19213" s="683"/>
      <c r="C19213" s="255" t="str">
        <f t="shared" si="3451"/>
        <v/>
      </c>
      <c r="D19213" s="198"/>
      <c r="E19213" s="256">
        <f t="shared" si="3452"/>
        <v>0</v>
      </c>
      <c r="F19213" s="234">
        <f t="shared" si="3453"/>
        <v>0</v>
      </c>
      <c r="G19213" s="236"/>
      <c r="I19213" s="287"/>
    </row>
    <row r="19214" spans="1:15">
      <c r="A19214" s="687" t="str">
        <f t="shared" si="3450"/>
        <v/>
      </c>
      <c r="B19214" s="683"/>
      <c r="C19214" s="255" t="str">
        <f t="shared" si="3451"/>
        <v/>
      </c>
      <c r="D19214" s="198"/>
      <c r="E19214" s="256">
        <f t="shared" si="3452"/>
        <v>0</v>
      </c>
      <c r="F19214" s="234">
        <f t="shared" si="3453"/>
        <v>0</v>
      </c>
      <c r="G19214" s="236"/>
      <c r="I19214" s="287"/>
    </row>
    <row r="19215" spans="1:15">
      <c r="A19215" s="687" t="str">
        <f t="shared" si="3450"/>
        <v/>
      </c>
      <c r="B19215" s="683"/>
      <c r="C19215" s="255" t="str">
        <f t="shared" si="3451"/>
        <v/>
      </c>
      <c r="D19215" s="198"/>
      <c r="E19215" s="256">
        <f t="shared" si="3452"/>
        <v>0</v>
      </c>
      <c r="F19215" s="234">
        <f t="shared" si="3453"/>
        <v>0</v>
      </c>
      <c r="G19215" s="236"/>
      <c r="I19215" s="287"/>
    </row>
    <row r="19216" spans="1:15">
      <c r="A19216" s="687" t="str">
        <f t="shared" si="3450"/>
        <v/>
      </c>
      <c r="B19216" s="683"/>
      <c r="C19216" s="255" t="str">
        <f t="shared" si="3451"/>
        <v/>
      </c>
      <c r="D19216" s="198"/>
      <c r="E19216" s="256">
        <f t="shared" si="3452"/>
        <v>0</v>
      </c>
      <c r="F19216" s="234">
        <f t="shared" si="3453"/>
        <v>0</v>
      </c>
      <c r="G19216" s="236"/>
      <c r="I19216" s="287"/>
    </row>
    <row r="19217" spans="1:9">
      <c r="A19217" s="687" t="str">
        <f t="shared" si="3450"/>
        <v/>
      </c>
      <c r="B19217" s="683"/>
      <c r="C19217" s="255" t="str">
        <f t="shared" si="3451"/>
        <v/>
      </c>
      <c r="D19217" s="198"/>
      <c r="E19217" s="256">
        <f t="shared" si="3452"/>
        <v>0</v>
      </c>
      <c r="F19217" s="234">
        <f t="shared" si="3453"/>
        <v>0</v>
      </c>
      <c r="G19217" s="236"/>
      <c r="I19217" s="287"/>
    </row>
    <row r="19218" spans="1:9">
      <c r="A19218" s="687" t="str">
        <f t="shared" si="3450"/>
        <v/>
      </c>
      <c r="B19218" s="683"/>
      <c r="C19218" s="255" t="str">
        <f t="shared" si="3451"/>
        <v/>
      </c>
      <c r="D19218" s="198"/>
      <c r="E19218" s="256">
        <f t="shared" si="3452"/>
        <v>0</v>
      </c>
      <c r="F19218" s="234">
        <f t="shared" si="3453"/>
        <v>0</v>
      </c>
      <c r="G19218" s="257"/>
      <c r="I19218" s="287"/>
    </row>
    <row r="19219" spans="1:9">
      <c r="A19219" s="687" t="str">
        <f t="shared" si="3450"/>
        <v/>
      </c>
      <c r="B19219" s="683"/>
      <c r="C19219" s="255" t="str">
        <f t="shared" si="3451"/>
        <v/>
      </c>
      <c r="D19219" s="198"/>
      <c r="E19219" s="256">
        <f t="shared" si="3452"/>
        <v>0</v>
      </c>
      <c r="F19219" s="234">
        <f t="shared" si="3453"/>
        <v>0</v>
      </c>
      <c r="G19219" s="236"/>
      <c r="I19219" s="287"/>
    </row>
    <row r="19220" spans="1:9">
      <c r="A19220" s="687" t="str">
        <f t="shared" si="3450"/>
        <v/>
      </c>
      <c r="B19220" s="683"/>
      <c r="C19220" s="255"/>
      <c r="D19220" s="198"/>
      <c r="E19220" s="256">
        <f t="shared" si="3452"/>
        <v>0</v>
      </c>
      <c r="F19220" s="234">
        <f t="shared" si="3453"/>
        <v>0</v>
      </c>
      <c r="G19220" s="236"/>
      <c r="I19220" s="287"/>
    </row>
    <row r="19221" spans="1:9">
      <c r="A19221" s="687" t="str">
        <f t="shared" si="3450"/>
        <v/>
      </c>
      <c r="B19221" s="683"/>
      <c r="C19221" s="255"/>
      <c r="D19221" s="198"/>
      <c r="E19221" s="256">
        <f t="shared" si="3452"/>
        <v>0</v>
      </c>
      <c r="F19221" s="234">
        <f t="shared" si="3453"/>
        <v>0</v>
      </c>
      <c r="G19221" s="236"/>
      <c r="I19221" s="287"/>
    </row>
    <row r="19222" spans="1:9">
      <c r="A19222" s="687" t="str">
        <f t="shared" si="3450"/>
        <v/>
      </c>
      <c r="B19222" s="683"/>
      <c r="C19222" s="255" t="str">
        <f t="shared" ref="C19222" si="3454">IF(I19222=0,"",VLOOKUP(I19222,MATERIALES,3,FALSE))</f>
        <v/>
      </c>
      <c r="D19222" s="198"/>
      <c r="E19222" s="256">
        <f t="shared" si="3452"/>
        <v>0</v>
      </c>
      <c r="F19222" s="234">
        <f t="shared" si="3453"/>
        <v>0</v>
      </c>
      <c r="G19222" s="237"/>
      <c r="I19222" s="287"/>
    </row>
    <row r="19223" spans="1:9" ht="26.25" customHeight="1" thickBot="1">
      <c r="A19223" s="218"/>
      <c r="B19223" s="442"/>
      <c r="C19223" s="219"/>
      <c r="D19223" s="221"/>
      <c r="E19223" s="258"/>
      <c r="F19223" s="259" t="s">
        <v>81</v>
      </c>
      <c r="G19223" s="257">
        <f>ROUND(SUM(F19211:F19222),0)</f>
        <v>0</v>
      </c>
      <c r="I19223" s="329"/>
    </row>
    <row r="19224" spans="1:9" ht="14.25" thickTop="1" thickBot="1">
      <c r="A19224" s="260" t="s">
        <v>72</v>
      </c>
      <c r="B19224" s="454"/>
      <c r="C19224" s="261"/>
      <c r="D19224" s="263"/>
      <c r="E19224" s="263"/>
      <c r="F19224" s="262"/>
      <c r="G19224" s="264"/>
      <c r="I19224" s="329"/>
    </row>
    <row r="19225" spans="1:9" ht="26.25" thickTop="1">
      <c r="A19225" s="249" t="s">
        <v>57</v>
      </c>
      <c r="B19225" s="465"/>
      <c r="C19225" s="252" t="s">
        <v>71</v>
      </c>
      <c r="D19225" s="319" t="s">
        <v>75</v>
      </c>
      <c r="E19225" s="252" t="s">
        <v>98</v>
      </c>
      <c r="F19225" s="253" t="s">
        <v>79</v>
      </c>
      <c r="G19225" s="254" t="s">
        <v>70</v>
      </c>
      <c r="I19225" s="329"/>
    </row>
    <row r="19226" spans="1:9">
      <c r="A19226" s="687" t="str">
        <f>IF(I19226=0,"",VLOOKUP(I19226,EQUIPOS,2,FALSE))</f>
        <v/>
      </c>
      <c r="B19226" s="683"/>
      <c r="C19226" s="199"/>
      <c r="D19226" s="198"/>
      <c r="E19226" s="256">
        <f>IF(I19226=0,0,VLOOKUP(I19226,EQUIPOS,4,FALSE))</f>
        <v>0</v>
      </c>
      <c r="F19226" s="234">
        <f t="shared" ref="F19226:F19230" si="3455">C19226*D19226*E19226</f>
        <v>0</v>
      </c>
      <c r="G19226" s="235"/>
      <c r="I19226" s="287"/>
    </row>
    <row r="19227" spans="1:9">
      <c r="A19227" s="687" t="str">
        <f>IF(I19227=0,"",VLOOKUP(I19227,EQUIPOS,2,FALSE))</f>
        <v/>
      </c>
      <c r="B19227" s="683"/>
      <c r="C19227" s="199"/>
      <c r="D19227" s="198"/>
      <c r="E19227" s="256">
        <f>IF(I19227=0,0,VLOOKUP(I19227,EQUIPOS,4,FALSE))</f>
        <v>0</v>
      </c>
      <c r="F19227" s="234">
        <f t="shared" si="3455"/>
        <v>0</v>
      </c>
      <c r="G19227" s="236"/>
      <c r="I19227" s="287"/>
    </row>
    <row r="19228" spans="1:9">
      <c r="A19228" s="687" t="str">
        <f>IF(I19228=0,"",VLOOKUP(I19228,EQUIPOS,2,FALSE))</f>
        <v/>
      </c>
      <c r="B19228" s="683"/>
      <c r="C19228" s="199"/>
      <c r="D19228" s="198"/>
      <c r="E19228" s="256">
        <f>IF(I19228=0,0,VLOOKUP(I19228,EQUIPOS,4,FALSE))</f>
        <v>0</v>
      </c>
      <c r="F19228" s="234">
        <f t="shared" si="3455"/>
        <v>0</v>
      </c>
      <c r="G19228" s="236"/>
      <c r="I19228" s="287"/>
    </row>
    <row r="19229" spans="1:9">
      <c r="A19229" s="687" t="str">
        <f>IF(I19229=0,"",VLOOKUP(I19229,EQUIPOS,2,FALSE))</f>
        <v/>
      </c>
      <c r="B19229" s="683"/>
      <c r="C19229" s="199"/>
      <c r="D19229" s="198"/>
      <c r="E19229" s="256">
        <f>IF(I19229=0,0,VLOOKUP(I19229,EQUIPOS,4,FALSE))</f>
        <v>0</v>
      </c>
      <c r="F19229" s="234">
        <f t="shared" si="3455"/>
        <v>0</v>
      </c>
      <c r="G19229" s="236"/>
      <c r="I19229" s="287"/>
    </row>
    <row r="19230" spans="1:9">
      <c r="A19230" s="687" t="str">
        <f>IF(I19230=0,"",VLOOKUP(I19230,EQUIPOS,2,FALSE))</f>
        <v/>
      </c>
      <c r="B19230" s="683"/>
      <c r="C19230" s="199"/>
      <c r="D19230" s="198"/>
      <c r="E19230" s="256">
        <f>IF(I19230=0,0,VLOOKUP(I19230,EQUIPOS,4,FALSE))</f>
        <v>0</v>
      </c>
      <c r="F19230" s="234">
        <f t="shared" si="3455"/>
        <v>0</v>
      </c>
      <c r="G19230" s="237"/>
      <c r="I19230" s="287"/>
    </row>
    <row r="19231" spans="1:9" ht="30.75" customHeight="1" thickBot="1">
      <c r="A19231" s="238"/>
      <c r="B19231" s="466"/>
      <c r="C19231" s="239"/>
      <c r="D19231" s="241"/>
      <c r="E19231" s="265"/>
      <c r="F19231" s="242" t="s">
        <v>82</v>
      </c>
      <c r="G19231" s="266">
        <f>SUM(F19226:F19230)</f>
        <v>0</v>
      </c>
      <c r="I19231" s="329"/>
    </row>
    <row r="19232" spans="1:9" ht="13.5" thickTop="1">
      <c r="A19232" s="244" t="s">
        <v>73</v>
      </c>
      <c r="B19232" s="455"/>
      <c r="C19232" s="245"/>
      <c r="D19232" s="247"/>
      <c r="E19232" s="247"/>
      <c r="F19232" s="246"/>
      <c r="G19232" s="248"/>
      <c r="I19232" s="329"/>
    </row>
    <row r="19233" spans="1:9" ht="25.5">
      <c r="A19233" s="249" t="s">
        <v>57</v>
      </c>
      <c r="B19233" s="464" t="s">
        <v>58</v>
      </c>
      <c r="C19233" s="251" t="s">
        <v>68</v>
      </c>
      <c r="D19233" s="319" t="s">
        <v>74</v>
      </c>
      <c r="E19233" s="252" t="s">
        <v>69</v>
      </c>
      <c r="F19233" s="253" t="s">
        <v>79</v>
      </c>
      <c r="G19233" s="254" t="s">
        <v>70</v>
      </c>
      <c r="H19233" s="224"/>
      <c r="I19233" s="328"/>
    </row>
    <row r="19234" spans="1:9">
      <c r="A19234" s="267" t="str">
        <f t="shared" ref="A19234:A19245" si="3456">IF(I19234=0,"",VLOOKUP(I19234,MANOOBRA,2,FALSE))</f>
        <v/>
      </c>
      <c r="B19234" s="453" t="str">
        <f t="shared" ref="B19234:B19245" si="3457">IF(I19234=0,"",VLOOKUP(I19234,MANOOBRA,3,FALSE))</f>
        <v/>
      </c>
      <c r="C19234" s="199"/>
      <c r="D19234" s="484"/>
      <c r="E19234" s="256">
        <f t="shared" ref="E19234:E19245" si="3458">IF(I19234=0,0,VLOOKUP(I19234,MANOOBRA,4,FALSE))</f>
        <v>0</v>
      </c>
      <c r="F19234" s="234">
        <f>IF(D19234=0,0,C19234*E19234/D19234)</f>
        <v>0</v>
      </c>
      <c r="G19234" s="235"/>
      <c r="I19234" s="287"/>
    </row>
    <row r="19235" spans="1:9">
      <c r="A19235" s="267" t="str">
        <f t="shared" si="3456"/>
        <v/>
      </c>
      <c r="B19235" s="453" t="str">
        <f t="shared" si="3457"/>
        <v/>
      </c>
      <c r="C19235" s="199"/>
      <c r="D19235" s="484"/>
      <c r="E19235" s="256">
        <f t="shared" si="3458"/>
        <v>0</v>
      </c>
      <c r="F19235" s="234">
        <f t="shared" ref="F19235:F19245" si="3459">IF(D19235=0,0,C19235*E19235/D19235)</f>
        <v>0</v>
      </c>
      <c r="G19235" s="236"/>
      <c r="I19235" s="287"/>
    </row>
    <row r="19236" spans="1:9">
      <c r="A19236" s="267" t="str">
        <f t="shared" si="3456"/>
        <v/>
      </c>
      <c r="B19236" s="453" t="str">
        <f t="shared" si="3457"/>
        <v/>
      </c>
      <c r="C19236" s="199"/>
      <c r="D19236" s="487"/>
      <c r="E19236" s="256">
        <f t="shared" si="3458"/>
        <v>0</v>
      </c>
      <c r="F19236" s="234">
        <f t="shared" si="3459"/>
        <v>0</v>
      </c>
      <c r="G19236" s="236"/>
      <c r="I19236" s="287"/>
    </row>
    <row r="19237" spans="1:9">
      <c r="A19237" s="267" t="str">
        <f t="shared" si="3456"/>
        <v/>
      </c>
      <c r="B19237" s="453" t="str">
        <f t="shared" si="3457"/>
        <v/>
      </c>
      <c r="C19237" s="199"/>
      <c r="D19237" s="199"/>
      <c r="E19237" s="256">
        <f t="shared" si="3458"/>
        <v>0</v>
      </c>
      <c r="F19237" s="234">
        <f t="shared" si="3459"/>
        <v>0</v>
      </c>
      <c r="G19237" s="236"/>
      <c r="I19237" s="287"/>
    </row>
    <row r="19238" spans="1:9">
      <c r="A19238" s="267" t="str">
        <f t="shared" si="3456"/>
        <v/>
      </c>
      <c r="B19238" s="453" t="str">
        <f t="shared" si="3457"/>
        <v/>
      </c>
      <c r="C19238" s="199"/>
      <c r="D19238" s="199"/>
      <c r="E19238" s="256">
        <f t="shared" si="3458"/>
        <v>0</v>
      </c>
      <c r="F19238" s="234">
        <f t="shared" si="3459"/>
        <v>0</v>
      </c>
      <c r="G19238" s="236"/>
      <c r="I19238" s="287"/>
    </row>
    <row r="19239" spans="1:9">
      <c r="A19239" s="267" t="str">
        <f t="shared" si="3456"/>
        <v/>
      </c>
      <c r="B19239" s="453" t="str">
        <f t="shared" si="3457"/>
        <v/>
      </c>
      <c r="C19239" s="199"/>
      <c r="D19239" s="199"/>
      <c r="E19239" s="256">
        <f t="shared" si="3458"/>
        <v>0</v>
      </c>
      <c r="F19239" s="234">
        <f t="shared" si="3459"/>
        <v>0</v>
      </c>
      <c r="G19239" s="236"/>
      <c r="I19239" s="287"/>
    </row>
    <row r="19240" spans="1:9">
      <c r="A19240" s="267" t="str">
        <f t="shared" si="3456"/>
        <v/>
      </c>
      <c r="B19240" s="453" t="str">
        <f t="shared" si="3457"/>
        <v/>
      </c>
      <c r="C19240" s="199"/>
      <c r="D19240" s="199"/>
      <c r="E19240" s="256">
        <f t="shared" si="3458"/>
        <v>0</v>
      </c>
      <c r="F19240" s="234">
        <f t="shared" si="3459"/>
        <v>0</v>
      </c>
      <c r="G19240" s="236"/>
      <c r="I19240" s="287"/>
    </row>
    <row r="19241" spans="1:9">
      <c r="A19241" s="267" t="str">
        <f t="shared" si="3456"/>
        <v/>
      </c>
      <c r="B19241" s="453" t="str">
        <f t="shared" si="3457"/>
        <v/>
      </c>
      <c r="C19241" s="199"/>
      <c r="D19241" s="199"/>
      <c r="E19241" s="256">
        <f t="shared" si="3458"/>
        <v>0</v>
      </c>
      <c r="F19241" s="234">
        <f t="shared" si="3459"/>
        <v>0</v>
      </c>
      <c r="G19241" s="236"/>
      <c r="I19241" s="287"/>
    </row>
    <row r="19242" spans="1:9">
      <c r="A19242" s="267" t="str">
        <f t="shared" si="3456"/>
        <v/>
      </c>
      <c r="B19242" s="453" t="str">
        <f t="shared" si="3457"/>
        <v/>
      </c>
      <c r="C19242" s="199"/>
      <c r="D19242" s="199"/>
      <c r="E19242" s="256">
        <f t="shared" si="3458"/>
        <v>0</v>
      </c>
      <c r="F19242" s="234">
        <f t="shared" si="3459"/>
        <v>0</v>
      </c>
      <c r="G19242" s="236"/>
      <c r="I19242" s="287"/>
    </row>
    <row r="19243" spans="1:9">
      <c r="A19243" s="267" t="str">
        <f t="shared" si="3456"/>
        <v/>
      </c>
      <c r="B19243" s="453" t="str">
        <f t="shared" si="3457"/>
        <v/>
      </c>
      <c r="C19243" s="199"/>
      <c r="D19243" s="199"/>
      <c r="E19243" s="256">
        <f t="shared" si="3458"/>
        <v>0</v>
      </c>
      <c r="F19243" s="234">
        <f t="shared" si="3459"/>
        <v>0</v>
      </c>
      <c r="G19243" s="236"/>
      <c r="I19243" s="287"/>
    </row>
    <row r="19244" spans="1:9">
      <c r="A19244" s="267" t="str">
        <f t="shared" si="3456"/>
        <v/>
      </c>
      <c r="B19244" s="453" t="str">
        <f t="shared" si="3457"/>
        <v/>
      </c>
      <c r="C19244" s="199"/>
      <c r="D19244" s="199"/>
      <c r="E19244" s="256">
        <f t="shared" si="3458"/>
        <v>0</v>
      </c>
      <c r="F19244" s="234">
        <f t="shared" si="3459"/>
        <v>0</v>
      </c>
      <c r="G19244" s="236"/>
      <c r="I19244" s="287"/>
    </row>
    <row r="19245" spans="1:9">
      <c r="A19245" s="267" t="str">
        <f t="shared" si="3456"/>
        <v/>
      </c>
      <c r="B19245" s="453" t="str">
        <f t="shared" si="3457"/>
        <v/>
      </c>
      <c r="C19245" s="199"/>
      <c r="D19245" s="199"/>
      <c r="E19245" s="256">
        <f t="shared" si="3458"/>
        <v>0</v>
      </c>
      <c r="F19245" s="234">
        <f t="shared" si="3459"/>
        <v>0</v>
      </c>
      <c r="G19245" s="237"/>
      <c r="I19245" s="287"/>
    </row>
    <row r="19246" spans="1:9" ht="31.5" customHeight="1" thickBot="1">
      <c r="A19246" s="238"/>
      <c r="B19246" s="466"/>
      <c r="C19246" s="239"/>
      <c r="D19246" s="241"/>
      <c r="E19246" s="241"/>
      <c r="F19246" s="242" t="s">
        <v>83</v>
      </c>
      <c r="G19246" s="266">
        <f>ROUND(SUM(F19234:F19245),0)</f>
        <v>0</v>
      </c>
      <c r="I19246" s="329"/>
    </row>
    <row r="19247" spans="1:9" ht="13.5" thickTop="1">
      <c r="A19247" s="190" t="s">
        <v>76</v>
      </c>
      <c r="B19247" s="455"/>
      <c r="C19247" s="245"/>
      <c r="D19247" s="247"/>
      <c r="E19247" s="247"/>
      <c r="F19247" s="246"/>
      <c r="G19247" s="248"/>
      <c r="I19247" s="329"/>
    </row>
    <row r="19248" spans="1:9">
      <c r="A19248" s="249" t="s">
        <v>57</v>
      </c>
      <c r="B19248" s="465"/>
      <c r="C19248" s="250"/>
      <c r="D19248" s="320"/>
      <c r="E19248" s="252" t="s">
        <v>77</v>
      </c>
      <c r="F19248" s="253" t="s">
        <v>78</v>
      </c>
      <c r="G19248" s="268" t="s">
        <v>77</v>
      </c>
      <c r="H19248" s="224"/>
      <c r="I19248" s="328"/>
    </row>
    <row r="19249" spans="1:16">
      <c r="A19249" s="189" t="s">
        <v>87</v>
      </c>
      <c r="B19249" s="463"/>
      <c r="C19249" s="269"/>
      <c r="D19249" s="321"/>
      <c r="E19249" s="233">
        <f>SUM(G19208,G19223,G19231,G19246)</f>
        <v>0</v>
      </c>
      <c r="F19249" s="270">
        <f>A</f>
        <v>0</v>
      </c>
      <c r="G19249" s="271">
        <f>E19249*F19249</f>
        <v>0</v>
      </c>
      <c r="I19249" s="329"/>
    </row>
    <row r="19250" spans="1:16">
      <c r="A19250" s="189" t="s">
        <v>85</v>
      </c>
      <c r="B19250" s="463"/>
      <c r="C19250" s="269"/>
      <c r="D19250" s="321"/>
      <c r="E19250" s="233">
        <f>SUM(G19208,G19223,G19231,G19246)</f>
        <v>0</v>
      </c>
      <c r="F19250" s="270">
        <f>I</f>
        <v>0</v>
      </c>
      <c r="G19250" s="271">
        <f>E19250*F19250</f>
        <v>0</v>
      </c>
      <c r="I19250" s="329"/>
    </row>
    <row r="19251" spans="1:16">
      <c r="A19251" s="189" t="s">
        <v>86</v>
      </c>
      <c r="B19251" s="463"/>
      <c r="C19251" s="269"/>
      <c r="D19251" s="321"/>
      <c r="E19251" s="233">
        <f>SUM(G19208,G19223,G19231,G19246)</f>
        <v>0</v>
      </c>
      <c r="F19251" s="270">
        <f>U</f>
        <v>0</v>
      </c>
      <c r="G19251" s="271">
        <f>E19251*F19251</f>
        <v>0</v>
      </c>
      <c r="I19251" s="329"/>
    </row>
    <row r="19252" spans="1:16" ht="33" customHeight="1" thickBot="1">
      <c r="A19252" s="238"/>
      <c r="B19252" s="466"/>
      <c r="C19252" s="239"/>
      <c r="D19252" s="241"/>
      <c r="E19252" s="241"/>
      <c r="F19252" s="272" t="s">
        <v>84</v>
      </c>
      <c r="G19252" s="266">
        <f>SUM(G19249:G19251)</f>
        <v>0</v>
      </c>
      <c r="I19252" s="329"/>
      <c r="J19252" s="299"/>
      <c r="K19252" s="300"/>
      <c r="L19252" s="300"/>
      <c r="M19252" s="300"/>
      <c r="N19252" s="300"/>
      <c r="O19252" s="300"/>
    </row>
    <row r="19253" spans="1:16" s="215" customFormat="1" ht="14.25" thickTop="1" thickBot="1">
      <c r="A19253" s="273"/>
      <c r="B19253" s="452"/>
      <c r="C19253" s="274"/>
      <c r="D19253" s="322"/>
      <c r="E19253" s="275" t="s">
        <v>89</v>
      </c>
      <c r="F19253" s="276"/>
      <c r="G19253" s="277">
        <f>ROUND(SUM(G19208,G19223,G19231,G19246,G19252),0)</f>
        <v>0</v>
      </c>
      <c r="I19253" s="330"/>
      <c r="J19253" s="216" t="str">
        <f>B19192</f>
        <v>61,5</v>
      </c>
      <c r="K19253" s="278">
        <f>E19249</f>
        <v>0</v>
      </c>
      <c r="L19253" s="298">
        <f>G19249</f>
        <v>0</v>
      </c>
      <c r="M19253" s="298">
        <f>G19250</f>
        <v>0</v>
      </c>
      <c r="N19253" s="298">
        <f>G19251</f>
        <v>0</v>
      </c>
      <c r="O19253" s="303">
        <f>SUM(K19253:N19253)</f>
        <v>0</v>
      </c>
      <c r="P19253" s="298"/>
    </row>
    <row r="19254" spans="1:16" ht="13.5" thickTop="1">
      <c r="A19254" s="279" t="s">
        <v>97</v>
      </c>
      <c r="B19254" s="442"/>
      <c r="C19254" s="219"/>
      <c r="D19254" s="221"/>
      <c r="E19254" s="221"/>
      <c r="F19254" s="220"/>
      <c r="G19254" s="223"/>
      <c r="I19254" s="329"/>
      <c r="P19254" s="298"/>
    </row>
    <row r="19255" spans="1:16">
      <c r="A19255" s="279"/>
      <c r="B19255" s="462"/>
      <c r="C19255" s="280"/>
      <c r="D19255" s="323"/>
      <c r="E19255" s="221"/>
      <c r="F19255" s="220"/>
      <c r="G19255" s="281">
        <f ca="1">TODAY()</f>
        <v>43818</v>
      </c>
      <c r="I19255" s="329"/>
      <c r="P19255" s="298"/>
    </row>
    <row r="19256" spans="1:16" ht="13.5" thickBot="1">
      <c r="A19256" s="238"/>
      <c r="B19256" s="466"/>
      <c r="C19256" s="239"/>
      <c r="D19256" s="241"/>
      <c r="E19256" s="241"/>
      <c r="F19256" s="240"/>
      <c r="G19256" s="282"/>
      <c r="I19256" s="329"/>
      <c r="P19256" s="298"/>
    </row>
    <row r="19257" spans="1:16" ht="13.5" thickTop="1">
      <c r="A19257" s="219"/>
      <c r="B19257" s="442"/>
      <c r="C19257" s="219"/>
      <c r="D19257" s="221"/>
      <c r="E19257" s="221"/>
      <c r="F19257" s="220"/>
      <c r="G19257" s="220"/>
      <c r="I19257" s="438"/>
      <c r="P19257" s="298"/>
    </row>
    <row r="19258" spans="1:16" s="203" customFormat="1">
      <c r="A19258" s="200" t="s">
        <v>120</v>
      </c>
      <c r="B19258" s="468"/>
      <c r="C19258" s="200"/>
      <c r="D19258" s="202"/>
      <c r="E19258" s="202"/>
      <c r="F19258" s="201"/>
      <c r="G19258" s="201"/>
      <c r="I19258" s="324"/>
      <c r="J19258" s="204"/>
      <c r="O19258" s="301"/>
    </row>
    <row r="19259" spans="1:16" s="203" customFormat="1">
      <c r="A19259" s="200" t="str">
        <f>CONCATENATE('Prestaciones y AIU'!A19017," ANALISIS DE PRECIOS UNITARIOS")</f>
        <v xml:space="preserve"> ANALISIS DE PRECIOS UNITARIOS</v>
      </c>
      <c r="B19259" s="468"/>
      <c r="C19259" s="200"/>
      <c r="D19259" s="202"/>
      <c r="E19259" s="202"/>
      <c r="F19259" s="201"/>
      <c r="G19259" s="201"/>
      <c r="I19259" s="324"/>
      <c r="J19259" s="204"/>
      <c r="O19259" s="301"/>
    </row>
    <row r="19260" spans="1:16" s="203" customFormat="1">
      <c r="A19260" s="200" t="str">
        <f>Objeto_LIC</f>
        <v>CONSTRUCCION  PLANTA DE TRATAMIENTO DE AGUA POTABLE EN TAME</v>
      </c>
      <c r="B19260" s="468"/>
      <c r="C19260" s="200"/>
      <c r="D19260" s="202"/>
      <c r="E19260" s="202"/>
      <c r="F19260" s="201"/>
      <c r="G19260" s="201"/>
      <c r="I19260" s="324"/>
      <c r="J19260" s="204"/>
      <c r="O19260" s="301"/>
    </row>
    <row r="19261" spans="1:16" s="203" customFormat="1">
      <c r="A19261" s="200"/>
      <c r="B19261" s="468"/>
      <c r="C19261" s="200"/>
      <c r="D19261" s="202"/>
      <c r="E19261" s="202"/>
      <c r="F19261" s="201"/>
      <c r="G19261" s="201"/>
      <c r="I19261" s="324"/>
      <c r="J19261" s="204"/>
      <c r="O19261" s="301"/>
    </row>
    <row r="19262" spans="1:16" ht="13.5" thickBot="1">
      <c r="A19262" s="205"/>
      <c r="B19262" s="457"/>
      <c r="C19262" s="205"/>
      <c r="D19262" s="207"/>
      <c r="E19262" s="207"/>
      <c r="F19262" s="206"/>
      <c r="G19262" s="206"/>
    </row>
    <row r="19263" spans="1:16" s="215" customFormat="1" ht="13.5" thickTop="1">
      <c r="A19263" s="210"/>
      <c r="B19263" s="467"/>
      <c r="C19263" s="211"/>
      <c r="D19263" s="213"/>
      <c r="E19263" s="213"/>
      <c r="F19263" s="212"/>
      <c r="G19263" s="214" t="s">
        <v>121</v>
      </c>
      <c r="I19263" s="326"/>
      <c r="J19263" s="216"/>
      <c r="O19263" s="301"/>
    </row>
    <row r="19264" spans="1:16">
      <c r="A19264" s="217" t="s">
        <v>62</v>
      </c>
      <c r="B19264" s="685">
        <f>Proponente</f>
        <v>0</v>
      </c>
      <c r="C19264" s="685"/>
      <c r="D19264" s="685"/>
      <c r="E19264" s="685"/>
      <c r="F19264" s="685"/>
      <c r="G19264" s="686"/>
    </row>
    <row r="19265" spans="1:15" ht="12.75" customHeight="1">
      <c r="A19265" s="217" t="s">
        <v>63</v>
      </c>
      <c r="B19265" s="458" t="s">
        <v>620</v>
      </c>
      <c r="C19265" s="685" t="str">
        <f>VLOOKUP(B19265,Presupuesto!$A$4:$B$354,2,FALSE)</f>
        <v>Concreto de 3000 psi para placa piso  E= 0.10m</v>
      </c>
      <c r="D19265" s="685"/>
      <c r="E19265" s="685"/>
      <c r="F19265" s="685"/>
      <c r="G19265" s="686"/>
    </row>
    <row r="19266" spans="1:15">
      <c r="A19266" s="218"/>
      <c r="B19266" s="442"/>
      <c r="C19266" s="219"/>
      <c r="D19266" s="221"/>
      <c r="E19266" s="221"/>
      <c r="F19266" s="222" t="s">
        <v>88</v>
      </c>
      <c r="G19266" s="685" t="str">
        <f ca="1">LOOKUP('U-P1'!B19265,Presupuesto!$1:$1048576,Presupuesto!$C$1:$C$333)</f>
        <v>und</v>
      </c>
      <c r="H19266" s="685"/>
      <c r="I19266" s="685"/>
      <c r="J19266" s="685"/>
      <c r="K19266" s="686"/>
    </row>
    <row r="19267" spans="1:15" ht="13.5" thickBot="1">
      <c r="A19267" s="217" t="s">
        <v>64</v>
      </c>
      <c r="B19267" s="442"/>
      <c r="C19267" s="219"/>
      <c r="D19267" s="221"/>
      <c r="E19267" s="221"/>
      <c r="F19267" s="220"/>
      <c r="G19267" s="223"/>
      <c r="I19267" s="327"/>
      <c r="J19267" s="299"/>
      <c r="K19267" s="300"/>
      <c r="L19267" s="300"/>
      <c r="M19267" s="300"/>
      <c r="N19267" s="300"/>
      <c r="O19267" s="300"/>
    </row>
    <row r="19268" spans="1:15" s="224" customFormat="1" ht="13.5" thickTop="1">
      <c r="A19268" s="225" t="s">
        <v>57</v>
      </c>
      <c r="B19268" s="456" t="s">
        <v>65</v>
      </c>
      <c r="C19268" s="226" t="s">
        <v>66</v>
      </c>
      <c r="D19268" s="227" t="s">
        <v>74</v>
      </c>
      <c r="E19268" s="228" t="s">
        <v>100</v>
      </c>
      <c r="F19268" s="228" t="s">
        <v>79</v>
      </c>
      <c r="G19268" s="229" t="s">
        <v>70</v>
      </c>
      <c r="I19268" s="328"/>
      <c r="J19268" s="230"/>
      <c r="O19268" s="300"/>
    </row>
    <row r="19269" spans="1:15">
      <c r="A19269" s="231" t="str">
        <f t="shared" ref="A19269:A19280" si="3460">IF(I19269=0,"-",VLOOKUP(I19269,EQUIPOS,2,FALSE))</f>
        <v>-</v>
      </c>
      <c r="B19269" s="232"/>
      <c r="C19269" s="232"/>
      <c r="D19269" s="198"/>
      <c r="E19269" s="233">
        <f t="shared" ref="E19269:E19280" si="3461">IF(I19269=0,0,VLOOKUP(I19269,EQUIPOS,4,FALSE))</f>
        <v>0</v>
      </c>
      <c r="F19269" s="234">
        <f t="shared" ref="F19269:F19280" si="3462">IF(D19269=0,0,E19269/D19269)</f>
        <v>0</v>
      </c>
      <c r="G19269" s="235"/>
      <c r="I19269" s="287"/>
    </row>
    <row r="19270" spans="1:15">
      <c r="A19270" s="231" t="str">
        <f t="shared" si="3460"/>
        <v>-</v>
      </c>
      <c r="B19270" s="232"/>
      <c r="C19270" s="232"/>
      <c r="D19270" s="198"/>
      <c r="E19270" s="233">
        <f t="shared" si="3461"/>
        <v>0</v>
      </c>
      <c r="F19270" s="234">
        <f t="shared" si="3462"/>
        <v>0</v>
      </c>
      <c r="G19270" s="236"/>
      <c r="I19270" s="287"/>
    </row>
    <row r="19271" spans="1:15">
      <c r="A19271" s="231" t="str">
        <f t="shared" si="3460"/>
        <v>-</v>
      </c>
      <c r="B19271" s="232"/>
      <c r="C19271" s="232"/>
      <c r="D19271" s="198"/>
      <c r="E19271" s="233">
        <f t="shared" si="3461"/>
        <v>0</v>
      </c>
      <c r="F19271" s="234">
        <f t="shared" si="3462"/>
        <v>0</v>
      </c>
      <c r="G19271" s="236"/>
      <c r="I19271" s="287"/>
    </row>
    <row r="19272" spans="1:15">
      <c r="A19272" s="231" t="str">
        <f t="shared" si="3460"/>
        <v>-</v>
      </c>
      <c r="B19272" s="232"/>
      <c r="C19272" s="232"/>
      <c r="D19272" s="198"/>
      <c r="E19272" s="233">
        <f t="shared" si="3461"/>
        <v>0</v>
      </c>
      <c r="F19272" s="234">
        <f t="shared" si="3462"/>
        <v>0</v>
      </c>
      <c r="G19272" s="236"/>
      <c r="I19272" s="287"/>
    </row>
    <row r="19273" spans="1:15">
      <c r="A19273" s="231" t="str">
        <f t="shared" si="3460"/>
        <v>-</v>
      </c>
      <c r="B19273" s="232"/>
      <c r="C19273" s="232"/>
      <c r="D19273" s="198"/>
      <c r="E19273" s="233">
        <f t="shared" si="3461"/>
        <v>0</v>
      </c>
      <c r="F19273" s="234">
        <f t="shared" si="3462"/>
        <v>0</v>
      </c>
      <c r="G19273" s="236"/>
      <c r="I19273" s="287"/>
    </row>
    <row r="19274" spans="1:15">
      <c r="A19274" s="231" t="str">
        <f t="shared" si="3460"/>
        <v>-</v>
      </c>
      <c r="B19274" s="232"/>
      <c r="C19274" s="232"/>
      <c r="D19274" s="198"/>
      <c r="E19274" s="233">
        <f t="shared" si="3461"/>
        <v>0</v>
      </c>
      <c r="F19274" s="234">
        <f t="shared" si="3462"/>
        <v>0</v>
      </c>
      <c r="G19274" s="236"/>
      <c r="I19274" s="287"/>
    </row>
    <row r="19275" spans="1:15">
      <c r="A19275" s="231" t="str">
        <f t="shared" si="3460"/>
        <v>-</v>
      </c>
      <c r="B19275" s="232"/>
      <c r="C19275" s="232"/>
      <c r="D19275" s="198"/>
      <c r="E19275" s="233">
        <f t="shared" si="3461"/>
        <v>0</v>
      </c>
      <c r="F19275" s="234">
        <f t="shared" si="3462"/>
        <v>0</v>
      </c>
      <c r="G19275" s="236"/>
      <c r="I19275" s="287"/>
    </row>
    <row r="19276" spans="1:15">
      <c r="A19276" s="231" t="str">
        <f t="shared" si="3460"/>
        <v>-</v>
      </c>
      <c r="B19276" s="232"/>
      <c r="C19276" s="232"/>
      <c r="D19276" s="198"/>
      <c r="E19276" s="233">
        <f t="shared" si="3461"/>
        <v>0</v>
      </c>
      <c r="F19276" s="234">
        <f t="shared" si="3462"/>
        <v>0</v>
      </c>
      <c r="G19276" s="236"/>
      <c r="I19276" s="287"/>
    </row>
    <row r="19277" spans="1:15">
      <c r="A19277" s="231" t="str">
        <f t="shared" si="3460"/>
        <v>-</v>
      </c>
      <c r="B19277" s="232"/>
      <c r="C19277" s="232"/>
      <c r="D19277" s="198"/>
      <c r="E19277" s="233">
        <f t="shared" si="3461"/>
        <v>0</v>
      </c>
      <c r="F19277" s="234">
        <f t="shared" si="3462"/>
        <v>0</v>
      </c>
      <c r="G19277" s="236"/>
      <c r="I19277" s="287"/>
    </row>
    <row r="19278" spans="1:15">
      <c r="A19278" s="231" t="str">
        <f t="shared" si="3460"/>
        <v>-</v>
      </c>
      <c r="B19278" s="232"/>
      <c r="C19278" s="232"/>
      <c r="D19278" s="198"/>
      <c r="E19278" s="233">
        <f t="shared" si="3461"/>
        <v>0</v>
      </c>
      <c r="F19278" s="234">
        <f t="shared" si="3462"/>
        <v>0</v>
      </c>
      <c r="G19278" s="236"/>
      <c r="I19278" s="287"/>
    </row>
    <row r="19279" spans="1:15">
      <c r="A19279" s="231" t="str">
        <f t="shared" si="3460"/>
        <v>-</v>
      </c>
      <c r="B19279" s="232"/>
      <c r="C19279" s="232"/>
      <c r="D19279" s="198"/>
      <c r="E19279" s="233">
        <f t="shared" si="3461"/>
        <v>0</v>
      </c>
      <c r="F19279" s="234">
        <f t="shared" si="3462"/>
        <v>0</v>
      </c>
      <c r="G19279" s="236"/>
      <c r="I19279" s="287"/>
    </row>
    <row r="19280" spans="1:15">
      <c r="A19280" s="231" t="str">
        <f t="shared" si="3460"/>
        <v>-</v>
      </c>
      <c r="B19280" s="232"/>
      <c r="C19280" s="232"/>
      <c r="D19280" s="198"/>
      <c r="E19280" s="233">
        <f t="shared" si="3461"/>
        <v>0</v>
      </c>
      <c r="F19280" s="234">
        <f t="shared" si="3462"/>
        <v>0</v>
      </c>
      <c r="G19280" s="236"/>
      <c r="I19280" s="287"/>
    </row>
    <row r="19281" spans="1:15" ht="13.5" thickBot="1">
      <c r="A19281" s="238"/>
      <c r="B19281" s="466"/>
      <c r="C19281" s="239"/>
      <c r="D19281" s="241"/>
      <c r="E19281" s="241"/>
      <c r="F19281" s="242" t="s">
        <v>80</v>
      </c>
      <c r="G19281" s="243">
        <f>ROUND(SUM(F19269:F19280),0)</f>
        <v>0</v>
      </c>
      <c r="I19281" s="329"/>
    </row>
    <row r="19282" spans="1:15" ht="13.5" thickTop="1">
      <c r="A19282" s="244" t="s">
        <v>67</v>
      </c>
      <c r="B19282" s="455"/>
      <c r="C19282" s="245"/>
      <c r="D19282" s="247"/>
      <c r="E19282" s="247"/>
      <c r="F19282" s="246"/>
      <c r="G19282" s="248"/>
      <c r="I19282" s="329"/>
    </row>
    <row r="19283" spans="1:15" s="224" customFormat="1" ht="25.5">
      <c r="A19283" s="249" t="s">
        <v>57</v>
      </c>
      <c r="B19283" s="465"/>
      <c r="C19283" s="251" t="s">
        <v>58</v>
      </c>
      <c r="D19283" s="319" t="s">
        <v>68</v>
      </c>
      <c r="E19283" s="252" t="s">
        <v>69</v>
      </c>
      <c r="F19283" s="253" t="s">
        <v>79</v>
      </c>
      <c r="G19283" s="254" t="s">
        <v>70</v>
      </c>
      <c r="I19283" s="328"/>
      <c r="J19283" s="230"/>
      <c r="O19283" s="300"/>
    </row>
    <row r="19284" spans="1:15">
      <c r="A19284" s="687" t="str">
        <f t="shared" ref="A19284:A19295" si="3463">IF(I19284=0,"",VLOOKUP(I19284,MATERIALES,2,FALSE))</f>
        <v/>
      </c>
      <c r="B19284" s="683"/>
      <c r="C19284" s="255" t="str">
        <f t="shared" ref="C19284:C19292" si="3464">IF(I19284=0,"",VLOOKUP(I19284,MATERIALES,3,FALSE))</f>
        <v/>
      </c>
      <c r="D19284" s="198"/>
      <c r="E19284" s="256">
        <f t="shared" ref="E19284:E19295" si="3465">IF(I19284=0,0,VLOOKUP(I19284,MATERIALES,4,FALSE))</f>
        <v>0</v>
      </c>
      <c r="F19284" s="234">
        <f>D19284*E19284</f>
        <v>0</v>
      </c>
      <c r="G19284" s="235"/>
      <c r="I19284" s="287"/>
    </row>
    <row r="19285" spans="1:15">
      <c r="A19285" s="687" t="str">
        <f t="shared" si="3463"/>
        <v/>
      </c>
      <c r="B19285" s="683"/>
      <c r="C19285" s="255" t="str">
        <f t="shared" si="3464"/>
        <v/>
      </c>
      <c r="D19285" s="198"/>
      <c r="E19285" s="256">
        <f t="shared" si="3465"/>
        <v>0</v>
      </c>
      <c r="F19285" s="234">
        <f t="shared" ref="F19285:F19295" si="3466">D19285*E19285</f>
        <v>0</v>
      </c>
      <c r="G19285" s="236"/>
      <c r="I19285" s="287"/>
    </row>
    <row r="19286" spans="1:15">
      <c r="A19286" s="687" t="str">
        <f t="shared" si="3463"/>
        <v/>
      </c>
      <c r="B19286" s="683"/>
      <c r="C19286" s="255" t="str">
        <f t="shared" si="3464"/>
        <v/>
      </c>
      <c r="D19286" s="198"/>
      <c r="E19286" s="256">
        <f t="shared" si="3465"/>
        <v>0</v>
      </c>
      <c r="F19286" s="234">
        <f t="shared" si="3466"/>
        <v>0</v>
      </c>
      <c r="G19286" s="236"/>
      <c r="I19286" s="287"/>
    </row>
    <row r="19287" spans="1:15">
      <c r="A19287" s="687" t="str">
        <f t="shared" si="3463"/>
        <v/>
      </c>
      <c r="B19287" s="683"/>
      <c r="C19287" s="255" t="str">
        <f t="shared" si="3464"/>
        <v/>
      </c>
      <c r="D19287" s="198"/>
      <c r="E19287" s="256">
        <f t="shared" si="3465"/>
        <v>0</v>
      </c>
      <c r="F19287" s="234">
        <f t="shared" si="3466"/>
        <v>0</v>
      </c>
      <c r="G19287" s="236"/>
      <c r="I19287" s="287"/>
    </row>
    <row r="19288" spans="1:15">
      <c r="A19288" s="687" t="str">
        <f t="shared" si="3463"/>
        <v/>
      </c>
      <c r="B19288" s="683"/>
      <c r="C19288" s="255" t="str">
        <f t="shared" si="3464"/>
        <v/>
      </c>
      <c r="D19288" s="198"/>
      <c r="E19288" s="256">
        <f t="shared" si="3465"/>
        <v>0</v>
      </c>
      <c r="F19288" s="234">
        <f t="shared" si="3466"/>
        <v>0</v>
      </c>
      <c r="G19288" s="236"/>
      <c r="I19288" s="287"/>
    </row>
    <row r="19289" spans="1:15">
      <c r="A19289" s="687" t="str">
        <f t="shared" si="3463"/>
        <v/>
      </c>
      <c r="B19289" s="683"/>
      <c r="C19289" s="255" t="str">
        <f t="shared" si="3464"/>
        <v/>
      </c>
      <c r="D19289" s="198"/>
      <c r="E19289" s="256">
        <f t="shared" si="3465"/>
        <v>0</v>
      </c>
      <c r="F19289" s="234">
        <f t="shared" si="3466"/>
        <v>0</v>
      </c>
      <c r="G19289" s="236"/>
      <c r="I19289" s="287"/>
    </row>
    <row r="19290" spans="1:15">
      <c r="A19290" s="687" t="str">
        <f t="shared" si="3463"/>
        <v/>
      </c>
      <c r="B19290" s="683"/>
      <c r="C19290" s="255" t="str">
        <f t="shared" si="3464"/>
        <v/>
      </c>
      <c r="D19290" s="198"/>
      <c r="E19290" s="256">
        <f t="shared" si="3465"/>
        <v>0</v>
      </c>
      <c r="F19290" s="234">
        <f t="shared" si="3466"/>
        <v>0</v>
      </c>
      <c r="G19290" s="236"/>
      <c r="I19290" s="287"/>
    </row>
    <row r="19291" spans="1:15">
      <c r="A19291" s="687" t="str">
        <f t="shared" si="3463"/>
        <v/>
      </c>
      <c r="B19291" s="683"/>
      <c r="C19291" s="255" t="str">
        <f t="shared" si="3464"/>
        <v/>
      </c>
      <c r="D19291" s="198"/>
      <c r="E19291" s="256">
        <f t="shared" si="3465"/>
        <v>0</v>
      </c>
      <c r="F19291" s="234">
        <f t="shared" si="3466"/>
        <v>0</v>
      </c>
      <c r="G19291" s="257"/>
      <c r="I19291" s="287"/>
    </row>
    <row r="19292" spans="1:15">
      <c r="A19292" s="687" t="str">
        <f t="shared" si="3463"/>
        <v/>
      </c>
      <c r="B19292" s="683"/>
      <c r="C19292" s="255" t="str">
        <f t="shared" si="3464"/>
        <v/>
      </c>
      <c r="D19292" s="198"/>
      <c r="E19292" s="256">
        <f t="shared" si="3465"/>
        <v>0</v>
      </c>
      <c r="F19292" s="234">
        <f t="shared" si="3466"/>
        <v>0</v>
      </c>
      <c r="G19292" s="236"/>
      <c r="I19292" s="287"/>
    </row>
    <row r="19293" spans="1:15">
      <c r="A19293" s="687" t="str">
        <f t="shared" si="3463"/>
        <v/>
      </c>
      <c r="B19293" s="683"/>
      <c r="C19293" s="255"/>
      <c r="D19293" s="198"/>
      <c r="E19293" s="256">
        <f t="shared" si="3465"/>
        <v>0</v>
      </c>
      <c r="F19293" s="234">
        <f t="shared" si="3466"/>
        <v>0</v>
      </c>
      <c r="G19293" s="236"/>
      <c r="I19293" s="287"/>
    </row>
    <row r="19294" spans="1:15">
      <c r="A19294" s="687" t="str">
        <f t="shared" si="3463"/>
        <v/>
      </c>
      <c r="B19294" s="683"/>
      <c r="C19294" s="255"/>
      <c r="D19294" s="198"/>
      <c r="E19294" s="256">
        <f t="shared" si="3465"/>
        <v>0</v>
      </c>
      <c r="F19294" s="234">
        <f t="shared" si="3466"/>
        <v>0</v>
      </c>
      <c r="G19294" s="236"/>
      <c r="I19294" s="287"/>
    </row>
    <row r="19295" spans="1:15">
      <c r="A19295" s="687" t="str">
        <f t="shared" si="3463"/>
        <v/>
      </c>
      <c r="B19295" s="683"/>
      <c r="C19295" s="255" t="str">
        <f t="shared" ref="C19295" si="3467">IF(I19295=0,"",VLOOKUP(I19295,MATERIALES,3,FALSE))</f>
        <v/>
      </c>
      <c r="D19295" s="198"/>
      <c r="E19295" s="256">
        <f t="shared" si="3465"/>
        <v>0</v>
      </c>
      <c r="F19295" s="234">
        <f t="shared" si="3466"/>
        <v>0</v>
      </c>
      <c r="G19295" s="237"/>
      <c r="I19295" s="287"/>
    </row>
    <row r="19296" spans="1:15" ht="26.25" customHeight="1" thickBot="1">
      <c r="A19296" s="218"/>
      <c r="B19296" s="442"/>
      <c r="C19296" s="219"/>
      <c r="D19296" s="221"/>
      <c r="E19296" s="258"/>
      <c r="F19296" s="259" t="s">
        <v>81</v>
      </c>
      <c r="G19296" s="257">
        <f>ROUND(SUM(F19284:F19295),0)</f>
        <v>0</v>
      </c>
      <c r="I19296" s="329"/>
    </row>
    <row r="19297" spans="1:9" ht="14.25" thickTop="1" thickBot="1">
      <c r="A19297" s="260" t="s">
        <v>72</v>
      </c>
      <c r="B19297" s="454"/>
      <c r="C19297" s="261"/>
      <c r="D19297" s="263"/>
      <c r="E19297" s="263"/>
      <c r="F19297" s="262"/>
      <c r="G19297" s="264"/>
      <c r="I19297" s="329"/>
    </row>
    <row r="19298" spans="1:9" ht="26.25" thickTop="1">
      <c r="A19298" s="249" t="s">
        <v>57</v>
      </c>
      <c r="B19298" s="465"/>
      <c r="C19298" s="252" t="s">
        <v>71</v>
      </c>
      <c r="D19298" s="319" t="s">
        <v>75</v>
      </c>
      <c r="E19298" s="252" t="s">
        <v>98</v>
      </c>
      <c r="F19298" s="253" t="s">
        <v>79</v>
      </c>
      <c r="G19298" s="254" t="s">
        <v>70</v>
      </c>
      <c r="I19298" s="329"/>
    </row>
    <row r="19299" spans="1:9">
      <c r="A19299" s="687" t="str">
        <f>IF(I19299=0,"",VLOOKUP(I19299,EQUIPOS,2,FALSE))</f>
        <v/>
      </c>
      <c r="B19299" s="683"/>
      <c r="C19299" s="199"/>
      <c r="D19299" s="198"/>
      <c r="E19299" s="256">
        <f>IF(I19299=0,0,VLOOKUP(I19299,EQUIPOS,4,FALSE))</f>
        <v>0</v>
      </c>
      <c r="F19299" s="234">
        <f>C19299*D19299*E19299</f>
        <v>0</v>
      </c>
      <c r="G19299" s="235"/>
      <c r="I19299" s="287"/>
    </row>
    <row r="19300" spans="1:9">
      <c r="A19300" s="687" t="str">
        <f>IF(I19300=0,"",VLOOKUP(I19300,EQUIPOS,2,FALSE))</f>
        <v/>
      </c>
      <c r="B19300" s="683"/>
      <c r="C19300" s="199"/>
      <c r="D19300" s="198"/>
      <c r="E19300" s="256">
        <f>IF(I19300=0,0,VLOOKUP(I19300,EQUIPOS,4,FALSE))</f>
        <v>0</v>
      </c>
      <c r="F19300" s="234">
        <f t="shared" ref="F19300:F19303" si="3468">C19300*D19300*E19300</f>
        <v>0</v>
      </c>
      <c r="G19300" s="236"/>
      <c r="I19300" s="287"/>
    </row>
    <row r="19301" spans="1:9">
      <c r="A19301" s="687" t="str">
        <f>IF(I19301=0,"",VLOOKUP(I19301,EQUIPOS,2,FALSE))</f>
        <v/>
      </c>
      <c r="B19301" s="683"/>
      <c r="C19301" s="199"/>
      <c r="D19301" s="198"/>
      <c r="E19301" s="256">
        <f>IF(I19301=0,0,VLOOKUP(I19301,EQUIPOS,4,FALSE))</f>
        <v>0</v>
      </c>
      <c r="F19301" s="234">
        <f t="shared" si="3468"/>
        <v>0</v>
      </c>
      <c r="G19301" s="236"/>
      <c r="I19301" s="287"/>
    </row>
    <row r="19302" spans="1:9">
      <c r="A19302" s="687" t="str">
        <f>IF(I19302=0,"",VLOOKUP(I19302,EQUIPOS,2,FALSE))</f>
        <v/>
      </c>
      <c r="B19302" s="683"/>
      <c r="C19302" s="199"/>
      <c r="D19302" s="198"/>
      <c r="E19302" s="256">
        <f>IF(I19302=0,0,VLOOKUP(I19302,EQUIPOS,4,FALSE))</f>
        <v>0</v>
      </c>
      <c r="F19302" s="234">
        <f t="shared" si="3468"/>
        <v>0</v>
      </c>
      <c r="G19302" s="236"/>
      <c r="I19302" s="287"/>
    </row>
    <row r="19303" spans="1:9">
      <c r="A19303" s="687" t="str">
        <f>IF(I19303=0,"",VLOOKUP(I19303,EQUIPOS,2,FALSE))</f>
        <v/>
      </c>
      <c r="B19303" s="683"/>
      <c r="C19303" s="199"/>
      <c r="D19303" s="198"/>
      <c r="E19303" s="256">
        <f>IF(I19303=0,0,VLOOKUP(I19303,EQUIPOS,4,FALSE))</f>
        <v>0</v>
      </c>
      <c r="F19303" s="234">
        <f t="shared" si="3468"/>
        <v>0</v>
      </c>
      <c r="G19303" s="237"/>
      <c r="I19303" s="287"/>
    </row>
    <row r="19304" spans="1:9" ht="30.75" customHeight="1" thickBot="1">
      <c r="A19304" s="238"/>
      <c r="B19304" s="466"/>
      <c r="C19304" s="239"/>
      <c r="D19304" s="241"/>
      <c r="E19304" s="265"/>
      <c r="F19304" s="242" t="s">
        <v>82</v>
      </c>
      <c r="G19304" s="266">
        <f>SUM(F19299:F19303)</f>
        <v>0</v>
      </c>
      <c r="I19304" s="329"/>
    </row>
    <row r="19305" spans="1:9" ht="13.5" thickTop="1">
      <c r="A19305" s="244" t="s">
        <v>73</v>
      </c>
      <c r="B19305" s="455"/>
      <c r="C19305" s="245"/>
      <c r="D19305" s="247"/>
      <c r="E19305" s="247"/>
      <c r="F19305" s="246"/>
      <c r="G19305" s="248"/>
      <c r="I19305" s="329"/>
    </row>
    <row r="19306" spans="1:9" ht="25.5">
      <c r="A19306" s="249" t="s">
        <v>57</v>
      </c>
      <c r="B19306" s="464" t="s">
        <v>58</v>
      </c>
      <c r="C19306" s="251" t="s">
        <v>68</v>
      </c>
      <c r="D19306" s="319" t="s">
        <v>74</v>
      </c>
      <c r="E19306" s="252" t="s">
        <v>69</v>
      </c>
      <c r="F19306" s="253" t="s">
        <v>79</v>
      </c>
      <c r="G19306" s="254" t="s">
        <v>70</v>
      </c>
      <c r="H19306" s="224"/>
      <c r="I19306" s="328"/>
    </row>
    <row r="19307" spans="1:9">
      <c r="A19307" s="267" t="str">
        <f t="shared" ref="A19307:A19318" si="3469">IF(I19307=0,"",VLOOKUP(I19307,MANOOBRA,2,FALSE))</f>
        <v/>
      </c>
      <c r="B19307" s="453" t="str">
        <f t="shared" ref="B19307:B19318" si="3470">IF(I19307=0,"",VLOOKUP(I19307,MANOOBRA,3,FALSE))</f>
        <v/>
      </c>
      <c r="C19307" s="199"/>
      <c r="D19307" s="484"/>
      <c r="E19307" s="256">
        <f t="shared" ref="E19307:E19318" si="3471">IF(I19307=0,0,VLOOKUP(I19307,MANOOBRA,4,FALSE))</f>
        <v>0</v>
      </c>
      <c r="F19307" s="234">
        <f>IF(D19307=0,0,C19307*E19307/D19307)</f>
        <v>0</v>
      </c>
      <c r="G19307" s="235"/>
      <c r="I19307" s="287"/>
    </row>
    <row r="19308" spans="1:9">
      <c r="A19308" s="267" t="str">
        <f t="shared" si="3469"/>
        <v/>
      </c>
      <c r="B19308" s="453" t="str">
        <f t="shared" si="3470"/>
        <v/>
      </c>
      <c r="C19308" s="199"/>
      <c r="D19308" s="484"/>
      <c r="E19308" s="256">
        <f t="shared" si="3471"/>
        <v>0</v>
      </c>
      <c r="F19308" s="234">
        <f t="shared" ref="F19308:F19318" si="3472">IF(D19308=0,0,C19308*E19308/D19308)</f>
        <v>0</v>
      </c>
      <c r="G19308" s="236"/>
      <c r="I19308" s="287"/>
    </row>
    <row r="19309" spans="1:9">
      <c r="A19309" s="267" t="str">
        <f t="shared" si="3469"/>
        <v/>
      </c>
      <c r="B19309" s="453" t="str">
        <f t="shared" si="3470"/>
        <v/>
      </c>
      <c r="C19309" s="199"/>
      <c r="D19309" s="312"/>
      <c r="E19309" s="256">
        <f t="shared" si="3471"/>
        <v>0</v>
      </c>
      <c r="F19309" s="234">
        <f t="shared" si="3472"/>
        <v>0</v>
      </c>
      <c r="G19309" s="236"/>
      <c r="I19309" s="287"/>
    </row>
    <row r="19310" spans="1:9">
      <c r="A19310" s="267" t="str">
        <f t="shared" si="3469"/>
        <v/>
      </c>
      <c r="B19310" s="453" t="str">
        <f t="shared" si="3470"/>
        <v/>
      </c>
      <c r="C19310" s="199"/>
      <c r="D19310" s="199"/>
      <c r="E19310" s="256">
        <f t="shared" si="3471"/>
        <v>0</v>
      </c>
      <c r="F19310" s="234">
        <f t="shared" si="3472"/>
        <v>0</v>
      </c>
      <c r="G19310" s="236"/>
      <c r="I19310" s="287"/>
    </row>
    <row r="19311" spans="1:9">
      <c r="A19311" s="267" t="str">
        <f t="shared" si="3469"/>
        <v/>
      </c>
      <c r="B19311" s="453" t="str">
        <f t="shared" si="3470"/>
        <v/>
      </c>
      <c r="C19311" s="199"/>
      <c r="D19311" s="199"/>
      <c r="E19311" s="256">
        <f t="shared" si="3471"/>
        <v>0</v>
      </c>
      <c r="F19311" s="234">
        <f t="shared" si="3472"/>
        <v>0</v>
      </c>
      <c r="G19311" s="236"/>
      <c r="I19311" s="287"/>
    </row>
    <row r="19312" spans="1:9">
      <c r="A19312" s="267" t="str">
        <f t="shared" si="3469"/>
        <v/>
      </c>
      <c r="B19312" s="453" t="str">
        <f t="shared" si="3470"/>
        <v/>
      </c>
      <c r="C19312" s="199"/>
      <c r="D19312" s="199"/>
      <c r="E19312" s="256">
        <f t="shared" si="3471"/>
        <v>0</v>
      </c>
      <c r="F19312" s="234">
        <f t="shared" si="3472"/>
        <v>0</v>
      </c>
      <c r="G19312" s="236"/>
      <c r="I19312" s="287"/>
    </row>
    <row r="19313" spans="1:16">
      <c r="A19313" s="267" t="str">
        <f t="shared" si="3469"/>
        <v/>
      </c>
      <c r="B19313" s="453" t="str">
        <f t="shared" si="3470"/>
        <v/>
      </c>
      <c r="C19313" s="199"/>
      <c r="D19313" s="199"/>
      <c r="E19313" s="256">
        <f t="shared" si="3471"/>
        <v>0</v>
      </c>
      <c r="F19313" s="234">
        <f t="shared" si="3472"/>
        <v>0</v>
      </c>
      <c r="G19313" s="236"/>
      <c r="I19313" s="287"/>
    </row>
    <row r="19314" spans="1:16">
      <c r="A19314" s="267" t="str">
        <f t="shared" si="3469"/>
        <v/>
      </c>
      <c r="B19314" s="453" t="str">
        <f t="shared" si="3470"/>
        <v/>
      </c>
      <c r="C19314" s="199"/>
      <c r="D19314" s="199"/>
      <c r="E19314" s="256">
        <f t="shared" si="3471"/>
        <v>0</v>
      </c>
      <c r="F19314" s="234">
        <f t="shared" si="3472"/>
        <v>0</v>
      </c>
      <c r="G19314" s="236"/>
      <c r="I19314" s="287"/>
    </row>
    <row r="19315" spans="1:16">
      <c r="A19315" s="267" t="str">
        <f t="shared" si="3469"/>
        <v/>
      </c>
      <c r="B19315" s="453" t="str">
        <f t="shared" si="3470"/>
        <v/>
      </c>
      <c r="C19315" s="199"/>
      <c r="D19315" s="199"/>
      <c r="E19315" s="256">
        <f t="shared" si="3471"/>
        <v>0</v>
      </c>
      <c r="F19315" s="234">
        <f t="shared" si="3472"/>
        <v>0</v>
      </c>
      <c r="G19315" s="236"/>
      <c r="I19315" s="287"/>
    </row>
    <row r="19316" spans="1:16">
      <c r="A19316" s="267" t="str">
        <f t="shared" si="3469"/>
        <v/>
      </c>
      <c r="B19316" s="453" t="str">
        <f t="shared" si="3470"/>
        <v/>
      </c>
      <c r="C19316" s="199"/>
      <c r="D19316" s="199"/>
      <c r="E19316" s="256">
        <f t="shared" si="3471"/>
        <v>0</v>
      </c>
      <c r="F19316" s="234">
        <f t="shared" si="3472"/>
        <v>0</v>
      </c>
      <c r="G19316" s="236"/>
      <c r="I19316" s="287"/>
    </row>
    <row r="19317" spans="1:16">
      <c r="A19317" s="267" t="str">
        <f t="shared" si="3469"/>
        <v/>
      </c>
      <c r="B19317" s="453" t="str">
        <f t="shared" si="3470"/>
        <v/>
      </c>
      <c r="C19317" s="199"/>
      <c r="D19317" s="199"/>
      <c r="E19317" s="256">
        <f t="shared" si="3471"/>
        <v>0</v>
      </c>
      <c r="F19317" s="234">
        <f t="shared" si="3472"/>
        <v>0</v>
      </c>
      <c r="G19317" s="236"/>
      <c r="I19317" s="287"/>
    </row>
    <row r="19318" spans="1:16">
      <c r="A19318" s="267" t="str">
        <f t="shared" si="3469"/>
        <v/>
      </c>
      <c r="B19318" s="453" t="str">
        <f t="shared" si="3470"/>
        <v/>
      </c>
      <c r="C19318" s="199"/>
      <c r="D19318" s="199"/>
      <c r="E19318" s="256">
        <f t="shared" si="3471"/>
        <v>0</v>
      </c>
      <c r="F19318" s="234">
        <f t="shared" si="3472"/>
        <v>0</v>
      </c>
      <c r="G19318" s="237"/>
      <c r="I19318" s="287"/>
    </row>
    <row r="19319" spans="1:16" ht="31.5" customHeight="1" thickBot="1">
      <c r="A19319" s="238"/>
      <c r="B19319" s="466"/>
      <c r="C19319" s="239"/>
      <c r="D19319" s="241"/>
      <c r="E19319" s="241"/>
      <c r="F19319" s="242" t="s">
        <v>83</v>
      </c>
      <c r="G19319" s="266">
        <f>ROUND(SUM(F19307:F19318),0)</f>
        <v>0</v>
      </c>
      <c r="I19319" s="329"/>
    </row>
    <row r="19320" spans="1:16" ht="13.5" thickTop="1">
      <c r="A19320" s="190" t="s">
        <v>76</v>
      </c>
      <c r="B19320" s="455"/>
      <c r="C19320" s="245"/>
      <c r="D19320" s="247"/>
      <c r="E19320" s="247"/>
      <c r="F19320" s="246"/>
      <c r="G19320" s="248"/>
      <c r="I19320" s="329"/>
    </row>
    <row r="19321" spans="1:16">
      <c r="A19321" s="249" t="s">
        <v>57</v>
      </c>
      <c r="B19321" s="465"/>
      <c r="C19321" s="250"/>
      <c r="D19321" s="320"/>
      <c r="E19321" s="252" t="s">
        <v>77</v>
      </c>
      <c r="F19321" s="253" t="s">
        <v>78</v>
      </c>
      <c r="G19321" s="268" t="s">
        <v>77</v>
      </c>
      <c r="H19321" s="224"/>
      <c r="I19321" s="328"/>
    </row>
    <row r="19322" spans="1:16">
      <c r="A19322" s="189" t="s">
        <v>87</v>
      </c>
      <c r="B19322" s="463"/>
      <c r="C19322" s="269"/>
      <c r="D19322" s="321"/>
      <c r="E19322" s="233">
        <f>ROUND(SUM(G19281,G19296,G19304,G19319),2)</f>
        <v>0</v>
      </c>
      <c r="F19322" s="270">
        <f>A</f>
        <v>0</v>
      </c>
      <c r="G19322" s="271">
        <f>E19322*F19322</f>
        <v>0</v>
      </c>
      <c r="I19322" s="329"/>
    </row>
    <row r="19323" spans="1:16">
      <c r="A19323" s="189" t="s">
        <v>85</v>
      </c>
      <c r="B19323" s="463"/>
      <c r="C19323" s="269"/>
      <c r="D19323" s="321"/>
      <c r="E19323" s="233">
        <f>SUM(G19281,G19296,G19304,G19319)</f>
        <v>0</v>
      </c>
      <c r="F19323" s="270">
        <f>I</f>
        <v>0</v>
      </c>
      <c r="G19323" s="271">
        <f>E19323*F19323</f>
        <v>0</v>
      </c>
      <c r="I19323" s="329"/>
    </row>
    <row r="19324" spans="1:16">
      <c r="A19324" s="189" t="s">
        <v>86</v>
      </c>
      <c r="B19324" s="463"/>
      <c r="C19324" s="269"/>
      <c r="D19324" s="321"/>
      <c r="E19324" s="233">
        <f>SUM(G19281,G19296,G19304,G19319)</f>
        <v>0</v>
      </c>
      <c r="F19324" s="270">
        <f>U</f>
        <v>0</v>
      </c>
      <c r="G19324" s="271">
        <f>E19324*F19324</f>
        <v>0</v>
      </c>
      <c r="I19324" s="329"/>
    </row>
    <row r="19325" spans="1:16" ht="33" customHeight="1" thickBot="1">
      <c r="A19325" s="238"/>
      <c r="B19325" s="466"/>
      <c r="C19325" s="239"/>
      <c r="D19325" s="241"/>
      <c r="E19325" s="241"/>
      <c r="F19325" s="272" t="s">
        <v>84</v>
      </c>
      <c r="G19325" s="266">
        <f>SUM(G19322:G19324)</f>
        <v>0</v>
      </c>
      <c r="I19325" s="329"/>
      <c r="J19325" s="299"/>
      <c r="K19325" s="300"/>
      <c r="L19325" s="300"/>
      <c r="M19325" s="300"/>
      <c r="N19325" s="300"/>
      <c r="O19325" s="300"/>
    </row>
    <row r="19326" spans="1:16" s="215" customFormat="1" ht="14.25" thickTop="1" thickBot="1">
      <c r="A19326" s="273"/>
      <c r="B19326" s="452"/>
      <c r="C19326" s="274"/>
      <c r="D19326" s="322"/>
      <c r="E19326" s="275" t="s">
        <v>89</v>
      </c>
      <c r="F19326" s="276"/>
      <c r="G19326" s="277">
        <f>ROUND(SUM(G19281,G19296,G19304,G19319,G19325),0)</f>
        <v>0</v>
      </c>
      <c r="I19326" s="330"/>
      <c r="J19326" s="216" t="str">
        <f>B19265</f>
        <v>61,6</v>
      </c>
      <c r="K19326" s="278">
        <f>E19322</f>
        <v>0</v>
      </c>
      <c r="L19326" s="298">
        <f>G19322</f>
        <v>0</v>
      </c>
      <c r="M19326" s="298">
        <f>G19323</f>
        <v>0</v>
      </c>
      <c r="N19326" s="298">
        <f>G19324</f>
        <v>0</v>
      </c>
      <c r="O19326" s="303">
        <f>SUM(K19326:N19326)</f>
        <v>0</v>
      </c>
      <c r="P19326" s="298"/>
    </row>
    <row r="19327" spans="1:16" ht="13.5" thickTop="1">
      <c r="A19327" s="279" t="s">
        <v>97</v>
      </c>
      <c r="B19327" s="442"/>
      <c r="C19327" s="219"/>
      <c r="D19327" s="221"/>
      <c r="E19327" s="221"/>
      <c r="F19327" s="220"/>
      <c r="G19327" s="223"/>
      <c r="I19327" s="329"/>
      <c r="P19327" s="298"/>
    </row>
    <row r="19328" spans="1:16">
      <c r="A19328" s="279"/>
      <c r="B19328" s="462"/>
      <c r="C19328" s="280"/>
      <c r="D19328" s="323"/>
      <c r="E19328" s="221"/>
      <c r="F19328" s="220"/>
      <c r="G19328" s="281">
        <f ca="1">TODAY()</f>
        <v>43818</v>
      </c>
      <c r="I19328" s="329"/>
      <c r="P19328" s="298"/>
    </row>
    <row r="19329" spans="1:16" ht="13.5" thickBot="1">
      <c r="A19329" s="238"/>
      <c r="B19329" s="466"/>
      <c r="C19329" s="239"/>
      <c r="D19329" s="241"/>
      <c r="E19329" s="241"/>
      <c r="F19329" s="240"/>
      <c r="G19329" s="282"/>
      <c r="I19329" s="329"/>
      <c r="P19329" s="298"/>
    </row>
    <row r="19330" spans="1:16" ht="13.5" thickTop="1">
      <c r="A19330" s="219"/>
      <c r="B19330" s="442"/>
      <c r="C19330" s="219"/>
      <c r="D19330" s="221"/>
      <c r="E19330" s="221"/>
      <c r="F19330" s="220"/>
      <c r="G19330" s="220"/>
      <c r="I19330" s="438"/>
      <c r="P19330" s="298"/>
    </row>
    <row r="19331" spans="1:16" s="203" customFormat="1">
      <c r="A19331" s="684" t="s">
        <v>120</v>
      </c>
      <c r="B19331" s="684"/>
      <c r="C19331" s="684"/>
      <c r="D19331" s="684"/>
      <c r="E19331" s="684"/>
      <c r="F19331" s="684"/>
      <c r="G19331" s="684"/>
      <c r="I19331" s="324"/>
      <c r="J19331" s="204"/>
      <c r="O19331" s="301"/>
    </row>
    <row r="19332" spans="1:16" s="203" customFormat="1">
      <c r="A19332" s="684" t="str">
        <f>CONCATENATE('Prestaciones y AIU'!A18713," ANALISIS DE PRECIOS UNITARIOS")</f>
        <v xml:space="preserve"> ANALISIS DE PRECIOS UNITARIOS</v>
      </c>
      <c r="B19332" s="684"/>
      <c r="C19332" s="684"/>
      <c r="D19332" s="684"/>
      <c r="E19332" s="684"/>
      <c r="F19332" s="684"/>
      <c r="G19332" s="684"/>
      <c r="I19332" s="324"/>
      <c r="J19332" s="204"/>
      <c r="O19332" s="301"/>
    </row>
    <row r="19333" spans="1:16" s="203" customFormat="1">
      <c r="A19333" s="684" t="str">
        <f>Objeto_LIC</f>
        <v>CONSTRUCCION  PLANTA DE TRATAMIENTO DE AGUA POTABLE EN TAME</v>
      </c>
      <c r="B19333" s="684"/>
      <c r="C19333" s="684"/>
      <c r="D19333" s="684"/>
      <c r="E19333" s="684"/>
      <c r="F19333" s="684"/>
      <c r="G19333" s="684"/>
      <c r="I19333" s="324"/>
      <c r="J19333" s="204"/>
      <c r="O19333" s="301"/>
    </row>
    <row r="19334" spans="1:16" s="203" customFormat="1">
      <c r="A19334" s="597"/>
      <c r="B19334" s="451"/>
      <c r="C19334" s="597"/>
      <c r="D19334" s="440"/>
      <c r="E19334" s="440"/>
      <c r="F19334" s="441"/>
      <c r="G19334" s="441"/>
      <c r="I19334" s="324"/>
      <c r="J19334" s="204"/>
      <c r="O19334" s="301"/>
    </row>
    <row r="19335" spans="1:16" ht="13.5" thickBot="1">
      <c r="A19335" s="205"/>
      <c r="B19335" s="457"/>
      <c r="C19335" s="205"/>
      <c r="D19335" s="207"/>
      <c r="E19335" s="207"/>
      <c r="F19335" s="206"/>
      <c r="G19335" s="206"/>
    </row>
    <row r="19336" spans="1:16" s="215" customFormat="1" ht="13.5" thickTop="1">
      <c r="A19336" s="210"/>
      <c r="B19336" s="467"/>
      <c r="C19336" s="211"/>
      <c r="D19336" s="213"/>
      <c r="E19336" s="213"/>
      <c r="F19336" s="212"/>
      <c r="G19336" s="214" t="s">
        <v>121</v>
      </c>
      <c r="I19336" s="326"/>
      <c r="J19336" s="216"/>
      <c r="O19336" s="301"/>
    </row>
    <row r="19337" spans="1:16" ht="12.75" customHeight="1">
      <c r="A19337" s="217" t="s">
        <v>62</v>
      </c>
      <c r="B19337" s="685">
        <f>Proponente</f>
        <v>0</v>
      </c>
      <c r="C19337" s="685"/>
      <c r="D19337" s="685"/>
      <c r="E19337" s="685"/>
      <c r="F19337" s="685"/>
      <c r="G19337" s="686"/>
    </row>
    <row r="19338" spans="1:16" ht="12.75" customHeight="1">
      <c r="A19338" s="217" t="s">
        <v>63</v>
      </c>
      <c r="B19338" s="458" t="s">
        <v>621</v>
      </c>
      <c r="C19338" s="685" t="str">
        <f>VLOOKUP(B19338,Presupuesto!$A$4:$B$354,2,FALSE)</f>
        <v>Suministro e instalacion de tuberia para extraccion de gases de planta electrica, en lamina galvanizada cal 24 de 2"</v>
      </c>
      <c r="D19338" s="685"/>
      <c r="E19338" s="685"/>
      <c r="F19338" s="685"/>
      <c r="G19338" s="686"/>
    </row>
    <row r="19339" spans="1:16">
      <c r="A19339" s="218"/>
      <c r="B19339" s="442"/>
      <c r="C19339" s="219"/>
      <c r="D19339" s="221"/>
      <c r="E19339" s="221"/>
      <c r="F19339" s="222" t="s">
        <v>88</v>
      </c>
      <c r="G19339" s="685" t="str">
        <f ca="1">LOOKUP('U-P1'!B19338,Presupuesto!$1:$1048576,Presupuesto!$C$1:$C$333)</f>
        <v>und</v>
      </c>
      <c r="H19339" s="685"/>
      <c r="I19339" s="685"/>
      <c r="J19339" s="685"/>
      <c r="K19339" s="686"/>
    </row>
    <row r="19340" spans="1:16" ht="13.5" thickBot="1">
      <c r="A19340" s="217" t="s">
        <v>64</v>
      </c>
      <c r="B19340" s="442"/>
      <c r="C19340" s="219"/>
      <c r="D19340" s="221"/>
      <c r="E19340" s="221"/>
      <c r="F19340" s="220"/>
      <c r="G19340" s="223"/>
      <c r="I19340" s="327"/>
      <c r="J19340" s="299"/>
      <c r="K19340" s="300"/>
      <c r="L19340" s="300"/>
      <c r="M19340" s="300"/>
      <c r="N19340" s="300"/>
      <c r="O19340" s="300"/>
    </row>
    <row r="19341" spans="1:16" s="224" customFormat="1" ht="13.5" thickTop="1">
      <c r="A19341" s="225" t="s">
        <v>57</v>
      </c>
      <c r="B19341" s="456" t="s">
        <v>65</v>
      </c>
      <c r="C19341" s="226" t="s">
        <v>66</v>
      </c>
      <c r="D19341" s="227" t="s">
        <v>74</v>
      </c>
      <c r="E19341" s="228" t="s">
        <v>100</v>
      </c>
      <c r="F19341" s="228" t="s">
        <v>79</v>
      </c>
      <c r="G19341" s="229" t="s">
        <v>70</v>
      </c>
      <c r="I19341" s="328"/>
      <c r="J19341" s="230"/>
      <c r="O19341" s="300"/>
    </row>
    <row r="19342" spans="1:16">
      <c r="A19342" s="231" t="str">
        <f t="shared" ref="A19342:A19353" si="3473">IF(I19342=0,"-",VLOOKUP(I19342,EQUIPOS,2,FALSE))</f>
        <v>-</v>
      </c>
      <c r="B19342" s="232"/>
      <c r="C19342" s="232"/>
      <c r="D19342" s="198"/>
      <c r="E19342" s="233">
        <f t="shared" ref="E19342:E19353" si="3474">IF(I19342=0,0,VLOOKUP(I19342,EQUIPOS,4,FALSE))</f>
        <v>0</v>
      </c>
      <c r="F19342" s="234">
        <f t="shared" ref="F19342:F19353" si="3475">IF(D19342=0,0,E19342/D19342)</f>
        <v>0</v>
      </c>
      <c r="G19342" s="235"/>
      <c r="I19342" s="287"/>
    </row>
    <row r="19343" spans="1:16">
      <c r="A19343" s="231" t="str">
        <f t="shared" si="3473"/>
        <v>-</v>
      </c>
      <c r="B19343" s="232"/>
      <c r="C19343" s="232"/>
      <c r="D19343" s="198"/>
      <c r="E19343" s="233">
        <f t="shared" si="3474"/>
        <v>0</v>
      </c>
      <c r="F19343" s="234">
        <f t="shared" si="3475"/>
        <v>0</v>
      </c>
      <c r="G19343" s="236"/>
      <c r="I19343" s="287"/>
    </row>
    <row r="19344" spans="1:16">
      <c r="A19344" s="231" t="str">
        <f t="shared" si="3473"/>
        <v>-</v>
      </c>
      <c r="B19344" s="232"/>
      <c r="C19344" s="232"/>
      <c r="D19344" s="198"/>
      <c r="E19344" s="233">
        <f t="shared" si="3474"/>
        <v>0</v>
      </c>
      <c r="F19344" s="234">
        <f t="shared" si="3475"/>
        <v>0</v>
      </c>
      <c r="G19344" s="236"/>
      <c r="I19344" s="287"/>
    </row>
    <row r="19345" spans="1:15">
      <c r="A19345" s="231" t="str">
        <f t="shared" si="3473"/>
        <v>-</v>
      </c>
      <c r="B19345" s="232"/>
      <c r="C19345" s="232"/>
      <c r="D19345" s="198"/>
      <c r="E19345" s="233">
        <f t="shared" si="3474"/>
        <v>0</v>
      </c>
      <c r="F19345" s="234">
        <f t="shared" si="3475"/>
        <v>0</v>
      </c>
      <c r="G19345" s="236"/>
      <c r="I19345" s="287"/>
    </row>
    <row r="19346" spans="1:15">
      <c r="A19346" s="231" t="str">
        <f t="shared" si="3473"/>
        <v>-</v>
      </c>
      <c r="B19346" s="232"/>
      <c r="C19346" s="232"/>
      <c r="D19346" s="198"/>
      <c r="E19346" s="233">
        <f t="shared" si="3474"/>
        <v>0</v>
      </c>
      <c r="F19346" s="234">
        <f t="shared" si="3475"/>
        <v>0</v>
      </c>
      <c r="G19346" s="236"/>
      <c r="I19346" s="287"/>
    </row>
    <row r="19347" spans="1:15">
      <c r="A19347" s="231" t="str">
        <f t="shared" si="3473"/>
        <v>-</v>
      </c>
      <c r="B19347" s="232"/>
      <c r="C19347" s="232"/>
      <c r="D19347" s="198"/>
      <c r="E19347" s="233">
        <f t="shared" si="3474"/>
        <v>0</v>
      </c>
      <c r="F19347" s="234">
        <f t="shared" si="3475"/>
        <v>0</v>
      </c>
      <c r="G19347" s="236"/>
      <c r="I19347" s="287"/>
    </row>
    <row r="19348" spans="1:15">
      <c r="A19348" s="231" t="str">
        <f t="shared" si="3473"/>
        <v>-</v>
      </c>
      <c r="B19348" s="232"/>
      <c r="C19348" s="232"/>
      <c r="D19348" s="198"/>
      <c r="E19348" s="233">
        <f t="shared" si="3474"/>
        <v>0</v>
      </c>
      <c r="F19348" s="234">
        <f t="shared" si="3475"/>
        <v>0</v>
      </c>
      <c r="G19348" s="236"/>
      <c r="I19348" s="287"/>
    </row>
    <row r="19349" spans="1:15">
      <c r="A19349" s="231" t="str">
        <f t="shared" si="3473"/>
        <v>-</v>
      </c>
      <c r="B19349" s="232"/>
      <c r="C19349" s="232"/>
      <c r="D19349" s="198"/>
      <c r="E19349" s="233">
        <f t="shared" si="3474"/>
        <v>0</v>
      </c>
      <c r="F19349" s="234">
        <f t="shared" si="3475"/>
        <v>0</v>
      </c>
      <c r="G19349" s="236"/>
      <c r="I19349" s="287"/>
    </row>
    <row r="19350" spans="1:15">
      <c r="A19350" s="231" t="str">
        <f t="shared" si="3473"/>
        <v>-</v>
      </c>
      <c r="B19350" s="232"/>
      <c r="C19350" s="232"/>
      <c r="D19350" s="198"/>
      <c r="E19350" s="233">
        <f t="shared" si="3474"/>
        <v>0</v>
      </c>
      <c r="F19350" s="234">
        <f t="shared" si="3475"/>
        <v>0</v>
      </c>
      <c r="G19350" s="236"/>
      <c r="I19350" s="287"/>
    </row>
    <row r="19351" spans="1:15">
      <c r="A19351" s="231" t="str">
        <f t="shared" si="3473"/>
        <v>-</v>
      </c>
      <c r="B19351" s="232"/>
      <c r="C19351" s="232"/>
      <c r="D19351" s="198"/>
      <c r="E19351" s="233">
        <f t="shared" si="3474"/>
        <v>0</v>
      </c>
      <c r="F19351" s="234">
        <f t="shared" si="3475"/>
        <v>0</v>
      </c>
      <c r="G19351" s="236"/>
      <c r="I19351" s="287"/>
    </row>
    <row r="19352" spans="1:15">
      <c r="A19352" s="231" t="str">
        <f t="shared" si="3473"/>
        <v>-</v>
      </c>
      <c r="B19352" s="232"/>
      <c r="C19352" s="232"/>
      <c r="D19352" s="198"/>
      <c r="E19352" s="233">
        <f t="shared" si="3474"/>
        <v>0</v>
      </c>
      <c r="F19352" s="234">
        <f t="shared" si="3475"/>
        <v>0</v>
      </c>
      <c r="G19352" s="236"/>
      <c r="I19352" s="287"/>
    </row>
    <row r="19353" spans="1:15">
      <c r="A19353" s="231" t="str">
        <f t="shared" si="3473"/>
        <v>-</v>
      </c>
      <c r="B19353" s="232"/>
      <c r="C19353" s="232"/>
      <c r="D19353" s="198"/>
      <c r="E19353" s="233">
        <f t="shared" si="3474"/>
        <v>0</v>
      </c>
      <c r="F19353" s="234">
        <f t="shared" si="3475"/>
        <v>0</v>
      </c>
      <c r="G19353" s="236"/>
      <c r="I19353" s="287"/>
    </row>
    <row r="19354" spans="1:15" ht="13.5" thickBot="1">
      <c r="A19354" s="238"/>
      <c r="B19354" s="466"/>
      <c r="C19354" s="239"/>
      <c r="D19354" s="241"/>
      <c r="E19354" s="241"/>
      <c r="F19354" s="242" t="s">
        <v>80</v>
      </c>
      <c r="G19354" s="243">
        <f>SUM(F19342:F19353)</f>
        <v>0</v>
      </c>
      <c r="I19354" s="329"/>
    </row>
    <row r="19355" spans="1:15" ht="13.5" thickTop="1">
      <c r="A19355" s="244" t="s">
        <v>67</v>
      </c>
      <c r="B19355" s="455"/>
      <c r="C19355" s="245"/>
      <c r="D19355" s="247"/>
      <c r="E19355" s="247"/>
      <c r="F19355" s="246"/>
      <c r="G19355" s="248"/>
      <c r="I19355" s="329"/>
    </row>
    <row r="19356" spans="1:15" s="224" customFormat="1" ht="25.5">
      <c r="A19356" s="521" t="s">
        <v>57</v>
      </c>
      <c r="B19356" s="464"/>
      <c r="C19356" s="251" t="s">
        <v>58</v>
      </c>
      <c r="D19356" s="319" t="s">
        <v>68</v>
      </c>
      <c r="E19356" s="252" t="s">
        <v>69</v>
      </c>
      <c r="F19356" s="253" t="s">
        <v>79</v>
      </c>
      <c r="G19356" s="254" t="s">
        <v>70</v>
      </c>
      <c r="I19356" s="328"/>
      <c r="J19356" s="230"/>
      <c r="O19356" s="300"/>
    </row>
    <row r="19357" spans="1:15" ht="12.75" customHeight="1">
      <c r="A19357" s="682" t="str">
        <f t="shared" ref="A19357:A19368" si="3476">IF(I19357=0,"",VLOOKUP(I19357,MATERIALES,2,FALSE))</f>
        <v/>
      </c>
      <c r="B19357" s="683"/>
      <c r="C19357" s="255" t="str">
        <f t="shared" ref="C19357:C19365" si="3477">IF(I19357=0,"",VLOOKUP(I19357,MATERIALES,3,FALSE))</f>
        <v/>
      </c>
      <c r="D19357" s="198"/>
      <c r="E19357" s="256">
        <f t="shared" ref="E19357:E19368" si="3478">IF(I19357=0,0,VLOOKUP(I19357,MATERIALES,4,FALSE))</f>
        <v>0</v>
      </c>
      <c r="F19357" s="234">
        <f>D19357*E19357</f>
        <v>0</v>
      </c>
      <c r="G19357" s="235"/>
      <c r="I19357" s="287"/>
    </row>
    <row r="19358" spans="1:15">
      <c r="A19358" s="682" t="str">
        <f t="shared" si="3476"/>
        <v/>
      </c>
      <c r="B19358" s="683"/>
      <c r="C19358" s="255" t="str">
        <f t="shared" si="3477"/>
        <v/>
      </c>
      <c r="D19358" s="198"/>
      <c r="E19358" s="256">
        <f t="shared" si="3478"/>
        <v>0</v>
      </c>
      <c r="F19358" s="234">
        <f t="shared" ref="F19358:F19368" si="3479">D19358*E19358</f>
        <v>0</v>
      </c>
      <c r="G19358" s="236"/>
      <c r="I19358" s="287"/>
    </row>
    <row r="19359" spans="1:15">
      <c r="A19359" s="682" t="str">
        <f t="shared" si="3476"/>
        <v/>
      </c>
      <c r="B19359" s="683"/>
      <c r="C19359" s="255" t="str">
        <f t="shared" si="3477"/>
        <v/>
      </c>
      <c r="D19359" s="198"/>
      <c r="E19359" s="256">
        <f t="shared" si="3478"/>
        <v>0</v>
      </c>
      <c r="F19359" s="234">
        <f t="shared" si="3479"/>
        <v>0</v>
      </c>
      <c r="G19359" s="236"/>
      <c r="I19359" s="287"/>
    </row>
    <row r="19360" spans="1:15">
      <c r="A19360" s="682" t="str">
        <f t="shared" si="3476"/>
        <v/>
      </c>
      <c r="B19360" s="683"/>
      <c r="C19360" s="255" t="str">
        <f t="shared" si="3477"/>
        <v/>
      </c>
      <c r="D19360" s="198"/>
      <c r="E19360" s="256">
        <f t="shared" si="3478"/>
        <v>0</v>
      </c>
      <c r="F19360" s="234">
        <f t="shared" si="3479"/>
        <v>0</v>
      </c>
      <c r="G19360" s="236"/>
      <c r="I19360" s="287"/>
    </row>
    <row r="19361" spans="1:9">
      <c r="A19361" s="682" t="str">
        <f t="shared" si="3476"/>
        <v/>
      </c>
      <c r="B19361" s="683"/>
      <c r="C19361" s="255" t="str">
        <f t="shared" si="3477"/>
        <v/>
      </c>
      <c r="D19361" s="198"/>
      <c r="E19361" s="256">
        <f t="shared" si="3478"/>
        <v>0</v>
      </c>
      <c r="F19361" s="234">
        <f t="shared" si="3479"/>
        <v>0</v>
      </c>
      <c r="G19361" s="236"/>
      <c r="I19361" s="287"/>
    </row>
    <row r="19362" spans="1:9">
      <c r="A19362" s="682" t="str">
        <f t="shared" si="3476"/>
        <v/>
      </c>
      <c r="B19362" s="683"/>
      <c r="C19362" s="255" t="str">
        <f t="shared" si="3477"/>
        <v/>
      </c>
      <c r="D19362" s="198"/>
      <c r="E19362" s="256">
        <f t="shared" si="3478"/>
        <v>0</v>
      </c>
      <c r="F19362" s="234">
        <f t="shared" si="3479"/>
        <v>0</v>
      </c>
      <c r="G19362" s="236"/>
      <c r="I19362" s="287"/>
    </row>
    <row r="19363" spans="1:9">
      <c r="A19363" s="682" t="str">
        <f t="shared" si="3476"/>
        <v/>
      </c>
      <c r="B19363" s="683"/>
      <c r="C19363" s="255" t="str">
        <f t="shared" si="3477"/>
        <v/>
      </c>
      <c r="D19363" s="198"/>
      <c r="E19363" s="256">
        <f t="shared" si="3478"/>
        <v>0</v>
      </c>
      <c r="F19363" s="234">
        <f t="shared" si="3479"/>
        <v>0</v>
      </c>
      <c r="G19363" s="236"/>
      <c r="I19363" s="287"/>
    </row>
    <row r="19364" spans="1:9">
      <c r="A19364" s="682" t="str">
        <f t="shared" si="3476"/>
        <v/>
      </c>
      <c r="B19364" s="683"/>
      <c r="C19364" s="255" t="str">
        <f t="shared" si="3477"/>
        <v/>
      </c>
      <c r="D19364" s="198"/>
      <c r="E19364" s="256">
        <f t="shared" si="3478"/>
        <v>0</v>
      </c>
      <c r="F19364" s="234">
        <f t="shared" si="3479"/>
        <v>0</v>
      </c>
      <c r="G19364" s="257"/>
      <c r="I19364" s="287"/>
    </row>
    <row r="19365" spans="1:9">
      <c r="A19365" s="682" t="str">
        <f t="shared" si="3476"/>
        <v/>
      </c>
      <c r="B19365" s="683"/>
      <c r="C19365" s="255" t="str">
        <f t="shared" si="3477"/>
        <v/>
      </c>
      <c r="D19365" s="198"/>
      <c r="E19365" s="256">
        <f t="shared" si="3478"/>
        <v>0</v>
      </c>
      <c r="F19365" s="234">
        <f t="shared" si="3479"/>
        <v>0</v>
      </c>
      <c r="G19365" s="236"/>
      <c r="I19365" s="287"/>
    </row>
    <row r="19366" spans="1:9">
      <c r="A19366" s="682" t="str">
        <f t="shared" si="3476"/>
        <v/>
      </c>
      <c r="B19366" s="683"/>
      <c r="C19366" s="255"/>
      <c r="D19366" s="198"/>
      <c r="E19366" s="256">
        <f t="shared" si="3478"/>
        <v>0</v>
      </c>
      <c r="F19366" s="234">
        <f t="shared" si="3479"/>
        <v>0</v>
      </c>
      <c r="G19366" s="236"/>
      <c r="I19366" s="287"/>
    </row>
    <row r="19367" spans="1:9">
      <c r="A19367" s="682" t="str">
        <f t="shared" si="3476"/>
        <v/>
      </c>
      <c r="B19367" s="683"/>
      <c r="C19367" s="255"/>
      <c r="D19367" s="198"/>
      <c r="E19367" s="256">
        <f t="shared" si="3478"/>
        <v>0</v>
      </c>
      <c r="F19367" s="234">
        <f t="shared" si="3479"/>
        <v>0</v>
      </c>
      <c r="G19367" s="236"/>
      <c r="I19367" s="287"/>
    </row>
    <row r="19368" spans="1:9">
      <c r="A19368" s="682" t="str">
        <f t="shared" si="3476"/>
        <v/>
      </c>
      <c r="B19368" s="683"/>
      <c r="C19368" s="255" t="str">
        <f t="shared" ref="C19368" si="3480">IF(I19368=0,"",VLOOKUP(I19368,MATERIALES,3,FALSE))</f>
        <v/>
      </c>
      <c r="D19368" s="198"/>
      <c r="E19368" s="256">
        <f t="shared" si="3478"/>
        <v>0</v>
      </c>
      <c r="F19368" s="234">
        <f t="shared" si="3479"/>
        <v>0</v>
      </c>
      <c r="G19368" s="237"/>
      <c r="I19368" s="287"/>
    </row>
    <row r="19369" spans="1:9" ht="26.25" customHeight="1" thickBot="1">
      <c r="A19369" s="218"/>
      <c r="B19369" s="442"/>
      <c r="C19369" s="219"/>
      <c r="D19369" s="221"/>
      <c r="E19369" s="258"/>
      <c r="F19369" s="259" t="s">
        <v>81</v>
      </c>
      <c r="G19369" s="257">
        <f>SUM(F19357:F19368)</f>
        <v>0</v>
      </c>
      <c r="I19369" s="329"/>
    </row>
    <row r="19370" spans="1:9" ht="14.25" thickTop="1" thickBot="1">
      <c r="A19370" s="260" t="s">
        <v>72</v>
      </c>
      <c r="B19370" s="454"/>
      <c r="C19370" s="261"/>
      <c r="D19370" s="263"/>
      <c r="E19370" s="263"/>
      <c r="F19370" s="262"/>
      <c r="G19370" s="264"/>
      <c r="I19370" s="329"/>
    </row>
    <row r="19371" spans="1:9" ht="26.25" thickTop="1">
      <c r="A19371" s="521" t="s">
        <v>57</v>
      </c>
      <c r="B19371" s="464"/>
      <c r="C19371" s="252" t="s">
        <v>71</v>
      </c>
      <c r="D19371" s="319" t="s">
        <v>75</v>
      </c>
      <c r="E19371" s="252" t="s">
        <v>98</v>
      </c>
      <c r="F19371" s="253" t="s">
        <v>79</v>
      </c>
      <c r="G19371" s="254" t="s">
        <v>70</v>
      </c>
      <c r="I19371" s="329"/>
    </row>
    <row r="19372" spans="1:9">
      <c r="A19372" s="682" t="str">
        <f>IF(I19372=0,"",VLOOKUP(I19372,EQUIPOS,2,FALSE))</f>
        <v/>
      </c>
      <c r="B19372" s="683"/>
      <c r="C19372" s="199"/>
      <c r="D19372" s="198"/>
      <c r="E19372" s="256">
        <f>IF(I19372=0,0,VLOOKUP(I19372,EQUIPOS,4,FALSE))</f>
        <v>0</v>
      </c>
      <c r="F19372" s="234">
        <f>C19372*D19372*E19372</f>
        <v>0</v>
      </c>
      <c r="G19372" s="235"/>
      <c r="I19372" s="287"/>
    </row>
    <row r="19373" spans="1:9">
      <c r="A19373" s="682" t="str">
        <f>IF(I19373=0,"",VLOOKUP(I19373,EQUIPOS,2,FALSE))</f>
        <v/>
      </c>
      <c r="B19373" s="683"/>
      <c r="C19373" s="199"/>
      <c r="D19373" s="198"/>
      <c r="E19373" s="256">
        <f>IF(I19373=0,0,VLOOKUP(I19373,EQUIPOS,4,FALSE))</f>
        <v>0</v>
      </c>
      <c r="F19373" s="234">
        <f t="shared" ref="F19373:F19376" si="3481">C19373*D19373*E19373</f>
        <v>0</v>
      </c>
      <c r="G19373" s="236"/>
      <c r="I19373" s="287"/>
    </row>
    <row r="19374" spans="1:9">
      <c r="A19374" s="682" t="str">
        <f>IF(I19374=0,"",VLOOKUP(I19374,EQUIPOS,2,FALSE))</f>
        <v/>
      </c>
      <c r="B19374" s="683"/>
      <c r="C19374" s="199"/>
      <c r="D19374" s="198"/>
      <c r="E19374" s="256">
        <f>IF(I19374=0,0,VLOOKUP(I19374,EQUIPOS,4,FALSE))</f>
        <v>0</v>
      </c>
      <c r="F19374" s="234">
        <f t="shared" si="3481"/>
        <v>0</v>
      </c>
      <c r="G19374" s="236"/>
      <c r="I19374" s="287"/>
    </row>
    <row r="19375" spans="1:9">
      <c r="A19375" s="682" t="str">
        <f>IF(I19375=0,"",VLOOKUP(I19375,EQUIPOS,2,FALSE))</f>
        <v/>
      </c>
      <c r="B19375" s="683"/>
      <c r="C19375" s="199"/>
      <c r="D19375" s="198"/>
      <c r="E19375" s="256">
        <f>IF(I19375=0,0,VLOOKUP(I19375,EQUIPOS,4,FALSE))</f>
        <v>0</v>
      </c>
      <c r="F19375" s="234">
        <f t="shared" si="3481"/>
        <v>0</v>
      </c>
      <c r="G19375" s="236"/>
      <c r="I19375" s="287"/>
    </row>
    <row r="19376" spans="1:9">
      <c r="A19376" s="682" t="str">
        <f>IF(I19376=0,"",VLOOKUP(I19376,EQUIPOS,2,FALSE))</f>
        <v/>
      </c>
      <c r="B19376" s="683"/>
      <c r="C19376" s="199"/>
      <c r="D19376" s="198"/>
      <c r="E19376" s="256">
        <f>IF(I19376=0,0,VLOOKUP(I19376,EQUIPOS,4,FALSE))</f>
        <v>0</v>
      </c>
      <c r="F19376" s="234">
        <f t="shared" si="3481"/>
        <v>0</v>
      </c>
      <c r="G19376" s="237"/>
      <c r="I19376" s="287"/>
    </row>
    <row r="19377" spans="1:9" ht="30.75" customHeight="1" thickBot="1">
      <c r="A19377" s="238"/>
      <c r="B19377" s="466"/>
      <c r="C19377" s="239"/>
      <c r="D19377" s="241"/>
      <c r="E19377" s="265"/>
      <c r="F19377" s="242" t="s">
        <v>82</v>
      </c>
      <c r="G19377" s="266">
        <f>SUM(F19372:F19376)</f>
        <v>0</v>
      </c>
      <c r="I19377" s="329"/>
    </row>
    <row r="19378" spans="1:9" ht="13.5" thickTop="1">
      <c r="A19378" s="244" t="s">
        <v>73</v>
      </c>
      <c r="B19378" s="455"/>
      <c r="C19378" s="245"/>
      <c r="D19378" s="247"/>
      <c r="E19378" s="247"/>
      <c r="F19378" s="246"/>
      <c r="G19378" s="248"/>
      <c r="I19378" s="329"/>
    </row>
    <row r="19379" spans="1:9" ht="25.5">
      <c r="A19379" s="521" t="s">
        <v>57</v>
      </c>
      <c r="B19379" s="464" t="s">
        <v>58</v>
      </c>
      <c r="C19379" s="251" t="s">
        <v>68</v>
      </c>
      <c r="D19379" s="319" t="s">
        <v>74</v>
      </c>
      <c r="E19379" s="252" t="s">
        <v>69</v>
      </c>
      <c r="F19379" s="253" t="s">
        <v>79</v>
      </c>
      <c r="G19379" s="254" t="s">
        <v>70</v>
      </c>
      <c r="H19379" s="224"/>
      <c r="I19379" s="328"/>
    </row>
    <row r="19380" spans="1:9">
      <c r="A19380" s="267" t="str">
        <f t="shared" ref="A19380:A19391" si="3482">IF(I19380=0,"",VLOOKUP(I19380,MANOOBRA,2,FALSE))</f>
        <v/>
      </c>
      <c r="B19380" s="453" t="str">
        <f t="shared" ref="B19380:B19391" si="3483">IF(I19380=0,"",VLOOKUP(I19380,MANOOBRA,3,FALSE))</f>
        <v/>
      </c>
      <c r="C19380" s="199"/>
      <c r="D19380" s="484"/>
      <c r="E19380" s="256">
        <f t="shared" ref="E19380:E19391" si="3484">IF(I19380=0,0,VLOOKUP(I19380,MANOOBRA,4,FALSE))</f>
        <v>0</v>
      </c>
      <c r="F19380" s="234">
        <f>IF(D19380=0,0,C19380*E19380/D19380)</f>
        <v>0</v>
      </c>
      <c r="G19380" s="235"/>
      <c r="I19380" s="287"/>
    </row>
    <row r="19381" spans="1:9">
      <c r="A19381" s="267" t="str">
        <f t="shared" si="3482"/>
        <v/>
      </c>
      <c r="B19381" s="453" t="str">
        <f t="shared" si="3483"/>
        <v/>
      </c>
      <c r="C19381" s="199"/>
      <c r="D19381" s="484"/>
      <c r="E19381" s="256">
        <f t="shared" si="3484"/>
        <v>0</v>
      </c>
      <c r="F19381" s="234">
        <f t="shared" ref="F19381:F19391" si="3485">IF(D19381=0,0,C19381*E19381/D19381)</f>
        <v>0</v>
      </c>
      <c r="G19381" s="236"/>
      <c r="I19381" s="287"/>
    </row>
    <row r="19382" spans="1:9">
      <c r="A19382" s="267" t="str">
        <f t="shared" si="3482"/>
        <v/>
      </c>
      <c r="B19382" s="453" t="str">
        <f t="shared" si="3483"/>
        <v/>
      </c>
      <c r="C19382" s="199"/>
      <c r="D19382" s="312"/>
      <c r="E19382" s="256">
        <f t="shared" si="3484"/>
        <v>0</v>
      </c>
      <c r="F19382" s="234">
        <f t="shared" si="3485"/>
        <v>0</v>
      </c>
      <c r="G19382" s="236"/>
      <c r="I19382" s="287"/>
    </row>
    <row r="19383" spans="1:9">
      <c r="A19383" s="267" t="str">
        <f t="shared" si="3482"/>
        <v/>
      </c>
      <c r="B19383" s="453" t="str">
        <f t="shared" si="3483"/>
        <v/>
      </c>
      <c r="C19383" s="199"/>
      <c r="D19383" s="199"/>
      <c r="E19383" s="256">
        <f t="shared" si="3484"/>
        <v>0</v>
      </c>
      <c r="F19383" s="234">
        <f t="shared" si="3485"/>
        <v>0</v>
      </c>
      <c r="G19383" s="236"/>
      <c r="I19383" s="287"/>
    </row>
    <row r="19384" spans="1:9">
      <c r="A19384" s="267" t="str">
        <f t="shared" si="3482"/>
        <v/>
      </c>
      <c r="B19384" s="453" t="str">
        <f t="shared" si="3483"/>
        <v/>
      </c>
      <c r="C19384" s="199"/>
      <c r="D19384" s="199"/>
      <c r="E19384" s="256">
        <f t="shared" si="3484"/>
        <v>0</v>
      </c>
      <c r="F19384" s="234">
        <f t="shared" si="3485"/>
        <v>0</v>
      </c>
      <c r="G19384" s="236"/>
      <c r="I19384" s="287"/>
    </row>
    <row r="19385" spans="1:9">
      <c r="A19385" s="267" t="str">
        <f t="shared" si="3482"/>
        <v/>
      </c>
      <c r="B19385" s="453" t="str">
        <f t="shared" si="3483"/>
        <v/>
      </c>
      <c r="C19385" s="199"/>
      <c r="D19385" s="199"/>
      <c r="E19385" s="256">
        <f t="shared" si="3484"/>
        <v>0</v>
      </c>
      <c r="F19385" s="234">
        <f t="shared" si="3485"/>
        <v>0</v>
      </c>
      <c r="G19385" s="236"/>
      <c r="I19385" s="287"/>
    </row>
    <row r="19386" spans="1:9">
      <c r="A19386" s="267" t="str">
        <f t="shared" si="3482"/>
        <v/>
      </c>
      <c r="B19386" s="453" t="str">
        <f t="shared" si="3483"/>
        <v/>
      </c>
      <c r="C19386" s="199"/>
      <c r="D19386" s="199"/>
      <c r="E19386" s="256">
        <f t="shared" si="3484"/>
        <v>0</v>
      </c>
      <c r="F19386" s="234">
        <f t="shared" si="3485"/>
        <v>0</v>
      </c>
      <c r="G19386" s="236"/>
      <c r="I19386" s="287"/>
    </row>
    <row r="19387" spans="1:9">
      <c r="A19387" s="267" t="str">
        <f t="shared" si="3482"/>
        <v/>
      </c>
      <c r="B19387" s="453" t="str">
        <f t="shared" si="3483"/>
        <v/>
      </c>
      <c r="C19387" s="199"/>
      <c r="D19387" s="199"/>
      <c r="E19387" s="256">
        <f t="shared" si="3484"/>
        <v>0</v>
      </c>
      <c r="F19387" s="234">
        <f t="shared" si="3485"/>
        <v>0</v>
      </c>
      <c r="G19387" s="236"/>
      <c r="I19387" s="287"/>
    </row>
    <row r="19388" spans="1:9">
      <c r="A19388" s="267" t="str">
        <f t="shared" si="3482"/>
        <v/>
      </c>
      <c r="B19388" s="453" t="str">
        <f t="shared" si="3483"/>
        <v/>
      </c>
      <c r="C19388" s="199"/>
      <c r="D19388" s="199"/>
      <c r="E19388" s="256">
        <f t="shared" si="3484"/>
        <v>0</v>
      </c>
      <c r="F19388" s="234">
        <f t="shared" si="3485"/>
        <v>0</v>
      </c>
      <c r="G19388" s="236"/>
      <c r="I19388" s="287"/>
    </row>
    <row r="19389" spans="1:9">
      <c r="A19389" s="267" t="str">
        <f t="shared" si="3482"/>
        <v/>
      </c>
      <c r="B19389" s="453" t="str">
        <f t="shared" si="3483"/>
        <v/>
      </c>
      <c r="C19389" s="199"/>
      <c r="D19389" s="199"/>
      <c r="E19389" s="256">
        <f t="shared" si="3484"/>
        <v>0</v>
      </c>
      <c r="F19389" s="234">
        <f t="shared" si="3485"/>
        <v>0</v>
      </c>
      <c r="G19389" s="236"/>
      <c r="I19389" s="287"/>
    </row>
    <row r="19390" spans="1:9">
      <c r="A19390" s="267" t="str">
        <f t="shared" si="3482"/>
        <v/>
      </c>
      <c r="B19390" s="453" t="str">
        <f t="shared" si="3483"/>
        <v/>
      </c>
      <c r="C19390" s="199"/>
      <c r="D19390" s="199"/>
      <c r="E19390" s="256">
        <f t="shared" si="3484"/>
        <v>0</v>
      </c>
      <c r="F19390" s="234">
        <f t="shared" si="3485"/>
        <v>0</v>
      </c>
      <c r="G19390" s="236"/>
      <c r="I19390" s="287"/>
    </row>
    <row r="19391" spans="1:9">
      <c r="A19391" s="267" t="str">
        <f t="shared" si="3482"/>
        <v/>
      </c>
      <c r="B19391" s="453" t="str">
        <f t="shared" si="3483"/>
        <v/>
      </c>
      <c r="C19391" s="199"/>
      <c r="D19391" s="199"/>
      <c r="E19391" s="256">
        <f t="shared" si="3484"/>
        <v>0</v>
      </c>
      <c r="F19391" s="234">
        <f t="shared" si="3485"/>
        <v>0</v>
      </c>
      <c r="G19391" s="237"/>
      <c r="I19391" s="287"/>
    </row>
    <row r="19392" spans="1:9" ht="31.5" customHeight="1" thickBot="1">
      <c r="A19392" s="238"/>
      <c r="B19392" s="466"/>
      <c r="C19392" s="239"/>
      <c r="D19392" s="241"/>
      <c r="E19392" s="241"/>
      <c r="F19392" s="242" t="s">
        <v>83</v>
      </c>
      <c r="G19392" s="266">
        <f>SUM(F19380:F19391)</f>
        <v>0</v>
      </c>
      <c r="I19392" s="329"/>
    </row>
    <row r="19393" spans="1:16" ht="13.5" thickTop="1">
      <c r="A19393" s="190" t="s">
        <v>76</v>
      </c>
      <c r="B19393" s="455"/>
      <c r="C19393" s="245"/>
      <c r="D19393" s="247"/>
      <c r="E19393" s="247"/>
      <c r="F19393" s="246"/>
      <c r="G19393" s="248"/>
      <c r="I19393" s="329"/>
    </row>
    <row r="19394" spans="1:16">
      <c r="A19394" s="521" t="s">
        <v>57</v>
      </c>
      <c r="B19394" s="464"/>
      <c r="C19394" s="251"/>
      <c r="D19394" s="522"/>
      <c r="E19394" s="252" t="s">
        <v>77</v>
      </c>
      <c r="F19394" s="253" t="s">
        <v>78</v>
      </c>
      <c r="G19394" s="268" t="s">
        <v>77</v>
      </c>
      <c r="H19394" s="224"/>
      <c r="I19394" s="328"/>
    </row>
    <row r="19395" spans="1:16">
      <c r="A19395" s="189" t="s">
        <v>87</v>
      </c>
      <c r="B19395" s="463"/>
      <c r="C19395" s="269"/>
      <c r="D19395" s="321"/>
      <c r="E19395" s="233">
        <f>ROUND(SUM(G19354,G19369,G19377,G19392),0)</f>
        <v>0</v>
      </c>
      <c r="F19395" s="270">
        <f>A</f>
        <v>0</v>
      </c>
      <c r="G19395" s="271">
        <f>E19395*F19395</f>
        <v>0</v>
      </c>
      <c r="I19395" s="329"/>
    </row>
    <row r="19396" spans="1:16">
      <c r="A19396" s="189" t="s">
        <v>85</v>
      </c>
      <c r="B19396" s="463"/>
      <c r="C19396" s="269"/>
      <c r="D19396" s="321"/>
      <c r="E19396" s="233">
        <f>SUM(G19354,G19369,G19377,G19392)</f>
        <v>0</v>
      </c>
      <c r="F19396" s="270">
        <f>I</f>
        <v>0</v>
      </c>
      <c r="G19396" s="271">
        <f>E19396*F19396</f>
        <v>0</v>
      </c>
      <c r="I19396" s="329"/>
    </row>
    <row r="19397" spans="1:16">
      <c r="A19397" s="189" t="s">
        <v>86</v>
      </c>
      <c r="B19397" s="463"/>
      <c r="C19397" s="269"/>
      <c r="D19397" s="321"/>
      <c r="E19397" s="233">
        <f>SUM(G19354,G19369,G19377,G19392)</f>
        <v>0</v>
      </c>
      <c r="F19397" s="270">
        <f>U</f>
        <v>0</v>
      </c>
      <c r="G19397" s="271">
        <f>E19397*F19397</f>
        <v>0</v>
      </c>
      <c r="I19397" s="329"/>
    </row>
    <row r="19398" spans="1:16" ht="33" customHeight="1" thickBot="1">
      <c r="A19398" s="238"/>
      <c r="B19398" s="466"/>
      <c r="C19398" s="239"/>
      <c r="D19398" s="241"/>
      <c r="E19398" s="241"/>
      <c r="F19398" s="272" t="s">
        <v>84</v>
      </c>
      <c r="G19398" s="266">
        <f>SUM(G19395:G19397)</f>
        <v>0</v>
      </c>
      <c r="I19398" s="329"/>
      <c r="J19398" s="299"/>
      <c r="K19398" s="300"/>
      <c r="L19398" s="300"/>
      <c r="M19398" s="300"/>
      <c r="N19398" s="300"/>
      <c r="O19398" s="300"/>
    </row>
    <row r="19399" spans="1:16" s="215" customFormat="1" ht="14.25" thickTop="1" thickBot="1">
      <c r="A19399" s="273"/>
      <c r="B19399" s="452"/>
      <c r="C19399" s="274"/>
      <c r="D19399" s="322"/>
      <c r="E19399" s="275" t="s">
        <v>89</v>
      </c>
      <c r="F19399" s="276"/>
      <c r="G19399" s="277">
        <f>ROUND(SUM(G19354,G19369,G19377,G19392,G19398),0)</f>
        <v>0</v>
      </c>
      <c r="I19399" s="330"/>
      <c r="J19399" s="216" t="str">
        <f>B19338</f>
        <v>61,7</v>
      </c>
      <c r="K19399" s="278">
        <f>E19395</f>
        <v>0</v>
      </c>
      <c r="L19399" s="298">
        <f>G19395</f>
        <v>0</v>
      </c>
      <c r="M19399" s="298">
        <f>G19396</f>
        <v>0</v>
      </c>
      <c r="N19399" s="298">
        <f>G19397</f>
        <v>0</v>
      </c>
      <c r="O19399" s="303">
        <f>SUM(K19399:N19399)</f>
        <v>0</v>
      </c>
      <c r="P19399" s="298"/>
    </row>
    <row r="19400" spans="1:16" ht="13.5" thickTop="1">
      <c r="A19400" s="279" t="s">
        <v>97</v>
      </c>
      <c r="B19400" s="442"/>
      <c r="C19400" s="219"/>
      <c r="D19400" s="221"/>
      <c r="E19400" s="221"/>
      <c r="F19400" s="220"/>
      <c r="G19400" s="223"/>
      <c r="I19400" s="329"/>
      <c r="P19400" s="298"/>
    </row>
    <row r="19401" spans="1:16">
      <c r="A19401" s="279"/>
      <c r="B19401" s="462"/>
      <c r="C19401" s="280"/>
      <c r="D19401" s="323"/>
      <c r="E19401" s="221"/>
      <c r="F19401" s="220"/>
      <c r="G19401" s="281">
        <f ca="1">TODAY()</f>
        <v>43818</v>
      </c>
      <c r="I19401" s="329"/>
      <c r="P19401" s="298"/>
    </row>
    <row r="19402" spans="1:16" ht="13.5" thickBot="1">
      <c r="A19402" s="238"/>
      <c r="B19402" s="466"/>
      <c r="C19402" s="239"/>
      <c r="D19402" s="241"/>
      <c r="E19402" s="241"/>
      <c r="F19402" s="240"/>
      <c r="G19402" s="282"/>
      <c r="I19402" s="329"/>
      <c r="P19402" s="298"/>
    </row>
    <row r="19403" spans="1:16" ht="13.5" thickTop="1">
      <c r="A19403" s="219"/>
      <c r="B19403" s="442"/>
      <c r="C19403" s="219"/>
      <c r="D19403" s="221"/>
      <c r="E19403" s="221"/>
      <c r="F19403" s="220"/>
      <c r="G19403" s="220"/>
      <c r="I19403" s="438"/>
      <c r="P19403" s="298"/>
    </row>
    <row r="19404" spans="1:16" s="203" customFormat="1">
      <c r="A19404" s="684" t="s">
        <v>120</v>
      </c>
      <c r="B19404" s="684"/>
      <c r="C19404" s="684"/>
      <c r="D19404" s="684"/>
      <c r="E19404" s="684"/>
      <c r="F19404" s="684"/>
      <c r="G19404" s="684"/>
      <c r="I19404" s="324"/>
      <c r="J19404" s="204"/>
      <c r="O19404" s="301"/>
    </row>
    <row r="19405" spans="1:16" s="203" customFormat="1">
      <c r="A19405" s="684" t="str">
        <f>CONCATENATE('Prestaciones y AIU'!A18786," ANALISIS DE PRECIOS UNITARIOS")</f>
        <v xml:space="preserve"> ANALISIS DE PRECIOS UNITARIOS</v>
      </c>
      <c r="B19405" s="684"/>
      <c r="C19405" s="684"/>
      <c r="D19405" s="684"/>
      <c r="E19405" s="684"/>
      <c r="F19405" s="684"/>
      <c r="G19405" s="684"/>
      <c r="I19405" s="324"/>
      <c r="J19405" s="204"/>
      <c r="O19405" s="301"/>
    </row>
    <row r="19406" spans="1:16" s="203" customFormat="1">
      <c r="A19406" s="684" t="str">
        <f>Objeto_LIC</f>
        <v>CONSTRUCCION  PLANTA DE TRATAMIENTO DE AGUA POTABLE EN TAME</v>
      </c>
      <c r="B19406" s="684"/>
      <c r="C19406" s="684"/>
      <c r="D19406" s="684"/>
      <c r="E19406" s="684"/>
      <c r="F19406" s="684"/>
      <c r="G19406" s="684"/>
      <c r="I19406" s="324"/>
      <c r="J19406" s="204"/>
      <c r="O19406" s="301"/>
    </row>
    <row r="19407" spans="1:16" s="203" customFormat="1">
      <c r="A19407" s="597"/>
      <c r="B19407" s="451"/>
      <c r="C19407" s="597"/>
      <c r="D19407" s="440"/>
      <c r="E19407" s="440"/>
      <c r="F19407" s="441"/>
      <c r="G19407" s="441"/>
      <c r="I19407" s="324"/>
      <c r="J19407" s="204"/>
      <c r="O19407" s="301"/>
    </row>
    <row r="19408" spans="1:16" ht="13.5" thickBot="1">
      <c r="A19408" s="205"/>
      <c r="B19408" s="457"/>
      <c r="C19408" s="205"/>
      <c r="D19408" s="207"/>
      <c r="E19408" s="207"/>
      <c r="F19408" s="206"/>
      <c r="G19408" s="206"/>
    </row>
    <row r="19409" spans="1:15" s="215" customFormat="1" ht="13.5" thickTop="1">
      <c r="A19409" s="210"/>
      <c r="B19409" s="467"/>
      <c r="C19409" s="211"/>
      <c r="D19409" s="213"/>
      <c r="E19409" s="213"/>
      <c r="F19409" s="212"/>
      <c r="G19409" s="214" t="s">
        <v>121</v>
      </c>
      <c r="I19409" s="326"/>
      <c r="J19409" s="216"/>
      <c r="O19409" s="301"/>
    </row>
    <row r="19410" spans="1:15" ht="12.75" customHeight="1">
      <c r="A19410" s="217" t="s">
        <v>62</v>
      </c>
      <c r="B19410" s="685">
        <f>Proponente</f>
        <v>0</v>
      </c>
      <c r="C19410" s="685"/>
      <c r="D19410" s="685"/>
      <c r="E19410" s="685"/>
      <c r="F19410" s="685"/>
      <c r="G19410" s="686"/>
    </row>
    <row r="19411" spans="1:15" ht="12.75" customHeight="1">
      <c r="A19411" s="217" t="s">
        <v>63</v>
      </c>
      <c r="B19411" s="458" t="s">
        <v>622</v>
      </c>
      <c r="C19411" s="685" t="str">
        <f>VLOOKUP(B19411,Presupuesto!$A$4:$B$354,2,FALSE)</f>
        <v xml:space="preserve">Desmonte de planta electrica existente </v>
      </c>
      <c r="D19411" s="685"/>
      <c r="E19411" s="685"/>
      <c r="F19411" s="685"/>
      <c r="G19411" s="686"/>
    </row>
    <row r="19412" spans="1:15">
      <c r="A19412" s="218"/>
      <c r="B19412" s="442"/>
      <c r="C19412" s="219"/>
      <c r="D19412" s="221"/>
      <c r="E19412" s="221"/>
      <c r="F19412" s="222" t="s">
        <v>88</v>
      </c>
      <c r="G19412" s="685" t="str">
        <f ca="1">LOOKUP('U-P1'!B19411,Presupuesto!$1:$1048576,Presupuesto!$C$1:$C$333)</f>
        <v>und</v>
      </c>
      <c r="H19412" s="685"/>
      <c r="I19412" s="685"/>
      <c r="J19412" s="685"/>
      <c r="K19412" s="686"/>
    </row>
    <row r="19413" spans="1:15" ht="13.5" thickBot="1">
      <c r="A19413" s="217" t="s">
        <v>64</v>
      </c>
      <c r="B19413" s="442"/>
      <c r="C19413" s="219"/>
      <c r="D19413" s="221"/>
      <c r="E19413" s="221"/>
      <c r="F19413" s="220"/>
      <c r="G19413" s="223"/>
      <c r="I19413" s="327"/>
      <c r="J19413" s="299"/>
      <c r="K19413" s="300"/>
      <c r="L19413" s="300"/>
      <c r="M19413" s="300"/>
      <c r="N19413" s="300"/>
      <c r="O19413" s="300"/>
    </row>
    <row r="19414" spans="1:15" s="224" customFormat="1" ht="13.5" thickTop="1">
      <c r="A19414" s="225" t="s">
        <v>57</v>
      </c>
      <c r="B19414" s="456" t="s">
        <v>65</v>
      </c>
      <c r="C19414" s="226" t="s">
        <v>66</v>
      </c>
      <c r="D19414" s="227" t="s">
        <v>74</v>
      </c>
      <c r="E19414" s="228" t="s">
        <v>100</v>
      </c>
      <c r="F19414" s="228" t="s">
        <v>79</v>
      </c>
      <c r="G19414" s="229" t="s">
        <v>70</v>
      </c>
      <c r="I19414" s="328"/>
      <c r="J19414" s="230"/>
      <c r="O19414" s="300"/>
    </row>
    <row r="19415" spans="1:15">
      <c r="A19415" s="231" t="str">
        <f t="shared" ref="A19415:A19426" si="3486">IF(I19415=0,"-",VLOOKUP(I19415,EQUIPOS,2,FALSE))</f>
        <v>-</v>
      </c>
      <c r="B19415" s="232"/>
      <c r="C19415" s="232"/>
      <c r="D19415" s="198"/>
      <c r="E19415" s="233">
        <f t="shared" ref="E19415:E19426" si="3487">IF(I19415=0,0,VLOOKUP(I19415,EQUIPOS,4,FALSE))</f>
        <v>0</v>
      </c>
      <c r="F19415" s="234">
        <f t="shared" ref="F19415:F19426" si="3488">IF(D19415=0,0,E19415/D19415)</f>
        <v>0</v>
      </c>
      <c r="G19415" s="235"/>
      <c r="I19415" s="287"/>
    </row>
    <row r="19416" spans="1:15">
      <c r="A19416" s="231" t="str">
        <f t="shared" si="3486"/>
        <v>-</v>
      </c>
      <c r="B19416" s="232"/>
      <c r="C19416" s="232"/>
      <c r="D19416" s="198"/>
      <c r="E19416" s="233">
        <f t="shared" si="3487"/>
        <v>0</v>
      </c>
      <c r="F19416" s="234">
        <f t="shared" si="3488"/>
        <v>0</v>
      </c>
      <c r="G19416" s="236"/>
      <c r="I19416" s="287"/>
    </row>
    <row r="19417" spans="1:15">
      <c r="A19417" s="231" t="str">
        <f t="shared" si="3486"/>
        <v>-</v>
      </c>
      <c r="B19417" s="232"/>
      <c r="C19417" s="232"/>
      <c r="D19417" s="198"/>
      <c r="E19417" s="233">
        <f t="shared" si="3487"/>
        <v>0</v>
      </c>
      <c r="F19417" s="234">
        <f t="shared" si="3488"/>
        <v>0</v>
      </c>
      <c r="G19417" s="236"/>
      <c r="I19417" s="287"/>
    </row>
    <row r="19418" spans="1:15">
      <c r="A19418" s="231" t="str">
        <f t="shared" si="3486"/>
        <v>-</v>
      </c>
      <c r="B19418" s="232"/>
      <c r="C19418" s="232"/>
      <c r="D19418" s="198"/>
      <c r="E19418" s="233">
        <f t="shared" si="3487"/>
        <v>0</v>
      </c>
      <c r="F19418" s="234">
        <f t="shared" si="3488"/>
        <v>0</v>
      </c>
      <c r="G19418" s="236"/>
      <c r="I19418" s="287"/>
    </row>
    <row r="19419" spans="1:15">
      <c r="A19419" s="231" t="str">
        <f t="shared" si="3486"/>
        <v>-</v>
      </c>
      <c r="B19419" s="232"/>
      <c r="C19419" s="232"/>
      <c r="D19419" s="198"/>
      <c r="E19419" s="233">
        <f t="shared" si="3487"/>
        <v>0</v>
      </c>
      <c r="F19419" s="234">
        <f t="shared" si="3488"/>
        <v>0</v>
      </c>
      <c r="G19419" s="236"/>
      <c r="I19419" s="287"/>
    </row>
    <row r="19420" spans="1:15">
      <c r="A19420" s="231" t="str">
        <f t="shared" si="3486"/>
        <v>-</v>
      </c>
      <c r="B19420" s="232"/>
      <c r="C19420" s="232"/>
      <c r="D19420" s="198"/>
      <c r="E19420" s="233">
        <f t="shared" si="3487"/>
        <v>0</v>
      </c>
      <c r="F19420" s="234">
        <f t="shared" si="3488"/>
        <v>0</v>
      </c>
      <c r="G19420" s="236"/>
      <c r="I19420" s="287"/>
    </row>
    <row r="19421" spans="1:15">
      <c r="A19421" s="231" t="str">
        <f t="shared" si="3486"/>
        <v>-</v>
      </c>
      <c r="B19421" s="232"/>
      <c r="C19421" s="232"/>
      <c r="D19421" s="198"/>
      <c r="E19421" s="233">
        <f t="shared" si="3487"/>
        <v>0</v>
      </c>
      <c r="F19421" s="234">
        <f t="shared" si="3488"/>
        <v>0</v>
      </c>
      <c r="G19421" s="236"/>
      <c r="I19421" s="287"/>
    </row>
    <row r="19422" spans="1:15">
      <c r="A19422" s="231" t="str">
        <f t="shared" si="3486"/>
        <v>-</v>
      </c>
      <c r="B19422" s="232"/>
      <c r="C19422" s="232"/>
      <c r="D19422" s="198"/>
      <c r="E19422" s="233">
        <f t="shared" si="3487"/>
        <v>0</v>
      </c>
      <c r="F19422" s="234">
        <f t="shared" si="3488"/>
        <v>0</v>
      </c>
      <c r="G19422" s="236"/>
      <c r="I19422" s="287"/>
    </row>
    <row r="19423" spans="1:15">
      <c r="A19423" s="231" t="str">
        <f t="shared" si="3486"/>
        <v>-</v>
      </c>
      <c r="B19423" s="232"/>
      <c r="C19423" s="232"/>
      <c r="D19423" s="198"/>
      <c r="E19423" s="233">
        <f t="shared" si="3487"/>
        <v>0</v>
      </c>
      <c r="F19423" s="234">
        <f t="shared" si="3488"/>
        <v>0</v>
      </c>
      <c r="G19423" s="236"/>
      <c r="I19423" s="287"/>
    </row>
    <row r="19424" spans="1:15">
      <c r="A19424" s="231" t="str">
        <f t="shared" si="3486"/>
        <v>-</v>
      </c>
      <c r="B19424" s="232"/>
      <c r="C19424" s="232"/>
      <c r="D19424" s="198"/>
      <c r="E19424" s="233">
        <f t="shared" si="3487"/>
        <v>0</v>
      </c>
      <c r="F19424" s="234">
        <f t="shared" si="3488"/>
        <v>0</v>
      </c>
      <c r="G19424" s="236"/>
      <c r="I19424" s="287"/>
    </row>
    <row r="19425" spans="1:15">
      <c r="A19425" s="231" t="str">
        <f t="shared" si="3486"/>
        <v>-</v>
      </c>
      <c r="B19425" s="232"/>
      <c r="C19425" s="232"/>
      <c r="D19425" s="198"/>
      <c r="E19425" s="233">
        <f t="shared" si="3487"/>
        <v>0</v>
      </c>
      <c r="F19425" s="234">
        <f t="shared" si="3488"/>
        <v>0</v>
      </c>
      <c r="G19425" s="236"/>
      <c r="I19425" s="287"/>
    </row>
    <row r="19426" spans="1:15">
      <c r="A19426" s="231" t="str">
        <f t="shared" si="3486"/>
        <v>-</v>
      </c>
      <c r="B19426" s="232"/>
      <c r="C19426" s="232"/>
      <c r="D19426" s="198"/>
      <c r="E19426" s="233">
        <f t="shared" si="3487"/>
        <v>0</v>
      </c>
      <c r="F19426" s="234">
        <f t="shared" si="3488"/>
        <v>0</v>
      </c>
      <c r="G19426" s="236"/>
      <c r="I19426" s="287"/>
    </row>
    <row r="19427" spans="1:15" ht="13.5" thickBot="1">
      <c r="A19427" s="238"/>
      <c r="B19427" s="466"/>
      <c r="C19427" s="239"/>
      <c r="D19427" s="241"/>
      <c r="E19427" s="241"/>
      <c r="F19427" s="242" t="s">
        <v>80</v>
      </c>
      <c r="G19427" s="243">
        <f>SUM(F19415:F19426)</f>
        <v>0</v>
      </c>
      <c r="I19427" s="329"/>
    </row>
    <row r="19428" spans="1:15" ht="13.5" thickTop="1">
      <c r="A19428" s="244" t="s">
        <v>67</v>
      </c>
      <c r="B19428" s="455"/>
      <c r="C19428" s="245"/>
      <c r="D19428" s="247"/>
      <c r="E19428" s="247"/>
      <c r="F19428" s="246"/>
      <c r="G19428" s="248"/>
      <c r="I19428" s="329"/>
    </row>
    <row r="19429" spans="1:15" s="224" customFormat="1" ht="25.5">
      <c r="A19429" s="521" t="s">
        <v>57</v>
      </c>
      <c r="B19429" s="464"/>
      <c r="C19429" s="251" t="s">
        <v>58</v>
      </c>
      <c r="D19429" s="319" t="s">
        <v>68</v>
      </c>
      <c r="E19429" s="252" t="s">
        <v>69</v>
      </c>
      <c r="F19429" s="253" t="s">
        <v>79</v>
      </c>
      <c r="G19429" s="254" t="s">
        <v>70</v>
      </c>
      <c r="I19429" s="328"/>
      <c r="J19429" s="230"/>
      <c r="O19429" s="300"/>
    </row>
    <row r="19430" spans="1:15" ht="12.75" customHeight="1">
      <c r="A19430" s="682" t="str">
        <f t="shared" ref="A19430:A19441" si="3489">IF(I19430=0,"",VLOOKUP(I19430,MATERIALES,2,FALSE))</f>
        <v/>
      </c>
      <c r="B19430" s="683"/>
      <c r="C19430" s="255" t="str">
        <f t="shared" ref="C19430:C19438" si="3490">IF(I19430=0,"",VLOOKUP(I19430,MATERIALES,3,FALSE))</f>
        <v/>
      </c>
      <c r="D19430" s="198"/>
      <c r="E19430" s="256">
        <f t="shared" ref="E19430:E19441" si="3491">IF(I19430=0,0,VLOOKUP(I19430,MATERIALES,4,FALSE))</f>
        <v>0</v>
      </c>
      <c r="F19430" s="234">
        <f>D19430*E19430</f>
        <v>0</v>
      </c>
      <c r="G19430" s="235"/>
      <c r="I19430" s="287"/>
    </row>
    <row r="19431" spans="1:15">
      <c r="A19431" s="682" t="str">
        <f t="shared" si="3489"/>
        <v/>
      </c>
      <c r="B19431" s="683"/>
      <c r="C19431" s="255" t="str">
        <f t="shared" si="3490"/>
        <v/>
      </c>
      <c r="D19431" s="198"/>
      <c r="E19431" s="256">
        <f t="shared" si="3491"/>
        <v>0</v>
      </c>
      <c r="F19431" s="234">
        <f t="shared" ref="F19431:F19441" si="3492">D19431*E19431</f>
        <v>0</v>
      </c>
      <c r="G19431" s="236"/>
      <c r="I19431" s="287"/>
    </row>
    <row r="19432" spans="1:15">
      <c r="A19432" s="682" t="str">
        <f t="shared" si="3489"/>
        <v/>
      </c>
      <c r="B19432" s="683"/>
      <c r="C19432" s="255" t="str">
        <f t="shared" si="3490"/>
        <v/>
      </c>
      <c r="D19432" s="198"/>
      <c r="E19432" s="256">
        <f t="shared" si="3491"/>
        <v>0</v>
      </c>
      <c r="F19432" s="234">
        <f t="shared" si="3492"/>
        <v>0</v>
      </c>
      <c r="G19432" s="236"/>
      <c r="I19432" s="287"/>
    </row>
    <row r="19433" spans="1:15">
      <c r="A19433" s="682" t="str">
        <f t="shared" si="3489"/>
        <v/>
      </c>
      <c r="B19433" s="683"/>
      <c r="C19433" s="255" t="str">
        <f t="shared" si="3490"/>
        <v/>
      </c>
      <c r="D19433" s="198"/>
      <c r="E19433" s="256">
        <f t="shared" si="3491"/>
        <v>0</v>
      </c>
      <c r="F19433" s="234">
        <f t="shared" si="3492"/>
        <v>0</v>
      </c>
      <c r="G19433" s="236"/>
      <c r="I19433" s="287"/>
    </row>
    <row r="19434" spans="1:15">
      <c r="A19434" s="682" t="str">
        <f t="shared" si="3489"/>
        <v/>
      </c>
      <c r="B19434" s="683"/>
      <c r="C19434" s="255" t="str">
        <f t="shared" si="3490"/>
        <v/>
      </c>
      <c r="D19434" s="198"/>
      <c r="E19434" s="256">
        <f t="shared" si="3491"/>
        <v>0</v>
      </c>
      <c r="F19434" s="234">
        <f t="shared" si="3492"/>
        <v>0</v>
      </c>
      <c r="G19434" s="236"/>
      <c r="I19434" s="287"/>
    </row>
    <row r="19435" spans="1:15">
      <c r="A19435" s="682" t="str">
        <f t="shared" si="3489"/>
        <v/>
      </c>
      <c r="B19435" s="683"/>
      <c r="C19435" s="255" t="str">
        <f t="shared" si="3490"/>
        <v/>
      </c>
      <c r="D19435" s="198"/>
      <c r="E19435" s="256">
        <f t="shared" si="3491"/>
        <v>0</v>
      </c>
      <c r="F19435" s="234">
        <f t="shared" si="3492"/>
        <v>0</v>
      </c>
      <c r="G19435" s="236"/>
      <c r="I19435" s="287"/>
    </row>
    <row r="19436" spans="1:15">
      <c r="A19436" s="682" t="str">
        <f t="shared" si="3489"/>
        <v/>
      </c>
      <c r="B19436" s="683"/>
      <c r="C19436" s="255" t="str">
        <f t="shared" si="3490"/>
        <v/>
      </c>
      <c r="D19436" s="198"/>
      <c r="E19436" s="256">
        <f t="shared" si="3491"/>
        <v>0</v>
      </c>
      <c r="F19436" s="234">
        <f t="shared" si="3492"/>
        <v>0</v>
      </c>
      <c r="G19436" s="236"/>
      <c r="I19436" s="287"/>
    </row>
    <row r="19437" spans="1:15">
      <c r="A19437" s="682" t="str">
        <f t="shared" si="3489"/>
        <v/>
      </c>
      <c r="B19437" s="683"/>
      <c r="C19437" s="255" t="str">
        <f t="shared" si="3490"/>
        <v/>
      </c>
      <c r="D19437" s="198"/>
      <c r="E19437" s="256">
        <f t="shared" si="3491"/>
        <v>0</v>
      </c>
      <c r="F19437" s="234">
        <f t="shared" si="3492"/>
        <v>0</v>
      </c>
      <c r="G19437" s="257"/>
      <c r="I19437" s="287"/>
    </row>
    <row r="19438" spans="1:15">
      <c r="A19438" s="682" t="str">
        <f t="shared" si="3489"/>
        <v/>
      </c>
      <c r="B19438" s="683"/>
      <c r="C19438" s="255" t="str">
        <f t="shared" si="3490"/>
        <v/>
      </c>
      <c r="D19438" s="198"/>
      <c r="E19438" s="256">
        <f t="shared" si="3491"/>
        <v>0</v>
      </c>
      <c r="F19438" s="234">
        <f t="shared" si="3492"/>
        <v>0</v>
      </c>
      <c r="G19438" s="236"/>
      <c r="I19438" s="287"/>
    </row>
    <row r="19439" spans="1:15">
      <c r="A19439" s="682" t="str">
        <f t="shared" si="3489"/>
        <v/>
      </c>
      <c r="B19439" s="683"/>
      <c r="C19439" s="255"/>
      <c r="D19439" s="198"/>
      <c r="E19439" s="256">
        <f t="shared" si="3491"/>
        <v>0</v>
      </c>
      <c r="F19439" s="234">
        <f t="shared" si="3492"/>
        <v>0</v>
      </c>
      <c r="G19439" s="236"/>
      <c r="I19439" s="287"/>
    </row>
    <row r="19440" spans="1:15">
      <c r="A19440" s="682" t="str">
        <f t="shared" si="3489"/>
        <v/>
      </c>
      <c r="B19440" s="683"/>
      <c r="C19440" s="255"/>
      <c r="D19440" s="198"/>
      <c r="E19440" s="256">
        <f t="shared" si="3491"/>
        <v>0</v>
      </c>
      <c r="F19440" s="234">
        <f t="shared" si="3492"/>
        <v>0</v>
      </c>
      <c r="G19440" s="236"/>
      <c r="I19440" s="287"/>
    </row>
    <row r="19441" spans="1:9">
      <c r="A19441" s="682" t="str">
        <f t="shared" si="3489"/>
        <v/>
      </c>
      <c r="B19441" s="683"/>
      <c r="C19441" s="255" t="str">
        <f t="shared" ref="C19441" si="3493">IF(I19441=0,"",VLOOKUP(I19441,MATERIALES,3,FALSE))</f>
        <v/>
      </c>
      <c r="D19441" s="198"/>
      <c r="E19441" s="256">
        <f t="shared" si="3491"/>
        <v>0</v>
      </c>
      <c r="F19441" s="234">
        <f t="shared" si="3492"/>
        <v>0</v>
      </c>
      <c r="G19441" s="237"/>
      <c r="I19441" s="287"/>
    </row>
    <row r="19442" spans="1:9" ht="26.25" customHeight="1" thickBot="1">
      <c r="A19442" s="218"/>
      <c r="B19442" s="442"/>
      <c r="C19442" s="219"/>
      <c r="D19442" s="221"/>
      <c r="E19442" s="258"/>
      <c r="F19442" s="259" t="s">
        <v>81</v>
      </c>
      <c r="G19442" s="257">
        <f>SUM(F19430:F19441)</f>
        <v>0</v>
      </c>
      <c r="I19442" s="329"/>
    </row>
    <row r="19443" spans="1:9" ht="14.25" thickTop="1" thickBot="1">
      <c r="A19443" s="260" t="s">
        <v>72</v>
      </c>
      <c r="B19443" s="454"/>
      <c r="C19443" s="261"/>
      <c r="D19443" s="263"/>
      <c r="E19443" s="263"/>
      <c r="F19443" s="262"/>
      <c r="G19443" s="264"/>
      <c r="I19443" s="329"/>
    </row>
    <row r="19444" spans="1:9" ht="26.25" thickTop="1">
      <c r="A19444" s="521" t="s">
        <v>57</v>
      </c>
      <c r="B19444" s="464"/>
      <c r="C19444" s="252" t="s">
        <v>71</v>
      </c>
      <c r="D19444" s="319" t="s">
        <v>75</v>
      </c>
      <c r="E19444" s="252" t="s">
        <v>98</v>
      </c>
      <c r="F19444" s="253" t="s">
        <v>79</v>
      </c>
      <c r="G19444" s="254" t="s">
        <v>70</v>
      </c>
      <c r="I19444" s="329"/>
    </row>
    <row r="19445" spans="1:9">
      <c r="A19445" s="682" t="str">
        <f>IF(I19445=0,"",VLOOKUP(I19445,EQUIPOS,2,FALSE))</f>
        <v/>
      </c>
      <c r="B19445" s="683"/>
      <c r="C19445" s="199"/>
      <c r="D19445" s="198"/>
      <c r="E19445" s="256">
        <f>IF(I19445=0,0,VLOOKUP(I19445,EQUIPOS,4,FALSE))</f>
        <v>0</v>
      </c>
      <c r="F19445" s="234">
        <f>C19445*D19445*E19445</f>
        <v>0</v>
      </c>
      <c r="G19445" s="235"/>
      <c r="I19445" s="287"/>
    </row>
    <row r="19446" spans="1:9">
      <c r="A19446" s="682" t="str">
        <f>IF(I19446=0,"",VLOOKUP(I19446,EQUIPOS,2,FALSE))</f>
        <v/>
      </c>
      <c r="B19446" s="683"/>
      <c r="C19446" s="199"/>
      <c r="D19446" s="198"/>
      <c r="E19446" s="256">
        <f>IF(I19446=0,0,VLOOKUP(I19446,EQUIPOS,4,FALSE))</f>
        <v>0</v>
      </c>
      <c r="F19446" s="234">
        <f t="shared" ref="F19446:F19449" si="3494">C19446*D19446*E19446</f>
        <v>0</v>
      </c>
      <c r="G19446" s="236"/>
      <c r="I19446" s="287"/>
    </row>
    <row r="19447" spans="1:9">
      <c r="A19447" s="682" t="str">
        <f>IF(I19447=0,"",VLOOKUP(I19447,EQUIPOS,2,FALSE))</f>
        <v/>
      </c>
      <c r="B19447" s="683"/>
      <c r="C19447" s="199"/>
      <c r="D19447" s="198"/>
      <c r="E19447" s="256">
        <f>IF(I19447=0,0,VLOOKUP(I19447,EQUIPOS,4,FALSE))</f>
        <v>0</v>
      </c>
      <c r="F19447" s="234">
        <f t="shared" si="3494"/>
        <v>0</v>
      </c>
      <c r="G19447" s="236"/>
      <c r="I19447" s="287"/>
    </row>
    <row r="19448" spans="1:9">
      <c r="A19448" s="682" t="str">
        <f>IF(I19448=0,"",VLOOKUP(I19448,EQUIPOS,2,FALSE))</f>
        <v/>
      </c>
      <c r="B19448" s="683"/>
      <c r="C19448" s="199"/>
      <c r="D19448" s="198"/>
      <c r="E19448" s="256">
        <f>IF(I19448=0,0,VLOOKUP(I19448,EQUIPOS,4,FALSE))</f>
        <v>0</v>
      </c>
      <c r="F19448" s="234">
        <f t="shared" si="3494"/>
        <v>0</v>
      </c>
      <c r="G19448" s="236"/>
      <c r="I19448" s="287"/>
    </row>
    <row r="19449" spans="1:9">
      <c r="A19449" s="682" t="str">
        <f>IF(I19449=0,"",VLOOKUP(I19449,EQUIPOS,2,FALSE))</f>
        <v/>
      </c>
      <c r="B19449" s="683"/>
      <c r="C19449" s="199"/>
      <c r="D19449" s="198"/>
      <c r="E19449" s="256">
        <f>IF(I19449=0,0,VLOOKUP(I19449,EQUIPOS,4,FALSE))</f>
        <v>0</v>
      </c>
      <c r="F19449" s="234">
        <f t="shared" si="3494"/>
        <v>0</v>
      </c>
      <c r="G19449" s="237"/>
      <c r="I19449" s="287"/>
    </row>
    <row r="19450" spans="1:9" ht="30.75" customHeight="1" thickBot="1">
      <c r="A19450" s="238"/>
      <c r="B19450" s="466"/>
      <c r="C19450" s="239"/>
      <c r="D19450" s="241"/>
      <c r="E19450" s="265"/>
      <c r="F19450" s="242" t="s">
        <v>82</v>
      </c>
      <c r="G19450" s="266">
        <f>SUM(F19445:F19449)</f>
        <v>0</v>
      </c>
      <c r="I19450" s="329"/>
    </row>
    <row r="19451" spans="1:9" ht="13.5" thickTop="1">
      <c r="A19451" s="244" t="s">
        <v>73</v>
      </c>
      <c r="B19451" s="455"/>
      <c r="C19451" s="245"/>
      <c r="D19451" s="247"/>
      <c r="E19451" s="247"/>
      <c r="F19451" s="246"/>
      <c r="G19451" s="248"/>
      <c r="I19451" s="329"/>
    </row>
    <row r="19452" spans="1:9" ht="25.5">
      <c r="A19452" s="521" t="s">
        <v>57</v>
      </c>
      <c r="B19452" s="464" t="s">
        <v>58</v>
      </c>
      <c r="C19452" s="251" t="s">
        <v>68</v>
      </c>
      <c r="D19452" s="319" t="s">
        <v>74</v>
      </c>
      <c r="E19452" s="252" t="s">
        <v>69</v>
      </c>
      <c r="F19452" s="253" t="s">
        <v>79</v>
      </c>
      <c r="G19452" s="254" t="s">
        <v>70</v>
      </c>
      <c r="H19452" s="224"/>
      <c r="I19452" s="328"/>
    </row>
    <row r="19453" spans="1:9">
      <c r="A19453" s="267" t="str">
        <f t="shared" ref="A19453:A19464" si="3495">IF(I19453=0,"",VLOOKUP(I19453,MANOOBRA,2,FALSE))</f>
        <v/>
      </c>
      <c r="B19453" s="453" t="str">
        <f t="shared" ref="B19453:B19464" si="3496">IF(I19453=0,"",VLOOKUP(I19453,MANOOBRA,3,FALSE))</f>
        <v/>
      </c>
      <c r="C19453" s="199"/>
      <c r="D19453" s="484"/>
      <c r="E19453" s="256">
        <f t="shared" ref="E19453:E19464" si="3497">IF(I19453=0,0,VLOOKUP(I19453,MANOOBRA,4,FALSE))</f>
        <v>0</v>
      </c>
      <c r="F19453" s="234">
        <f>IF(D19453=0,0,C19453*E19453/D19453)</f>
        <v>0</v>
      </c>
      <c r="G19453" s="235"/>
      <c r="I19453" s="287"/>
    </row>
    <row r="19454" spans="1:9">
      <c r="A19454" s="267" t="str">
        <f t="shared" si="3495"/>
        <v/>
      </c>
      <c r="B19454" s="453" t="str">
        <f t="shared" si="3496"/>
        <v/>
      </c>
      <c r="C19454" s="199"/>
      <c r="D19454" s="484"/>
      <c r="E19454" s="256">
        <f t="shared" si="3497"/>
        <v>0</v>
      </c>
      <c r="F19454" s="234">
        <f t="shared" ref="F19454:F19464" si="3498">IF(D19454=0,0,C19454*E19454/D19454)</f>
        <v>0</v>
      </c>
      <c r="G19454" s="236"/>
      <c r="I19454" s="287"/>
    </row>
    <row r="19455" spans="1:9">
      <c r="A19455" s="267" t="str">
        <f t="shared" si="3495"/>
        <v/>
      </c>
      <c r="B19455" s="453" t="str">
        <f t="shared" si="3496"/>
        <v/>
      </c>
      <c r="C19455" s="199"/>
      <c r="D19455" s="312"/>
      <c r="E19455" s="256">
        <f t="shared" si="3497"/>
        <v>0</v>
      </c>
      <c r="F19455" s="234">
        <f t="shared" si="3498"/>
        <v>0</v>
      </c>
      <c r="G19455" s="236"/>
      <c r="I19455" s="287"/>
    </row>
    <row r="19456" spans="1:9">
      <c r="A19456" s="267" t="str">
        <f t="shared" si="3495"/>
        <v/>
      </c>
      <c r="B19456" s="453" t="str">
        <f t="shared" si="3496"/>
        <v/>
      </c>
      <c r="C19456" s="199"/>
      <c r="D19456" s="199"/>
      <c r="E19456" s="256">
        <f t="shared" si="3497"/>
        <v>0</v>
      </c>
      <c r="F19456" s="234">
        <f t="shared" si="3498"/>
        <v>0</v>
      </c>
      <c r="G19456" s="236"/>
      <c r="I19456" s="287"/>
    </row>
    <row r="19457" spans="1:16">
      <c r="A19457" s="267" t="str">
        <f t="shared" si="3495"/>
        <v/>
      </c>
      <c r="B19457" s="453" t="str">
        <f t="shared" si="3496"/>
        <v/>
      </c>
      <c r="C19457" s="199"/>
      <c r="D19457" s="199"/>
      <c r="E19457" s="256">
        <f t="shared" si="3497"/>
        <v>0</v>
      </c>
      <c r="F19457" s="234">
        <f t="shared" si="3498"/>
        <v>0</v>
      </c>
      <c r="G19457" s="236"/>
      <c r="I19457" s="287"/>
    </row>
    <row r="19458" spans="1:16">
      <c r="A19458" s="267" t="str">
        <f t="shared" si="3495"/>
        <v/>
      </c>
      <c r="B19458" s="453" t="str">
        <f t="shared" si="3496"/>
        <v/>
      </c>
      <c r="C19458" s="199"/>
      <c r="D19458" s="199"/>
      <c r="E19458" s="256">
        <f t="shared" si="3497"/>
        <v>0</v>
      </c>
      <c r="F19458" s="234">
        <f t="shared" si="3498"/>
        <v>0</v>
      </c>
      <c r="G19458" s="236"/>
      <c r="I19458" s="287"/>
    </row>
    <row r="19459" spans="1:16">
      <c r="A19459" s="267" t="str">
        <f t="shared" si="3495"/>
        <v/>
      </c>
      <c r="B19459" s="453" t="str">
        <f t="shared" si="3496"/>
        <v/>
      </c>
      <c r="C19459" s="199"/>
      <c r="D19459" s="199"/>
      <c r="E19459" s="256">
        <f t="shared" si="3497"/>
        <v>0</v>
      </c>
      <c r="F19459" s="234">
        <f t="shared" si="3498"/>
        <v>0</v>
      </c>
      <c r="G19459" s="236"/>
      <c r="I19459" s="287"/>
    </row>
    <row r="19460" spans="1:16">
      <c r="A19460" s="267" t="str">
        <f t="shared" si="3495"/>
        <v/>
      </c>
      <c r="B19460" s="453" t="str">
        <f t="shared" si="3496"/>
        <v/>
      </c>
      <c r="C19460" s="199"/>
      <c r="D19460" s="199"/>
      <c r="E19460" s="256">
        <f t="shared" si="3497"/>
        <v>0</v>
      </c>
      <c r="F19460" s="234">
        <f t="shared" si="3498"/>
        <v>0</v>
      </c>
      <c r="G19460" s="236"/>
      <c r="I19460" s="287"/>
    </row>
    <row r="19461" spans="1:16">
      <c r="A19461" s="267" t="str">
        <f t="shared" si="3495"/>
        <v/>
      </c>
      <c r="B19461" s="453" t="str">
        <f t="shared" si="3496"/>
        <v/>
      </c>
      <c r="C19461" s="199"/>
      <c r="D19461" s="199"/>
      <c r="E19461" s="256">
        <f t="shared" si="3497"/>
        <v>0</v>
      </c>
      <c r="F19461" s="234">
        <f t="shared" si="3498"/>
        <v>0</v>
      </c>
      <c r="G19461" s="236"/>
      <c r="I19461" s="287"/>
    </row>
    <row r="19462" spans="1:16">
      <c r="A19462" s="267" t="str">
        <f t="shared" si="3495"/>
        <v/>
      </c>
      <c r="B19462" s="453" t="str">
        <f t="shared" si="3496"/>
        <v/>
      </c>
      <c r="C19462" s="199"/>
      <c r="D19462" s="199"/>
      <c r="E19462" s="256">
        <f t="shared" si="3497"/>
        <v>0</v>
      </c>
      <c r="F19462" s="234">
        <f t="shared" si="3498"/>
        <v>0</v>
      </c>
      <c r="G19462" s="236"/>
      <c r="I19462" s="287"/>
    </row>
    <row r="19463" spans="1:16">
      <c r="A19463" s="267" t="str">
        <f t="shared" si="3495"/>
        <v/>
      </c>
      <c r="B19463" s="453" t="str">
        <f t="shared" si="3496"/>
        <v/>
      </c>
      <c r="C19463" s="199"/>
      <c r="D19463" s="199"/>
      <c r="E19463" s="256">
        <f t="shared" si="3497"/>
        <v>0</v>
      </c>
      <c r="F19463" s="234">
        <f t="shared" si="3498"/>
        <v>0</v>
      </c>
      <c r="G19463" s="236"/>
      <c r="I19463" s="287"/>
    </row>
    <row r="19464" spans="1:16">
      <c r="A19464" s="267" t="str">
        <f t="shared" si="3495"/>
        <v/>
      </c>
      <c r="B19464" s="453" t="str">
        <f t="shared" si="3496"/>
        <v/>
      </c>
      <c r="C19464" s="199"/>
      <c r="D19464" s="199"/>
      <c r="E19464" s="256">
        <f t="shared" si="3497"/>
        <v>0</v>
      </c>
      <c r="F19464" s="234">
        <f t="shared" si="3498"/>
        <v>0</v>
      </c>
      <c r="G19464" s="237"/>
      <c r="I19464" s="287"/>
    </row>
    <row r="19465" spans="1:16" ht="31.5" customHeight="1" thickBot="1">
      <c r="A19465" s="238"/>
      <c r="B19465" s="466"/>
      <c r="C19465" s="239"/>
      <c r="D19465" s="241"/>
      <c r="E19465" s="241"/>
      <c r="F19465" s="242" t="s">
        <v>83</v>
      </c>
      <c r="G19465" s="266">
        <f>SUM(F19453:F19464)</f>
        <v>0</v>
      </c>
      <c r="I19465" s="329"/>
    </row>
    <row r="19466" spans="1:16" ht="13.5" thickTop="1">
      <c r="A19466" s="190" t="s">
        <v>76</v>
      </c>
      <c r="B19466" s="455"/>
      <c r="C19466" s="245"/>
      <c r="D19466" s="247"/>
      <c r="E19466" s="247"/>
      <c r="F19466" s="246"/>
      <c r="G19466" s="248"/>
      <c r="I19466" s="329"/>
    </row>
    <row r="19467" spans="1:16">
      <c r="A19467" s="521" t="s">
        <v>57</v>
      </c>
      <c r="B19467" s="464"/>
      <c r="C19467" s="251"/>
      <c r="D19467" s="522"/>
      <c r="E19467" s="252" t="s">
        <v>77</v>
      </c>
      <c r="F19467" s="253" t="s">
        <v>78</v>
      </c>
      <c r="G19467" s="268" t="s">
        <v>77</v>
      </c>
      <c r="H19467" s="224"/>
      <c r="I19467" s="328"/>
    </row>
    <row r="19468" spans="1:16">
      <c r="A19468" s="189" t="s">
        <v>87</v>
      </c>
      <c r="B19468" s="463"/>
      <c r="C19468" s="269"/>
      <c r="D19468" s="321"/>
      <c r="E19468" s="233">
        <f>ROUND(SUM(G19427,G19442,G19450,G19465),0)</f>
        <v>0</v>
      </c>
      <c r="F19468" s="270">
        <f>A</f>
        <v>0</v>
      </c>
      <c r="G19468" s="271">
        <f>E19468*F19468</f>
        <v>0</v>
      </c>
      <c r="I19468" s="329"/>
    </row>
    <row r="19469" spans="1:16">
      <c r="A19469" s="189" t="s">
        <v>85</v>
      </c>
      <c r="B19469" s="463"/>
      <c r="C19469" s="269"/>
      <c r="D19469" s="321"/>
      <c r="E19469" s="233">
        <f>SUM(G19427,G19442,G19450,G19465)</f>
        <v>0</v>
      </c>
      <c r="F19469" s="270">
        <f>I</f>
        <v>0</v>
      </c>
      <c r="G19469" s="271">
        <f>E19469*F19469</f>
        <v>0</v>
      </c>
      <c r="I19469" s="329"/>
    </row>
    <row r="19470" spans="1:16">
      <c r="A19470" s="189" t="s">
        <v>86</v>
      </c>
      <c r="B19470" s="463"/>
      <c r="C19470" s="269"/>
      <c r="D19470" s="321"/>
      <c r="E19470" s="233">
        <f>SUM(G19427,G19442,G19450,G19465)</f>
        <v>0</v>
      </c>
      <c r="F19470" s="270">
        <f>U</f>
        <v>0</v>
      </c>
      <c r="G19470" s="271">
        <f>E19470*F19470</f>
        <v>0</v>
      </c>
      <c r="I19470" s="329"/>
    </row>
    <row r="19471" spans="1:16" ht="33" customHeight="1" thickBot="1">
      <c r="A19471" s="238"/>
      <c r="B19471" s="466"/>
      <c r="C19471" s="239"/>
      <c r="D19471" s="241"/>
      <c r="E19471" s="241"/>
      <c r="F19471" s="272" t="s">
        <v>84</v>
      </c>
      <c r="G19471" s="266">
        <f>SUM(G19468:G19470)</f>
        <v>0</v>
      </c>
      <c r="I19471" s="329"/>
      <c r="J19471" s="299"/>
      <c r="K19471" s="300"/>
      <c r="L19471" s="300"/>
      <c r="M19471" s="300"/>
      <c r="N19471" s="300"/>
      <c r="O19471" s="300"/>
    </row>
    <row r="19472" spans="1:16" s="215" customFormat="1" ht="14.25" thickTop="1" thickBot="1">
      <c r="A19472" s="273"/>
      <c r="B19472" s="452"/>
      <c r="C19472" s="274"/>
      <c r="D19472" s="322"/>
      <c r="E19472" s="275" t="s">
        <v>89</v>
      </c>
      <c r="F19472" s="276"/>
      <c r="G19472" s="277">
        <f>ROUND(SUM(G19427,G19442,G19450,G19465,G19471),0)</f>
        <v>0</v>
      </c>
      <c r="I19472" s="330"/>
      <c r="J19472" s="216" t="str">
        <f>B19411</f>
        <v>61,8</v>
      </c>
      <c r="K19472" s="278">
        <f>E19468</f>
        <v>0</v>
      </c>
      <c r="L19472" s="298">
        <f>G19468</f>
        <v>0</v>
      </c>
      <c r="M19472" s="298">
        <f>G19469</f>
        <v>0</v>
      </c>
      <c r="N19472" s="298">
        <f>G19470</f>
        <v>0</v>
      </c>
      <c r="O19472" s="303">
        <f>SUM(K19472:N19472)</f>
        <v>0</v>
      </c>
      <c r="P19472" s="298"/>
    </row>
    <row r="19473" spans="1:16" ht="13.5" thickTop="1">
      <c r="A19473" s="279" t="s">
        <v>97</v>
      </c>
      <c r="B19473" s="442"/>
      <c r="C19473" s="219"/>
      <c r="D19473" s="221"/>
      <c r="E19473" s="221"/>
      <c r="F19473" s="220"/>
      <c r="G19473" s="223"/>
      <c r="I19473" s="329"/>
      <c r="P19473" s="298"/>
    </row>
    <row r="19474" spans="1:16">
      <c r="A19474" s="279"/>
      <c r="B19474" s="462"/>
      <c r="C19474" s="280"/>
      <c r="D19474" s="323"/>
      <c r="E19474" s="221"/>
      <c r="F19474" s="220"/>
      <c r="G19474" s="281">
        <f ca="1">TODAY()</f>
        <v>43818</v>
      </c>
      <c r="I19474" s="329"/>
      <c r="P19474" s="298"/>
    </row>
    <row r="19475" spans="1:16" ht="13.5" thickBot="1">
      <c r="A19475" s="238"/>
      <c r="B19475" s="466"/>
      <c r="C19475" s="239"/>
      <c r="D19475" s="241"/>
      <c r="E19475" s="241"/>
      <c r="F19475" s="240"/>
      <c r="G19475" s="282"/>
      <c r="I19475" s="329"/>
      <c r="P19475" s="298"/>
    </row>
    <row r="19476" spans="1:16" ht="13.5" thickTop="1">
      <c r="A19476" s="219"/>
      <c r="B19476" s="442"/>
      <c r="C19476" s="219"/>
      <c r="D19476" s="221"/>
      <c r="E19476" s="221"/>
      <c r="F19476" s="220"/>
      <c r="G19476" s="220"/>
      <c r="I19476" s="438"/>
      <c r="P19476" s="298"/>
    </row>
    <row r="19477" spans="1:16">
      <c r="A19477" s="219"/>
      <c r="B19477" s="442"/>
      <c r="C19477" s="219"/>
      <c r="D19477" s="221"/>
      <c r="E19477" s="221"/>
      <c r="F19477" s="220"/>
      <c r="G19477" s="220"/>
      <c r="I19477" s="438"/>
      <c r="P19477" s="298"/>
    </row>
    <row r="19478" spans="1:16">
      <c r="A19478" s="219"/>
      <c r="B19478" s="442"/>
      <c r="C19478" s="219"/>
      <c r="D19478" s="221"/>
      <c r="E19478" s="221"/>
      <c r="F19478" s="220"/>
      <c r="G19478" s="220"/>
      <c r="I19478" s="438"/>
      <c r="P19478" s="298"/>
    </row>
    <row r="19479" spans="1:16" s="203" customFormat="1">
      <c r="A19479" s="200" t="s">
        <v>120</v>
      </c>
      <c r="B19479" s="468"/>
      <c r="C19479" s="200"/>
      <c r="D19479" s="202"/>
      <c r="E19479" s="202"/>
      <c r="F19479" s="201"/>
      <c r="G19479" s="201"/>
      <c r="I19479" s="324"/>
      <c r="J19479" s="204"/>
      <c r="O19479" s="301"/>
    </row>
    <row r="19480" spans="1:16" s="203" customFormat="1">
      <c r="A19480" s="200" t="str">
        <f>CONCATENATE('Prestaciones y AIU'!A16019," ANALISIS DE PRECIOS UNITARIOS")</f>
        <v xml:space="preserve"> ANALISIS DE PRECIOS UNITARIOS</v>
      </c>
      <c r="B19480" s="468"/>
      <c r="C19480" s="200"/>
      <c r="D19480" s="202"/>
      <c r="E19480" s="202"/>
      <c r="F19480" s="201"/>
      <c r="G19480" s="201"/>
      <c r="I19480" s="324"/>
      <c r="J19480" s="204"/>
      <c r="O19480" s="301"/>
    </row>
    <row r="19481" spans="1:16" s="203" customFormat="1">
      <c r="A19481" s="200" t="str">
        <f>Objeto_LIC</f>
        <v>CONSTRUCCION  PLANTA DE TRATAMIENTO DE AGUA POTABLE EN TAME</v>
      </c>
      <c r="B19481" s="468"/>
      <c r="C19481" s="200"/>
      <c r="D19481" s="202"/>
      <c r="E19481" s="202"/>
      <c r="F19481" s="201"/>
      <c r="G19481" s="201"/>
      <c r="I19481" s="324"/>
      <c r="J19481" s="204"/>
      <c r="O19481" s="301"/>
    </row>
    <row r="19482" spans="1:16" s="203" customFormat="1">
      <c r="A19482" s="200"/>
      <c r="B19482" s="468"/>
      <c r="C19482" s="200"/>
      <c r="D19482" s="202"/>
      <c r="E19482" s="202"/>
      <c r="F19482" s="201"/>
      <c r="G19482" s="201"/>
      <c r="I19482" s="324"/>
      <c r="J19482" s="204"/>
      <c r="O19482" s="301"/>
    </row>
    <row r="19483" spans="1:16" ht="13.5" thickBot="1">
      <c r="A19483" s="205"/>
      <c r="B19483" s="457"/>
      <c r="C19483" s="205"/>
      <c r="D19483" s="207"/>
      <c r="E19483" s="207"/>
      <c r="F19483" s="206"/>
      <c r="G19483" s="206"/>
    </row>
    <row r="19484" spans="1:16" s="215" customFormat="1" ht="13.5" thickTop="1">
      <c r="A19484" s="210"/>
      <c r="B19484" s="467"/>
      <c r="C19484" s="211"/>
      <c r="D19484" s="213"/>
      <c r="E19484" s="213"/>
      <c r="F19484" s="212"/>
      <c r="G19484" s="214" t="s">
        <v>121</v>
      </c>
      <c r="I19484" s="326"/>
      <c r="J19484" s="216"/>
      <c r="O19484" s="301"/>
    </row>
    <row r="19485" spans="1:16" ht="12.75" customHeight="1">
      <c r="A19485" s="217" t="s">
        <v>62</v>
      </c>
      <c r="B19485" s="685">
        <f>Proponente</f>
        <v>0</v>
      </c>
      <c r="C19485" s="685"/>
      <c r="D19485" s="685"/>
      <c r="E19485" s="685"/>
      <c r="F19485" s="685"/>
      <c r="G19485" s="686"/>
    </row>
    <row r="19486" spans="1:16" ht="47.25" customHeight="1">
      <c r="A19486" s="217" t="s">
        <v>63</v>
      </c>
      <c r="B19486" s="488">
        <v>62.1</v>
      </c>
      <c r="C19486" s="685" t="str">
        <f>VLOOKUP(B19486,Presupuesto!$A$4:$B$354,2,FALSE)</f>
        <v xml:space="preserve">Aseguramiento técnico, Pre Comisionamiento, Comisionamiento y puesta en marcha del sistema </v>
      </c>
      <c r="D19486" s="685"/>
      <c r="E19486" s="685"/>
      <c r="F19486" s="685"/>
      <c r="G19486" s="686"/>
    </row>
    <row r="19487" spans="1:16" ht="12.75" customHeight="1">
      <c r="A19487" s="218"/>
      <c r="B19487" s="442"/>
      <c r="C19487" s="219"/>
      <c r="D19487" s="221"/>
      <c r="E19487" s="221"/>
      <c r="F19487" s="222" t="s">
        <v>88</v>
      </c>
      <c r="G19487" s="685" t="str">
        <f ca="1">LOOKUP('U-P1'!B19486,Presupuesto!$1:$1048576,Presupuesto!$C$1:$C$333)</f>
        <v>glb</v>
      </c>
      <c r="H19487" s="685"/>
      <c r="I19487" s="685"/>
      <c r="J19487" s="685"/>
      <c r="K19487" s="686"/>
    </row>
    <row r="19488" spans="1:16" ht="13.5" thickBot="1">
      <c r="A19488" s="217" t="s">
        <v>64</v>
      </c>
      <c r="B19488" s="442"/>
      <c r="C19488" s="219"/>
      <c r="D19488" s="221"/>
      <c r="E19488" s="221"/>
      <c r="F19488" s="220"/>
      <c r="G19488" s="223"/>
      <c r="I19488" s="327"/>
      <c r="J19488" s="299"/>
      <c r="K19488" s="300"/>
      <c r="L19488" s="300"/>
      <c r="M19488" s="300"/>
      <c r="N19488" s="300"/>
      <c r="O19488" s="300"/>
    </row>
    <row r="19489" spans="1:15" s="224" customFormat="1" ht="13.5" thickTop="1">
      <c r="A19489" s="225" t="s">
        <v>57</v>
      </c>
      <c r="B19489" s="456" t="s">
        <v>65</v>
      </c>
      <c r="C19489" s="226" t="s">
        <v>66</v>
      </c>
      <c r="D19489" s="227" t="s">
        <v>74</v>
      </c>
      <c r="E19489" s="228" t="s">
        <v>100</v>
      </c>
      <c r="F19489" s="228" t="s">
        <v>79</v>
      </c>
      <c r="G19489" s="229" t="s">
        <v>70</v>
      </c>
      <c r="I19489" s="328"/>
      <c r="J19489" s="230"/>
      <c r="O19489" s="300"/>
    </row>
    <row r="19490" spans="1:15">
      <c r="A19490" s="231" t="str">
        <f t="shared" ref="A19490:A19501" si="3499">IF(I19490=0,"-",VLOOKUP(I19490,EQUIPOS,2,FALSE))</f>
        <v>-</v>
      </c>
      <c r="B19490" s="232"/>
      <c r="C19490" s="232"/>
      <c r="D19490" s="198"/>
      <c r="E19490" s="233">
        <f t="shared" ref="E19490:E19501" si="3500">IF(I19490=0,0,VLOOKUP(I19490,EQUIPOS,4,FALSE))</f>
        <v>0</v>
      </c>
      <c r="F19490" s="234">
        <f t="shared" ref="F19490:F19501" si="3501">IF(D19490=0,0,E19490/D19490)</f>
        <v>0</v>
      </c>
      <c r="G19490" s="235"/>
      <c r="I19490" s="287"/>
    </row>
    <row r="19491" spans="1:15" ht="13.5" customHeight="1">
      <c r="A19491" s="231" t="str">
        <f t="shared" si="3499"/>
        <v>-</v>
      </c>
      <c r="B19491" s="232"/>
      <c r="C19491" s="232"/>
      <c r="D19491" s="198"/>
      <c r="E19491" s="233">
        <f t="shared" si="3500"/>
        <v>0</v>
      </c>
      <c r="F19491" s="234">
        <f t="shared" si="3501"/>
        <v>0</v>
      </c>
      <c r="G19491" s="236"/>
      <c r="I19491" s="287"/>
    </row>
    <row r="19492" spans="1:15">
      <c r="A19492" s="231" t="str">
        <f t="shared" si="3499"/>
        <v>-</v>
      </c>
      <c r="B19492" s="232"/>
      <c r="C19492" s="232"/>
      <c r="D19492" s="198"/>
      <c r="E19492" s="233">
        <f t="shared" si="3500"/>
        <v>0</v>
      </c>
      <c r="F19492" s="234">
        <f t="shared" si="3501"/>
        <v>0</v>
      </c>
      <c r="G19492" s="236"/>
      <c r="I19492" s="287"/>
    </row>
    <row r="19493" spans="1:15">
      <c r="A19493" s="231" t="str">
        <f t="shared" si="3499"/>
        <v>-</v>
      </c>
      <c r="B19493" s="232"/>
      <c r="C19493" s="232"/>
      <c r="D19493" s="198"/>
      <c r="E19493" s="233">
        <f t="shared" si="3500"/>
        <v>0</v>
      </c>
      <c r="F19493" s="234">
        <f t="shared" si="3501"/>
        <v>0</v>
      </c>
      <c r="G19493" s="236"/>
      <c r="I19493" s="287"/>
    </row>
    <row r="19494" spans="1:15">
      <c r="A19494" s="231" t="str">
        <f t="shared" si="3499"/>
        <v>-</v>
      </c>
      <c r="B19494" s="232"/>
      <c r="C19494" s="232"/>
      <c r="D19494" s="198"/>
      <c r="E19494" s="233">
        <f t="shared" si="3500"/>
        <v>0</v>
      </c>
      <c r="F19494" s="234">
        <f t="shared" si="3501"/>
        <v>0</v>
      </c>
      <c r="G19494" s="236"/>
      <c r="I19494" s="287"/>
    </row>
    <row r="19495" spans="1:15">
      <c r="A19495" s="231" t="str">
        <f t="shared" si="3499"/>
        <v>-</v>
      </c>
      <c r="B19495" s="232"/>
      <c r="C19495" s="232"/>
      <c r="D19495" s="198"/>
      <c r="E19495" s="233">
        <f t="shared" si="3500"/>
        <v>0</v>
      </c>
      <c r="F19495" s="234">
        <f t="shared" si="3501"/>
        <v>0</v>
      </c>
      <c r="G19495" s="236"/>
      <c r="I19495" s="287"/>
    </row>
    <row r="19496" spans="1:15">
      <c r="A19496" s="231" t="str">
        <f t="shared" si="3499"/>
        <v>-</v>
      </c>
      <c r="B19496" s="232"/>
      <c r="C19496" s="232"/>
      <c r="D19496" s="198"/>
      <c r="E19496" s="233">
        <f t="shared" si="3500"/>
        <v>0</v>
      </c>
      <c r="F19496" s="234">
        <f t="shared" si="3501"/>
        <v>0</v>
      </c>
      <c r="G19496" s="236"/>
      <c r="I19496" s="287"/>
    </row>
    <row r="19497" spans="1:15">
      <c r="A19497" s="231" t="str">
        <f t="shared" si="3499"/>
        <v>-</v>
      </c>
      <c r="B19497" s="232"/>
      <c r="C19497" s="232"/>
      <c r="D19497" s="198"/>
      <c r="E19497" s="233">
        <f t="shared" si="3500"/>
        <v>0</v>
      </c>
      <c r="F19497" s="234">
        <f t="shared" si="3501"/>
        <v>0</v>
      </c>
      <c r="G19497" s="236"/>
      <c r="I19497" s="287"/>
    </row>
    <row r="19498" spans="1:15">
      <c r="A19498" s="231" t="str">
        <f t="shared" si="3499"/>
        <v>-</v>
      </c>
      <c r="B19498" s="232"/>
      <c r="C19498" s="232"/>
      <c r="D19498" s="198"/>
      <c r="E19498" s="233">
        <f t="shared" si="3500"/>
        <v>0</v>
      </c>
      <c r="F19498" s="234">
        <f t="shared" si="3501"/>
        <v>0</v>
      </c>
      <c r="G19498" s="236"/>
      <c r="I19498" s="287"/>
    </row>
    <row r="19499" spans="1:15">
      <c r="A19499" s="231" t="str">
        <f t="shared" si="3499"/>
        <v>-</v>
      </c>
      <c r="B19499" s="232"/>
      <c r="C19499" s="232"/>
      <c r="D19499" s="198"/>
      <c r="E19499" s="233">
        <f t="shared" si="3500"/>
        <v>0</v>
      </c>
      <c r="F19499" s="234">
        <f t="shared" si="3501"/>
        <v>0</v>
      </c>
      <c r="G19499" s="236"/>
      <c r="I19499" s="287"/>
    </row>
    <row r="19500" spans="1:15">
      <c r="A19500" s="231" t="str">
        <f t="shared" si="3499"/>
        <v>-</v>
      </c>
      <c r="B19500" s="232"/>
      <c r="C19500" s="232"/>
      <c r="D19500" s="198"/>
      <c r="E19500" s="233">
        <f t="shared" si="3500"/>
        <v>0</v>
      </c>
      <c r="F19500" s="234">
        <f t="shared" si="3501"/>
        <v>0</v>
      </c>
      <c r="G19500" s="236"/>
      <c r="I19500" s="287"/>
    </row>
    <row r="19501" spans="1:15">
      <c r="A19501" s="231" t="str">
        <f t="shared" si="3499"/>
        <v>-</v>
      </c>
      <c r="B19501" s="232"/>
      <c r="C19501" s="232"/>
      <c r="D19501" s="198"/>
      <c r="E19501" s="233">
        <f t="shared" si="3500"/>
        <v>0</v>
      </c>
      <c r="F19501" s="234">
        <f t="shared" si="3501"/>
        <v>0</v>
      </c>
      <c r="G19501" s="236"/>
      <c r="I19501" s="287"/>
    </row>
    <row r="19502" spans="1:15" ht="13.5" thickBot="1">
      <c r="A19502" s="238"/>
      <c r="B19502" s="466"/>
      <c r="C19502" s="239"/>
      <c r="D19502" s="241"/>
      <c r="E19502" s="241"/>
      <c r="F19502" s="242" t="s">
        <v>80</v>
      </c>
      <c r="G19502" s="243">
        <f>SUM(F19490:F19501)</f>
        <v>0</v>
      </c>
      <c r="I19502" s="329"/>
    </row>
    <row r="19503" spans="1:15" ht="13.5" thickTop="1">
      <c r="A19503" s="244" t="s">
        <v>67</v>
      </c>
      <c r="B19503" s="455"/>
      <c r="C19503" s="245"/>
      <c r="D19503" s="247"/>
      <c r="E19503" s="247"/>
      <c r="F19503" s="246"/>
      <c r="G19503" s="248"/>
      <c r="I19503" s="329"/>
    </row>
    <row r="19504" spans="1:15" s="224" customFormat="1" ht="25.5">
      <c r="A19504" s="249" t="s">
        <v>57</v>
      </c>
      <c r="B19504" s="465"/>
      <c r="C19504" s="251" t="s">
        <v>58</v>
      </c>
      <c r="D19504" s="319" t="s">
        <v>68</v>
      </c>
      <c r="E19504" s="252" t="s">
        <v>69</v>
      </c>
      <c r="F19504" s="253" t="s">
        <v>79</v>
      </c>
      <c r="G19504" s="254" t="s">
        <v>70</v>
      </c>
      <c r="I19504" s="328"/>
      <c r="J19504" s="230"/>
      <c r="O19504" s="300"/>
    </row>
    <row r="19505" spans="1:9">
      <c r="A19505" s="687" t="str">
        <f t="shared" ref="A19505:A19516" si="3502">IF(I19505=0,"",VLOOKUP(I19505,MATERIALES,2,FALSE))</f>
        <v/>
      </c>
      <c r="B19505" s="683"/>
      <c r="C19505" s="255" t="str">
        <f t="shared" ref="C19505:C19513" si="3503">IF(I19505=0,"",VLOOKUP(I19505,MATERIALES,3,FALSE))</f>
        <v/>
      </c>
      <c r="D19505" s="198"/>
      <c r="E19505" s="256">
        <f t="shared" ref="E19505:E19516" si="3504">IF(I19505=0,0,VLOOKUP(I19505,MATERIALES,4,FALSE))</f>
        <v>0</v>
      </c>
      <c r="F19505" s="234">
        <f>D19505*E19505</f>
        <v>0</v>
      </c>
      <c r="G19505" s="235"/>
      <c r="I19505" s="287"/>
    </row>
    <row r="19506" spans="1:9">
      <c r="A19506" s="687" t="str">
        <f t="shared" si="3502"/>
        <v/>
      </c>
      <c r="B19506" s="683"/>
      <c r="C19506" s="255" t="str">
        <f t="shared" si="3503"/>
        <v/>
      </c>
      <c r="D19506" s="198"/>
      <c r="E19506" s="256">
        <f t="shared" si="3504"/>
        <v>0</v>
      </c>
      <c r="F19506" s="234">
        <f t="shared" ref="F19506:F19516" si="3505">D19506*E19506</f>
        <v>0</v>
      </c>
      <c r="G19506" s="236"/>
      <c r="I19506" s="287"/>
    </row>
    <row r="19507" spans="1:9">
      <c r="A19507" s="687" t="str">
        <f t="shared" si="3502"/>
        <v/>
      </c>
      <c r="B19507" s="683"/>
      <c r="C19507" s="255" t="str">
        <f t="shared" si="3503"/>
        <v/>
      </c>
      <c r="D19507" s="198"/>
      <c r="E19507" s="256">
        <f t="shared" si="3504"/>
        <v>0</v>
      </c>
      <c r="F19507" s="234">
        <f t="shared" si="3505"/>
        <v>0</v>
      </c>
      <c r="G19507" s="236"/>
      <c r="I19507" s="287"/>
    </row>
    <row r="19508" spans="1:9">
      <c r="A19508" s="687" t="str">
        <f t="shared" si="3502"/>
        <v/>
      </c>
      <c r="B19508" s="683"/>
      <c r="C19508" s="255" t="str">
        <f t="shared" si="3503"/>
        <v/>
      </c>
      <c r="D19508" s="198"/>
      <c r="E19508" s="256">
        <f t="shared" si="3504"/>
        <v>0</v>
      </c>
      <c r="F19508" s="234">
        <f t="shared" si="3505"/>
        <v>0</v>
      </c>
      <c r="G19508" s="236"/>
      <c r="I19508" s="287"/>
    </row>
    <row r="19509" spans="1:9">
      <c r="A19509" s="687" t="str">
        <f t="shared" si="3502"/>
        <v/>
      </c>
      <c r="B19509" s="683"/>
      <c r="C19509" s="255" t="str">
        <f t="shared" si="3503"/>
        <v/>
      </c>
      <c r="D19509" s="198"/>
      <c r="E19509" s="256">
        <f t="shared" si="3504"/>
        <v>0</v>
      </c>
      <c r="F19509" s="234">
        <f t="shared" si="3505"/>
        <v>0</v>
      </c>
      <c r="G19509" s="236"/>
      <c r="I19509" s="287"/>
    </row>
    <row r="19510" spans="1:9">
      <c r="A19510" s="687" t="str">
        <f t="shared" si="3502"/>
        <v/>
      </c>
      <c r="B19510" s="683"/>
      <c r="C19510" s="255" t="str">
        <f t="shared" si="3503"/>
        <v/>
      </c>
      <c r="D19510" s="198"/>
      <c r="E19510" s="256">
        <f t="shared" si="3504"/>
        <v>0</v>
      </c>
      <c r="F19510" s="234">
        <f t="shared" si="3505"/>
        <v>0</v>
      </c>
      <c r="G19510" s="236"/>
      <c r="I19510" s="287"/>
    </row>
    <row r="19511" spans="1:9">
      <c r="A19511" s="687" t="str">
        <f t="shared" si="3502"/>
        <v/>
      </c>
      <c r="B19511" s="683"/>
      <c r="C19511" s="255" t="str">
        <f t="shared" si="3503"/>
        <v/>
      </c>
      <c r="D19511" s="198"/>
      <c r="E19511" s="256">
        <f t="shared" si="3504"/>
        <v>0</v>
      </c>
      <c r="F19511" s="234">
        <f t="shared" si="3505"/>
        <v>0</v>
      </c>
      <c r="G19511" s="236"/>
      <c r="I19511" s="287"/>
    </row>
    <row r="19512" spans="1:9">
      <c r="A19512" s="687" t="str">
        <f t="shared" si="3502"/>
        <v/>
      </c>
      <c r="B19512" s="683"/>
      <c r="C19512" s="255" t="str">
        <f t="shared" si="3503"/>
        <v/>
      </c>
      <c r="D19512" s="198"/>
      <c r="E19512" s="256">
        <f t="shared" si="3504"/>
        <v>0</v>
      </c>
      <c r="F19512" s="234">
        <f t="shared" si="3505"/>
        <v>0</v>
      </c>
      <c r="G19512" s="257"/>
      <c r="I19512" s="287"/>
    </row>
    <row r="19513" spans="1:9">
      <c r="A19513" s="687" t="str">
        <f t="shared" si="3502"/>
        <v/>
      </c>
      <c r="B19513" s="683"/>
      <c r="C19513" s="255" t="str">
        <f t="shared" si="3503"/>
        <v/>
      </c>
      <c r="D19513" s="198"/>
      <c r="E19513" s="256">
        <f t="shared" si="3504"/>
        <v>0</v>
      </c>
      <c r="F19513" s="234">
        <f t="shared" si="3505"/>
        <v>0</v>
      </c>
      <c r="G19513" s="236"/>
      <c r="I19513" s="287"/>
    </row>
    <row r="19514" spans="1:9">
      <c r="A19514" s="687" t="str">
        <f t="shared" si="3502"/>
        <v/>
      </c>
      <c r="B19514" s="683"/>
      <c r="C19514" s="255"/>
      <c r="D19514" s="198"/>
      <c r="E19514" s="256">
        <f t="shared" si="3504"/>
        <v>0</v>
      </c>
      <c r="F19514" s="234">
        <f t="shared" si="3505"/>
        <v>0</v>
      </c>
      <c r="G19514" s="236"/>
      <c r="I19514" s="287"/>
    </row>
    <row r="19515" spans="1:9">
      <c r="A19515" s="687" t="str">
        <f t="shared" si="3502"/>
        <v/>
      </c>
      <c r="B19515" s="683"/>
      <c r="C19515" s="255"/>
      <c r="D19515" s="198"/>
      <c r="E19515" s="256">
        <f t="shared" si="3504"/>
        <v>0</v>
      </c>
      <c r="F19515" s="234">
        <f t="shared" si="3505"/>
        <v>0</v>
      </c>
      <c r="G19515" s="236"/>
      <c r="I19515" s="287"/>
    </row>
    <row r="19516" spans="1:9">
      <c r="A19516" s="687" t="str">
        <f t="shared" si="3502"/>
        <v/>
      </c>
      <c r="B19516" s="683"/>
      <c r="C19516" s="255" t="str">
        <f t="shared" ref="C19516" si="3506">IF(I19516=0,"",VLOOKUP(I19516,MATERIALES,3,FALSE))</f>
        <v/>
      </c>
      <c r="D19516" s="198"/>
      <c r="E19516" s="256">
        <f t="shared" si="3504"/>
        <v>0</v>
      </c>
      <c r="F19516" s="234">
        <f t="shared" si="3505"/>
        <v>0</v>
      </c>
      <c r="G19516" s="237"/>
      <c r="I19516" s="287"/>
    </row>
    <row r="19517" spans="1:9" ht="26.25" customHeight="1" thickBot="1">
      <c r="A19517" s="218"/>
      <c r="B19517" s="442"/>
      <c r="C19517" s="219"/>
      <c r="D19517" s="221"/>
      <c r="E19517" s="258"/>
      <c r="F19517" s="259" t="s">
        <v>81</v>
      </c>
      <c r="G19517" s="257">
        <f>ROUND(SUM(F19505:F19516),0)</f>
        <v>0</v>
      </c>
      <c r="I19517" s="329"/>
    </row>
    <row r="19518" spans="1:9" ht="14.25" thickTop="1" thickBot="1">
      <c r="A19518" s="260" t="s">
        <v>72</v>
      </c>
      <c r="B19518" s="454"/>
      <c r="C19518" s="261"/>
      <c r="D19518" s="263"/>
      <c r="E19518" s="263"/>
      <c r="F19518" s="262"/>
      <c r="G19518" s="264"/>
      <c r="I19518" s="329"/>
    </row>
    <row r="19519" spans="1:9" ht="26.25" thickTop="1">
      <c r="A19519" s="249" t="s">
        <v>57</v>
      </c>
      <c r="B19519" s="465"/>
      <c r="C19519" s="252" t="s">
        <v>71</v>
      </c>
      <c r="D19519" s="319" t="s">
        <v>75</v>
      </c>
      <c r="E19519" s="252" t="s">
        <v>98</v>
      </c>
      <c r="F19519" s="253" t="s">
        <v>79</v>
      </c>
      <c r="G19519" s="254" t="s">
        <v>70</v>
      </c>
      <c r="I19519" s="329"/>
    </row>
    <row r="19520" spans="1:9">
      <c r="A19520" s="687" t="str">
        <f>IF(I19520=0,"",VLOOKUP(I19520,EQUIPOS,2,FALSE))</f>
        <v/>
      </c>
      <c r="B19520" s="683"/>
      <c r="C19520" s="199"/>
      <c r="D19520" s="198"/>
      <c r="E19520" s="256">
        <f>IF(I19520=0,0,VLOOKUP(I19520,EQUIPOS,4,FALSE))</f>
        <v>0</v>
      </c>
      <c r="F19520" s="234">
        <f t="shared" ref="F19520:F19524" si="3507">C19520*D19520*E19520</f>
        <v>0</v>
      </c>
      <c r="G19520" s="235"/>
      <c r="I19520" s="287"/>
    </row>
    <row r="19521" spans="1:9">
      <c r="A19521" s="687" t="str">
        <f>IF(I19521=0,"",VLOOKUP(I19521,EQUIPOS,2,FALSE))</f>
        <v/>
      </c>
      <c r="B19521" s="683"/>
      <c r="C19521" s="199"/>
      <c r="D19521" s="198"/>
      <c r="E19521" s="256">
        <f>IF(I19521=0,0,VLOOKUP(I19521,EQUIPOS,4,FALSE))</f>
        <v>0</v>
      </c>
      <c r="F19521" s="234">
        <f t="shared" si="3507"/>
        <v>0</v>
      </c>
      <c r="G19521" s="236"/>
      <c r="I19521" s="287"/>
    </row>
    <row r="19522" spans="1:9">
      <c r="A19522" s="687" t="str">
        <f>IF(I19522=0,"",VLOOKUP(I19522,EQUIPOS,2,FALSE))</f>
        <v/>
      </c>
      <c r="B19522" s="683"/>
      <c r="C19522" s="199"/>
      <c r="D19522" s="198"/>
      <c r="E19522" s="256">
        <f>IF(I19522=0,0,VLOOKUP(I19522,EQUIPOS,4,FALSE))</f>
        <v>0</v>
      </c>
      <c r="F19522" s="234">
        <f t="shared" si="3507"/>
        <v>0</v>
      </c>
      <c r="G19522" s="236"/>
      <c r="I19522" s="287"/>
    </row>
    <row r="19523" spans="1:9">
      <c r="A19523" s="687" t="str">
        <f>IF(I19523=0,"",VLOOKUP(I19523,EQUIPOS,2,FALSE))</f>
        <v/>
      </c>
      <c r="B19523" s="683"/>
      <c r="C19523" s="199"/>
      <c r="D19523" s="198"/>
      <c r="E19523" s="256">
        <f>IF(I19523=0,0,VLOOKUP(I19523,EQUIPOS,4,FALSE))</f>
        <v>0</v>
      </c>
      <c r="F19523" s="234">
        <f t="shared" si="3507"/>
        <v>0</v>
      </c>
      <c r="G19523" s="236"/>
      <c r="I19523" s="287"/>
    </row>
    <row r="19524" spans="1:9">
      <c r="A19524" s="687" t="str">
        <f>IF(I19524=0,"",VLOOKUP(I19524,EQUIPOS,2,FALSE))</f>
        <v/>
      </c>
      <c r="B19524" s="683"/>
      <c r="C19524" s="199"/>
      <c r="D19524" s="198"/>
      <c r="E19524" s="256">
        <f>IF(I19524=0,0,VLOOKUP(I19524,EQUIPOS,4,FALSE))</f>
        <v>0</v>
      </c>
      <c r="F19524" s="234">
        <f t="shared" si="3507"/>
        <v>0</v>
      </c>
      <c r="G19524" s="237"/>
      <c r="I19524" s="287"/>
    </row>
    <row r="19525" spans="1:9" ht="30.75" customHeight="1" thickBot="1">
      <c r="A19525" s="238"/>
      <c r="B19525" s="466"/>
      <c r="C19525" s="239"/>
      <c r="D19525" s="241"/>
      <c r="E19525" s="265"/>
      <c r="F19525" s="242" t="s">
        <v>82</v>
      </c>
      <c r="G19525" s="266">
        <f>SUM(F19520:F19524)</f>
        <v>0</v>
      </c>
      <c r="I19525" s="329"/>
    </row>
    <row r="19526" spans="1:9" ht="13.5" thickTop="1">
      <c r="A19526" s="244" t="s">
        <v>73</v>
      </c>
      <c r="B19526" s="455"/>
      <c r="C19526" s="245"/>
      <c r="D19526" s="247"/>
      <c r="E19526" s="247"/>
      <c r="F19526" s="246"/>
      <c r="G19526" s="248"/>
      <c r="I19526" s="329"/>
    </row>
    <row r="19527" spans="1:9" ht="25.5">
      <c r="A19527" s="249" t="s">
        <v>57</v>
      </c>
      <c r="B19527" s="464" t="s">
        <v>58</v>
      </c>
      <c r="C19527" s="251" t="s">
        <v>68</v>
      </c>
      <c r="D19527" s="319" t="s">
        <v>74</v>
      </c>
      <c r="E19527" s="252" t="s">
        <v>69</v>
      </c>
      <c r="F19527" s="253" t="s">
        <v>79</v>
      </c>
      <c r="G19527" s="254" t="s">
        <v>70</v>
      </c>
      <c r="H19527" s="224"/>
      <c r="I19527" s="328"/>
    </row>
    <row r="19528" spans="1:9">
      <c r="A19528" s="267" t="str">
        <f t="shared" ref="A19528:A19539" si="3508">IF(I19528=0,"",VLOOKUP(I19528,MANOOBRA,2,FALSE))</f>
        <v/>
      </c>
      <c r="B19528" s="453" t="str">
        <f t="shared" ref="B19528:B19539" si="3509">IF(I19528=0,"",VLOOKUP(I19528,MANOOBRA,3,FALSE))</f>
        <v/>
      </c>
      <c r="C19528" s="199"/>
      <c r="D19528" s="484"/>
      <c r="E19528" s="256">
        <f t="shared" ref="E19528:E19539" si="3510">IF(I19528=0,0,VLOOKUP(I19528,MANOOBRA,4,FALSE))</f>
        <v>0</v>
      </c>
      <c r="F19528" s="234">
        <f>IF(D19528=0,0,C19528*E19528/D19528)</f>
        <v>0</v>
      </c>
      <c r="G19528" s="235"/>
      <c r="I19528" s="287"/>
    </row>
    <row r="19529" spans="1:9">
      <c r="A19529" s="267" t="str">
        <f t="shared" si="3508"/>
        <v/>
      </c>
      <c r="B19529" s="453" t="str">
        <f t="shared" si="3509"/>
        <v/>
      </c>
      <c r="C19529" s="199"/>
      <c r="D19529" s="484"/>
      <c r="E19529" s="256">
        <f t="shared" si="3510"/>
        <v>0</v>
      </c>
      <c r="F19529" s="234">
        <f t="shared" ref="F19529:F19539" si="3511">IF(D19529=0,0,C19529*E19529/D19529)</f>
        <v>0</v>
      </c>
      <c r="G19529" s="236"/>
      <c r="I19529" s="287"/>
    </row>
    <row r="19530" spans="1:9">
      <c r="A19530" s="267" t="str">
        <f t="shared" si="3508"/>
        <v/>
      </c>
      <c r="B19530" s="453" t="str">
        <f t="shared" si="3509"/>
        <v/>
      </c>
      <c r="C19530" s="199"/>
      <c r="D19530" s="487"/>
      <c r="E19530" s="256">
        <f t="shared" si="3510"/>
        <v>0</v>
      </c>
      <c r="F19530" s="234">
        <f t="shared" si="3511"/>
        <v>0</v>
      </c>
      <c r="G19530" s="236"/>
      <c r="I19530" s="287"/>
    </row>
    <row r="19531" spans="1:9">
      <c r="A19531" s="267" t="str">
        <f t="shared" si="3508"/>
        <v/>
      </c>
      <c r="B19531" s="453" t="str">
        <f t="shared" si="3509"/>
        <v/>
      </c>
      <c r="C19531" s="199"/>
      <c r="D19531" s="199"/>
      <c r="E19531" s="256">
        <f t="shared" si="3510"/>
        <v>0</v>
      </c>
      <c r="F19531" s="234">
        <f t="shared" si="3511"/>
        <v>0</v>
      </c>
      <c r="G19531" s="236"/>
      <c r="I19531" s="287"/>
    </row>
    <row r="19532" spans="1:9">
      <c r="A19532" s="267" t="str">
        <f t="shared" si="3508"/>
        <v/>
      </c>
      <c r="B19532" s="453" t="str">
        <f t="shared" si="3509"/>
        <v/>
      </c>
      <c r="C19532" s="199"/>
      <c r="D19532" s="199"/>
      <c r="E19532" s="256">
        <f t="shared" si="3510"/>
        <v>0</v>
      </c>
      <c r="F19532" s="234">
        <f t="shared" si="3511"/>
        <v>0</v>
      </c>
      <c r="G19532" s="236"/>
      <c r="I19532" s="287"/>
    </row>
    <row r="19533" spans="1:9">
      <c r="A19533" s="267" t="str">
        <f t="shared" si="3508"/>
        <v/>
      </c>
      <c r="B19533" s="453" t="str">
        <f t="shared" si="3509"/>
        <v/>
      </c>
      <c r="C19533" s="199"/>
      <c r="D19533" s="199"/>
      <c r="E19533" s="256">
        <f t="shared" si="3510"/>
        <v>0</v>
      </c>
      <c r="F19533" s="234">
        <f t="shared" si="3511"/>
        <v>0</v>
      </c>
      <c r="G19533" s="236"/>
      <c r="I19533" s="287"/>
    </row>
    <row r="19534" spans="1:9">
      <c r="A19534" s="267" t="str">
        <f t="shared" si="3508"/>
        <v/>
      </c>
      <c r="B19534" s="453" t="str">
        <f t="shared" si="3509"/>
        <v/>
      </c>
      <c r="C19534" s="199"/>
      <c r="D19534" s="199"/>
      <c r="E19534" s="256">
        <f t="shared" si="3510"/>
        <v>0</v>
      </c>
      <c r="F19534" s="234">
        <f t="shared" si="3511"/>
        <v>0</v>
      </c>
      <c r="G19534" s="236"/>
      <c r="I19534" s="287"/>
    </row>
    <row r="19535" spans="1:9">
      <c r="A19535" s="267" t="str">
        <f t="shared" si="3508"/>
        <v/>
      </c>
      <c r="B19535" s="453" t="str">
        <f t="shared" si="3509"/>
        <v/>
      </c>
      <c r="C19535" s="199"/>
      <c r="D19535" s="199"/>
      <c r="E19535" s="256">
        <f t="shared" si="3510"/>
        <v>0</v>
      </c>
      <c r="F19535" s="234">
        <f t="shared" si="3511"/>
        <v>0</v>
      </c>
      <c r="G19535" s="236"/>
      <c r="I19535" s="287"/>
    </row>
    <row r="19536" spans="1:9">
      <c r="A19536" s="267" t="str">
        <f t="shared" si="3508"/>
        <v/>
      </c>
      <c r="B19536" s="453" t="str">
        <f t="shared" si="3509"/>
        <v/>
      </c>
      <c r="C19536" s="199"/>
      <c r="D19536" s="199"/>
      <c r="E19536" s="256">
        <f t="shared" si="3510"/>
        <v>0</v>
      </c>
      <c r="F19536" s="234">
        <f t="shared" si="3511"/>
        <v>0</v>
      </c>
      <c r="G19536" s="236"/>
      <c r="I19536" s="287"/>
    </row>
    <row r="19537" spans="1:16">
      <c r="A19537" s="267" t="str">
        <f t="shared" si="3508"/>
        <v/>
      </c>
      <c r="B19537" s="453" t="str">
        <f t="shared" si="3509"/>
        <v/>
      </c>
      <c r="C19537" s="199"/>
      <c r="D19537" s="199"/>
      <c r="E19537" s="256">
        <f t="shared" si="3510"/>
        <v>0</v>
      </c>
      <c r="F19537" s="234">
        <f t="shared" si="3511"/>
        <v>0</v>
      </c>
      <c r="G19537" s="236"/>
      <c r="I19537" s="287"/>
    </row>
    <row r="19538" spans="1:16">
      <c r="A19538" s="267" t="str">
        <f t="shared" si="3508"/>
        <v/>
      </c>
      <c r="B19538" s="453" t="str">
        <f t="shared" si="3509"/>
        <v/>
      </c>
      <c r="C19538" s="199"/>
      <c r="D19538" s="199"/>
      <c r="E19538" s="256">
        <f t="shared" si="3510"/>
        <v>0</v>
      </c>
      <c r="F19538" s="234">
        <f t="shared" si="3511"/>
        <v>0</v>
      </c>
      <c r="G19538" s="236"/>
      <c r="I19538" s="287"/>
    </row>
    <row r="19539" spans="1:16">
      <c r="A19539" s="267" t="str">
        <f t="shared" si="3508"/>
        <v/>
      </c>
      <c r="B19539" s="453" t="str">
        <f t="shared" si="3509"/>
        <v/>
      </c>
      <c r="C19539" s="199"/>
      <c r="D19539" s="199"/>
      <c r="E19539" s="256">
        <f t="shared" si="3510"/>
        <v>0</v>
      </c>
      <c r="F19539" s="234">
        <f t="shared" si="3511"/>
        <v>0</v>
      </c>
      <c r="G19539" s="237"/>
      <c r="I19539" s="287"/>
    </row>
    <row r="19540" spans="1:16" ht="31.5" customHeight="1" thickBot="1">
      <c r="A19540" s="238"/>
      <c r="B19540" s="466"/>
      <c r="C19540" s="239"/>
      <c r="D19540" s="241"/>
      <c r="E19540" s="241"/>
      <c r="F19540" s="242" t="s">
        <v>83</v>
      </c>
      <c r="G19540" s="266">
        <f>ROUND(SUM(F19528:F19539),0)</f>
        <v>0</v>
      </c>
      <c r="I19540" s="329"/>
    </row>
    <row r="19541" spans="1:16" ht="13.5" thickTop="1">
      <c r="A19541" s="190" t="s">
        <v>76</v>
      </c>
      <c r="B19541" s="455"/>
      <c r="C19541" s="245"/>
      <c r="D19541" s="247"/>
      <c r="E19541" s="247"/>
      <c r="F19541" s="246"/>
      <c r="G19541" s="248"/>
      <c r="I19541" s="329"/>
    </row>
    <row r="19542" spans="1:16">
      <c r="A19542" s="249" t="s">
        <v>57</v>
      </c>
      <c r="B19542" s="465"/>
      <c r="C19542" s="250"/>
      <c r="D19542" s="320"/>
      <c r="E19542" s="252" t="s">
        <v>77</v>
      </c>
      <c r="F19542" s="253" t="s">
        <v>78</v>
      </c>
      <c r="G19542" s="268" t="s">
        <v>77</v>
      </c>
      <c r="H19542" s="224"/>
      <c r="I19542" s="328"/>
    </row>
    <row r="19543" spans="1:16">
      <c r="A19543" s="189" t="s">
        <v>87</v>
      </c>
      <c r="B19543" s="463"/>
      <c r="C19543" s="269"/>
      <c r="D19543" s="321"/>
      <c r="E19543" s="233">
        <f>SUM(G19502,G19517,G19525,G19540)</f>
        <v>0</v>
      </c>
      <c r="F19543" s="270">
        <f>A</f>
        <v>0</v>
      </c>
      <c r="G19543" s="271">
        <f>E19543*F19543</f>
        <v>0</v>
      </c>
      <c r="I19543" s="329"/>
    </row>
    <row r="19544" spans="1:16">
      <c r="A19544" s="189" t="s">
        <v>85</v>
      </c>
      <c r="B19544" s="463"/>
      <c r="C19544" s="269"/>
      <c r="D19544" s="321"/>
      <c r="E19544" s="233">
        <f>SUM(G19502,G19517,G19525,G19540)</f>
        <v>0</v>
      </c>
      <c r="F19544" s="270">
        <f>I</f>
        <v>0</v>
      </c>
      <c r="G19544" s="271">
        <f>E19544*F19544</f>
        <v>0</v>
      </c>
      <c r="I19544" s="329"/>
    </row>
    <row r="19545" spans="1:16">
      <c r="A19545" s="189" t="s">
        <v>86</v>
      </c>
      <c r="B19545" s="463"/>
      <c r="C19545" s="269"/>
      <c r="D19545" s="321"/>
      <c r="E19545" s="233">
        <f>SUM(G19502,G19517,G19525,G19540)</f>
        <v>0</v>
      </c>
      <c r="F19545" s="270">
        <f>U</f>
        <v>0</v>
      </c>
      <c r="G19545" s="271">
        <f>E19545*F19545</f>
        <v>0</v>
      </c>
      <c r="I19545" s="329"/>
    </row>
    <row r="19546" spans="1:16" ht="33" customHeight="1" thickBot="1">
      <c r="A19546" s="238"/>
      <c r="B19546" s="466"/>
      <c r="C19546" s="239"/>
      <c r="D19546" s="241"/>
      <c r="E19546" s="241"/>
      <c r="F19546" s="272" t="s">
        <v>84</v>
      </c>
      <c r="G19546" s="266">
        <f>SUM(G19543:G19545)</f>
        <v>0</v>
      </c>
      <c r="I19546" s="329"/>
      <c r="J19546" s="299"/>
      <c r="K19546" s="300"/>
      <c r="L19546" s="300"/>
      <c r="M19546" s="300"/>
      <c r="N19546" s="300"/>
      <c r="O19546" s="300"/>
    </row>
    <row r="19547" spans="1:16" s="215" customFormat="1" ht="14.25" thickTop="1" thickBot="1">
      <c r="A19547" s="273"/>
      <c r="B19547" s="452"/>
      <c r="C19547" s="274"/>
      <c r="D19547" s="322"/>
      <c r="E19547" s="275" t="s">
        <v>89</v>
      </c>
      <c r="F19547" s="276"/>
      <c r="G19547" s="277">
        <f>ROUND(SUM(G19502,G19517,G19525,G19540,G19546),0)</f>
        <v>0</v>
      </c>
      <c r="I19547" s="330"/>
      <c r="J19547" s="216">
        <f>B19486</f>
        <v>62.1</v>
      </c>
      <c r="K19547" s="278">
        <f>E19543</f>
        <v>0</v>
      </c>
      <c r="L19547" s="298">
        <f>G19543</f>
        <v>0</v>
      </c>
      <c r="M19547" s="298">
        <f>G19544</f>
        <v>0</v>
      </c>
      <c r="N19547" s="298">
        <f>G19545</f>
        <v>0</v>
      </c>
      <c r="O19547" s="303">
        <f>SUM(K19547:N19547)</f>
        <v>0</v>
      </c>
      <c r="P19547" s="298"/>
    </row>
    <row r="19548" spans="1:16" ht="13.5" thickTop="1">
      <c r="A19548" s="279" t="s">
        <v>97</v>
      </c>
      <c r="B19548" s="442"/>
      <c r="C19548" s="219"/>
      <c r="D19548" s="221"/>
      <c r="E19548" s="221"/>
      <c r="F19548" s="220"/>
      <c r="G19548" s="223"/>
      <c r="I19548" s="329"/>
      <c r="P19548" s="298"/>
    </row>
    <row r="19549" spans="1:16">
      <c r="A19549" s="279"/>
      <c r="B19549" s="462"/>
      <c r="C19549" s="280"/>
      <c r="D19549" s="323"/>
      <c r="E19549" s="221"/>
      <c r="F19549" s="220"/>
      <c r="G19549" s="281">
        <f ca="1">TODAY()</f>
        <v>43818</v>
      </c>
      <c r="I19549" s="329"/>
      <c r="P19549" s="298"/>
    </row>
    <row r="19550" spans="1:16" ht="13.5" thickBot="1">
      <c r="A19550" s="238"/>
      <c r="B19550" s="466"/>
      <c r="C19550" s="239"/>
      <c r="D19550" s="241"/>
      <c r="E19550" s="241"/>
      <c r="F19550" s="240"/>
      <c r="G19550" s="282"/>
      <c r="I19550" s="329"/>
      <c r="P19550" s="298"/>
    </row>
    <row r="19551" spans="1:16" ht="13.5" thickTop="1">
      <c r="A19551" s="219"/>
      <c r="B19551" s="442"/>
      <c r="C19551" s="219"/>
      <c r="D19551" s="221"/>
      <c r="E19551" s="221"/>
      <c r="F19551" s="220"/>
      <c r="G19551" s="220"/>
      <c r="I19551" s="438"/>
      <c r="P19551" s="298"/>
    </row>
    <row r="19552" spans="1:16">
      <c r="A19552" s="219"/>
      <c r="B19552" s="442"/>
      <c r="C19552" s="219"/>
      <c r="D19552" s="221"/>
      <c r="E19552" s="221"/>
      <c r="F19552" s="220"/>
      <c r="G19552" s="220"/>
      <c r="I19552" s="438"/>
      <c r="P19552" s="298"/>
    </row>
    <row r="19553" spans="1:16">
      <c r="A19553" s="219"/>
      <c r="B19553" s="442"/>
      <c r="C19553" s="219"/>
      <c r="D19553" s="221"/>
      <c r="E19553" s="221"/>
      <c r="F19553" s="220"/>
      <c r="G19553" s="220"/>
      <c r="I19553" s="438"/>
      <c r="P19553" s="298"/>
    </row>
    <row r="19554" spans="1:16">
      <c r="A19554" s="219"/>
      <c r="B19554" s="442"/>
      <c r="C19554" s="219"/>
      <c r="D19554" s="221"/>
      <c r="E19554" s="221"/>
      <c r="F19554" s="220"/>
      <c r="G19554" s="220"/>
      <c r="I19554" s="438"/>
      <c r="P19554" s="298"/>
    </row>
    <row r="19555" spans="1:16">
      <c r="A19555" s="219"/>
      <c r="B19555" s="442"/>
      <c r="C19555" s="219"/>
      <c r="D19555" s="221"/>
      <c r="E19555" s="221"/>
      <c r="F19555" s="220"/>
      <c r="G19555" s="220"/>
      <c r="I19555" s="438"/>
      <c r="P19555" s="298"/>
    </row>
    <row r="19556" spans="1:16">
      <c r="A19556" s="219"/>
      <c r="B19556" s="442"/>
      <c r="C19556" s="219"/>
      <c r="D19556" s="221"/>
      <c r="E19556" s="221"/>
      <c r="F19556" s="220"/>
      <c r="G19556" s="220"/>
      <c r="I19556" s="438"/>
      <c r="P19556" s="298"/>
    </row>
    <row r="19557" spans="1:16">
      <c r="A19557" s="219"/>
      <c r="B19557" s="442"/>
      <c r="C19557" s="219"/>
      <c r="D19557" s="221"/>
      <c r="E19557" s="221"/>
      <c r="F19557" s="220"/>
      <c r="G19557" s="220"/>
      <c r="I19557" s="438"/>
      <c r="P19557" s="298"/>
    </row>
    <row r="19558" spans="1:16">
      <c r="A19558" s="219"/>
      <c r="B19558" s="442"/>
      <c r="C19558" s="219"/>
      <c r="D19558" s="221"/>
      <c r="E19558" s="221"/>
      <c r="F19558" s="220"/>
      <c r="G19558" s="220"/>
      <c r="I19558" s="438"/>
      <c r="P19558" s="298"/>
    </row>
    <row r="19559" spans="1:16">
      <c r="A19559" s="219"/>
      <c r="B19559" s="442"/>
      <c r="C19559" s="219"/>
      <c r="D19559" s="221"/>
      <c r="E19559" s="221"/>
      <c r="F19559" s="220"/>
      <c r="G19559" s="220"/>
      <c r="I19559" s="438"/>
      <c r="P19559" s="298"/>
    </row>
    <row r="19560" spans="1:16">
      <c r="A19560" s="219"/>
      <c r="B19560" s="442"/>
      <c r="C19560" s="219"/>
      <c r="D19560" s="221"/>
      <c r="E19560" s="221"/>
      <c r="F19560" s="220"/>
      <c r="G19560" s="220"/>
      <c r="I19560" s="438"/>
      <c r="P19560" s="298"/>
    </row>
    <row r="19561" spans="1:16">
      <c r="A19561" s="219"/>
      <c r="B19561" s="442"/>
      <c r="C19561" s="219"/>
      <c r="D19561" s="221"/>
      <c r="E19561" s="221"/>
      <c r="F19561" s="220"/>
      <c r="G19561" s="220"/>
      <c r="I19561" s="438"/>
      <c r="P19561" s="298"/>
    </row>
    <row r="19562" spans="1:16">
      <c r="A19562" s="219"/>
      <c r="B19562" s="442"/>
      <c r="C19562" s="219"/>
      <c r="D19562" s="221"/>
      <c r="E19562" s="221"/>
      <c r="F19562" s="220"/>
      <c r="G19562" s="220"/>
      <c r="I19562" s="438"/>
      <c r="P19562" s="298"/>
    </row>
    <row r="19563" spans="1:16">
      <c r="A19563" s="219"/>
      <c r="B19563" s="442"/>
      <c r="C19563" s="219"/>
      <c r="D19563" s="221"/>
      <c r="E19563" s="221"/>
      <c r="F19563" s="220"/>
      <c r="G19563" s="220"/>
      <c r="I19563" s="438"/>
      <c r="P19563" s="298"/>
    </row>
    <row r="19564" spans="1:16">
      <c r="A19564" s="219"/>
      <c r="B19564" s="442"/>
      <c r="C19564" s="219"/>
      <c r="D19564" s="221"/>
      <c r="E19564" s="221"/>
      <c r="F19564" s="220"/>
      <c r="G19564" s="220"/>
      <c r="I19564" s="438"/>
      <c r="P19564" s="298"/>
    </row>
    <row r="19565" spans="1:16">
      <c r="A19565" s="219"/>
      <c r="B19565" s="442"/>
      <c r="C19565" s="219"/>
      <c r="D19565" s="221"/>
      <c r="E19565" s="221"/>
      <c r="F19565" s="220"/>
      <c r="G19565" s="220"/>
      <c r="I19565" s="438"/>
      <c r="P19565" s="298"/>
    </row>
    <row r="19566" spans="1:16">
      <c r="A19566" s="219"/>
      <c r="B19566" s="442"/>
      <c r="C19566" s="219"/>
      <c r="D19566" s="221"/>
      <c r="E19566" s="221"/>
      <c r="F19566" s="220"/>
      <c r="G19566" s="220"/>
      <c r="I19566" s="438"/>
      <c r="P19566" s="298"/>
    </row>
    <row r="19567" spans="1:16">
      <c r="A19567" s="219"/>
      <c r="B19567" s="442"/>
      <c r="C19567" s="219"/>
      <c r="D19567" s="221"/>
      <c r="E19567" s="221"/>
      <c r="F19567" s="220"/>
      <c r="G19567" s="220"/>
      <c r="I19567" s="438"/>
      <c r="P19567" s="298"/>
    </row>
    <row r="19568" spans="1:16">
      <c r="A19568" s="219"/>
      <c r="B19568" s="442"/>
      <c r="C19568" s="219"/>
      <c r="D19568" s="221"/>
      <c r="E19568" s="221"/>
      <c r="F19568" s="220"/>
      <c r="G19568" s="220"/>
      <c r="I19568" s="438"/>
      <c r="P19568" s="298"/>
    </row>
    <row r="19569" spans="1:16">
      <c r="A19569" s="219"/>
      <c r="B19569" s="442"/>
      <c r="C19569" s="219"/>
      <c r="D19569" s="221"/>
      <c r="E19569" s="221"/>
      <c r="F19569" s="220"/>
      <c r="G19569" s="220"/>
      <c r="I19569" s="438"/>
      <c r="P19569" s="298"/>
    </row>
    <row r="19570" spans="1:16">
      <c r="A19570" s="219"/>
      <c r="B19570" s="442"/>
      <c r="C19570" s="219"/>
      <c r="D19570" s="221"/>
      <c r="E19570" s="221"/>
      <c r="F19570" s="220"/>
      <c r="G19570" s="220"/>
      <c r="I19570" s="438"/>
      <c r="P19570" s="298"/>
    </row>
    <row r="19571" spans="1:16">
      <c r="A19571" s="219"/>
      <c r="B19571" s="442"/>
      <c r="C19571" s="219"/>
      <c r="D19571" s="221"/>
      <c r="E19571" s="221"/>
      <c r="F19571" s="220"/>
      <c r="G19571" s="220"/>
      <c r="I19571" s="438"/>
      <c r="P19571" s="298"/>
    </row>
    <row r="19572" spans="1:16">
      <c r="A19572" s="219"/>
      <c r="B19572" s="442"/>
      <c r="C19572" s="219"/>
      <c r="D19572" s="221"/>
      <c r="E19572" s="221"/>
      <c r="F19572" s="220"/>
      <c r="G19572" s="220"/>
      <c r="I19572" s="438"/>
      <c r="P19572" s="298"/>
    </row>
    <row r="19573" spans="1:16">
      <c r="A19573" s="219"/>
      <c r="B19573" s="442"/>
      <c r="C19573" s="219"/>
      <c r="D19573" s="221"/>
      <c r="E19573" s="221"/>
      <c r="F19573" s="220"/>
      <c r="G19573" s="220"/>
      <c r="I19573" s="438"/>
      <c r="P19573" s="298"/>
    </row>
    <row r="19574" spans="1:16">
      <c r="A19574" s="219"/>
      <c r="B19574" s="442"/>
      <c r="C19574" s="219"/>
      <c r="D19574" s="221"/>
      <c r="E19574" s="221"/>
      <c r="F19574" s="220"/>
      <c r="G19574" s="220"/>
      <c r="I19574" s="438"/>
      <c r="P19574" s="298"/>
    </row>
    <row r="19575" spans="1:16">
      <c r="A19575" s="219"/>
      <c r="B19575" s="442"/>
      <c r="C19575" s="219"/>
      <c r="D19575" s="221"/>
      <c r="E19575" s="221"/>
      <c r="F19575" s="220"/>
      <c r="G19575" s="220"/>
      <c r="I19575" s="438"/>
      <c r="P19575" s="298"/>
    </row>
    <row r="19576" spans="1:16">
      <c r="A19576" s="219"/>
      <c r="B19576" s="442"/>
      <c r="C19576" s="219"/>
      <c r="D19576" s="221"/>
      <c r="E19576" s="221"/>
      <c r="F19576" s="220"/>
      <c r="G19576" s="220"/>
      <c r="I19576" s="438"/>
      <c r="P19576" s="298"/>
    </row>
    <row r="19577" spans="1:16">
      <c r="A19577" s="219"/>
      <c r="B19577" s="442"/>
      <c r="C19577" s="219"/>
      <c r="D19577" s="221"/>
      <c r="E19577" s="221"/>
      <c r="F19577" s="220"/>
      <c r="G19577" s="220"/>
      <c r="I19577" s="438"/>
      <c r="P19577" s="298"/>
    </row>
    <row r="19578" spans="1:16">
      <c r="A19578" s="219"/>
      <c r="B19578" s="442"/>
      <c r="C19578" s="219"/>
      <c r="D19578" s="221"/>
      <c r="E19578" s="221"/>
      <c r="F19578" s="220"/>
      <c r="G19578" s="220"/>
      <c r="I19578" s="438"/>
      <c r="P19578" s="298"/>
    </row>
    <row r="19579" spans="1:16">
      <c r="A19579" s="219"/>
      <c r="B19579" s="442"/>
      <c r="C19579" s="219"/>
      <c r="D19579" s="221"/>
      <c r="E19579" s="221"/>
      <c r="F19579" s="220"/>
      <c r="G19579" s="220"/>
      <c r="I19579" s="438"/>
      <c r="P19579" s="298"/>
    </row>
    <row r="19580" spans="1:16">
      <c r="A19580" s="219"/>
      <c r="B19580" s="442"/>
      <c r="C19580" s="219"/>
      <c r="D19580" s="221"/>
      <c r="E19580" s="221"/>
      <c r="F19580" s="220"/>
      <c r="G19580" s="220"/>
      <c r="I19580" s="438"/>
      <c r="P19580" s="298"/>
    </row>
    <row r="19581" spans="1:16">
      <c r="A19581" s="219"/>
      <c r="B19581" s="442"/>
      <c r="C19581" s="219"/>
      <c r="D19581" s="221"/>
      <c r="E19581" s="221"/>
      <c r="F19581" s="220"/>
      <c r="G19581" s="220"/>
      <c r="I19581" s="438"/>
      <c r="P19581" s="298"/>
    </row>
    <row r="19582" spans="1:16">
      <c r="A19582" s="219"/>
      <c r="B19582" s="442"/>
      <c r="C19582" s="219"/>
      <c r="D19582" s="221"/>
      <c r="E19582" s="221"/>
      <c r="F19582" s="220"/>
      <c r="G19582" s="220"/>
      <c r="I19582" s="438"/>
      <c r="P19582" s="298"/>
    </row>
    <row r="19583" spans="1:16">
      <c r="A19583" s="219"/>
      <c r="B19583" s="442"/>
      <c r="C19583" s="219"/>
      <c r="D19583" s="221"/>
      <c r="E19583" s="221"/>
      <c r="F19583" s="220"/>
      <c r="G19583" s="220"/>
      <c r="I19583" s="438"/>
      <c r="P19583" s="298"/>
    </row>
    <row r="19584" spans="1:16">
      <c r="A19584" s="219"/>
      <c r="B19584" s="442"/>
      <c r="C19584" s="219"/>
      <c r="D19584" s="221"/>
      <c r="E19584" s="221"/>
      <c r="F19584" s="220"/>
      <c r="G19584" s="220"/>
      <c r="I19584" s="438"/>
      <c r="P19584" s="298"/>
    </row>
    <row r="19585" spans="1:16">
      <c r="A19585" s="219"/>
      <c r="B19585" s="442"/>
      <c r="C19585" s="219"/>
      <c r="D19585" s="221"/>
      <c r="E19585" s="221"/>
      <c r="F19585" s="220"/>
      <c r="G19585" s="220"/>
      <c r="I19585" s="438"/>
      <c r="P19585" s="298"/>
    </row>
    <row r="19586" spans="1:16">
      <c r="A19586" s="219"/>
      <c r="B19586" s="442"/>
      <c r="C19586" s="219"/>
      <c r="D19586" s="221"/>
      <c r="E19586" s="221"/>
      <c r="F19586" s="220"/>
      <c r="G19586" s="220"/>
      <c r="I19586" s="438"/>
      <c r="P19586" s="298"/>
    </row>
    <row r="19587" spans="1:16">
      <c r="A19587" s="219"/>
      <c r="B19587" s="442"/>
      <c r="C19587" s="219"/>
      <c r="D19587" s="221"/>
      <c r="E19587" s="221"/>
      <c r="F19587" s="220"/>
      <c r="G19587" s="220"/>
      <c r="I19587" s="438"/>
      <c r="P19587" s="298"/>
    </row>
    <row r="19588" spans="1:16">
      <c r="A19588" s="219"/>
      <c r="B19588" s="442"/>
      <c r="C19588" s="219"/>
      <c r="D19588" s="221"/>
      <c r="E19588" s="221"/>
      <c r="F19588" s="220"/>
      <c r="G19588" s="220"/>
      <c r="I19588" s="438"/>
      <c r="P19588" s="298"/>
    </row>
    <row r="19589" spans="1:16">
      <c r="A19589" s="219"/>
      <c r="B19589" s="442"/>
      <c r="C19589" s="219"/>
      <c r="D19589" s="221"/>
      <c r="E19589" s="221"/>
      <c r="F19589" s="220"/>
      <c r="G19589" s="220"/>
      <c r="I19589" s="438"/>
      <c r="P19589" s="298"/>
    </row>
    <row r="19590" spans="1:16">
      <c r="A19590" s="219"/>
      <c r="B19590" s="442"/>
      <c r="C19590" s="219"/>
      <c r="D19590" s="221"/>
      <c r="E19590" s="221"/>
      <c r="F19590" s="220"/>
      <c r="G19590" s="220"/>
      <c r="I19590" s="438"/>
      <c r="P19590" s="298"/>
    </row>
    <row r="19591" spans="1:16">
      <c r="A19591" s="219"/>
      <c r="B19591" s="442"/>
      <c r="C19591" s="219"/>
      <c r="D19591" s="221"/>
      <c r="E19591" s="221"/>
      <c r="F19591" s="220"/>
      <c r="G19591" s="220"/>
      <c r="I19591" s="438"/>
      <c r="P19591" s="298"/>
    </row>
    <row r="19592" spans="1:16">
      <c r="A19592" s="219"/>
      <c r="B19592" s="442"/>
      <c r="C19592" s="219"/>
      <c r="D19592" s="221"/>
      <c r="E19592" s="221"/>
      <c r="F19592" s="220"/>
      <c r="G19592" s="220"/>
      <c r="I19592" s="438"/>
      <c r="P19592" s="298"/>
    </row>
    <row r="19593" spans="1:16">
      <c r="A19593" s="219"/>
      <c r="B19593" s="442"/>
      <c r="C19593" s="219"/>
      <c r="D19593" s="221"/>
      <c r="E19593" s="221"/>
      <c r="F19593" s="220"/>
      <c r="G19593" s="220"/>
      <c r="I19593" s="438"/>
      <c r="P19593" s="298"/>
    </row>
    <row r="19594" spans="1:16">
      <c r="A19594" s="219"/>
      <c r="B19594" s="442"/>
      <c r="C19594" s="219"/>
      <c r="D19594" s="221"/>
      <c r="E19594" s="221"/>
      <c r="F19594" s="220"/>
      <c r="G19594" s="220"/>
      <c r="I19594" s="438"/>
      <c r="P19594" s="298"/>
    </row>
    <row r="19595" spans="1:16">
      <c r="A19595" s="219"/>
      <c r="B19595" s="442"/>
      <c r="C19595" s="219"/>
      <c r="D19595" s="221"/>
      <c r="E19595" s="221"/>
      <c r="F19595" s="220"/>
      <c r="G19595" s="220"/>
      <c r="I19595" s="438"/>
      <c r="P19595" s="298"/>
    </row>
    <row r="19596" spans="1:16">
      <c r="A19596" s="219"/>
      <c r="B19596" s="442"/>
      <c r="C19596" s="219"/>
      <c r="D19596" s="221"/>
      <c r="E19596" s="221"/>
      <c r="F19596" s="220"/>
      <c r="G19596" s="220"/>
      <c r="I19596" s="438"/>
      <c r="P19596" s="298"/>
    </row>
    <row r="19597" spans="1:16">
      <c r="A19597" s="219"/>
      <c r="B19597" s="442"/>
      <c r="C19597" s="219"/>
      <c r="D19597" s="221"/>
      <c r="E19597" s="221"/>
      <c r="F19597" s="220"/>
      <c r="G19597" s="220"/>
      <c r="I19597" s="438"/>
      <c r="P19597" s="298"/>
    </row>
    <row r="19598" spans="1:16">
      <c r="A19598" s="219"/>
      <c r="B19598" s="442"/>
      <c r="C19598" s="219"/>
      <c r="D19598" s="221"/>
      <c r="E19598" s="221"/>
      <c r="F19598" s="220"/>
      <c r="G19598" s="220"/>
      <c r="I19598" s="438"/>
      <c r="P19598" s="298"/>
    </row>
    <row r="19599" spans="1:16">
      <c r="A19599" s="219"/>
      <c r="B19599" s="442"/>
      <c r="C19599" s="219"/>
      <c r="D19599" s="221"/>
      <c r="E19599" s="221"/>
      <c r="F19599" s="220"/>
      <c r="G19599" s="220"/>
      <c r="I19599" s="438"/>
      <c r="P19599" s="298"/>
    </row>
    <row r="19600" spans="1:16">
      <c r="A19600" s="219"/>
      <c r="B19600" s="442"/>
      <c r="C19600" s="219"/>
      <c r="D19600" s="221"/>
      <c r="E19600" s="221"/>
      <c r="F19600" s="220"/>
      <c r="G19600" s="220"/>
      <c r="I19600" s="438"/>
      <c r="P19600" s="298"/>
    </row>
    <row r="19601" spans="1:16">
      <c r="A19601" s="219"/>
      <c r="B19601" s="442"/>
      <c r="C19601" s="219"/>
      <c r="D19601" s="221"/>
      <c r="E19601" s="221"/>
      <c r="F19601" s="220"/>
      <c r="G19601" s="220"/>
      <c r="I19601" s="438"/>
      <c r="P19601" s="298"/>
    </row>
    <row r="19602" spans="1:16">
      <c r="A19602" s="219"/>
      <c r="B19602" s="442"/>
      <c r="C19602" s="219"/>
      <c r="D19602" s="221"/>
      <c r="E19602" s="221"/>
      <c r="F19602" s="220"/>
      <c r="G19602" s="220"/>
      <c r="I19602" s="438"/>
      <c r="P19602" s="298"/>
    </row>
    <row r="19603" spans="1:16">
      <c r="A19603" s="219"/>
      <c r="B19603" s="442"/>
      <c r="C19603" s="219"/>
      <c r="D19603" s="221"/>
      <c r="E19603" s="221"/>
      <c r="F19603" s="220"/>
      <c r="G19603" s="220"/>
      <c r="I19603" s="438"/>
      <c r="P19603" s="298"/>
    </row>
    <row r="19604" spans="1:16">
      <c r="A19604" s="219"/>
      <c r="B19604" s="442"/>
      <c r="C19604" s="219"/>
      <c r="D19604" s="221"/>
      <c r="E19604" s="221"/>
      <c r="F19604" s="220"/>
      <c r="G19604" s="220"/>
      <c r="I19604" s="438"/>
      <c r="P19604" s="298"/>
    </row>
    <row r="19605" spans="1:16">
      <c r="A19605" s="219"/>
      <c r="B19605" s="442"/>
      <c r="C19605" s="219"/>
      <c r="D19605" s="221"/>
      <c r="E19605" s="221"/>
      <c r="F19605" s="220"/>
      <c r="G19605" s="220"/>
      <c r="I19605" s="438"/>
      <c r="P19605" s="298"/>
    </row>
    <row r="19606" spans="1:16">
      <c r="A19606" s="219"/>
      <c r="B19606" s="442"/>
      <c r="C19606" s="219"/>
      <c r="D19606" s="221"/>
      <c r="E19606" s="221"/>
      <c r="F19606" s="220"/>
      <c r="G19606" s="220"/>
      <c r="I19606" s="438"/>
      <c r="P19606" s="298"/>
    </row>
    <row r="19607" spans="1:16">
      <c r="A19607" s="219"/>
      <c r="B19607" s="442"/>
      <c r="C19607" s="219"/>
      <c r="D19607" s="221"/>
      <c r="E19607" s="221"/>
      <c r="F19607" s="220"/>
      <c r="G19607" s="220"/>
      <c r="I19607" s="438"/>
      <c r="P19607" s="298"/>
    </row>
    <row r="19608" spans="1:16">
      <c r="A19608" s="219"/>
      <c r="B19608" s="442"/>
      <c r="C19608" s="219"/>
      <c r="D19608" s="221"/>
      <c r="E19608" s="221"/>
      <c r="F19608" s="220"/>
      <c r="G19608" s="220"/>
      <c r="I19608" s="438"/>
      <c r="P19608" s="298"/>
    </row>
    <row r="19609" spans="1:16">
      <c r="A19609" s="219"/>
      <c r="B19609" s="442"/>
      <c r="C19609" s="219"/>
      <c r="D19609" s="221"/>
      <c r="E19609" s="221"/>
      <c r="F19609" s="220"/>
      <c r="G19609" s="220"/>
      <c r="I19609" s="438"/>
      <c r="P19609" s="298"/>
    </row>
    <row r="19610" spans="1:16">
      <c r="A19610" s="219"/>
      <c r="B19610" s="442"/>
      <c r="C19610" s="219"/>
      <c r="D19610" s="221"/>
      <c r="E19610" s="221"/>
      <c r="F19610" s="220"/>
      <c r="G19610" s="220"/>
      <c r="I19610" s="438"/>
      <c r="P19610" s="298"/>
    </row>
    <row r="19611" spans="1:16">
      <c r="A19611" s="219"/>
      <c r="B19611" s="442"/>
      <c r="C19611" s="219"/>
      <c r="D19611" s="221"/>
      <c r="E19611" s="221"/>
      <c r="F19611" s="220"/>
      <c r="G19611" s="220"/>
      <c r="I19611" s="438"/>
      <c r="P19611" s="298"/>
    </row>
    <row r="19612" spans="1:16">
      <c r="A19612" s="219"/>
      <c r="B19612" s="442"/>
      <c r="C19612" s="219"/>
      <c r="D19612" s="221"/>
      <c r="E19612" s="221"/>
      <c r="F19612" s="220"/>
      <c r="G19612" s="220"/>
      <c r="I19612" s="438"/>
      <c r="P19612" s="298"/>
    </row>
    <row r="19613" spans="1:16">
      <c r="A19613" s="219"/>
      <c r="B19613" s="442"/>
      <c r="C19613" s="219"/>
      <c r="D19613" s="221"/>
      <c r="E19613" s="221"/>
      <c r="F19613" s="220"/>
      <c r="G19613" s="220"/>
      <c r="I19613" s="438"/>
      <c r="P19613" s="298"/>
    </row>
    <row r="19614" spans="1:16">
      <c r="A19614" s="219"/>
      <c r="B19614" s="442"/>
      <c r="C19614" s="219"/>
      <c r="D19614" s="221"/>
      <c r="E19614" s="221"/>
      <c r="F19614" s="220"/>
      <c r="G19614" s="220"/>
      <c r="I19614" s="438"/>
      <c r="P19614" s="298"/>
    </row>
    <row r="19615" spans="1:16">
      <c r="A19615" s="219"/>
      <c r="B19615" s="442"/>
      <c r="C19615" s="219"/>
      <c r="D19615" s="221"/>
      <c r="E19615" s="221"/>
      <c r="F19615" s="220"/>
      <c r="G19615" s="220"/>
      <c r="I19615" s="438"/>
      <c r="P19615" s="298"/>
    </row>
    <row r="19616" spans="1:16">
      <c r="A19616" s="219"/>
      <c r="B19616" s="442"/>
      <c r="C19616" s="219"/>
      <c r="D19616" s="221"/>
      <c r="E19616" s="221"/>
      <c r="F19616" s="220"/>
      <c r="G19616" s="220"/>
      <c r="I19616" s="438"/>
      <c r="P19616" s="298"/>
    </row>
    <row r="19617" spans="1:16">
      <c r="A19617" s="219"/>
      <c r="B19617" s="442"/>
      <c r="C19617" s="219"/>
      <c r="D19617" s="221"/>
      <c r="E19617" s="221"/>
      <c r="F19617" s="220"/>
      <c r="G19617" s="220"/>
      <c r="I19617" s="438"/>
      <c r="P19617" s="298"/>
    </row>
    <row r="19618" spans="1:16">
      <c r="A19618" s="219"/>
      <c r="B19618" s="442"/>
      <c r="C19618" s="219"/>
      <c r="D19618" s="221"/>
      <c r="E19618" s="221"/>
      <c r="F19618" s="220"/>
      <c r="G19618" s="220"/>
      <c r="I19618" s="438"/>
      <c r="P19618" s="298"/>
    </row>
    <row r="19619" spans="1:16">
      <c r="A19619" s="219"/>
      <c r="B19619" s="442"/>
      <c r="C19619" s="219"/>
      <c r="D19619" s="221"/>
      <c r="E19619" s="221"/>
      <c r="F19619" s="220"/>
      <c r="G19619" s="220"/>
      <c r="I19619" s="438"/>
      <c r="P19619" s="298"/>
    </row>
    <row r="19620" spans="1:16">
      <c r="A19620" s="219"/>
      <c r="B19620" s="442"/>
      <c r="C19620" s="219"/>
      <c r="D19620" s="221"/>
      <c r="E19620" s="221"/>
      <c r="F19620" s="220"/>
      <c r="G19620" s="220"/>
      <c r="I19620" s="438"/>
      <c r="P19620" s="298"/>
    </row>
    <row r="19621" spans="1:16">
      <c r="A19621" s="219"/>
      <c r="B19621" s="442"/>
      <c r="C19621" s="219"/>
      <c r="D19621" s="221"/>
      <c r="E19621" s="221"/>
      <c r="F19621" s="220"/>
      <c r="G19621" s="220"/>
      <c r="I19621" s="438"/>
      <c r="P19621" s="298"/>
    </row>
    <row r="19622" spans="1:16">
      <c r="A19622" s="219"/>
      <c r="B19622" s="442"/>
      <c r="C19622" s="219"/>
      <c r="D19622" s="221"/>
      <c r="E19622" s="221"/>
      <c r="F19622" s="220"/>
      <c r="G19622" s="220"/>
      <c r="I19622" s="438"/>
      <c r="P19622" s="298"/>
    </row>
    <row r="19623" spans="1:16">
      <c r="A19623" s="219"/>
      <c r="B19623" s="442"/>
      <c r="C19623" s="219"/>
      <c r="D19623" s="221"/>
      <c r="E19623" s="221"/>
      <c r="F19623" s="220"/>
      <c r="G19623" s="220"/>
      <c r="I19623" s="438"/>
      <c r="P19623" s="298"/>
    </row>
    <row r="19624" spans="1:16">
      <c r="A19624" s="219"/>
      <c r="B19624" s="442"/>
      <c r="C19624" s="219"/>
      <c r="D19624" s="221"/>
      <c r="E19624" s="221"/>
      <c r="F19624" s="220"/>
      <c r="G19624" s="220"/>
      <c r="I19624" s="438"/>
      <c r="P19624" s="298"/>
    </row>
    <row r="19625" spans="1:16">
      <c r="A19625" s="219"/>
      <c r="B19625" s="442"/>
      <c r="C19625" s="219"/>
      <c r="D19625" s="221"/>
      <c r="E19625" s="221"/>
      <c r="F19625" s="220"/>
      <c r="G19625" s="220"/>
      <c r="I19625" s="438"/>
      <c r="P19625" s="298"/>
    </row>
    <row r="19626" spans="1:16">
      <c r="A19626" s="219"/>
      <c r="B19626" s="442"/>
      <c r="C19626" s="219"/>
      <c r="D19626" s="221"/>
      <c r="E19626" s="221"/>
      <c r="F19626" s="220"/>
      <c r="G19626" s="220"/>
      <c r="I19626" s="438"/>
      <c r="P19626" s="298"/>
    </row>
    <row r="19627" spans="1:16">
      <c r="A19627" s="219"/>
      <c r="B19627" s="442"/>
      <c r="C19627" s="219"/>
      <c r="D19627" s="221"/>
      <c r="E19627" s="221"/>
      <c r="F19627" s="220"/>
      <c r="G19627" s="220"/>
      <c r="I19627" s="438"/>
      <c r="P19627" s="298"/>
    </row>
    <row r="19628" spans="1:16">
      <c r="A19628" s="219"/>
      <c r="B19628" s="442"/>
      <c r="C19628" s="219"/>
      <c r="D19628" s="221"/>
      <c r="E19628" s="221"/>
      <c r="F19628" s="220"/>
      <c r="G19628" s="220"/>
      <c r="I19628" s="438"/>
      <c r="P19628" s="298"/>
    </row>
    <row r="19629" spans="1:16">
      <c r="A19629" s="219"/>
      <c r="B19629" s="442"/>
      <c r="C19629" s="219"/>
      <c r="D19629" s="221"/>
      <c r="E19629" s="221"/>
      <c r="F19629" s="220"/>
      <c r="G19629" s="220"/>
      <c r="I19629" s="438"/>
      <c r="P19629" s="298"/>
    </row>
    <row r="19630" spans="1:16">
      <c r="A19630" s="219"/>
      <c r="B19630" s="442"/>
      <c r="C19630" s="219"/>
      <c r="D19630" s="221"/>
      <c r="E19630" s="221"/>
      <c r="F19630" s="220"/>
      <c r="G19630" s="220"/>
      <c r="I19630" s="438"/>
      <c r="P19630" s="298"/>
    </row>
    <row r="19631" spans="1:16">
      <c r="A19631" s="219"/>
      <c r="B19631" s="442"/>
      <c r="C19631" s="219"/>
      <c r="D19631" s="221"/>
      <c r="E19631" s="221"/>
      <c r="F19631" s="220"/>
      <c r="G19631" s="220"/>
      <c r="I19631" s="438"/>
      <c r="P19631" s="298"/>
    </row>
    <row r="19632" spans="1:16">
      <c r="A19632" s="219"/>
      <c r="B19632" s="442"/>
      <c r="C19632" s="219"/>
      <c r="D19632" s="221"/>
      <c r="E19632" s="221"/>
      <c r="F19632" s="220"/>
      <c r="G19632" s="220"/>
      <c r="I19632" s="438"/>
      <c r="P19632" s="298"/>
    </row>
    <row r="19633" spans="1:16">
      <c r="A19633" s="219"/>
      <c r="B19633" s="442"/>
      <c r="C19633" s="219"/>
      <c r="D19633" s="221"/>
      <c r="E19633" s="221"/>
      <c r="F19633" s="220"/>
      <c r="G19633" s="220"/>
      <c r="I19633" s="438"/>
      <c r="P19633" s="298"/>
    </row>
    <row r="19634" spans="1:16">
      <c r="A19634" s="219"/>
      <c r="B19634" s="442"/>
      <c r="C19634" s="219"/>
      <c r="D19634" s="221"/>
      <c r="E19634" s="221"/>
      <c r="F19634" s="220"/>
      <c r="G19634" s="220"/>
      <c r="I19634" s="438"/>
      <c r="P19634" s="298"/>
    </row>
    <row r="19635" spans="1:16">
      <c r="A19635" s="219"/>
      <c r="B19635" s="442"/>
      <c r="C19635" s="219"/>
      <c r="D19635" s="221"/>
      <c r="E19635" s="221"/>
      <c r="F19635" s="220"/>
      <c r="G19635" s="220"/>
      <c r="I19635" s="438"/>
      <c r="P19635" s="298"/>
    </row>
    <row r="19636" spans="1:16">
      <c r="A19636" s="219"/>
      <c r="B19636" s="442"/>
      <c r="C19636" s="219"/>
      <c r="D19636" s="221"/>
      <c r="E19636" s="221"/>
      <c r="F19636" s="220"/>
      <c r="G19636" s="220"/>
      <c r="I19636" s="438"/>
      <c r="P19636" s="298"/>
    </row>
    <row r="19637" spans="1:16">
      <c r="A19637" s="219"/>
      <c r="B19637" s="442"/>
      <c r="C19637" s="219"/>
      <c r="D19637" s="221"/>
      <c r="E19637" s="221"/>
      <c r="F19637" s="220"/>
      <c r="G19637" s="220"/>
      <c r="I19637" s="438"/>
      <c r="P19637" s="298"/>
    </row>
    <row r="19638" spans="1:16">
      <c r="A19638" s="219"/>
      <c r="B19638" s="442"/>
      <c r="C19638" s="219"/>
      <c r="D19638" s="221"/>
      <c r="E19638" s="221"/>
      <c r="F19638" s="220"/>
      <c r="G19638" s="220"/>
      <c r="I19638" s="438"/>
      <c r="P19638" s="298"/>
    </row>
    <row r="19639" spans="1:16">
      <c r="A19639" s="219"/>
      <c r="B19639" s="442"/>
      <c r="C19639" s="219"/>
      <c r="D19639" s="221"/>
      <c r="E19639" s="221"/>
      <c r="F19639" s="220"/>
      <c r="G19639" s="220"/>
      <c r="I19639" s="438"/>
      <c r="P19639" s="298"/>
    </row>
    <row r="19640" spans="1:16">
      <c r="A19640" s="219"/>
      <c r="B19640" s="442"/>
      <c r="C19640" s="219"/>
      <c r="D19640" s="221"/>
      <c r="E19640" s="221"/>
      <c r="F19640" s="220"/>
      <c r="G19640" s="220"/>
      <c r="I19640" s="438"/>
      <c r="P19640" s="298"/>
    </row>
    <row r="19641" spans="1:16">
      <c r="A19641" s="219"/>
      <c r="B19641" s="442"/>
      <c r="C19641" s="219"/>
      <c r="D19641" s="221"/>
      <c r="E19641" s="221"/>
      <c r="F19641" s="220"/>
      <c r="G19641" s="220"/>
      <c r="I19641" s="438"/>
      <c r="P19641" s="298"/>
    </row>
    <row r="19642" spans="1:16">
      <c r="A19642" s="219"/>
      <c r="B19642" s="442"/>
      <c r="C19642" s="219"/>
      <c r="D19642" s="221"/>
      <c r="E19642" s="221"/>
      <c r="F19642" s="220"/>
      <c r="G19642" s="220"/>
      <c r="I19642" s="438"/>
      <c r="P19642" s="298"/>
    </row>
    <row r="19643" spans="1:16">
      <c r="A19643" s="219"/>
      <c r="B19643" s="442"/>
      <c r="C19643" s="219"/>
      <c r="D19643" s="221"/>
      <c r="E19643" s="221"/>
      <c r="F19643" s="220"/>
      <c r="G19643" s="220"/>
      <c r="I19643" s="438"/>
      <c r="P19643" s="298"/>
    </row>
    <row r="19644" spans="1:16">
      <c r="A19644" s="219"/>
      <c r="B19644" s="442"/>
      <c r="C19644" s="219"/>
      <c r="D19644" s="221"/>
      <c r="E19644" s="221"/>
      <c r="F19644" s="220"/>
      <c r="G19644" s="220"/>
      <c r="I19644" s="438"/>
      <c r="P19644" s="298"/>
    </row>
    <row r="19645" spans="1:16">
      <c r="A19645" s="219"/>
      <c r="B19645" s="442"/>
      <c r="C19645" s="219"/>
      <c r="D19645" s="221"/>
      <c r="E19645" s="221"/>
      <c r="F19645" s="220"/>
      <c r="G19645" s="220"/>
      <c r="I19645" s="438"/>
      <c r="P19645" s="298"/>
    </row>
    <row r="19646" spans="1:16">
      <c r="A19646" s="219"/>
      <c r="B19646" s="442"/>
      <c r="C19646" s="219"/>
      <c r="D19646" s="221"/>
      <c r="E19646" s="221"/>
      <c r="F19646" s="220"/>
      <c r="G19646" s="220"/>
      <c r="I19646" s="438"/>
      <c r="P19646" s="298"/>
    </row>
    <row r="19647" spans="1:16">
      <c r="A19647" s="219"/>
      <c r="B19647" s="442"/>
      <c r="C19647" s="219"/>
      <c r="D19647" s="221"/>
      <c r="E19647" s="221"/>
      <c r="F19647" s="220"/>
      <c r="G19647" s="220"/>
      <c r="I19647" s="438"/>
      <c r="P19647" s="298"/>
    </row>
    <row r="19648" spans="1:16">
      <c r="A19648" s="219"/>
      <c r="B19648" s="442"/>
      <c r="C19648" s="219"/>
      <c r="D19648" s="221"/>
      <c r="E19648" s="221"/>
      <c r="F19648" s="220"/>
      <c r="G19648" s="220"/>
      <c r="I19648" s="438"/>
      <c r="P19648" s="298"/>
    </row>
    <row r="19649" spans="1:16">
      <c r="A19649" s="219"/>
      <c r="B19649" s="442"/>
      <c r="C19649" s="219"/>
      <c r="D19649" s="221"/>
      <c r="E19649" s="221"/>
      <c r="F19649" s="220"/>
      <c r="G19649" s="220"/>
      <c r="I19649" s="438"/>
      <c r="P19649" s="298"/>
    </row>
    <row r="19650" spans="1:16">
      <c r="A19650" s="219"/>
      <c r="B19650" s="442"/>
      <c r="C19650" s="219"/>
      <c r="D19650" s="221"/>
      <c r="E19650" s="221"/>
      <c r="F19650" s="220"/>
      <c r="G19650" s="220"/>
      <c r="I19650" s="438"/>
      <c r="P19650" s="298"/>
    </row>
    <row r="19651" spans="1:16">
      <c r="A19651" s="219"/>
      <c r="B19651" s="442"/>
      <c r="C19651" s="219"/>
      <c r="D19651" s="221"/>
      <c r="E19651" s="221"/>
      <c r="F19651" s="220"/>
      <c r="G19651" s="220"/>
      <c r="I19651" s="438"/>
      <c r="P19651" s="298"/>
    </row>
    <row r="19652" spans="1:16">
      <c r="A19652" s="219"/>
      <c r="B19652" s="442"/>
      <c r="C19652" s="219"/>
      <c r="D19652" s="221"/>
      <c r="E19652" s="221"/>
      <c r="F19652" s="220"/>
      <c r="G19652" s="220"/>
      <c r="I19652" s="438"/>
      <c r="P19652" s="298"/>
    </row>
    <row r="19653" spans="1:16">
      <c r="A19653" s="219"/>
      <c r="B19653" s="442"/>
      <c r="C19653" s="219"/>
      <c r="D19653" s="221"/>
      <c r="E19653" s="221"/>
      <c r="F19653" s="220"/>
      <c r="G19653" s="220"/>
      <c r="I19653" s="438"/>
      <c r="P19653" s="298"/>
    </row>
    <row r="19654" spans="1:16">
      <c r="A19654" s="219"/>
      <c r="B19654" s="442"/>
      <c r="C19654" s="219"/>
      <c r="D19654" s="221"/>
      <c r="E19654" s="221"/>
      <c r="F19654" s="220"/>
      <c r="G19654" s="220"/>
      <c r="I19654" s="438"/>
      <c r="P19654" s="298"/>
    </row>
    <row r="19655" spans="1:16">
      <c r="A19655" s="219"/>
      <c r="B19655" s="442"/>
      <c r="C19655" s="219"/>
      <c r="D19655" s="221"/>
      <c r="E19655" s="221"/>
      <c r="F19655" s="220"/>
      <c r="G19655" s="220"/>
      <c r="I19655" s="438"/>
      <c r="P19655" s="298"/>
    </row>
    <row r="19656" spans="1:16">
      <c r="A19656" s="219"/>
      <c r="B19656" s="442"/>
      <c r="C19656" s="219"/>
      <c r="D19656" s="221"/>
      <c r="E19656" s="221"/>
      <c r="F19656" s="220"/>
      <c r="G19656" s="220"/>
      <c r="I19656" s="438"/>
      <c r="P19656" s="298"/>
    </row>
    <row r="19657" spans="1:16">
      <c r="A19657" s="219"/>
      <c r="B19657" s="442"/>
      <c r="C19657" s="219"/>
      <c r="D19657" s="221"/>
      <c r="E19657" s="221"/>
      <c r="F19657" s="220"/>
      <c r="G19657" s="220"/>
      <c r="I19657" s="438"/>
      <c r="P19657" s="298"/>
    </row>
    <row r="19658" spans="1:16">
      <c r="A19658" s="219"/>
      <c r="B19658" s="442"/>
      <c r="C19658" s="219"/>
      <c r="D19658" s="221"/>
      <c r="E19658" s="221"/>
      <c r="F19658" s="220"/>
      <c r="G19658" s="220"/>
      <c r="I19658" s="438"/>
      <c r="P19658" s="298"/>
    </row>
    <row r="19659" spans="1:16">
      <c r="A19659" s="219"/>
      <c r="B19659" s="442"/>
      <c r="C19659" s="219"/>
      <c r="D19659" s="221"/>
      <c r="E19659" s="221"/>
      <c r="F19659" s="220"/>
      <c r="G19659" s="220"/>
      <c r="I19659" s="438"/>
      <c r="P19659" s="298"/>
    </row>
    <row r="19660" spans="1:16">
      <c r="A19660" s="219"/>
      <c r="B19660" s="442"/>
      <c r="C19660" s="219"/>
      <c r="D19660" s="221"/>
      <c r="E19660" s="221"/>
      <c r="F19660" s="220"/>
      <c r="G19660" s="220"/>
      <c r="I19660" s="438"/>
      <c r="P19660" s="298"/>
    </row>
    <row r="19661" spans="1:16">
      <c r="A19661" s="219"/>
      <c r="B19661" s="442"/>
      <c r="C19661" s="219"/>
      <c r="D19661" s="221"/>
      <c r="E19661" s="221"/>
      <c r="F19661" s="220"/>
      <c r="G19661" s="220"/>
      <c r="I19661" s="438"/>
      <c r="P19661" s="298"/>
    </row>
    <row r="19662" spans="1:16">
      <c r="A19662" s="219"/>
      <c r="B19662" s="442"/>
      <c r="C19662" s="219"/>
      <c r="D19662" s="221"/>
      <c r="E19662" s="221"/>
      <c r="F19662" s="220"/>
      <c r="G19662" s="220"/>
      <c r="I19662" s="438"/>
      <c r="P19662" s="298"/>
    </row>
    <row r="19663" spans="1:16">
      <c r="A19663" s="219"/>
      <c r="B19663" s="442"/>
      <c r="C19663" s="219"/>
      <c r="D19663" s="221"/>
      <c r="E19663" s="221"/>
      <c r="F19663" s="220"/>
      <c r="G19663" s="220"/>
      <c r="I19663" s="438"/>
      <c r="P19663" s="298"/>
    </row>
    <row r="19664" spans="1:16">
      <c r="A19664" s="219"/>
      <c r="B19664" s="442"/>
      <c r="C19664" s="219"/>
      <c r="D19664" s="221"/>
      <c r="E19664" s="221"/>
      <c r="F19664" s="220"/>
      <c r="G19664" s="220"/>
      <c r="I19664" s="438"/>
      <c r="P19664" s="298"/>
    </row>
    <row r="19665" spans="1:16">
      <c r="A19665" s="219"/>
      <c r="B19665" s="442"/>
      <c r="C19665" s="219"/>
      <c r="D19665" s="221"/>
      <c r="E19665" s="221"/>
      <c r="F19665" s="220"/>
      <c r="G19665" s="220"/>
      <c r="I19665" s="438"/>
      <c r="P19665" s="298"/>
    </row>
    <row r="19666" spans="1:16">
      <c r="A19666" s="219"/>
      <c r="B19666" s="442"/>
      <c r="C19666" s="219"/>
      <c r="D19666" s="221"/>
      <c r="E19666" s="221"/>
      <c r="F19666" s="220"/>
      <c r="G19666" s="220"/>
      <c r="I19666" s="438"/>
      <c r="P19666" s="298"/>
    </row>
    <row r="19667" spans="1:16">
      <c r="A19667" s="219"/>
      <c r="B19667" s="442"/>
      <c r="C19667" s="219"/>
      <c r="D19667" s="221"/>
      <c r="E19667" s="221"/>
      <c r="F19667" s="220"/>
      <c r="G19667" s="220"/>
      <c r="I19667" s="438"/>
      <c r="P19667" s="298"/>
    </row>
    <row r="19668" spans="1:16">
      <c r="A19668" s="219"/>
      <c r="B19668" s="442"/>
      <c r="C19668" s="219"/>
      <c r="D19668" s="221"/>
      <c r="E19668" s="221"/>
      <c r="F19668" s="220"/>
      <c r="G19668" s="220"/>
      <c r="I19668" s="438"/>
      <c r="P19668" s="298"/>
    </row>
    <row r="19669" spans="1:16">
      <c r="A19669" s="219"/>
      <c r="B19669" s="442"/>
      <c r="C19669" s="219"/>
      <c r="D19669" s="221"/>
      <c r="E19669" s="221"/>
      <c r="F19669" s="220"/>
      <c r="G19669" s="220"/>
      <c r="I19669" s="438"/>
      <c r="P19669" s="298"/>
    </row>
    <row r="19670" spans="1:16">
      <c r="A19670" s="219"/>
      <c r="B19670" s="442"/>
      <c r="C19670" s="219"/>
      <c r="D19670" s="221"/>
      <c r="E19670" s="221"/>
      <c r="F19670" s="220"/>
      <c r="G19670" s="220"/>
      <c r="I19670" s="438"/>
      <c r="P19670" s="298"/>
    </row>
    <row r="19671" spans="1:16">
      <c r="A19671" s="219"/>
      <c r="B19671" s="442"/>
      <c r="C19671" s="219"/>
      <c r="D19671" s="221"/>
      <c r="E19671" s="221"/>
      <c r="F19671" s="220"/>
      <c r="G19671" s="220"/>
      <c r="I19671" s="438"/>
      <c r="P19671" s="298"/>
    </row>
    <row r="19672" spans="1:16">
      <c r="A19672" s="219"/>
      <c r="B19672" s="442"/>
      <c r="C19672" s="219"/>
      <c r="D19672" s="221"/>
      <c r="E19672" s="221"/>
      <c r="F19672" s="220"/>
      <c r="G19672" s="220"/>
      <c r="I19672" s="438"/>
      <c r="P19672" s="298"/>
    </row>
    <row r="19673" spans="1:16">
      <c r="A19673" s="219"/>
      <c r="B19673" s="442"/>
      <c r="C19673" s="219"/>
      <c r="D19673" s="221"/>
      <c r="E19673" s="221"/>
      <c r="F19673" s="220"/>
      <c r="G19673" s="220"/>
      <c r="I19673" s="438"/>
      <c r="P19673" s="298"/>
    </row>
    <row r="19674" spans="1:16">
      <c r="A19674" s="219"/>
      <c r="B19674" s="442"/>
      <c r="C19674" s="219"/>
      <c r="D19674" s="221"/>
      <c r="E19674" s="221"/>
      <c r="F19674" s="220"/>
      <c r="G19674" s="220"/>
      <c r="I19674" s="438"/>
      <c r="P19674" s="298"/>
    </row>
    <row r="19675" spans="1:16">
      <c r="A19675" s="219"/>
      <c r="B19675" s="442"/>
      <c r="C19675" s="219"/>
      <c r="D19675" s="221"/>
      <c r="E19675" s="221"/>
      <c r="F19675" s="220"/>
      <c r="G19675" s="220"/>
      <c r="I19675" s="438"/>
      <c r="P19675" s="298"/>
    </row>
    <row r="19676" spans="1:16">
      <c r="A19676" s="219"/>
      <c r="B19676" s="442"/>
      <c r="C19676" s="219"/>
      <c r="D19676" s="221"/>
      <c r="E19676" s="221"/>
      <c r="F19676" s="220"/>
      <c r="G19676" s="220"/>
      <c r="I19676" s="438"/>
      <c r="P19676" s="298"/>
    </row>
    <row r="19677" spans="1:16">
      <c r="A19677" s="219"/>
      <c r="B19677" s="442"/>
      <c r="C19677" s="219"/>
      <c r="D19677" s="221"/>
      <c r="E19677" s="221"/>
      <c r="F19677" s="220"/>
      <c r="G19677" s="220"/>
      <c r="I19677" s="438"/>
      <c r="P19677" s="298"/>
    </row>
    <row r="19678" spans="1:16">
      <c r="A19678" s="219"/>
      <c r="B19678" s="442"/>
      <c r="C19678" s="219"/>
      <c r="D19678" s="221"/>
      <c r="E19678" s="221"/>
      <c r="F19678" s="220"/>
      <c r="G19678" s="220"/>
      <c r="I19678" s="438"/>
      <c r="P19678" s="298"/>
    </row>
    <row r="19679" spans="1:16">
      <c r="A19679" s="219"/>
      <c r="B19679" s="442"/>
      <c r="C19679" s="219"/>
      <c r="D19679" s="221"/>
      <c r="E19679" s="221"/>
      <c r="F19679" s="220"/>
      <c r="G19679" s="220"/>
      <c r="I19679" s="438"/>
      <c r="P19679" s="298"/>
    </row>
    <row r="19680" spans="1:16">
      <c r="A19680" s="219"/>
      <c r="B19680" s="442"/>
      <c r="C19680" s="219"/>
      <c r="D19680" s="221"/>
      <c r="E19680" s="221"/>
      <c r="F19680" s="220"/>
      <c r="G19680" s="220"/>
      <c r="I19680" s="438"/>
      <c r="P19680" s="298"/>
    </row>
    <row r="19681" spans="1:16">
      <c r="A19681" s="219"/>
      <c r="B19681" s="442"/>
      <c r="C19681" s="219"/>
      <c r="D19681" s="221"/>
      <c r="E19681" s="221"/>
      <c r="F19681" s="220"/>
      <c r="G19681" s="220"/>
      <c r="I19681" s="438"/>
      <c r="P19681" s="298"/>
    </row>
    <row r="19682" spans="1:16">
      <c r="A19682" s="219"/>
      <c r="B19682" s="442"/>
      <c r="C19682" s="219"/>
      <c r="D19682" s="221"/>
      <c r="E19682" s="221"/>
      <c r="F19682" s="220"/>
      <c r="G19682" s="220"/>
      <c r="I19682" s="438"/>
      <c r="P19682" s="298"/>
    </row>
    <row r="19683" spans="1:16">
      <c r="A19683" s="219"/>
      <c r="B19683" s="442"/>
      <c r="C19683" s="219"/>
      <c r="D19683" s="221"/>
      <c r="E19683" s="221"/>
      <c r="F19683" s="220"/>
      <c r="G19683" s="220"/>
      <c r="I19683" s="438"/>
      <c r="P19683" s="298"/>
    </row>
    <row r="19684" spans="1:16">
      <c r="A19684" s="219"/>
      <c r="B19684" s="442"/>
      <c r="C19684" s="219"/>
      <c r="D19684" s="221"/>
      <c r="E19684" s="221"/>
      <c r="F19684" s="220"/>
      <c r="G19684" s="220"/>
      <c r="I19684" s="438"/>
      <c r="P19684" s="298"/>
    </row>
    <row r="19685" spans="1:16">
      <c r="A19685" s="219"/>
      <c r="B19685" s="442"/>
      <c r="C19685" s="219"/>
      <c r="D19685" s="221"/>
      <c r="E19685" s="221"/>
      <c r="F19685" s="220"/>
      <c r="G19685" s="220"/>
      <c r="I19685" s="438"/>
      <c r="P19685" s="298"/>
    </row>
    <row r="19686" spans="1:16">
      <c r="A19686" s="219"/>
      <c r="B19686" s="442"/>
      <c r="C19686" s="219"/>
      <c r="D19686" s="221"/>
      <c r="E19686" s="221"/>
      <c r="F19686" s="220"/>
      <c r="G19686" s="220"/>
      <c r="I19686" s="438"/>
      <c r="P19686" s="298"/>
    </row>
    <row r="19687" spans="1:16">
      <c r="A19687" s="219"/>
      <c r="B19687" s="442"/>
      <c r="C19687" s="219"/>
      <c r="D19687" s="221"/>
      <c r="E19687" s="221"/>
      <c r="F19687" s="220"/>
      <c r="G19687" s="220"/>
      <c r="I19687" s="438"/>
      <c r="P19687" s="298"/>
    </row>
    <row r="19688" spans="1:16">
      <c r="A19688" s="219"/>
      <c r="B19688" s="442"/>
      <c r="C19688" s="219"/>
      <c r="D19688" s="221"/>
      <c r="E19688" s="221"/>
      <c r="F19688" s="220"/>
      <c r="G19688" s="220"/>
      <c r="I19688" s="438"/>
      <c r="P19688" s="298"/>
    </row>
    <row r="19689" spans="1:16">
      <c r="A19689" s="219"/>
      <c r="B19689" s="442"/>
      <c r="C19689" s="219"/>
      <c r="D19689" s="221"/>
      <c r="E19689" s="221"/>
      <c r="F19689" s="220"/>
      <c r="G19689" s="220"/>
      <c r="I19689" s="438"/>
      <c r="P19689" s="298"/>
    </row>
    <row r="19690" spans="1:16">
      <c r="A19690" s="219"/>
      <c r="B19690" s="442"/>
      <c r="C19690" s="219"/>
      <c r="D19690" s="221"/>
      <c r="E19690" s="221"/>
      <c r="F19690" s="220"/>
      <c r="G19690" s="220"/>
      <c r="I19690" s="438"/>
      <c r="P19690" s="298"/>
    </row>
    <row r="19691" spans="1:16">
      <c r="A19691" s="219"/>
      <c r="B19691" s="442"/>
      <c r="C19691" s="219"/>
      <c r="D19691" s="221"/>
      <c r="E19691" s="221"/>
      <c r="F19691" s="220"/>
      <c r="G19691" s="220"/>
      <c r="I19691" s="438"/>
      <c r="P19691" s="298"/>
    </row>
    <row r="19692" spans="1:16">
      <c r="A19692" s="219"/>
      <c r="B19692" s="442"/>
      <c r="C19692" s="219"/>
      <c r="D19692" s="221"/>
      <c r="E19692" s="221"/>
      <c r="F19692" s="220"/>
      <c r="G19692" s="220"/>
      <c r="I19692" s="438"/>
      <c r="P19692" s="298"/>
    </row>
    <row r="19693" spans="1:16">
      <c r="A19693" s="219"/>
      <c r="B19693" s="442"/>
      <c r="C19693" s="219"/>
      <c r="D19693" s="221"/>
      <c r="E19693" s="221"/>
      <c r="F19693" s="220"/>
      <c r="G19693" s="220"/>
      <c r="I19693" s="438"/>
      <c r="P19693" s="298"/>
    </row>
    <row r="19694" spans="1:16">
      <c r="A19694" s="219"/>
      <c r="B19694" s="442"/>
      <c r="C19694" s="219"/>
      <c r="D19694" s="221"/>
      <c r="E19694" s="221"/>
      <c r="F19694" s="220"/>
      <c r="G19694" s="220"/>
      <c r="I19694" s="438"/>
      <c r="P19694" s="298"/>
    </row>
    <row r="19695" spans="1:16">
      <c r="A19695" s="219"/>
      <c r="B19695" s="442"/>
      <c r="C19695" s="219"/>
      <c r="D19695" s="221"/>
      <c r="E19695" s="221"/>
      <c r="F19695" s="220"/>
      <c r="G19695" s="220"/>
      <c r="I19695" s="438"/>
      <c r="P19695" s="298"/>
    </row>
    <row r="19696" spans="1:16">
      <c r="A19696" s="219"/>
      <c r="B19696" s="442"/>
      <c r="C19696" s="219"/>
      <c r="D19696" s="221"/>
      <c r="E19696" s="221"/>
      <c r="F19696" s="220"/>
      <c r="G19696" s="220"/>
      <c r="I19696" s="438"/>
      <c r="P19696" s="298"/>
    </row>
    <row r="19697" spans="1:16">
      <c r="A19697" s="219"/>
      <c r="B19697" s="442"/>
      <c r="C19697" s="219"/>
      <c r="D19697" s="221"/>
      <c r="E19697" s="221"/>
      <c r="F19697" s="220"/>
      <c r="G19697" s="220"/>
      <c r="I19697" s="438"/>
      <c r="P19697" s="298"/>
    </row>
    <row r="19698" spans="1:16">
      <c r="A19698" s="219"/>
      <c r="B19698" s="442"/>
      <c r="C19698" s="219"/>
      <c r="D19698" s="221"/>
      <c r="E19698" s="221"/>
      <c r="F19698" s="220"/>
      <c r="G19698" s="220"/>
      <c r="I19698" s="438"/>
      <c r="P19698" s="298"/>
    </row>
    <row r="19699" spans="1:16">
      <c r="A19699" s="219"/>
      <c r="B19699" s="442"/>
      <c r="C19699" s="219"/>
      <c r="D19699" s="221"/>
      <c r="E19699" s="221"/>
      <c r="F19699" s="220"/>
      <c r="G19699" s="220"/>
      <c r="I19699" s="438"/>
      <c r="P19699" s="298"/>
    </row>
    <row r="19700" spans="1:16">
      <c r="A19700" s="219"/>
      <c r="B19700" s="442"/>
      <c r="C19700" s="219"/>
      <c r="D19700" s="221"/>
      <c r="E19700" s="221"/>
      <c r="F19700" s="220"/>
      <c r="G19700" s="220"/>
      <c r="I19700" s="438"/>
      <c r="P19700" s="298"/>
    </row>
    <row r="19701" spans="1:16">
      <c r="A19701" s="219"/>
      <c r="B19701" s="442"/>
      <c r="C19701" s="219"/>
      <c r="D19701" s="221"/>
      <c r="E19701" s="221"/>
      <c r="F19701" s="220"/>
      <c r="G19701" s="220"/>
      <c r="I19701" s="438"/>
      <c r="P19701" s="298"/>
    </row>
    <row r="19702" spans="1:16">
      <c r="A19702" s="219"/>
      <c r="B19702" s="442"/>
      <c r="C19702" s="219"/>
      <c r="D19702" s="221"/>
      <c r="E19702" s="221"/>
      <c r="F19702" s="220"/>
      <c r="G19702" s="220"/>
      <c r="I19702" s="438"/>
      <c r="P19702" s="298"/>
    </row>
    <row r="19703" spans="1:16">
      <c r="A19703" s="219"/>
      <c r="B19703" s="442"/>
      <c r="C19703" s="219"/>
      <c r="D19703" s="221"/>
      <c r="E19703" s="221"/>
      <c r="F19703" s="220"/>
      <c r="G19703" s="220"/>
      <c r="I19703" s="438"/>
      <c r="P19703" s="298"/>
    </row>
    <row r="19704" spans="1:16">
      <c r="A19704" s="219"/>
      <c r="B19704" s="442"/>
      <c r="C19704" s="219"/>
      <c r="D19704" s="221"/>
      <c r="E19704" s="221"/>
      <c r="F19704" s="220"/>
      <c r="G19704" s="220"/>
      <c r="I19704" s="438"/>
      <c r="P19704" s="298"/>
    </row>
    <row r="19705" spans="1:16">
      <c r="A19705" s="219"/>
      <c r="B19705" s="442"/>
      <c r="C19705" s="219"/>
      <c r="D19705" s="221"/>
      <c r="E19705" s="221"/>
      <c r="F19705" s="220"/>
      <c r="G19705" s="220"/>
      <c r="I19705" s="438"/>
      <c r="P19705" s="298"/>
    </row>
    <row r="19706" spans="1:16">
      <c r="A19706" s="219"/>
      <c r="B19706" s="442"/>
      <c r="C19706" s="219"/>
      <c r="D19706" s="221"/>
      <c r="E19706" s="221"/>
      <c r="F19706" s="220"/>
      <c r="G19706" s="220"/>
      <c r="I19706" s="438"/>
      <c r="P19706" s="298"/>
    </row>
    <row r="19707" spans="1:16">
      <c r="A19707" s="219"/>
      <c r="B19707" s="442"/>
      <c r="C19707" s="219"/>
      <c r="D19707" s="221"/>
      <c r="E19707" s="221"/>
      <c r="F19707" s="220"/>
      <c r="G19707" s="220"/>
      <c r="I19707" s="438"/>
      <c r="P19707" s="298"/>
    </row>
    <row r="19708" spans="1:16">
      <c r="A19708" s="219"/>
      <c r="B19708" s="442"/>
      <c r="C19708" s="219"/>
      <c r="D19708" s="221"/>
      <c r="E19708" s="221"/>
      <c r="F19708" s="220"/>
      <c r="G19708" s="220"/>
      <c r="I19708" s="438"/>
      <c r="P19708" s="298"/>
    </row>
    <row r="19709" spans="1:16">
      <c r="A19709" s="219"/>
      <c r="B19709" s="442"/>
      <c r="C19709" s="219"/>
      <c r="D19709" s="221"/>
      <c r="E19709" s="221"/>
      <c r="F19709" s="220"/>
      <c r="G19709" s="220"/>
      <c r="I19709" s="438"/>
      <c r="P19709" s="298"/>
    </row>
    <row r="19710" spans="1:16">
      <c r="A19710" s="219"/>
      <c r="B19710" s="442"/>
      <c r="C19710" s="219"/>
      <c r="D19710" s="221"/>
      <c r="E19710" s="221"/>
      <c r="F19710" s="220"/>
      <c r="G19710" s="220"/>
      <c r="I19710" s="438"/>
      <c r="P19710" s="298"/>
    </row>
    <row r="19711" spans="1:16">
      <c r="A19711" s="219"/>
      <c r="B19711" s="442"/>
      <c r="C19711" s="219"/>
      <c r="D19711" s="221"/>
      <c r="E19711" s="221"/>
      <c r="F19711" s="220"/>
      <c r="G19711" s="220"/>
      <c r="I19711" s="438"/>
      <c r="P19711" s="298"/>
    </row>
    <row r="19712" spans="1:16">
      <c r="A19712" s="219"/>
      <c r="B19712" s="442"/>
      <c r="C19712" s="219"/>
      <c r="D19712" s="221"/>
      <c r="E19712" s="221"/>
      <c r="F19712" s="220"/>
      <c r="G19712" s="220"/>
      <c r="I19712" s="438"/>
      <c r="P19712" s="298"/>
    </row>
    <row r="19713" spans="1:16">
      <c r="A19713" s="219"/>
      <c r="B19713" s="442"/>
      <c r="C19713" s="219"/>
      <c r="D19713" s="221"/>
      <c r="E19713" s="221"/>
      <c r="F19713" s="220"/>
      <c r="G19713" s="220"/>
      <c r="I19713" s="438"/>
      <c r="P19713" s="298"/>
    </row>
    <row r="19714" spans="1:16">
      <c r="A19714" s="219"/>
      <c r="B19714" s="442"/>
      <c r="C19714" s="219"/>
      <c r="D19714" s="221"/>
      <c r="E19714" s="221"/>
      <c r="F19714" s="220"/>
      <c r="G19714" s="220"/>
      <c r="I19714" s="438"/>
      <c r="P19714" s="298"/>
    </row>
    <row r="19715" spans="1:16">
      <c r="A19715" s="219"/>
      <c r="B19715" s="442"/>
      <c r="C19715" s="219"/>
      <c r="D19715" s="221"/>
      <c r="E19715" s="221"/>
      <c r="F19715" s="220"/>
      <c r="G19715" s="220"/>
      <c r="I19715" s="438"/>
      <c r="P19715" s="298"/>
    </row>
    <row r="19716" spans="1:16">
      <c r="A19716" s="219"/>
      <c r="B19716" s="442"/>
      <c r="C19716" s="219"/>
      <c r="D19716" s="221"/>
      <c r="E19716" s="221"/>
      <c r="F19716" s="220"/>
      <c r="G19716" s="220"/>
      <c r="I19716" s="438"/>
      <c r="P19716" s="298"/>
    </row>
    <row r="19717" spans="1:16">
      <c r="A19717" s="219"/>
      <c r="B19717" s="442"/>
      <c r="C19717" s="219"/>
      <c r="D19717" s="221"/>
      <c r="E19717" s="221"/>
      <c r="F19717" s="220"/>
      <c r="G19717" s="220"/>
      <c r="I19717" s="438"/>
      <c r="P19717" s="298"/>
    </row>
    <row r="19718" spans="1:16">
      <c r="A19718" s="219"/>
      <c r="B19718" s="442"/>
      <c r="C19718" s="219"/>
      <c r="D19718" s="221"/>
      <c r="E19718" s="221"/>
      <c r="F19718" s="220"/>
      <c r="G19718" s="220"/>
      <c r="I19718" s="438"/>
      <c r="P19718" s="298"/>
    </row>
    <row r="19719" spans="1:16">
      <c r="A19719" s="219"/>
      <c r="B19719" s="442"/>
      <c r="C19719" s="219"/>
      <c r="D19719" s="221"/>
      <c r="E19719" s="221"/>
      <c r="F19719" s="220"/>
      <c r="G19719" s="220"/>
      <c r="I19719" s="438"/>
      <c r="P19719" s="298"/>
    </row>
    <row r="19720" spans="1:16">
      <c r="A19720" s="219"/>
      <c r="B19720" s="442"/>
      <c r="C19720" s="219"/>
      <c r="D19720" s="221"/>
      <c r="E19720" s="221"/>
      <c r="F19720" s="220"/>
      <c r="G19720" s="220"/>
      <c r="I19720" s="438"/>
      <c r="P19720" s="298"/>
    </row>
    <row r="19721" spans="1:16">
      <c r="A19721" s="219"/>
      <c r="B19721" s="442"/>
      <c r="C19721" s="219"/>
      <c r="D19721" s="221"/>
      <c r="E19721" s="221"/>
      <c r="F19721" s="220"/>
      <c r="G19721" s="220"/>
      <c r="I19721" s="438"/>
      <c r="P19721" s="298"/>
    </row>
    <row r="19722" spans="1:16">
      <c r="A19722" s="219"/>
      <c r="B19722" s="442"/>
      <c r="C19722" s="219"/>
      <c r="D19722" s="221"/>
      <c r="E19722" s="221"/>
      <c r="F19722" s="220"/>
      <c r="G19722" s="220"/>
      <c r="I19722" s="438"/>
      <c r="P19722" s="298"/>
    </row>
    <row r="19723" spans="1:16">
      <c r="A19723" s="219"/>
      <c r="B19723" s="442"/>
      <c r="C19723" s="219"/>
      <c r="D19723" s="221"/>
      <c r="E19723" s="221"/>
      <c r="F19723" s="220"/>
      <c r="G19723" s="220"/>
      <c r="I19723" s="438"/>
      <c r="P19723" s="298"/>
    </row>
    <row r="19724" spans="1:16">
      <c r="A19724" s="219"/>
      <c r="B19724" s="442"/>
      <c r="C19724" s="219"/>
      <c r="D19724" s="221"/>
      <c r="E19724" s="221"/>
      <c r="F19724" s="220"/>
      <c r="G19724" s="220"/>
      <c r="I19724" s="438"/>
      <c r="P19724" s="298"/>
    </row>
    <row r="19725" spans="1:16">
      <c r="A19725" s="219"/>
      <c r="B19725" s="442"/>
      <c r="C19725" s="219"/>
      <c r="D19725" s="221"/>
      <c r="E19725" s="221"/>
      <c r="F19725" s="220"/>
      <c r="G19725" s="220"/>
      <c r="I19725" s="438"/>
      <c r="P19725" s="298"/>
    </row>
    <row r="19726" spans="1:16">
      <c r="A19726" s="219"/>
      <c r="B19726" s="442"/>
      <c r="C19726" s="219"/>
      <c r="D19726" s="221"/>
      <c r="E19726" s="221"/>
      <c r="F19726" s="220"/>
      <c r="G19726" s="220"/>
      <c r="I19726" s="438"/>
      <c r="P19726" s="298"/>
    </row>
    <row r="19727" spans="1:16">
      <c r="A19727" s="219"/>
      <c r="B19727" s="442"/>
      <c r="C19727" s="219"/>
      <c r="D19727" s="221"/>
      <c r="E19727" s="221"/>
      <c r="F19727" s="220"/>
      <c r="G19727" s="220"/>
      <c r="I19727" s="438"/>
      <c r="P19727" s="298"/>
    </row>
    <row r="19728" spans="1:16">
      <c r="A19728" s="219"/>
      <c r="B19728" s="442"/>
      <c r="C19728" s="219"/>
      <c r="D19728" s="221"/>
      <c r="E19728" s="221"/>
      <c r="F19728" s="220"/>
      <c r="G19728" s="220"/>
      <c r="I19728" s="438"/>
      <c r="P19728" s="298"/>
    </row>
    <row r="19729" spans="1:16">
      <c r="A19729" s="219"/>
      <c r="B19729" s="442"/>
      <c r="C19729" s="219"/>
      <c r="D19729" s="221"/>
      <c r="E19729" s="221"/>
      <c r="F19729" s="220"/>
      <c r="G19729" s="220"/>
      <c r="I19729" s="438"/>
      <c r="P19729" s="298"/>
    </row>
    <row r="19730" spans="1:16">
      <c r="A19730" s="219"/>
      <c r="B19730" s="442"/>
      <c r="C19730" s="219"/>
      <c r="D19730" s="221"/>
      <c r="E19730" s="221"/>
      <c r="F19730" s="220"/>
      <c r="G19730" s="220"/>
      <c r="I19730" s="438"/>
      <c r="P19730" s="298"/>
    </row>
    <row r="19731" spans="1:16">
      <c r="A19731" s="219"/>
      <c r="B19731" s="442"/>
      <c r="C19731" s="219"/>
      <c r="D19731" s="221"/>
      <c r="E19731" s="221"/>
      <c r="F19731" s="220"/>
      <c r="G19731" s="220"/>
      <c r="I19731" s="438"/>
      <c r="P19731" s="298"/>
    </row>
    <row r="19732" spans="1:16">
      <c r="A19732" s="219"/>
      <c r="B19732" s="442"/>
      <c r="C19732" s="219"/>
      <c r="D19732" s="221"/>
      <c r="E19732" s="221"/>
      <c r="F19732" s="220"/>
      <c r="G19732" s="220"/>
      <c r="I19732" s="438"/>
      <c r="P19732" s="298"/>
    </row>
    <row r="19733" spans="1:16">
      <c r="A19733" s="219"/>
      <c r="B19733" s="442"/>
      <c r="C19733" s="219"/>
      <c r="D19733" s="221"/>
      <c r="E19733" s="221"/>
      <c r="F19733" s="220"/>
      <c r="G19733" s="220"/>
      <c r="I19733" s="438"/>
      <c r="P19733" s="298"/>
    </row>
    <row r="19734" spans="1:16">
      <c r="A19734" s="219"/>
      <c r="B19734" s="442"/>
      <c r="C19734" s="219"/>
      <c r="D19734" s="221"/>
      <c r="E19734" s="221"/>
      <c r="F19734" s="220"/>
      <c r="G19734" s="220"/>
      <c r="I19734" s="438"/>
      <c r="P19734" s="298"/>
    </row>
    <row r="19735" spans="1:16">
      <c r="A19735" s="219"/>
      <c r="B19735" s="442"/>
      <c r="C19735" s="219"/>
      <c r="D19735" s="221"/>
      <c r="E19735" s="221"/>
      <c r="F19735" s="220"/>
      <c r="G19735" s="220"/>
      <c r="I19735" s="438"/>
      <c r="P19735" s="298"/>
    </row>
    <row r="19736" spans="1:16">
      <c r="A19736" s="219"/>
      <c r="B19736" s="442"/>
      <c r="C19736" s="219"/>
      <c r="D19736" s="221"/>
      <c r="E19736" s="221"/>
      <c r="F19736" s="220"/>
      <c r="G19736" s="220"/>
      <c r="I19736" s="438"/>
      <c r="P19736" s="298"/>
    </row>
    <row r="19737" spans="1:16">
      <c r="A19737" s="219"/>
      <c r="B19737" s="442"/>
      <c r="C19737" s="219"/>
      <c r="D19737" s="221"/>
      <c r="E19737" s="221"/>
      <c r="F19737" s="220"/>
      <c r="G19737" s="220"/>
      <c r="I19737" s="438"/>
      <c r="P19737" s="298"/>
    </row>
    <row r="19738" spans="1:16">
      <c r="A19738" s="219"/>
      <c r="B19738" s="442"/>
      <c r="C19738" s="219"/>
      <c r="D19738" s="221"/>
      <c r="E19738" s="221"/>
      <c r="F19738" s="220"/>
      <c r="G19738" s="220"/>
      <c r="I19738" s="438"/>
      <c r="P19738" s="298"/>
    </row>
    <row r="19739" spans="1:16">
      <c r="A19739" s="219"/>
      <c r="B19739" s="442"/>
      <c r="C19739" s="219"/>
      <c r="D19739" s="221"/>
      <c r="E19739" s="221"/>
      <c r="F19739" s="220"/>
      <c r="G19739" s="220"/>
      <c r="I19739" s="438"/>
      <c r="P19739" s="298"/>
    </row>
    <row r="19740" spans="1:16">
      <c r="A19740" s="219"/>
      <c r="B19740" s="442"/>
      <c r="C19740" s="219"/>
      <c r="D19740" s="221"/>
      <c r="E19740" s="221"/>
      <c r="F19740" s="220"/>
      <c r="G19740" s="220"/>
      <c r="I19740" s="438"/>
      <c r="P19740" s="298"/>
    </row>
    <row r="19741" spans="1:16">
      <c r="A19741" s="219"/>
      <c r="B19741" s="442"/>
      <c r="C19741" s="219"/>
      <c r="D19741" s="221"/>
      <c r="E19741" s="221"/>
      <c r="F19741" s="220"/>
      <c r="G19741" s="220"/>
      <c r="I19741" s="438"/>
      <c r="P19741" s="298"/>
    </row>
    <row r="19742" spans="1:16">
      <c r="A19742" s="219"/>
      <c r="B19742" s="442"/>
      <c r="C19742" s="219"/>
      <c r="D19742" s="221"/>
      <c r="E19742" s="221"/>
      <c r="F19742" s="220"/>
      <c r="G19742" s="220"/>
      <c r="I19742" s="438"/>
      <c r="P19742" s="298"/>
    </row>
    <row r="19743" spans="1:16">
      <c r="A19743" s="219"/>
      <c r="B19743" s="442"/>
      <c r="C19743" s="219"/>
      <c r="D19743" s="221"/>
      <c r="E19743" s="221"/>
      <c r="F19743" s="220"/>
      <c r="G19743" s="220"/>
      <c r="I19743" s="438"/>
      <c r="P19743" s="298"/>
    </row>
    <row r="19744" spans="1:16">
      <c r="A19744" s="219"/>
      <c r="B19744" s="442"/>
      <c r="C19744" s="219"/>
      <c r="D19744" s="221"/>
      <c r="E19744" s="221"/>
      <c r="F19744" s="220"/>
      <c r="G19744" s="220"/>
      <c r="I19744" s="438"/>
      <c r="P19744" s="298"/>
    </row>
    <row r="19745" spans="1:16">
      <c r="A19745" s="219"/>
      <c r="B19745" s="442"/>
      <c r="C19745" s="219"/>
      <c r="D19745" s="221"/>
      <c r="E19745" s="221"/>
      <c r="F19745" s="220"/>
      <c r="G19745" s="220"/>
      <c r="I19745" s="438"/>
      <c r="P19745" s="298"/>
    </row>
    <row r="19746" spans="1:16">
      <c r="A19746" s="219"/>
      <c r="B19746" s="442"/>
      <c r="C19746" s="219"/>
      <c r="D19746" s="221"/>
      <c r="E19746" s="221"/>
      <c r="F19746" s="220"/>
      <c r="G19746" s="220"/>
      <c r="I19746" s="438"/>
      <c r="P19746" s="298"/>
    </row>
    <row r="19747" spans="1:16">
      <c r="A19747" s="219"/>
      <c r="B19747" s="442"/>
      <c r="C19747" s="219"/>
      <c r="D19747" s="221"/>
      <c r="E19747" s="221"/>
      <c r="F19747" s="220"/>
      <c r="G19747" s="220"/>
      <c r="I19747" s="438"/>
      <c r="P19747" s="298"/>
    </row>
    <row r="19748" spans="1:16">
      <c r="A19748" s="219"/>
      <c r="B19748" s="442"/>
      <c r="C19748" s="219"/>
      <c r="D19748" s="221"/>
      <c r="E19748" s="221"/>
      <c r="F19748" s="220"/>
      <c r="G19748" s="220"/>
      <c r="I19748" s="438"/>
      <c r="P19748" s="298"/>
    </row>
    <row r="19749" spans="1:16">
      <c r="A19749" s="219"/>
      <c r="B19749" s="442"/>
      <c r="C19749" s="219"/>
      <c r="D19749" s="221"/>
      <c r="E19749" s="221"/>
      <c r="F19749" s="220"/>
      <c r="G19749" s="220"/>
      <c r="I19749" s="438"/>
      <c r="P19749" s="298"/>
    </row>
    <row r="19750" spans="1:16">
      <c r="A19750" s="219"/>
      <c r="B19750" s="442"/>
      <c r="C19750" s="219"/>
      <c r="D19750" s="221"/>
      <c r="E19750" s="221"/>
      <c r="F19750" s="220"/>
      <c r="G19750" s="220"/>
      <c r="I19750" s="438"/>
      <c r="P19750" s="298"/>
    </row>
    <row r="19751" spans="1:16">
      <c r="A19751" s="219"/>
      <c r="B19751" s="442"/>
      <c r="C19751" s="219"/>
      <c r="D19751" s="221"/>
      <c r="E19751" s="221"/>
      <c r="F19751" s="220"/>
      <c r="G19751" s="220"/>
      <c r="I19751" s="438"/>
      <c r="P19751" s="298"/>
    </row>
    <row r="19752" spans="1:16">
      <c r="A19752" s="219"/>
      <c r="B19752" s="442"/>
      <c r="C19752" s="219"/>
      <c r="D19752" s="221"/>
      <c r="E19752" s="221"/>
      <c r="F19752" s="220"/>
      <c r="G19752" s="220"/>
      <c r="I19752" s="438"/>
      <c r="P19752" s="298"/>
    </row>
    <row r="19753" spans="1:16">
      <c r="A19753" s="219"/>
      <c r="B19753" s="442"/>
      <c r="C19753" s="219"/>
      <c r="D19753" s="221"/>
      <c r="E19753" s="221"/>
      <c r="F19753" s="220"/>
      <c r="G19753" s="220"/>
      <c r="I19753" s="438"/>
      <c r="P19753" s="298"/>
    </row>
    <row r="19754" spans="1:16">
      <c r="A19754" s="219"/>
      <c r="B19754" s="442"/>
      <c r="C19754" s="219"/>
      <c r="D19754" s="221"/>
      <c r="E19754" s="221"/>
      <c r="F19754" s="220"/>
      <c r="G19754" s="220"/>
      <c r="I19754" s="438"/>
      <c r="P19754" s="298"/>
    </row>
    <row r="19755" spans="1:16">
      <c r="A19755" s="219"/>
      <c r="B19755" s="442"/>
      <c r="C19755" s="219"/>
      <c r="D19755" s="221"/>
      <c r="E19755" s="221"/>
      <c r="F19755" s="220"/>
      <c r="G19755" s="220"/>
      <c r="I19755" s="438"/>
      <c r="P19755" s="298"/>
    </row>
    <row r="19756" spans="1:16">
      <c r="A19756" s="219"/>
      <c r="B19756" s="442"/>
      <c r="C19756" s="219"/>
      <c r="D19756" s="221"/>
      <c r="E19756" s="221"/>
      <c r="F19756" s="220"/>
      <c r="G19756" s="220"/>
      <c r="I19756" s="438"/>
      <c r="P19756" s="298"/>
    </row>
    <row r="19757" spans="1:16">
      <c r="A19757" s="219"/>
      <c r="B19757" s="442"/>
      <c r="C19757" s="219"/>
      <c r="D19757" s="221"/>
      <c r="E19757" s="221"/>
      <c r="F19757" s="220"/>
      <c r="G19757" s="220"/>
      <c r="I19757" s="438"/>
      <c r="P19757" s="298"/>
    </row>
    <row r="19758" spans="1:16">
      <c r="A19758" s="219"/>
      <c r="B19758" s="442"/>
      <c r="C19758" s="219"/>
      <c r="D19758" s="221"/>
      <c r="E19758" s="221"/>
      <c r="F19758" s="220"/>
      <c r="G19758" s="220"/>
      <c r="I19758" s="438"/>
      <c r="P19758" s="298"/>
    </row>
    <row r="19759" spans="1:16">
      <c r="A19759" s="219"/>
      <c r="B19759" s="442"/>
      <c r="C19759" s="219"/>
      <c r="D19759" s="221"/>
      <c r="E19759" s="221"/>
      <c r="F19759" s="220"/>
      <c r="G19759" s="220"/>
      <c r="I19759" s="438"/>
      <c r="P19759" s="298"/>
    </row>
    <row r="19760" spans="1:16">
      <c r="A19760" s="219"/>
      <c r="B19760" s="442"/>
      <c r="C19760" s="219"/>
      <c r="D19760" s="221"/>
      <c r="E19760" s="221"/>
      <c r="F19760" s="220"/>
      <c r="G19760" s="220"/>
      <c r="I19760" s="438"/>
      <c r="P19760" s="298"/>
    </row>
    <row r="19761" spans="1:16">
      <c r="A19761" s="219"/>
      <c r="B19761" s="442"/>
      <c r="C19761" s="219"/>
      <c r="D19761" s="221"/>
      <c r="E19761" s="221"/>
      <c r="F19761" s="220"/>
      <c r="G19761" s="220"/>
      <c r="I19761" s="438"/>
      <c r="P19761" s="298"/>
    </row>
    <row r="19762" spans="1:16">
      <c r="A19762" s="219"/>
      <c r="B19762" s="442"/>
      <c r="C19762" s="219"/>
      <c r="D19762" s="221"/>
      <c r="E19762" s="221"/>
      <c r="F19762" s="220"/>
      <c r="G19762" s="220"/>
      <c r="I19762" s="438"/>
      <c r="P19762" s="298"/>
    </row>
    <row r="19763" spans="1:16">
      <c r="A19763" s="219"/>
      <c r="B19763" s="442"/>
      <c r="C19763" s="219"/>
      <c r="D19763" s="221"/>
      <c r="E19763" s="221"/>
      <c r="F19763" s="220"/>
      <c r="G19763" s="220"/>
      <c r="I19763" s="438"/>
      <c r="P19763" s="298"/>
    </row>
    <row r="19764" spans="1:16">
      <c r="A19764" s="219"/>
      <c r="B19764" s="442"/>
      <c r="C19764" s="219"/>
      <c r="D19764" s="221"/>
      <c r="E19764" s="221"/>
      <c r="F19764" s="220"/>
      <c r="G19764" s="220"/>
      <c r="I19764" s="438"/>
      <c r="P19764" s="298"/>
    </row>
    <row r="19765" spans="1:16">
      <c r="A19765" s="219"/>
      <c r="B19765" s="442"/>
      <c r="C19765" s="219"/>
      <c r="D19765" s="221"/>
      <c r="E19765" s="221"/>
      <c r="F19765" s="220"/>
      <c r="G19765" s="220"/>
      <c r="I19765" s="438"/>
      <c r="P19765" s="298"/>
    </row>
    <row r="19766" spans="1:16">
      <c r="A19766" s="219"/>
      <c r="B19766" s="442"/>
      <c r="C19766" s="219"/>
      <c r="D19766" s="221"/>
      <c r="E19766" s="221"/>
      <c r="F19766" s="220"/>
      <c r="G19766" s="220"/>
      <c r="I19766" s="438"/>
      <c r="P19766" s="298"/>
    </row>
    <row r="19767" spans="1:16">
      <c r="A19767" s="219"/>
      <c r="B19767" s="442"/>
      <c r="C19767" s="219"/>
      <c r="D19767" s="221"/>
      <c r="E19767" s="221"/>
      <c r="F19767" s="220"/>
      <c r="G19767" s="220"/>
      <c r="I19767" s="438"/>
      <c r="P19767" s="298"/>
    </row>
    <row r="19768" spans="1:16">
      <c r="A19768" s="219"/>
      <c r="B19768" s="442"/>
      <c r="C19768" s="219"/>
      <c r="D19768" s="221"/>
      <c r="E19768" s="221"/>
      <c r="F19768" s="220"/>
      <c r="G19768" s="220"/>
      <c r="I19768" s="438"/>
      <c r="P19768" s="298"/>
    </row>
    <row r="19769" spans="1:16">
      <c r="A19769" s="219"/>
      <c r="B19769" s="442"/>
      <c r="C19769" s="219"/>
      <c r="D19769" s="221"/>
      <c r="E19769" s="221"/>
      <c r="F19769" s="220"/>
      <c r="G19769" s="220"/>
      <c r="I19769" s="438"/>
      <c r="P19769" s="298"/>
    </row>
    <row r="19770" spans="1:16">
      <c r="A19770" s="219"/>
      <c r="B19770" s="442"/>
      <c r="C19770" s="219"/>
      <c r="D19770" s="221"/>
      <c r="E19770" s="221"/>
      <c r="F19770" s="220"/>
      <c r="G19770" s="220"/>
      <c r="I19770" s="438"/>
      <c r="P19770" s="298"/>
    </row>
    <row r="19771" spans="1:16">
      <c r="A19771" s="219"/>
      <c r="B19771" s="442"/>
      <c r="C19771" s="219"/>
      <c r="D19771" s="221"/>
      <c r="E19771" s="221"/>
      <c r="F19771" s="220"/>
      <c r="G19771" s="220"/>
      <c r="I19771" s="438"/>
      <c r="P19771" s="298"/>
    </row>
    <row r="19772" spans="1:16">
      <c r="A19772" s="219"/>
      <c r="B19772" s="442"/>
      <c r="C19772" s="219"/>
      <c r="D19772" s="221"/>
      <c r="E19772" s="221"/>
      <c r="F19772" s="220"/>
      <c r="G19772" s="220"/>
      <c r="I19772" s="438"/>
      <c r="P19772" s="298"/>
    </row>
    <row r="19773" spans="1:16">
      <c r="A19773" s="219"/>
      <c r="B19773" s="442"/>
      <c r="C19773" s="219"/>
      <c r="D19773" s="221"/>
      <c r="E19773" s="221"/>
      <c r="F19773" s="220"/>
      <c r="G19773" s="220"/>
      <c r="I19773" s="438"/>
      <c r="P19773" s="298"/>
    </row>
    <row r="19774" spans="1:16">
      <c r="A19774" s="219"/>
      <c r="B19774" s="442"/>
      <c r="C19774" s="219"/>
      <c r="D19774" s="221"/>
      <c r="E19774" s="221"/>
      <c r="F19774" s="220"/>
      <c r="G19774" s="220"/>
      <c r="I19774" s="438"/>
      <c r="P19774" s="298"/>
    </row>
    <row r="19775" spans="1:16">
      <c r="A19775" s="219"/>
      <c r="B19775" s="442"/>
      <c r="C19775" s="219"/>
      <c r="D19775" s="221"/>
      <c r="E19775" s="221"/>
      <c r="F19775" s="220"/>
      <c r="G19775" s="220"/>
      <c r="I19775" s="438"/>
      <c r="P19775" s="298"/>
    </row>
    <row r="19776" spans="1:16">
      <c r="A19776" s="219"/>
      <c r="B19776" s="442"/>
      <c r="C19776" s="219"/>
      <c r="D19776" s="221"/>
      <c r="E19776" s="221"/>
      <c r="F19776" s="220"/>
      <c r="G19776" s="220"/>
      <c r="I19776" s="438"/>
      <c r="P19776" s="298"/>
    </row>
    <row r="19777" spans="1:16">
      <c r="A19777" s="219"/>
      <c r="B19777" s="442"/>
      <c r="C19777" s="219"/>
      <c r="D19777" s="221"/>
      <c r="E19777" s="221"/>
      <c r="F19777" s="220"/>
      <c r="G19777" s="220"/>
      <c r="I19777" s="438"/>
      <c r="P19777" s="298"/>
    </row>
    <row r="19778" spans="1:16">
      <c r="A19778" s="219"/>
      <c r="B19778" s="442"/>
      <c r="C19778" s="219"/>
      <c r="D19778" s="221"/>
      <c r="E19778" s="221"/>
      <c r="F19778" s="220"/>
      <c r="G19778" s="220"/>
      <c r="I19778" s="438"/>
      <c r="P19778" s="298"/>
    </row>
    <row r="19779" spans="1:16">
      <c r="A19779" s="219"/>
      <c r="B19779" s="442"/>
      <c r="C19779" s="219"/>
      <c r="D19779" s="221"/>
      <c r="E19779" s="221"/>
      <c r="F19779" s="220"/>
      <c r="G19779" s="220"/>
      <c r="I19779" s="438"/>
      <c r="P19779" s="298"/>
    </row>
    <row r="19780" spans="1:16">
      <c r="A19780" s="219"/>
      <c r="B19780" s="442"/>
      <c r="C19780" s="219"/>
      <c r="D19780" s="221"/>
      <c r="E19780" s="221"/>
      <c r="F19780" s="220"/>
      <c r="G19780" s="220"/>
      <c r="I19780" s="438"/>
      <c r="P19780" s="298"/>
    </row>
    <row r="19781" spans="1:16">
      <c r="A19781" s="219"/>
      <c r="B19781" s="442"/>
      <c r="C19781" s="219"/>
      <c r="D19781" s="221"/>
      <c r="E19781" s="221"/>
      <c r="F19781" s="220"/>
      <c r="G19781" s="220"/>
      <c r="I19781" s="438"/>
      <c r="P19781" s="298"/>
    </row>
    <row r="19782" spans="1:16">
      <c r="A19782" s="219"/>
      <c r="B19782" s="442"/>
      <c r="C19782" s="219"/>
      <c r="D19782" s="221"/>
      <c r="E19782" s="221"/>
      <c r="F19782" s="220"/>
      <c r="G19782" s="220"/>
      <c r="I19782" s="438"/>
      <c r="P19782" s="298"/>
    </row>
    <row r="19783" spans="1:16">
      <c r="A19783" s="219"/>
      <c r="B19783" s="442"/>
      <c r="C19783" s="219"/>
      <c r="D19783" s="221"/>
      <c r="E19783" s="221"/>
      <c r="F19783" s="220"/>
      <c r="G19783" s="220"/>
      <c r="I19783" s="438"/>
      <c r="P19783" s="298"/>
    </row>
    <row r="19784" spans="1:16">
      <c r="A19784" s="219"/>
      <c r="B19784" s="442"/>
      <c r="C19784" s="219"/>
      <c r="D19784" s="221"/>
      <c r="E19784" s="221"/>
      <c r="F19784" s="220"/>
      <c r="G19784" s="220"/>
      <c r="I19784" s="438"/>
      <c r="P19784" s="298"/>
    </row>
    <row r="19785" spans="1:16">
      <c r="A19785" s="219"/>
      <c r="B19785" s="442"/>
      <c r="C19785" s="219"/>
      <c r="D19785" s="221"/>
      <c r="E19785" s="221"/>
      <c r="F19785" s="220"/>
      <c r="G19785" s="220"/>
      <c r="I19785" s="438"/>
      <c r="P19785" s="298"/>
    </row>
    <row r="19786" spans="1:16">
      <c r="A19786" s="219"/>
      <c r="B19786" s="442"/>
      <c r="C19786" s="219"/>
      <c r="D19786" s="221"/>
      <c r="E19786" s="221"/>
      <c r="F19786" s="220"/>
      <c r="G19786" s="220"/>
      <c r="I19786" s="438"/>
      <c r="P19786" s="298"/>
    </row>
    <row r="19787" spans="1:16">
      <c r="A19787" s="219"/>
      <c r="B19787" s="442"/>
      <c r="C19787" s="219"/>
      <c r="D19787" s="221"/>
      <c r="E19787" s="221"/>
      <c r="F19787" s="220"/>
      <c r="G19787" s="220"/>
      <c r="I19787" s="438"/>
      <c r="P19787" s="298"/>
    </row>
    <row r="19788" spans="1:16">
      <c r="A19788" s="219"/>
      <c r="B19788" s="442"/>
      <c r="C19788" s="219"/>
      <c r="D19788" s="221"/>
      <c r="E19788" s="221"/>
      <c r="F19788" s="220"/>
      <c r="G19788" s="220"/>
      <c r="I19788" s="438"/>
      <c r="P19788" s="298"/>
    </row>
    <row r="19789" spans="1:16">
      <c r="A19789" s="219"/>
      <c r="B19789" s="442"/>
      <c r="C19789" s="219"/>
      <c r="D19789" s="221"/>
      <c r="E19789" s="221"/>
      <c r="F19789" s="220"/>
      <c r="G19789" s="220"/>
      <c r="I19789" s="438"/>
      <c r="P19789" s="298"/>
    </row>
    <row r="19790" spans="1:16">
      <c r="A19790" s="219"/>
      <c r="B19790" s="442"/>
      <c r="C19790" s="219"/>
      <c r="D19790" s="221"/>
      <c r="E19790" s="221"/>
      <c r="F19790" s="220"/>
      <c r="G19790" s="220"/>
      <c r="I19790" s="438"/>
      <c r="P19790" s="298"/>
    </row>
    <row r="19791" spans="1:16">
      <c r="A19791" s="219"/>
      <c r="B19791" s="442"/>
      <c r="C19791" s="219"/>
      <c r="D19791" s="221"/>
      <c r="E19791" s="221"/>
      <c r="F19791" s="220"/>
      <c r="G19791" s="220"/>
      <c r="I19791" s="438"/>
      <c r="P19791" s="298"/>
    </row>
    <row r="19792" spans="1:16">
      <c r="A19792" s="219"/>
      <c r="B19792" s="442"/>
      <c r="C19792" s="219"/>
      <c r="D19792" s="221"/>
      <c r="E19792" s="221"/>
      <c r="F19792" s="220"/>
      <c r="G19792" s="220"/>
      <c r="I19792" s="438"/>
      <c r="P19792" s="298"/>
    </row>
    <row r="19793" spans="1:16">
      <c r="A19793" s="219"/>
      <c r="B19793" s="442"/>
      <c r="C19793" s="219"/>
      <c r="D19793" s="221"/>
      <c r="E19793" s="221"/>
      <c r="F19793" s="220"/>
      <c r="G19793" s="220"/>
      <c r="I19793" s="438"/>
      <c r="P19793" s="298"/>
    </row>
    <row r="19794" spans="1:16">
      <c r="A19794" s="219"/>
      <c r="B19794" s="442"/>
      <c r="C19794" s="219"/>
      <c r="D19794" s="221"/>
      <c r="E19794" s="221"/>
      <c r="F19794" s="220"/>
      <c r="G19794" s="220"/>
      <c r="I19794" s="438"/>
      <c r="P19794" s="298"/>
    </row>
    <row r="19795" spans="1:16">
      <c r="A19795" s="219"/>
      <c r="B19795" s="442"/>
      <c r="C19795" s="219"/>
      <c r="D19795" s="221"/>
      <c r="E19795" s="221"/>
      <c r="F19795" s="220"/>
      <c r="G19795" s="220"/>
      <c r="I19795" s="438"/>
      <c r="P19795" s="298"/>
    </row>
    <row r="19796" spans="1:16">
      <c r="A19796" s="219"/>
      <c r="B19796" s="442"/>
      <c r="C19796" s="219"/>
      <c r="D19796" s="221"/>
      <c r="E19796" s="221"/>
      <c r="F19796" s="220"/>
      <c r="G19796" s="220"/>
      <c r="I19796" s="438"/>
      <c r="P19796" s="298"/>
    </row>
    <row r="19797" spans="1:16">
      <c r="A19797" s="219"/>
      <c r="B19797" s="442"/>
      <c r="C19797" s="219"/>
      <c r="D19797" s="221"/>
      <c r="E19797" s="221"/>
      <c r="F19797" s="220"/>
      <c r="G19797" s="220"/>
      <c r="I19797" s="438"/>
      <c r="P19797" s="298"/>
    </row>
    <row r="19798" spans="1:16">
      <c r="A19798" s="219"/>
      <c r="B19798" s="442"/>
      <c r="C19798" s="219"/>
      <c r="D19798" s="221"/>
      <c r="E19798" s="221"/>
      <c r="F19798" s="220"/>
      <c r="G19798" s="220"/>
      <c r="I19798" s="438"/>
      <c r="P19798" s="298"/>
    </row>
    <row r="19799" spans="1:16">
      <c r="A19799" s="219"/>
      <c r="B19799" s="442"/>
      <c r="C19799" s="219"/>
      <c r="D19799" s="221"/>
      <c r="E19799" s="221"/>
      <c r="F19799" s="220"/>
      <c r="G19799" s="220"/>
      <c r="I19799" s="438"/>
      <c r="P19799" s="298"/>
    </row>
    <row r="19800" spans="1:16">
      <c r="A19800" s="219"/>
      <c r="B19800" s="442"/>
      <c r="C19800" s="219"/>
      <c r="D19800" s="221"/>
      <c r="E19800" s="221"/>
      <c r="F19800" s="220"/>
      <c r="G19800" s="220"/>
      <c r="I19800" s="438"/>
      <c r="P19800" s="298"/>
    </row>
    <row r="19801" spans="1:16">
      <c r="A19801" s="219"/>
      <c r="B19801" s="442"/>
      <c r="C19801" s="219"/>
      <c r="D19801" s="221"/>
      <c r="E19801" s="221"/>
      <c r="F19801" s="220"/>
      <c r="G19801" s="220"/>
      <c r="I19801" s="438"/>
      <c r="P19801" s="298"/>
    </row>
    <row r="19802" spans="1:16">
      <c r="A19802" s="219"/>
      <c r="B19802" s="442"/>
      <c r="C19802" s="219"/>
      <c r="D19802" s="221"/>
      <c r="E19802" s="221"/>
      <c r="F19802" s="220"/>
      <c r="G19802" s="220"/>
      <c r="I19802" s="438"/>
      <c r="P19802" s="298"/>
    </row>
    <row r="19803" spans="1:16">
      <c r="A19803" s="219"/>
      <c r="B19803" s="442"/>
      <c r="C19803" s="219"/>
      <c r="D19803" s="221"/>
      <c r="E19803" s="221"/>
      <c r="F19803" s="220"/>
      <c r="G19803" s="220"/>
      <c r="I19803" s="438"/>
      <c r="P19803" s="298"/>
    </row>
    <row r="19804" spans="1:16">
      <c r="A19804" s="219"/>
      <c r="B19804" s="442"/>
      <c r="C19804" s="219"/>
      <c r="D19804" s="221"/>
      <c r="E19804" s="221"/>
      <c r="F19804" s="220"/>
      <c r="G19804" s="220"/>
      <c r="I19804" s="438"/>
      <c r="P19804" s="298"/>
    </row>
    <row r="19805" spans="1:16">
      <c r="A19805" s="219"/>
      <c r="B19805" s="442"/>
      <c r="C19805" s="219"/>
      <c r="D19805" s="221"/>
      <c r="E19805" s="221"/>
      <c r="F19805" s="220"/>
      <c r="G19805" s="220"/>
      <c r="I19805" s="438"/>
      <c r="P19805" s="298"/>
    </row>
    <row r="19806" spans="1:16">
      <c r="A19806" s="219"/>
      <c r="B19806" s="442"/>
      <c r="C19806" s="219"/>
      <c r="D19806" s="221"/>
      <c r="E19806" s="221"/>
      <c r="F19806" s="220"/>
      <c r="G19806" s="220"/>
      <c r="I19806" s="438"/>
      <c r="P19806" s="298"/>
    </row>
    <row r="19807" spans="1:16">
      <c r="A19807" s="219"/>
      <c r="B19807" s="442"/>
      <c r="C19807" s="219"/>
      <c r="D19807" s="221"/>
      <c r="E19807" s="221"/>
      <c r="F19807" s="220"/>
      <c r="G19807" s="220"/>
      <c r="I19807" s="438"/>
      <c r="P19807" s="298"/>
    </row>
    <row r="19808" spans="1:16">
      <c r="A19808" s="219"/>
      <c r="B19808" s="442"/>
      <c r="C19808" s="219"/>
      <c r="D19808" s="221"/>
      <c r="E19808" s="221"/>
      <c r="F19808" s="220"/>
      <c r="G19808" s="220"/>
      <c r="I19808" s="438"/>
      <c r="P19808" s="298"/>
    </row>
    <row r="19809" spans="1:16">
      <c r="A19809" s="219"/>
      <c r="B19809" s="442"/>
      <c r="C19809" s="219"/>
      <c r="D19809" s="221"/>
      <c r="E19809" s="221"/>
      <c r="F19809" s="220"/>
      <c r="G19809" s="220"/>
      <c r="I19809" s="438"/>
      <c r="P19809" s="298"/>
    </row>
    <row r="19810" spans="1:16">
      <c r="A19810" s="219"/>
      <c r="B19810" s="442"/>
      <c r="C19810" s="219"/>
      <c r="D19810" s="221"/>
      <c r="E19810" s="221"/>
      <c r="F19810" s="220"/>
      <c r="G19810" s="220"/>
      <c r="I19810" s="438"/>
      <c r="P19810" s="298"/>
    </row>
    <row r="19811" spans="1:16">
      <c r="A19811" s="219"/>
      <c r="B19811" s="442"/>
      <c r="C19811" s="219"/>
      <c r="D19811" s="221"/>
      <c r="E19811" s="221"/>
      <c r="F19811" s="220"/>
      <c r="G19811" s="220"/>
      <c r="I19811" s="438"/>
      <c r="P19811" s="298"/>
    </row>
    <row r="19812" spans="1:16">
      <c r="A19812" s="219"/>
      <c r="B19812" s="442"/>
      <c r="C19812" s="219"/>
      <c r="D19812" s="221"/>
      <c r="E19812" s="221"/>
      <c r="F19812" s="220"/>
      <c r="G19812" s="220"/>
      <c r="I19812" s="438"/>
      <c r="P19812" s="298"/>
    </row>
    <row r="19813" spans="1:16">
      <c r="A19813" s="219"/>
      <c r="B19813" s="442"/>
      <c r="C19813" s="219"/>
      <c r="D19813" s="221"/>
      <c r="E19813" s="221"/>
      <c r="F19813" s="220"/>
      <c r="G19813" s="220"/>
      <c r="I19813" s="438"/>
      <c r="P19813" s="298"/>
    </row>
    <row r="19814" spans="1:16">
      <c r="A19814" s="219"/>
      <c r="B19814" s="442"/>
      <c r="C19814" s="219"/>
      <c r="D19814" s="221"/>
      <c r="E19814" s="221"/>
      <c r="F19814" s="220"/>
      <c r="G19814" s="220"/>
      <c r="I19814" s="438"/>
      <c r="P19814" s="298"/>
    </row>
    <row r="19815" spans="1:16">
      <c r="A19815" s="219"/>
      <c r="B19815" s="442"/>
      <c r="C19815" s="219"/>
      <c r="D19815" s="221"/>
      <c r="E19815" s="221"/>
      <c r="F19815" s="220"/>
      <c r="G19815" s="220"/>
      <c r="I19815" s="438"/>
      <c r="P19815" s="298"/>
    </row>
    <row r="19816" spans="1:16">
      <c r="A19816" s="219"/>
      <c r="B19816" s="442"/>
      <c r="C19816" s="219"/>
      <c r="D19816" s="221"/>
      <c r="E19816" s="221"/>
      <c r="F19816" s="220"/>
      <c r="G19816" s="220"/>
      <c r="I19816" s="438"/>
      <c r="P19816" s="298"/>
    </row>
    <row r="19817" spans="1:16">
      <c r="A19817" s="219"/>
      <c r="B19817" s="442"/>
      <c r="C19817" s="219"/>
      <c r="D19817" s="221"/>
      <c r="E19817" s="221"/>
      <c r="F19817" s="220"/>
      <c r="G19817" s="220"/>
      <c r="I19817" s="438"/>
      <c r="P19817" s="298"/>
    </row>
    <row r="19818" spans="1:16">
      <c r="A19818" s="219"/>
      <c r="B19818" s="442"/>
      <c r="C19818" s="219"/>
      <c r="D19818" s="221"/>
      <c r="E19818" s="221"/>
      <c r="F19818" s="220"/>
      <c r="G19818" s="220"/>
      <c r="I19818" s="438"/>
      <c r="P19818" s="298"/>
    </row>
    <row r="19819" spans="1:16">
      <c r="A19819" s="219"/>
      <c r="B19819" s="442"/>
      <c r="C19819" s="219"/>
      <c r="D19819" s="221"/>
      <c r="E19819" s="221"/>
      <c r="F19819" s="220"/>
      <c r="G19819" s="220"/>
      <c r="I19819" s="438"/>
      <c r="P19819" s="298"/>
    </row>
    <row r="19820" spans="1:16">
      <c r="A19820" s="219"/>
      <c r="B19820" s="442"/>
      <c r="C19820" s="219"/>
      <c r="D19820" s="221"/>
      <c r="E19820" s="221"/>
      <c r="F19820" s="220"/>
      <c r="G19820" s="220"/>
      <c r="I19820" s="438"/>
      <c r="P19820" s="298"/>
    </row>
    <row r="19821" spans="1:16">
      <c r="A19821" s="219"/>
      <c r="B19821" s="442"/>
      <c r="C19821" s="219"/>
      <c r="D19821" s="221"/>
      <c r="E19821" s="221"/>
      <c r="F19821" s="220"/>
      <c r="G19821" s="220"/>
      <c r="I19821" s="438"/>
      <c r="P19821" s="298"/>
    </row>
    <row r="19822" spans="1:16">
      <c r="A19822" s="219"/>
      <c r="B19822" s="442"/>
      <c r="C19822" s="219"/>
      <c r="D19822" s="221"/>
      <c r="E19822" s="221"/>
      <c r="F19822" s="220"/>
      <c r="G19822" s="220"/>
      <c r="I19822" s="438"/>
      <c r="P19822" s="298"/>
    </row>
    <row r="19823" spans="1:16">
      <c r="A19823" s="219"/>
      <c r="B19823" s="442"/>
      <c r="C19823" s="219"/>
      <c r="D19823" s="221"/>
      <c r="E19823" s="221"/>
      <c r="F19823" s="220"/>
      <c r="G19823" s="220"/>
      <c r="I19823" s="438"/>
      <c r="P19823" s="298"/>
    </row>
    <row r="19824" spans="1:16">
      <c r="A19824" s="219"/>
      <c r="B19824" s="442"/>
      <c r="C19824" s="219"/>
      <c r="D19824" s="221"/>
      <c r="E19824" s="221"/>
      <c r="F19824" s="220"/>
      <c r="G19824" s="220"/>
      <c r="I19824" s="438"/>
      <c r="P19824" s="298"/>
    </row>
    <row r="19825" spans="1:16">
      <c r="A19825" s="219"/>
      <c r="B19825" s="442"/>
      <c r="C19825" s="219"/>
      <c r="D19825" s="221"/>
      <c r="E19825" s="221"/>
      <c r="F19825" s="220"/>
      <c r="G19825" s="220"/>
      <c r="I19825" s="438"/>
      <c r="P19825" s="298"/>
    </row>
    <row r="19826" spans="1:16">
      <c r="A19826" s="219"/>
      <c r="B19826" s="442"/>
      <c r="C19826" s="219"/>
      <c r="D19826" s="221"/>
      <c r="E19826" s="221"/>
      <c r="F19826" s="220"/>
      <c r="G19826" s="220"/>
      <c r="I19826" s="438"/>
      <c r="P19826" s="298"/>
    </row>
    <row r="19827" spans="1:16">
      <c r="A19827" s="219"/>
      <c r="B19827" s="442"/>
      <c r="C19827" s="219"/>
      <c r="D19827" s="221"/>
      <c r="E19827" s="221"/>
      <c r="F19827" s="220"/>
      <c r="G19827" s="220"/>
      <c r="I19827" s="438"/>
      <c r="P19827" s="298"/>
    </row>
    <row r="19828" spans="1:16">
      <c r="A19828" s="219"/>
      <c r="B19828" s="442"/>
      <c r="C19828" s="219"/>
      <c r="D19828" s="221"/>
      <c r="E19828" s="221"/>
      <c r="F19828" s="220"/>
      <c r="G19828" s="220"/>
      <c r="I19828" s="438"/>
      <c r="P19828" s="298"/>
    </row>
    <row r="19829" spans="1:16">
      <c r="A19829" s="219"/>
      <c r="B19829" s="442"/>
      <c r="C19829" s="219"/>
      <c r="D19829" s="221"/>
      <c r="E19829" s="221"/>
      <c r="F19829" s="220"/>
      <c r="G19829" s="220"/>
      <c r="I19829" s="438"/>
      <c r="P19829" s="298"/>
    </row>
    <row r="19830" spans="1:16">
      <c r="A19830" s="219"/>
      <c r="B19830" s="442"/>
      <c r="C19830" s="219"/>
      <c r="D19830" s="221"/>
      <c r="E19830" s="221"/>
      <c r="F19830" s="220"/>
      <c r="G19830" s="220"/>
      <c r="I19830" s="438"/>
      <c r="P19830" s="298"/>
    </row>
    <row r="19831" spans="1:16">
      <c r="A19831" s="219"/>
      <c r="B19831" s="442"/>
      <c r="C19831" s="219"/>
      <c r="D19831" s="221"/>
      <c r="E19831" s="221"/>
      <c r="F19831" s="220"/>
      <c r="G19831" s="220"/>
      <c r="I19831" s="438"/>
      <c r="P19831" s="298"/>
    </row>
    <row r="19832" spans="1:16">
      <c r="A19832" s="219"/>
      <c r="B19832" s="442"/>
      <c r="C19832" s="219"/>
      <c r="D19832" s="221"/>
      <c r="E19832" s="221"/>
      <c r="F19832" s="220"/>
      <c r="G19832" s="220"/>
      <c r="I19832" s="438"/>
      <c r="P19832" s="298"/>
    </row>
    <row r="19833" spans="1:16">
      <c r="A19833" s="219"/>
      <c r="B19833" s="442"/>
      <c r="C19833" s="219"/>
      <c r="D19833" s="221"/>
      <c r="E19833" s="221"/>
      <c r="F19833" s="220"/>
      <c r="G19833" s="220"/>
      <c r="I19833" s="438"/>
      <c r="P19833" s="298"/>
    </row>
    <row r="19834" spans="1:16">
      <c r="A19834" s="219"/>
      <c r="B19834" s="442"/>
      <c r="C19834" s="219"/>
      <c r="D19834" s="221"/>
      <c r="E19834" s="221"/>
      <c r="F19834" s="220"/>
      <c r="G19834" s="220"/>
      <c r="I19834" s="438"/>
      <c r="P19834" s="298"/>
    </row>
    <row r="19835" spans="1:16">
      <c r="A19835" s="219"/>
      <c r="B19835" s="442"/>
      <c r="C19835" s="219"/>
      <c r="D19835" s="221"/>
      <c r="E19835" s="221"/>
      <c r="F19835" s="220"/>
      <c r="G19835" s="220"/>
      <c r="I19835" s="438"/>
      <c r="P19835" s="298"/>
    </row>
    <row r="19836" spans="1:16">
      <c r="A19836" s="219"/>
      <c r="B19836" s="442"/>
      <c r="C19836" s="219"/>
      <c r="D19836" s="221"/>
      <c r="E19836" s="221"/>
      <c r="F19836" s="220"/>
      <c r="G19836" s="220"/>
      <c r="I19836" s="438"/>
      <c r="P19836" s="298"/>
    </row>
    <row r="19837" spans="1:16">
      <c r="A19837" s="219"/>
      <c r="B19837" s="442"/>
      <c r="C19837" s="219"/>
      <c r="D19837" s="221"/>
      <c r="E19837" s="221"/>
      <c r="F19837" s="220"/>
      <c r="G19837" s="220"/>
      <c r="I19837" s="438"/>
      <c r="P19837" s="298"/>
    </row>
    <row r="19838" spans="1:16">
      <c r="A19838" s="219"/>
      <c r="B19838" s="442"/>
      <c r="C19838" s="219"/>
      <c r="D19838" s="221"/>
      <c r="E19838" s="221"/>
      <c r="F19838" s="220"/>
      <c r="G19838" s="220"/>
      <c r="I19838" s="438"/>
      <c r="P19838" s="298"/>
    </row>
    <row r="19839" spans="1:16">
      <c r="A19839" s="219"/>
      <c r="B19839" s="442"/>
      <c r="C19839" s="219"/>
      <c r="D19839" s="221"/>
      <c r="E19839" s="221"/>
      <c r="F19839" s="220"/>
      <c r="G19839" s="220"/>
      <c r="I19839" s="438"/>
      <c r="P19839" s="298"/>
    </row>
    <row r="19840" spans="1:16">
      <c r="A19840" s="219"/>
      <c r="B19840" s="442"/>
      <c r="C19840" s="219"/>
      <c r="D19840" s="221"/>
      <c r="E19840" s="221"/>
      <c r="F19840" s="220"/>
      <c r="G19840" s="220"/>
      <c r="I19840" s="438"/>
      <c r="P19840" s="298"/>
    </row>
    <row r="19841" spans="1:16">
      <c r="A19841" s="219"/>
      <c r="B19841" s="442"/>
      <c r="C19841" s="219"/>
      <c r="D19841" s="221"/>
      <c r="E19841" s="221"/>
      <c r="F19841" s="220"/>
      <c r="G19841" s="220"/>
      <c r="I19841" s="438"/>
      <c r="P19841" s="298"/>
    </row>
    <row r="19842" spans="1:16">
      <c r="A19842" s="219"/>
      <c r="B19842" s="442"/>
      <c r="C19842" s="219"/>
      <c r="D19842" s="221"/>
      <c r="E19842" s="221"/>
      <c r="F19842" s="220"/>
      <c r="G19842" s="220"/>
      <c r="I19842" s="438"/>
      <c r="P19842" s="298"/>
    </row>
    <row r="19843" spans="1:16">
      <c r="A19843" s="219"/>
      <c r="B19843" s="442"/>
      <c r="C19843" s="219"/>
      <c r="D19843" s="221"/>
      <c r="E19843" s="221"/>
      <c r="F19843" s="220"/>
      <c r="G19843" s="220"/>
      <c r="I19843" s="438"/>
      <c r="P19843" s="298"/>
    </row>
    <row r="19844" spans="1:16">
      <c r="A19844" s="219"/>
      <c r="B19844" s="442"/>
      <c r="C19844" s="219"/>
      <c r="D19844" s="221"/>
      <c r="E19844" s="221"/>
      <c r="F19844" s="220"/>
      <c r="G19844" s="220"/>
      <c r="I19844" s="438"/>
      <c r="P19844" s="298"/>
    </row>
    <row r="19845" spans="1:16">
      <c r="A19845" s="219"/>
      <c r="B19845" s="442"/>
      <c r="C19845" s="219"/>
      <c r="D19845" s="221"/>
      <c r="E19845" s="221"/>
      <c r="F19845" s="220"/>
      <c r="G19845" s="220"/>
      <c r="I19845" s="438"/>
      <c r="P19845" s="298"/>
    </row>
    <row r="19846" spans="1:16">
      <c r="A19846" s="219"/>
      <c r="B19846" s="442"/>
      <c r="C19846" s="219"/>
      <c r="D19846" s="221"/>
      <c r="E19846" s="221"/>
      <c r="F19846" s="220"/>
      <c r="G19846" s="220"/>
      <c r="I19846" s="438"/>
      <c r="P19846" s="298"/>
    </row>
    <row r="19847" spans="1:16">
      <c r="A19847" s="219"/>
      <c r="B19847" s="442"/>
      <c r="C19847" s="219"/>
      <c r="D19847" s="221"/>
      <c r="E19847" s="221"/>
      <c r="F19847" s="220"/>
      <c r="G19847" s="220"/>
      <c r="I19847" s="438"/>
      <c r="P19847" s="298"/>
    </row>
    <row r="19848" spans="1:16">
      <c r="A19848" s="219"/>
      <c r="B19848" s="442"/>
      <c r="C19848" s="219"/>
      <c r="D19848" s="221"/>
      <c r="E19848" s="221"/>
      <c r="F19848" s="220"/>
      <c r="G19848" s="220"/>
      <c r="I19848" s="438"/>
      <c r="P19848" s="298"/>
    </row>
    <row r="19849" spans="1:16">
      <c r="A19849" s="219"/>
      <c r="B19849" s="442"/>
      <c r="C19849" s="219"/>
      <c r="D19849" s="221"/>
      <c r="E19849" s="221"/>
      <c r="F19849" s="220"/>
      <c r="G19849" s="220"/>
      <c r="I19849" s="438"/>
      <c r="P19849" s="298"/>
    </row>
    <row r="19850" spans="1:16">
      <c r="A19850" s="219"/>
      <c r="B19850" s="442"/>
      <c r="C19850" s="219"/>
      <c r="D19850" s="221"/>
      <c r="E19850" s="221"/>
      <c r="F19850" s="220"/>
      <c r="G19850" s="220"/>
      <c r="I19850" s="438"/>
      <c r="P19850" s="298"/>
    </row>
    <row r="19851" spans="1:16">
      <c r="A19851" s="219"/>
      <c r="B19851" s="442"/>
      <c r="C19851" s="219"/>
      <c r="D19851" s="221"/>
      <c r="E19851" s="221"/>
      <c r="F19851" s="220"/>
      <c r="G19851" s="220"/>
      <c r="I19851" s="438"/>
      <c r="P19851" s="298"/>
    </row>
    <row r="19852" spans="1:16">
      <c r="A19852" s="219"/>
      <c r="B19852" s="442"/>
      <c r="C19852" s="219"/>
      <c r="D19852" s="221"/>
      <c r="E19852" s="221"/>
      <c r="F19852" s="220"/>
      <c r="G19852" s="220"/>
      <c r="I19852" s="438"/>
      <c r="P19852" s="298"/>
    </row>
    <row r="19853" spans="1:16">
      <c r="A19853" s="219"/>
      <c r="B19853" s="442"/>
      <c r="C19853" s="219"/>
      <c r="D19853" s="221"/>
      <c r="E19853" s="221"/>
      <c r="F19853" s="220"/>
      <c r="G19853" s="220"/>
      <c r="I19853" s="438"/>
      <c r="P19853" s="298"/>
    </row>
    <row r="19854" spans="1:16">
      <c r="A19854" s="219"/>
      <c r="B19854" s="442"/>
      <c r="C19854" s="219"/>
      <c r="D19854" s="221"/>
      <c r="E19854" s="221"/>
      <c r="F19854" s="220"/>
      <c r="G19854" s="220"/>
      <c r="I19854" s="438"/>
      <c r="P19854" s="298"/>
    </row>
    <row r="19855" spans="1:16">
      <c r="A19855" s="219"/>
      <c r="B19855" s="442"/>
      <c r="C19855" s="219"/>
      <c r="D19855" s="221"/>
      <c r="E19855" s="221"/>
      <c r="F19855" s="220"/>
      <c r="G19855" s="220"/>
      <c r="I19855" s="438"/>
      <c r="P19855" s="298"/>
    </row>
    <row r="19856" spans="1:16">
      <c r="A19856" s="219"/>
      <c r="B19856" s="442"/>
      <c r="C19856" s="219"/>
      <c r="D19856" s="221"/>
      <c r="E19856" s="221"/>
      <c r="F19856" s="220"/>
      <c r="G19856" s="220"/>
      <c r="I19856" s="438"/>
      <c r="P19856" s="298"/>
    </row>
    <row r="19857" spans="1:16">
      <c r="A19857" s="219"/>
      <c r="B19857" s="442"/>
      <c r="C19857" s="219"/>
      <c r="D19857" s="221"/>
      <c r="E19857" s="221"/>
      <c r="F19857" s="220"/>
      <c r="G19857" s="220"/>
      <c r="I19857" s="438"/>
      <c r="P19857" s="298"/>
    </row>
    <row r="19858" spans="1:16">
      <c r="A19858" s="219"/>
      <c r="B19858" s="442"/>
      <c r="C19858" s="219"/>
      <c r="D19858" s="221"/>
      <c r="E19858" s="221"/>
      <c r="F19858" s="220"/>
      <c r="G19858" s="220"/>
      <c r="I19858" s="438"/>
      <c r="P19858" s="298"/>
    </row>
    <row r="19859" spans="1:16">
      <c r="A19859" s="219"/>
      <c r="B19859" s="442"/>
      <c r="C19859" s="219"/>
      <c r="D19859" s="221"/>
      <c r="E19859" s="221"/>
      <c r="F19859" s="220"/>
      <c r="G19859" s="220"/>
      <c r="I19859" s="438"/>
      <c r="P19859" s="298"/>
    </row>
    <row r="19860" spans="1:16">
      <c r="A19860" s="219"/>
      <c r="B19860" s="442"/>
      <c r="C19860" s="219"/>
      <c r="D19860" s="221"/>
      <c r="E19860" s="221"/>
      <c r="F19860" s="220"/>
      <c r="G19860" s="220"/>
      <c r="I19860" s="438"/>
      <c r="P19860" s="298"/>
    </row>
    <row r="19861" spans="1:16">
      <c r="A19861" s="219"/>
      <c r="B19861" s="442"/>
      <c r="C19861" s="219"/>
      <c r="D19861" s="221"/>
      <c r="E19861" s="221"/>
      <c r="F19861" s="220"/>
      <c r="G19861" s="220"/>
      <c r="I19861" s="438"/>
      <c r="P19861" s="298"/>
    </row>
    <row r="19862" spans="1:16">
      <c r="A19862" s="219"/>
      <c r="B19862" s="442"/>
      <c r="C19862" s="219"/>
      <c r="D19862" s="221"/>
      <c r="E19862" s="221"/>
      <c r="F19862" s="220"/>
      <c r="G19862" s="220"/>
      <c r="I19862" s="438"/>
      <c r="P19862" s="298"/>
    </row>
    <row r="19863" spans="1:16">
      <c r="A19863" s="219"/>
      <c r="B19863" s="442"/>
      <c r="C19863" s="219"/>
      <c r="D19863" s="221"/>
      <c r="E19863" s="221"/>
      <c r="F19863" s="220"/>
      <c r="G19863" s="220"/>
      <c r="I19863" s="438"/>
      <c r="P19863" s="298"/>
    </row>
    <row r="19864" spans="1:16">
      <c r="A19864" s="219"/>
      <c r="B19864" s="442"/>
      <c r="C19864" s="219"/>
      <c r="D19864" s="221"/>
      <c r="E19864" s="221"/>
      <c r="F19864" s="220"/>
      <c r="G19864" s="220"/>
      <c r="I19864" s="438"/>
      <c r="P19864" s="298"/>
    </row>
    <row r="19865" spans="1:16">
      <c r="A19865" s="219"/>
      <c r="B19865" s="442"/>
      <c r="C19865" s="219"/>
      <c r="D19865" s="221"/>
      <c r="E19865" s="221"/>
      <c r="F19865" s="220"/>
      <c r="G19865" s="220"/>
      <c r="I19865" s="438"/>
      <c r="P19865" s="298"/>
    </row>
    <row r="19866" spans="1:16">
      <c r="A19866" s="219"/>
      <c r="B19866" s="442"/>
      <c r="C19866" s="219"/>
      <c r="D19866" s="221"/>
      <c r="E19866" s="221"/>
      <c r="F19866" s="220"/>
      <c r="G19866" s="220"/>
      <c r="I19866" s="438"/>
      <c r="P19866" s="298"/>
    </row>
    <row r="19867" spans="1:16">
      <c r="A19867" s="219"/>
      <c r="B19867" s="442"/>
      <c r="C19867" s="219"/>
      <c r="D19867" s="221"/>
      <c r="E19867" s="221"/>
      <c r="F19867" s="220"/>
      <c r="G19867" s="220"/>
      <c r="I19867" s="438"/>
      <c r="P19867" s="298"/>
    </row>
    <row r="19868" spans="1:16">
      <c r="A19868" s="219"/>
      <c r="B19868" s="442"/>
      <c r="C19868" s="219"/>
      <c r="D19868" s="221"/>
      <c r="E19868" s="221"/>
      <c r="F19868" s="220"/>
      <c r="G19868" s="220"/>
      <c r="I19868" s="438"/>
      <c r="P19868" s="298"/>
    </row>
    <row r="19869" spans="1:16">
      <c r="A19869" s="219"/>
      <c r="B19869" s="442"/>
      <c r="C19869" s="219"/>
      <c r="D19869" s="221"/>
      <c r="E19869" s="221"/>
      <c r="F19869" s="220"/>
      <c r="G19869" s="220"/>
      <c r="I19869" s="438"/>
      <c r="P19869" s="298"/>
    </row>
    <row r="19870" spans="1:16">
      <c r="A19870" s="219"/>
      <c r="B19870" s="442"/>
      <c r="C19870" s="219"/>
      <c r="D19870" s="221"/>
      <c r="E19870" s="221"/>
      <c r="F19870" s="220"/>
      <c r="G19870" s="220"/>
      <c r="I19870" s="438"/>
      <c r="P19870" s="298"/>
    </row>
    <row r="19871" spans="1:16">
      <c r="A19871" s="219"/>
      <c r="B19871" s="442"/>
      <c r="C19871" s="219"/>
      <c r="D19871" s="221"/>
      <c r="E19871" s="221"/>
      <c r="F19871" s="220"/>
      <c r="G19871" s="220"/>
      <c r="I19871" s="438"/>
      <c r="P19871" s="298"/>
    </row>
    <row r="19872" spans="1:16">
      <c r="A19872" s="219"/>
      <c r="B19872" s="442"/>
      <c r="C19872" s="219"/>
      <c r="D19872" s="221"/>
      <c r="E19872" s="221"/>
      <c r="F19872" s="220"/>
      <c r="G19872" s="220"/>
      <c r="I19872" s="438"/>
      <c r="P19872" s="298"/>
    </row>
    <row r="19873" spans="1:16">
      <c r="A19873" s="219"/>
      <c r="B19873" s="442"/>
      <c r="C19873" s="219"/>
      <c r="D19873" s="221"/>
      <c r="E19873" s="221"/>
      <c r="F19873" s="220"/>
      <c r="G19873" s="220"/>
      <c r="I19873" s="438"/>
      <c r="P19873" s="298"/>
    </row>
    <row r="19874" spans="1:16">
      <c r="A19874" s="219"/>
      <c r="B19874" s="442"/>
      <c r="C19874" s="219"/>
      <c r="D19874" s="221"/>
      <c r="E19874" s="221"/>
      <c r="F19874" s="220"/>
      <c r="G19874" s="220"/>
      <c r="I19874" s="438"/>
      <c r="P19874" s="298"/>
    </row>
    <row r="19875" spans="1:16">
      <c r="A19875" s="219"/>
      <c r="B19875" s="442"/>
      <c r="C19875" s="219"/>
      <c r="D19875" s="221"/>
      <c r="E19875" s="221"/>
      <c r="F19875" s="220"/>
      <c r="G19875" s="220"/>
      <c r="I19875" s="438"/>
      <c r="P19875" s="298"/>
    </row>
    <row r="19876" spans="1:16">
      <c r="A19876" s="219"/>
      <c r="B19876" s="442"/>
      <c r="C19876" s="219"/>
      <c r="D19876" s="221"/>
      <c r="E19876" s="221"/>
      <c r="F19876" s="220"/>
      <c r="G19876" s="220"/>
      <c r="I19876" s="438"/>
      <c r="P19876" s="298"/>
    </row>
    <row r="19877" spans="1:16">
      <c r="A19877" s="219"/>
      <c r="B19877" s="442"/>
      <c r="C19877" s="219"/>
      <c r="D19877" s="221"/>
      <c r="E19877" s="221"/>
      <c r="F19877" s="220"/>
      <c r="G19877" s="220"/>
      <c r="I19877" s="438"/>
      <c r="P19877" s="298"/>
    </row>
    <row r="19878" spans="1:16">
      <c r="A19878" s="219"/>
      <c r="B19878" s="442"/>
      <c r="C19878" s="219"/>
      <c r="D19878" s="221"/>
      <c r="E19878" s="221"/>
      <c r="F19878" s="220"/>
      <c r="G19878" s="220"/>
      <c r="I19878" s="438"/>
      <c r="P19878" s="298"/>
    </row>
    <row r="19879" spans="1:16">
      <c r="A19879" s="219"/>
      <c r="B19879" s="442"/>
      <c r="C19879" s="219"/>
      <c r="D19879" s="221"/>
      <c r="E19879" s="221"/>
      <c r="F19879" s="220"/>
      <c r="G19879" s="220"/>
      <c r="I19879" s="438"/>
      <c r="P19879" s="298"/>
    </row>
    <row r="19880" spans="1:16">
      <c r="A19880" s="219"/>
      <c r="B19880" s="442"/>
      <c r="C19880" s="219"/>
      <c r="D19880" s="221"/>
      <c r="E19880" s="221"/>
      <c r="F19880" s="220"/>
      <c r="G19880" s="220"/>
      <c r="I19880" s="438"/>
      <c r="P19880" s="298"/>
    </row>
    <row r="19881" spans="1:16">
      <c r="A19881" s="219"/>
      <c r="B19881" s="442"/>
      <c r="C19881" s="219"/>
      <c r="D19881" s="221"/>
      <c r="E19881" s="221"/>
      <c r="F19881" s="220"/>
      <c r="G19881" s="220"/>
      <c r="I19881" s="438"/>
      <c r="P19881" s="298"/>
    </row>
    <row r="19882" spans="1:16">
      <c r="A19882" s="219"/>
      <c r="B19882" s="442"/>
      <c r="C19882" s="219"/>
      <c r="D19882" s="221"/>
      <c r="E19882" s="221"/>
      <c r="F19882" s="220"/>
      <c r="G19882" s="220"/>
      <c r="I19882" s="438"/>
      <c r="P19882" s="298"/>
    </row>
    <row r="19883" spans="1:16">
      <c r="A19883" s="219"/>
      <c r="B19883" s="442"/>
      <c r="C19883" s="219"/>
      <c r="D19883" s="221"/>
      <c r="E19883" s="221"/>
      <c r="F19883" s="220"/>
      <c r="G19883" s="220"/>
      <c r="I19883" s="438"/>
      <c r="P19883" s="298"/>
    </row>
    <row r="19884" spans="1:16">
      <c r="A19884" s="219"/>
      <c r="B19884" s="442"/>
      <c r="C19884" s="219"/>
      <c r="D19884" s="221"/>
      <c r="E19884" s="221"/>
      <c r="F19884" s="220"/>
      <c r="G19884" s="220"/>
      <c r="I19884" s="438"/>
      <c r="P19884" s="298"/>
    </row>
    <row r="19885" spans="1:16">
      <c r="A19885" s="219"/>
      <c r="B19885" s="442"/>
      <c r="C19885" s="219"/>
      <c r="D19885" s="221"/>
      <c r="E19885" s="221"/>
      <c r="F19885" s="220"/>
      <c r="G19885" s="220"/>
      <c r="I19885" s="438"/>
      <c r="P19885" s="298"/>
    </row>
    <row r="19886" spans="1:16">
      <c r="A19886" s="219"/>
      <c r="B19886" s="442"/>
      <c r="C19886" s="219"/>
      <c r="D19886" s="221"/>
      <c r="E19886" s="221"/>
      <c r="F19886" s="220"/>
      <c r="G19886" s="220"/>
      <c r="I19886" s="438"/>
      <c r="P19886" s="298"/>
    </row>
    <row r="19887" spans="1:16">
      <c r="A19887" s="219"/>
      <c r="B19887" s="442"/>
      <c r="C19887" s="219"/>
      <c r="D19887" s="221"/>
      <c r="E19887" s="221"/>
      <c r="F19887" s="220"/>
      <c r="G19887" s="220"/>
      <c r="I19887" s="438"/>
      <c r="P19887" s="298"/>
    </row>
    <row r="19888" spans="1:16">
      <c r="A19888" s="219"/>
      <c r="B19888" s="442"/>
      <c r="C19888" s="219"/>
      <c r="D19888" s="221"/>
      <c r="E19888" s="221"/>
      <c r="F19888" s="220"/>
      <c r="G19888" s="220"/>
      <c r="I19888" s="438"/>
      <c r="P19888" s="298"/>
    </row>
    <row r="19889" spans="1:16">
      <c r="A19889" s="219"/>
      <c r="B19889" s="442"/>
      <c r="C19889" s="219"/>
      <c r="D19889" s="221"/>
      <c r="E19889" s="221"/>
      <c r="F19889" s="220"/>
      <c r="G19889" s="220"/>
      <c r="I19889" s="438"/>
      <c r="P19889" s="298"/>
    </row>
    <row r="19890" spans="1:16">
      <c r="A19890" s="219"/>
      <c r="B19890" s="442"/>
      <c r="C19890" s="219"/>
      <c r="D19890" s="221"/>
      <c r="E19890" s="221"/>
      <c r="F19890" s="220"/>
      <c r="G19890" s="220"/>
      <c r="I19890" s="438"/>
      <c r="P19890" s="298"/>
    </row>
    <row r="19891" spans="1:16">
      <c r="A19891" s="219"/>
      <c r="B19891" s="442"/>
      <c r="C19891" s="219"/>
      <c r="D19891" s="221"/>
      <c r="E19891" s="221"/>
      <c r="F19891" s="220"/>
      <c r="G19891" s="220"/>
      <c r="I19891" s="438"/>
      <c r="P19891" s="298"/>
    </row>
    <row r="19892" spans="1:16">
      <c r="A19892" s="219"/>
      <c r="B19892" s="442"/>
      <c r="C19892" s="219"/>
      <c r="D19892" s="221"/>
      <c r="E19892" s="221"/>
      <c r="F19892" s="220"/>
      <c r="G19892" s="220"/>
      <c r="I19892" s="438"/>
      <c r="P19892" s="298"/>
    </row>
    <row r="19893" spans="1:16">
      <c r="A19893" s="219"/>
      <c r="B19893" s="442"/>
      <c r="C19893" s="219"/>
      <c r="D19893" s="221"/>
      <c r="E19893" s="221"/>
      <c r="F19893" s="220"/>
      <c r="G19893" s="220"/>
      <c r="I19893" s="438"/>
      <c r="P19893" s="298"/>
    </row>
    <row r="19894" spans="1:16">
      <c r="A19894" s="219"/>
      <c r="B19894" s="442"/>
      <c r="C19894" s="219"/>
      <c r="D19894" s="221"/>
      <c r="E19894" s="221"/>
      <c r="F19894" s="220"/>
      <c r="G19894" s="220"/>
      <c r="I19894" s="438"/>
      <c r="P19894" s="298"/>
    </row>
    <row r="19895" spans="1:16">
      <c r="A19895" s="219"/>
      <c r="B19895" s="442"/>
      <c r="C19895" s="219"/>
      <c r="D19895" s="221"/>
      <c r="E19895" s="221"/>
      <c r="F19895" s="220"/>
      <c r="G19895" s="220"/>
      <c r="I19895" s="438"/>
      <c r="P19895" s="298"/>
    </row>
    <row r="19896" spans="1:16">
      <c r="A19896" s="219"/>
      <c r="B19896" s="442"/>
      <c r="C19896" s="219"/>
      <c r="D19896" s="221"/>
      <c r="E19896" s="221"/>
      <c r="F19896" s="220"/>
      <c r="G19896" s="220"/>
      <c r="I19896" s="438"/>
      <c r="P19896" s="298"/>
    </row>
    <row r="19897" spans="1:16">
      <c r="A19897" s="219"/>
      <c r="B19897" s="442"/>
      <c r="C19897" s="219"/>
      <c r="D19897" s="221"/>
      <c r="E19897" s="221"/>
      <c r="F19897" s="220"/>
      <c r="G19897" s="220"/>
      <c r="I19897" s="438"/>
      <c r="P19897" s="298"/>
    </row>
    <row r="19898" spans="1:16">
      <c r="A19898" s="219"/>
      <c r="B19898" s="442"/>
      <c r="C19898" s="219"/>
      <c r="D19898" s="221"/>
      <c r="E19898" s="221"/>
      <c r="F19898" s="220"/>
      <c r="G19898" s="220"/>
      <c r="I19898" s="438"/>
      <c r="P19898" s="298"/>
    </row>
    <row r="19899" spans="1:16">
      <c r="A19899" s="219"/>
      <c r="B19899" s="442"/>
      <c r="C19899" s="219"/>
      <c r="D19899" s="221"/>
      <c r="E19899" s="221"/>
      <c r="F19899" s="220"/>
      <c r="G19899" s="220"/>
      <c r="I19899" s="438"/>
      <c r="P19899" s="298"/>
    </row>
    <row r="19900" spans="1:16">
      <c r="A19900" s="219"/>
      <c r="B19900" s="442"/>
      <c r="C19900" s="219"/>
      <c r="D19900" s="221"/>
      <c r="E19900" s="221"/>
      <c r="F19900" s="220"/>
      <c r="G19900" s="220"/>
      <c r="I19900" s="438"/>
      <c r="P19900" s="298"/>
    </row>
    <row r="19901" spans="1:16">
      <c r="A19901" s="219"/>
      <c r="B19901" s="442"/>
      <c r="C19901" s="219"/>
      <c r="D19901" s="221"/>
      <c r="E19901" s="221"/>
      <c r="F19901" s="220"/>
      <c r="G19901" s="220"/>
      <c r="I19901" s="438"/>
      <c r="P19901" s="298"/>
    </row>
    <row r="19902" spans="1:16">
      <c r="A19902" s="219"/>
      <c r="B19902" s="442"/>
      <c r="C19902" s="219"/>
      <c r="D19902" s="221"/>
      <c r="E19902" s="221"/>
      <c r="F19902" s="220"/>
      <c r="G19902" s="220"/>
      <c r="I19902" s="438"/>
      <c r="P19902" s="298"/>
    </row>
    <row r="19903" spans="1:16">
      <c r="A19903" s="219"/>
      <c r="B19903" s="442"/>
      <c r="C19903" s="219"/>
      <c r="D19903" s="221"/>
      <c r="E19903" s="221"/>
      <c r="F19903" s="220"/>
      <c r="G19903" s="220"/>
      <c r="I19903" s="438"/>
      <c r="P19903" s="298"/>
    </row>
    <row r="19904" spans="1:16">
      <c r="A19904" s="219"/>
      <c r="B19904" s="442"/>
      <c r="C19904" s="219"/>
      <c r="D19904" s="221"/>
      <c r="E19904" s="221"/>
      <c r="F19904" s="220"/>
      <c r="G19904" s="220"/>
      <c r="I19904" s="438"/>
      <c r="P19904" s="298"/>
    </row>
    <row r="19905" spans="1:16">
      <c r="A19905" s="219"/>
      <c r="B19905" s="442"/>
      <c r="C19905" s="219"/>
      <c r="D19905" s="221"/>
      <c r="E19905" s="221"/>
      <c r="F19905" s="220"/>
      <c r="G19905" s="220"/>
      <c r="I19905" s="438"/>
      <c r="P19905" s="298"/>
    </row>
    <row r="19906" spans="1:16">
      <c r="A19906" s="219"/>
      <c r="B19906" s="442"/>
      <c r="C19906" s="219"/>
      <c r="D19906" s="221"/>
      <c r="E19906" s="221"/>
      <c r="F19906" s="220"/>
      <c r="G19906" s="220"/>
      <c r="I19906" s="438"/>
      <c r="P19906" s="298"/>
    </row>
    <row r="19907" spans="1:16">
      <c r="A19907" s="219"/>
      <c r="B19907" s="442"/>
      <c r="C19907" s="219"/>
      <c r="D19907" s="221"/>
      <c r="E19907" s="221"/>
      <c r="F19907" s="220"/>
      <c r="G19907" s="220"/>
      <c r="I19907" s="438"/>
      <c r="P19907" s="298"/>
    </row>
    <row r="19908" spans="1:16">
      <c r="A19908" s="219"/>
      <c r="B19908" s="442"/>
      <c r="C19908" s="219"/>
      <c r="D19908" s="221"/>
      <c r="E19908" s="221"/>
      <c r="F19908" s="220"/>
      <c r="G19908" s="220"/>
      <c r="I19908" s="438"/>
      <c r="P19908" s="298"/>
    </row>
    <row r="19909" spans="1:16">
      <c r="A19909" s="219"/>
      <c r="B19909" s="442"/>
      <c r="C19909" s="219"/>
      <c r="D19909" s="221"/>
      <c r="E19909" s="221"/>
      <c r="F19909" s="220"/>
      <c r="G19909" s="220"/>
      <c r="I19909" s="438"/>
      <c r="P19909" s="298"/>
    </row>
    <row r="19910" spans="1:16">
      <c r="A19910" s="219"/>
      <c r="B19910" s="442"/>
      <c r="C19910" s="219"/>
      <c r="D19910" s="221"/>
      <c r="E19910" s="221"/>
      <c r="F19910" s="220"/>
      <c r="G19910" s="220"/>
      <c r="I19910" s="438"/>
      <c r="P19910" s="298"/>
    </row>
    <row r="19911" spans="1:16">
      <c r="A19911" s="219"/>
      <c r="B19911" s="442"/>
      <c r="C19911" s="219"/>
      <c r="D19911" s="221"/>
      <c r="E19911" s="221"/>
      <c r="F19911" s="220"/>
      <c r="G19911" s="220"/>
      <c r="I19911" s="438"/>
      <c r="P19911" s="298"/>
    </row>
    <row r="19912" spans="1:16">
      <c r="A19912" s="219"/>
      <c r="B19912" s="442"/>
      <c r="C19912" s="219"/>
      <c r="D19912" s="221"/>
      <c r="E19912" s="221"/>
      <c r="F19912" s="220"/>
      <c r="G19912" s="220"/>
      <c r="I19912" s="438"/>
      <c r="P19912" s="298"/>
    </row>
    <row r="19913" spans="1:16">
      <c r="A19913" s="219"/>
      <c r="B19913" s="442"/>
      <c r="C19913" s="219"/>
      <c r="D19913" s="221"/>
      <c r="E19913" s="221"/>
      <c r="F19913" s="220"/>
      <c r="G19913" s="220"/>
      <c r="I19913" s="438"/>
      <c r="P19913" s="298"/>
    </row>
    <row r="19914" spans="1:16">
      <c r="A19914" s="219"/>
      <c r="B19914" s="442"/>
      <c r="C19914" s="219"/>
      <c r="D19914" s="221"/>
      <c r="E19914" s="221"/>
      <c r="F19914" s="220"/>
      <c r="G19914" s="220"/>
      <c r="I19914" s="438"/>
      <c r="P19914" s="298"/>
    </row>
    <row r="19915" spans="1:16">
      <c r="A19915" s="219"/>
      <c r="B19915" s="442"/>
      <c r="C19915" s="219"/>
      <c r="D19915" s="221"/>
      <c r="E19915" s="221"/>
      <c r="F19915" s="220"/>
      <c r="G19915" s="220"/>
      <c r="I19915" s="438"/>
      <c r="P19915" s="298"/>
    </row>
    <row r="19916" spans="1:16">
      <c r="A19916" s="219"/>
      <c r="B19916" s="442"/>
      <c r="C19916" s="219"/>
      <c r="D19916" s="221"/>
      <c r="E19916" s="221"/>
      <c r="F19916" s="220"/>
      <c r="G19916" s="220"/>
      <c r="I19916" s="438"/>
      <c r="P19916" s="298"/>
    </row>
    <row r="19917" spans="1:16">
      <c r="A19917" s="219"/>
      <c r="B19917" s="442"/>
      <c r="C19917" s="219"/>
      <c r="D19917" s="221"/>
      <c r="E19917" s="221"/>
      <c r="F19917" s="220"/>
      <c r="G19917" s="220"/>
      <c r="I19917" s="438"/>
      <c r="P19917" s="298"/>
    </row>
    <row r="19918" spans="1:16">
      <c r="A19918" s="219"/>
      <c r="B19918" s="442"/>
      <c r="C19918" s="219"/>
      <c r="D19918" s="221"/>
      <c r="E19918" s="221"/>
      <c r="F19918" s="220"/>
      <c r="G19918" s="220"/>
      <c r="I19918" s="438"/>
      <c r="P19918" s="298"/>
    </row>
    <row r="19919" spans="1:16">
      <c r="A19919" s="219"/>
      <c r="B19919" s="442"/>
      <c r="C19919" s="219"/>
      <c r="D19919" s="221"/>
      <c r="E19919" s="221"/>
      <c r="F19919" s="220"/>
      <c r="G19919" s="220"/>
      <c r="I19919" s="438"/>
      <c r="P19919" s="298"/>
    </row>
    <row r="19920" spans="1:16">
      <c r="A19920" s="219"/>
      <c r="B19920" s="442"/>
      <c r="C19920" s="219"/>
      <c r="D19920" s="221"/>
      <c r="E19920" s="221"/>
      <c r="F19920" s="220"/>
      <c r="G19920" s="220"/>
      <c r="I19920" s="438"/>
      <c r="P19920" s="298"/>
    </row>
    <row r="19921" spans="1:16">
      <c r="A19921" s="219"/>
      <c r="B19921" s="442"/>
      <c r="C19921" s="219"/>
      <c r="D19921" s="221"/>
      <c r="E19921" s="221"/>
      <c r="F19921" s="220"/>
      <c r="G19921" s="220"/>
      <c r="I19921" s="438"/>
      <c r="P19921" s="298"/>
    </row>
    <row r="19922" spans="1:16">
      <c r="A19922" s="219"/>
      <c r="B19922" s="442"/>
      <c r="C19922" s="219"/>
      <c r="D19922" s="221"/>
      <c r="E19922" s="221"/>
      <c r="F19922" s="220"/>
      <c r="G19922" s="220"/>
      <c r="I19922" s="438"/>
      <c r="P19922" s="298"/>
    </row>
    <row r="19923" spans="1:16">
      <c r="A19923" s="219"/>
      <c r="B19923" s="442"/>
      <c r="C19923" s="219"/>
      <c r="D19923" s="221"/>
      <c r="E19923" s="221"/>
      <c r="F19923" s="220"/>
      <c r="G19923" s="220"/>
      <c r="I19923" s="438"/>
      <c r="P19923" s="298"/>
    </row>
    <row r="19924" spans="1:16">
      <c r="A19924" s="219"/>
      <c r="B19924" s="442"/>
      <c r="C19924" s="219"/>
      <c r="D19924" s="221"/>
      <c r="E19924" s="221"/>
      <c r="F19924" s="220"/>
      <c r="G19924" s="220"/>
      <c r="I19924" s="438"/>
      <c r="P19924" s="298"/>
    </row>
    <row r="19925" spans="1:16">
      <c r="A19925" s="219"/>
      <c r="B19925" s="442"/>
      <c r="C19925" s="219"/>
      <c r="D19925" s="221"/>
      <c r="E19925" s="221"/>
      <c r="F19925" s="220"/>
      <c r="G19925" s="220"/>
      <c r="I19925" s="438"/>
      <c r="P19925" s="298"/>
    </row>
    <row r="19926" spans="1:16">
      <c r="A19926" s="219"/>
      <c r="B19926" s="442"/>
      <c r="C19926" s="219"/>
      <c r="D19926" s="221"/>
      <c r="E19926" s="221"/>
      <c r="F19926" s="220"/>
      <c r="G19926" s="220"/>
      <c r="I19926" s="438"/>
      <c r="P19926" s="298"/>
    </row>
    <row r="19927" spans="1:16">
      <c r="A19927" s="219"/>
      <c r="B19927" s="442"/>
      <c r="C19927" s="219"/>
      <c r="D19927" s="221"/>
      <c r="E19927" s="221"/>
      <c r="F19927" s="220"/>
      <c r="G19927" s="220"/>
      <c r="I19927" s="438"/>
      <c r="P19927" s="298"/>
    </row>
    <row r="19928" spans="1:16">
      <c r="A19928" s="219"/>
      <c r="B19928" s="442"/>
      <c r="C19928" s="219"/>
      <c r="D19928" s="221"/>
      <c r="E19928" s="221"/>
      <c r="F19928" s="220"/>
      <c r="G19928" s="220"/>
      <c r="I19928" s="438"/>
      <c r="P19928" s="298"/>
    </row>
    <row r="19929" spans="1:16">
      <c r="A19929" s="219"/>
      <c r="B19929" s="442"/>
      <c r="C19929" s="219"/>
      <c r="D19929" s="221"/>
      <c r="E19929" s="221"/>
      <c r="F19929" s="220"/>
      <c r="G19929" s="220"/>
      <c r="I19929" s="438"/>
      <c r="P19929" s="298"/>
    </row>
    <row r="19930" spans="1:16">
      <c r="A19930" s="219"/>
      <c r="B19930" s="442"/>
      <c r="C19930" s="219"/>
      <c r="D19930" s="221"/>
      <c r="E19930" s="221"/>
      <c r="F19930" s="220"/>
      <c r="G19930" s="220"/>
      <c r="I19930" s="438"/>
      <c r="P19930" s="298"/>
    </row>
    <row r="19931" spans="1:16">
      <c r="A19931" s="219"/>
      <c r="B19931" s="442"/>
      <c r="C19931" s="219"/>
      <c r="D19931" s="221"/>
      <c r="E19931" s="221"/>
      <c r="F19931" s="220"/>
      <c r="G19931" s="220"/>
      <c r="I19931" s="438"/>
      <c r="P19931" s="298"/>
    </row>
    <row r="19932" spans="1:16">
      <c r="A19932" s="219"/>
      <c r="B19932" s="442"/>
      <c r="C19932" s="219"/>
      <c r="D19932" s="221"/>
      <c r="E19932" s="221"/>
      <c r="F19932" s="220"/>
      <c r="G19932" s="220"/>
      <c r="I19932" s="438"/>
      <c r="P19932" s="298"/>
    </row>
    <row r="19933" spans="1:16">
      <c r="A19933" s="219"/>
      <c r="B19933" s="442"/>
      <c r="C19933" s="219"/>
      <c r="D19933" s="221"/>
      <c r="E19933" s="221"/>
      <c r="F19933" s="220"/>
      <c r="G19933" s="220"/>
      <c r="I19933" s="438"/>
      <c r="P19933" s="298"/>
    </row>
    <row r="19934" spans="1:16">
      <c r="A19934" s="219"/>
      <c r="B19934" s="442"/>
      <c r="C19934" s="219"/>
      <c r="D19934" s="221"/>
      <c r="E19934" s="221"/>
      <c r="F19934" s="220"/>
      <c r="G19934" s="220"/>
      <c r="I19934" s="438"/>
      <c r="P19934" s="298"/>
    </row>
    <row r="19935" spans="1:16">
      <c r="A19935" s="219"/>
      <c r="B19935" s="442"/>
      <c r="C19935" s="219"/>
      <c r="D19935" s="221"/>
      <c r="E19935" s="221"/>
      <c r="F19935" s="220"/>
      <c r="G19935" s="220"/>
      <c r="I19935" s="438"/>
      <c r="P19935" s="298"/>
    </row>
    <row r="19936" spans="1:16">
      <c r="A19936" s="219"/>
      <c r="B19936" s="442"/>
      <c r="C19936" s="219"/>
      <c r="D19936" s="221"/>
      <c r="E19936" s="221"/>
      <c r="F19936" s="220"/>
      <c r="G19936" s="220"/>
      <c r="I19936" s="438"/>
      <c r="P19936" s="298"/>
    </row>
    <row r="19937" spans="1:16">
      <c r="A19937" s="219"/>
      <c r="B19937" s="442"/>
      <c r="C19937" s="219"/>
      <c r="D19937" s="221"/>
      <c r="E19937" s="221"/>
      <c r="F19937" s="220"/>
      <c r="G19937" s="220"/>
      <c r="I19937" s="438"/>
      <c r="P19937" s="298"/>
    </row>
    <row r="19938" spans="1:16">
      <c r="A19938" s="219"/>
      <c r="B19938" s="442"/>
      <c r="C19938" s="219"/>
      <c r="D19938" s="221"/>
      <c r="E19938" s="221"/>
      <c r="F19938" s="220"/>
      <c r="G19938" s="220"/>
      <c r="I19938" s="438"/>
      <c r="P19938" s="298"/>
    </row>
    <row r="19939" spans="1:16">
      <c r="A19939" s="219"/>
      <c r="B19939" s="442"/>
      <c r="C19939" s="219"/>
      <c r="D19939" s="221"/>
      <c r="E19939" s="221"/>
      <c r="F19939" s="220"/>
      <c r="G19939" s="220"/>
      <c r="I19939" s="438"/>
      <c r="P19939" s="298"/>
    </row>
    <row r="19940" spans="1:16">
      <c r="A19940" s="219"/>
      <c r="B19940" s="442"/>
      <c r="C19940" s="219"/>
      <c r="D19940" s="221"/>
      <c r="E19940" s="221"/>
      <c r="F19940" s="220"/>
      <c r="G19940" s="220"/>
      <c r="I19940" s="438"/>
      <c r="P19940" s="298"/>
    </row>
    <row r="19941" spans="1:16">
      <c r="A19941" s="219"/>
      <c r="B19941" s="442"/>
      <c r="C19941" s="219"/>
      <c r="D19941" s="221"/>
      <c r="E19941" s="221"/>
      <c r="F19941" s="220"/>
      <c r="G19941" s="220"/>
      <c r="I19941" s="438"/>
      <c r="P19941" s="298"/>
    </row>
    <row r="19942" spans="1:16">
      <c r="A19942" s="219"/>
      <c r="B19942" s="442"/>
      <c r="C19942" s="219"/>
      <c r="D19942" s="221"/>
      <c r="E19942" s="221"/>
      <c r="F19942" s="220"/>
      <c r="G19942" s="220"/>
      <c r="I19942" s="438"/>
      <c r="P19942" s="298"/>
    </row>
    <row r="19943" spans="1:16">
      <c r="A19943" s="219"/>
      <c r="B19943" s="442"/>
      <c r="C19943" s="219"/>
      <c r="D19943" s="221"/>
      <c r="E19943" s="221"/>
      <c r="F19943" s="220"/>
      <c r="G19943" s="220"/>
      <c r="I19943" s="438"/>
      <c r="P19943" s="298"/>
    </row>
    <row r="19944" spans="1:16">
      <c r="A19944" s="219"/>
      <c r="B19944" s="442"/>
      <c r="C19944" s="219"/>
      <c r="D19944" s="221"/>
      <c r="E19944" s="221"/>
      <c r="F19944" s="220"/>
      <c r="G19944" s="220"/>
      <c r="I19944" s="438"/>
      <c r="P19944" s="298"/>
    </row>
    <row r="19945" spans="1:16">
      <c r="A19945" s="219"/>
      <c r="B19945" s="442"/>
      <c r="C19945" s="219"/>
      <c r="D19945" s="221"/>
      <c r="E19945" s="221"/>
      <c r="F19945" s="220"/>
      <c r="G19945" s="220"/>
      <c r="I19945" s="438"/>
      <c r="P19945" s="298"/>
    </row>
    <row r="19946" spans="1:16">
      <c r="A19946" s="219"/>
      <c r="B19946" s="442"/>
      <c r="C19946" s="219"/>
      <c r="D19946" s="221"/>
      <c r="E19946" s="221"/>
      <c r="F19946" s="220"/>
      <c r="G19946" s="220"/>
      <c r="I19946" s="438"/>
      <c r="P19946" s="298"/>
    </row>
    <row r="19947" spans="1:16">
      <c r="A19947" s="219"/>
      <c r="B19947" s="442"/>
      <c r="C19947" s="219"/>
      <c r="D19947" s="221"/>
      <c r="E19947" s="221"/>
      <c r="F19947" s="220"/>
      <c r="G19947" s="220"/>
      <c r="I19947" s="438"/>
      <c r="P19947" s="298"/>
    </row>
    <row r="19948" spans="1:16">
      <c r="A19948" s="219"/>
      <c r="B19948" s="442"/>
      <c r="C19948" s="219"/>
      <c r="D19948" s="221"/>
      <c r="E19948" s="221"/>
      <c r="F19948" s="220"/>
      <c r="G19948" s="220"/>
      <c r="I19948" s="438"/>
      <c r="P19948" s="298"/>
    </row>
    <row r="19949" spans="1:16">
      <c r="A19949" s="219"/>
      <c r="B19949" s="442"/>
      <c r="C19949" s="219"/>
      <c r="D19949" s="221"/>
      <c r="E19949" s="221"/>
      <c r="F19949" s="220"/>
      <c r="G19949" s="220"/>
      <c r="I19949" s="438"/>
      <c r="P19949" s="298"/>
    </row>
    <row r="19950" spans="1:16">
      <c r="A19950" s="219"/>
      <c r="B19950" s="442"/>
      <c r="C19950" s="219"/>
      <c r="D19950" s="221"/>
      <c r="E19950" s="221"/>
      <c r="F19950" s="220"/>
      <c r="G19950" s="220"/>
      <c r="I19950" s="438"/>
      <c r="P19950" s="298"/>
    </row>
    <row r="19951" spans="1:16">
      <c r="A19951" s="219"/>
      <c r="B19951" s="442"/>
      <c r="C19951" s="219"/>
      <c r="D19951" s="221"/>
      <c r="E19951" s="221"/>
      <c r="F19951" s="220"/>
      <c r="G19951" s="220"/>
      <c r="I19951" s="438"/>
      <c r="P19951" s="298"/>
    </row>
    <row r="19952" spans="1:16">
      <c r="A19952" s="219"/>
      <c r="B19952" s="442"/>
      <c r="C19952" s="219"/>
      <c r="D19952" s="221"/>
      <c r="E19952" s="221"/>
      <c r="F19952" s="220"/>
      <c r="G19952" s="220"/>
      <c r="I19952" s="438"/>
      <c r="P19952" s="298"/>
    </row>
    <row r="19953" spans="1:16">
      <c r="A19953" s="219"/>
      <c r="B19953" s="442"/>
      <c r="C19953" s="219"/>
      <c r="D19953" s="221"/>
      <c r="E19953" s="221"/>
      <c r="F19953" s="220"/>
      <c r="G19953" s="220"/>
      <c r="I19953" s="438"/>
      <c r="P19953" s="298"/>
    </row>
    <row r="19954" spans="1:16">
      <c r="A19954" s="219"/>
      <c r="B19954" s="442"/>
      <c r="C19954" s="219"/>
      <c r="D19954" s="221"/>
      <c r="E19954" s="221"/>
      <c r="F19954" s="220"/>
      <c r="G19954" s="220"/>
      <c r="I19954" s="438"/>
      <c r="P19954" s="298"/>
    </row>
    <row r="19955" spans="1:16">
      <c r="A19955" s="219"/>
      <c r="B19955" s="442"/>
      <c r="C19955" s="219"/>
      <c r="D19955" s="221"/>
      <c r="E19955" s="221"/>
      <c r="F19955" s="220"/>
      <c r="G19955" s="220"/>
      <c r="I19955" s="438"/>
      <c r="P19955" s="298"/>
    </row>
    <row r="19956" spans="1:16">
      <c r="A19956" s="219"/>
      <c r="B19956" s="442"/>
      <c r="C19956" s="219"/>
      <c r="D19956" s="221"/>
      <c r="E19956" s="221"/>
      <c r="F19956" s="220"/>
      <c r="G19956" s="220"/>
      <c r="I19956" s="438"/>
      <c r="P19956" s="298"/>
    </row>
    <row r="19957" spans="1:16">
      <c r="A19957" s="219"/>
      <c r="B19957" s="442"/>
      <c r="C19957" s="219"/>
      <c r="D19957" s="221"/>
      <c r="E19957" s="221"/>
      <c r="F19957" s="220"/>
      <c r="G19957" s="220"/>
      <c r="I19957" s="438"/>
      <c r="P19957" s="298"/>
    </row>
    <row r="19958" spans="1:16">
      <c r="A19958" s="219"/>
      <c r="B19958" s="442"/>
      <c r="C19958" s="219"/>
      <c r="D19958" s="221"/>
      <c r="E19958" s="221"/>
      <c r="F19958" s="220"/>
      <c r="G19958" s="220"/>
      <c r="I19958" s="438"/>
      <c r="P19958" s="298"/>
    </row>
    <row r="19959" spans="1:16">
      <c r="A19959" s="219"/>
      <c r="B19959" s="442"/>
      <c r="C19959" s="219"/>
      <c r="D19959" s="221"/>
      <c r="E19959" s="221"/>
      <c r="F19959" s="220"/>
      <c r="G19959" s="220"/>
      <c r="I19959" s="438"/>
      <c r="P19959" s="298"/>
    </row>
    <row r="19960" spans="1:16">
      <c r="A19960" s="219"/>
      <c r="B19960" s="442"/>
      <c r="C19960" s="219"/>
      <c r="D19960" s="221"/>
      <c r="E19960" s="221"/>
      <c r="F19960" s="220"/>
      <c r="G19960" s="220"/>
      <c r="I19960" s="438"/>
      <c r="P19960" s="298"/>
    </row>
    <row r="19961" spans="1:16">
      <c r="A19961" s="219"/>
      <c r="B19961" s="442"/>
      <c r="C19961" s="219"/>
      <c r="D19961" s="221"/>
      <c r="E19961" s="221"/>
      <c r="F19961" s="220"/>
      <c r="G19961" s="220"/>
      <c r="I19961" s="438"/>
      <c r="P19961" s="298"/>
    </row>
    <row r="19962" spans="1:16">
      <c r="A19962" s="219"/>
      <c r="B19962" s="442"/>
      <c r="C19962" s="219"/>
      <c r="D19962" s="221"/>
      <c r="E19962" s="221"/>
      <c r="F19962" s="220"/>
      <c r="G19962" s="220"/>
      <c r="I19962" s="438"/>
      <c r="P19962" s="298"/>
    </row>
    <row r="19963" spans="1:16">
      <c r="A19963" s="219"/>
      <c r="B19963" s="442"/>
      <c r="C19963" s="219"/>
      <c r="D19963" s="221"/>
      <c r="E19963" s="221"/>
      <c r="F19963" s="220"/>
      <c r="G19963" s="220"/>
      <c r="I19963" s="438"/>
      <c r="P19963" s="298"/>
    </row>
    <row r="19964" spans="1:16">
      <c r="A19964" s="219"/>
      <c r="B19964" s="442"/>
      <c r="C19964" s="219"/>
      <c r="D19964" s="221"/>
      <c r="E19964" s="221"/>
      <c r="F19964" s="220"/>
      <c r="G19964" s="220"/>
      <c r="I19964" s="438"/>
      <c r="P19964" s="298"/>
    </row>
    <row r="19965" spans="1:16">
      <c r="A19965" s="219"/>
      <c r="B19965" s="442"/>
      <c r="C19965" s="219"/>
      <c r="D19965" s="221"/>
      <c r="E19965" s="221"/>
      <c r="F19965" s="220"/>
      <c r="G19965" s="220"/>
      <c r="I19965" s="438"/>
      <c r="P19965" s="298"/>
    </row>
    <row r="19966" spans="1:16">
      <c r="A19966" s="219"/>
      <c r="B19966" s="442"/>
      <c r="C19966" s="219"/>
      <c r="D19966" s="221"/>
      <c r="E19966" s="221"/>
      <c r="F19966" s="220"/>
      <c r="G19966" s="220"/>
      <c r="I19966" s="438"/>
      <c r="P19966" s="298"/>
    </row>
    <row r="19967" spans="1:16">
      <c r="A19967" s="219"/>
      <c r="B19967" s="442"/>
      <c r="C19967" s="219"/>
      <c r="D19967" s="221"/>
      <c r="E19967" s="221"/>
      <c r="F19967" s="220"/>
      <c r="G19967" s="220"/>
      <c r="I19967" s="438"/>
      <c r="P19967" s="298"/>
    </row>
    <row r="19968" spans="1:16">
      <c r="A19968" s="219"/>
      <c r="B19968" s="442"/>
      <c r="C19968" s="219"/>
      <c r="D19968" s="221"/>
      <c r="E19968" s="221"/>
      <c r="F19968" s="220"/>
      <c r="G19968" s="220"/>
      <c r="I19968" s="438"/>
      <c r="P19968" s="298"/>
    </row>
    <row r="19969" spans="1:16">
      <c r="A19969" s="219"/>
      <c r="B19969" s="442"/>
      <c r="C19969" s="219"/>
      <c r="D19969" s="221"/>
      <c r="E19969" s="221"/>
      <c r="F19969" s="220"/>
      <c r="G19969" s="220"/>
      <c r="I19969" s="438"/>
      <c r="P19969" s="298"/>
    </row>
    <row r="19970" spans="1:16">
      <c r="A19970" s="219"/>
      <c r="B19970" s="442"/>
      <c r="C19970" s="219"/>
      <c r="D19970" s="221"/>
      <c r="E19970" s="221"/>
      <c r="F19970" s="220"/>
      <c r="G19970" s="220"/>
      <c r="I19970" s="438"/>
      <c r="P19970" s="298"/>
    </row>
    <row r="19971" spans="1:16">
      <c r="A19971" s="219"/>
      <c r="B19971" s="442"/>
      <c r="C19971" s="219"/>
      <c r="D19971" s="221"/>
      <c r="E19971" s="221"/>
      <c r="F19971" s="220"/>
      <c r="G19971" s="220"/>
      <c r="I19971" s="438"/>
      <c r="P19971" s="298"/>
    </row>
    <row r="19972" spans="1:16">
      <c r="A19972" s="219"/>
      <c r="B19972" s="442"/>
      <c r="C19972" s="219"/>
      <c r="D19972" s="221"/>
      <c r="E19972" s="221"/>
      <c r="F19972" s="220"/>
      <c r="G19972" s="220"/>
      <c r="I19972" s="438"/>
      <c r="P19972" s="298"/>
    </row>
    <row r="19973" spans="1:16">
      <c r="A19973" s="219"/>
      <c r="B19973" s="442"/>
      <c r="C19973" s="219"/>
      <c r="D19973" s="221"/>
      <c r="E19973" s="221"/>
      <c r="F19973" s="220"/>
      <c r="G19973" s="220"/>
      <c r="I19973" s="438"/>
      <c r="P19973" s="298"/>
    </row>
    <row r="19974" spans="1:16">
      <c r="A19974" s="219"/>
      <c r="B19974" s="442"/>
      <c r="C19974" s="219"/>
      <c r="D19974" s="221"/>
      <c r="E19974" s="221"/>
      <c r="F19974" s="220"/>
      <c r="G19974" s="220"/>
      <c r="I19974" s="438"/>
      <c r="P19974" s="298"/>
    </row>
    <row r="19975" spans="1:16">
      <c r="A19975" s="219"/>
      <c r="B19975" s="442"/>
      <c r="C19975" s="219"/>
      <c r="D19975" s="221"/>
      <c r="E19975" s="221"/>
      <c r="F19975" s="220"/>
      <c r="G19975" s="220"/>
      <c r="I19975" s="438"/>
      <c r="P19975" s="298"/>
    </row>
    <row r="19976" spans="1:16">
      <c r="A19976" s="219"/>
      <c r="B19976" s="442"/>
      <c r="C19976" s="219"/>
      <c r="D19976" s="221"/>
      <c r="E19976" s="221"/>
      <c r="F19976" s="220"/>
      <c r="G19976" s="220"/>
      <c r="I19976" s="438"/>
      <c r="P19976" s="298"/>
    </row>
    <row r="19977" spans="1:16">
      <c r="A19977" s="219"/>
      <c r="B19977" s="442"/>
      <c r="C19977" s="219"/>
      <c r="D19977" s="221"/>
      <c r="E19977" s="221"/>
      <c r="F19977" s="220"/>
      <c r="G19977" s="220"/>
      <c r="I19977" s="438"/>
      <c r="P19977" s="298"/>
    </row>
    <row r="19978" spans="1:16">
      <c r="A19978" s="219"/>
      <c r="B19978" s="442"/>
      <c r="C19978" s="219"/>
      <c r="D19978" s="221"/>
      <c r="E19978" s="221"/>
      <c r="F19978" s="220"/>
      <c r="G19978" s="220"/>
      <c r="I19978" s="438"/>
      <c r="P19978" s="298"/>
    </row>
    <row r="19979" spans="1:16">
      <c r="A19979" s="219"/>
      <c r="B19979" s="442"/>
      <c r="C19979" s="219"/>
      <c r="D19979" s="221"/>
      <c r="E19979" s="221"/>
      <c r="F19979" s="220"/>
      <c r="G19979" s="220"/>
      <c r="I19979" s="438"/>
      <c r="P19979" s="298"/>
    </row>
    <row r="19980" spans="1:16">
      <c r="A19980" s="219"/>
      <c r="B19980" s="442"/>
      <c r="C19980" s="219"/>
      <c r="D19980" s="221"/>
      <c r="E19980" s="221"/>
      <c r="F19980" s="220"/>
      <c r="G19980" s="220"/>
      <c r="I19980" s="438"/>
      <c r="P19980" s="298"/>
    </row>
    <row r="19981" spans="1:16">
      <c r="A19981" s="219"/>
      <c r="B19981" s="442"/>
      <c r="C19981" s="219"/>
      <c r="D19981" s="221"/>
      <c r="E19981" s="221"/>
      <c r="F19981" s="220"/>
      <c r="G19981" s="220"/>
      <c r="I19981" s="438"/>
      <c r="P19981" s="298"/>
    </row>
    <row r="19982" spans="1:16">
      <c r="A19982" s="219"/>
      <c r="B19982" s="442"/>
      <c r="C19982" s="219"/>
      <c r="D19982" s="221"/>
      <c r="E19982" s="221"/>
      <c r="F19982" s="220"/>
      <c r="G19982" s="220"/>
      <c r="I19982" s="438"/>
      <c r="P19982" s="298"/>
    </row>
    <row r="19983" spans="1:16">
      <c r="A19983" s="219"/>
      <c r="B19983" s="442"/>
      <c r="C19983" s="219"/>
      <c r="D19983" s="221"/>
      <c r="E19983" s="221"/>
      <c r="F19983" s="220"/>
      <c r="G19983" s="220"/>
      <c r="I19983" s="438"/>
      <c r="P19983" s="298"/>
    </row>
    <row r="19984" spans="1:16">
      <c r="A19984" s="219"/>
      <c r="B19984" s="442"/>
      <c r="C19984" s="219"/>
      <c r="D19984" s="221"/>
      <c r="E19984" s="221"/>
      <c r="F19984" s="220"/>
      <c r="G19984" s="220"/>
      <c r="I19984" s="438"/>
      <c r="P19984" s="298"/>
    </row>
    <row r="19985" spans="1:16">
      <c r="A19985" s="219"/>
      <c r="B19985" s="442"/>
      <c r="C19985" s="219"/>
      <c r="D19985" s="221"/>
      <c r="E19985" s="221"/>
      <c r="F19985" s="220"/>
      <c r="G19985" s="220"/>
      <c r="I19985" s="438"/>
      <c r="P19985" s="298"/>
    </row>
    <row r="19986" spans="1:16">
      <c r="A19986" s="219"/>
      <c r="B19986" s="442"/>
      <c r="C19986" s="219"/>
      <c r="D19986" s="221"/>
      <c r="E19986" s="221"/>
      <c r="F19986" s="220"/>
      <c r="G19986" s="220"/>
      <c r="I19986" s="438"/>
      <c r="P19986" s="298"/>
    </row>
    <row r="19987" spans="1:16">
      <c r="A19987" s="219"/>
      <c r="B19987" s="442"/>
      <c r="C19987" s="219"/>
      <c r="D19987" s="221"/>
      <c r="E19987" s="221"/>
      <c r="F19987" s="220"/>
      <c r="G19987" s="220"/>
      <c r="I19987" s="438"/>
      <c r="P19987" s="298"/>
    </row>
    <row r="19988" spans="1:16">
      <c r="A19988" s="219"/>
      <c r="B19988" s="442"/>
      <c r="C19988" s="219"/>
      <c r="D19988" s="221"/>
      <c r="E19988" s="221"/>
      <c r="F19988" s="220"/>
      <c r="G19988" s="220"/>
      <c r="I19988" s="438"/>
      <c r="P19988" s="298"/>
    </row>
    <row r="19989" spans="1:16">
      <c r="A19989" s="219"/>
      <c r="B19989" s="442"/>
      <c r="C19989" s="219"/>
      <c r="D19989" s="221"/>
      <c r="E19989" s="221"/>
      <c r="F19989" s="220"/>
      <c r="G19989" s="220"/>
      <c r="I19989" s="438"/>
      <c r="P19989" s="298"/>
    </row>
    <row r="19990" spans="1:16">
      <c r="A19990" s="219"/>
      <c r="B19990" s="442"/>
      <c r="C19990" s="219"/>
      <c r="D19990" s="221"/>
      <c r="E19990" s="221"/>
      <c r="F19990" s="220"/>
      <c r="G19990" s="220"/>
      <c r="I19990" s="438"/>
      <c r="P19990" s="298"/>
    </row>
    <row r="19991" spans="1:16">
      <c r="A19991" s="219"/>
      <c r="B19991" s="442"/>
      <c r="C19991" s="219"/>
      <c r="D19991" s="221"/>
      <c r="E19991" s="221"/>
      <c r="F19991" s="220"/>
      <c r="G19991" s="220"/>
      <c r="I19991" s="438"/>
      <c r="P19991" s="298"/>
    </row>
    <row r="19992" spans="1:16">
      <c r="A19992" s="219"/>
      <c r="B19992" s="442"/>
      <c r="C19992" s="219"/>
      <c r="D19992" s="221"/>
      <c r="E19992" s="221"/>
      <c r="F19992" s="220"/>
      <c r="G19992" s="220"/>
      <c r="I19992" s="438"/>
      <c r="P19992" s="298"/>
    </row>
    <row r="19993" spans="1:16">
      <c r="A19993" s="219"/>
      <c r="B19993" s="442"/>
      <c r="C19993" s="219"/>
      <c r="D19993" s="221"/>
      <c r="E19993" s="221"/>
      <c r="F19993" s="220"/>
      <c r="G19993" s="220"/>
      <c r="I19993" s="438"/>
      <c r="P19993" s="298"/>
    </row>
    <row r="19994" spans="1:16">
      <c r="A19994" s="219"/>
      <c r="B19994" s="442"/>
      <c r="C19994" s="219"/>
      <c r="D19994" s="221"/>
      <c r="E19994" s="221"/>
      <c r="F19994" s="220"/>
      <c r="G19994" s="220"/>
      <c r="I19994" s="438"/>
      <c r="P19994" s="298"/>
    </row>
    <row r="19995" spans="1:16">
      <c r="A19995" s="219"/>
      <c r="B19995" s="442"/>
      <c r="C19995" s="219"/>
      <c r="D19995" s="221"/>
      <c r="E19995" s="221"/>
      <c r="F19995" s="220"/>
      <c r="G19995" s="220"/>
      <c r="I19995" s="438"/>
      <c r="P19995" s="298"/>
    </row>
    <row r="19996" spans="1:16">
      <c r="A19996" s="219"/>
      <c r="B19996" s="442"/>
      <c r="C19996" s="219"/>
      <c r="D19996" s="221"/>
      <c r="E19996" s="221"/>
      <c r="F19996" s="220"/>
      <c r="G19996" s="220"/>
      <c r="I19996" s="438"/>
      <c r="P19996" s="298"/>
    </row>
    <row r="19997" spans="1:16">
      <c r="A19997" s="219"/>
      <c r="B19997" s="442"/>
      <c r="C19997" s="219"/>
      <c r="D19997" s="221"/>
      <c r="E19997" s="221"/>
      <c r="F19997" s="220"/>
      <c r="G19997" s="220"/>
      <c r="I19997" s="438"/>
      <c r="P19997" s="298"/>
    </row>
    <row r="19998" spans="1:16">
      <c r="A19998" s="219"/>
      <c r="B19998" s="442"/>
      <c r="C19998" s="219"/>
      <c r="D19998" s="221"/>
      <c r="E19998" s="221"/>
      <c r="F19998" s="220"/>
      <c r="G19998" s="220"/>
      <c r="I19998" s="438"/>
      <c r="P19998" s="298"/>
    </row>
    <row r="19999" spans="1:16">
      <c r="A19999" s="219"/>
      <c r="B19999" s="442"/>
      <c r="C19999" s="219"/>
      <c r="D19999" s="221"/>
      <c r="E19999" s="221"/>
      <c r="F19999" s="220"/>
      <c r="G19999" s="220"/>
      <c r="I19999" s="438"/>
      <c r="P19999" s="298"/>
    </row>
    <row r="20000" spans="1:16">
      <c r="A20000" s="219"/>
      <c r="B20000" s="442"/>
      <c r="C20000" s="219"/>
      <c r="D20000" s="221"/>
      <c r="E20000" s="221"/>
      <c r="F20000" s="220"/>
      <c r="G20000" s="220"/>
      <c r="I20000" s="438"/>
      <c r="P20000" s="298"/>
    </row>
    <row r="20001" spans="1:16">
      <c r="A20001" s="219"/>
      <c r="B20001" s="442"/>
      <c r="C20001" s="219"/>
      <c r="D20001" s="221"/>
      <c r="E20001" s="221"/>
      <c r="F20001" s="220"/>
      <c r="G20001" s="220"/>
      <c r="I20001" s="438"/>
      <c r="P20001" s="298"/>
    </row>
    <row r="20002" spans="1:16">
      <c r="A20002" s="219"/>
      <c r="B20002" s="442"/>
      <c r="C20002" s="219"/>
      <c r="D20002" s="221"/>
      <c r="E20002" s="221"/>
      <c r="F20002" s="220"/>
      <c r="G20002" s="220"/>
      <c r="I20002" s="438"/>
      <c r="P20002" s="298"/>
    </row>
    <row r="20003" spans="1:16">
      <c r="A20003" s="219"/>
      <c r="B20003" s="442"/>
      <c r="C20003" s="219"/>
      <c r="D20003" s="221"/>
      <c r="E20003" s="221"/>
      <c r="F20003" s="220"/>
      <c r="G20003" s="220"/>
      <c r="I20003" s="438"/>
      <c r="P20003" s="298"/>
    </row>
    <row r="20004" spans="1:16">
      <c r="A20004" s="219"/>
      <c r="B20004" s="442"/>
      <c r="C20004" s="219"/>
      <c r="D20004" s="221"/>
      <c r="E20004" s="221"/>
      <c r="F20004" s="220"/>
      <c r="G20004" s="220"/>
      <c r="I20004" s="438"/>
      <c r="P20004" s="298"/>
    </row>
    <row r="20005" spans="1:16">
      <c r="A20005" s="219"/>
      <c r="B20005" s="442"/>
      <c r="C20005" s="219"/>
      <c r="D20005" s="221"/>
      <c r="E20005" s="221"/>
      <c r="F20005" s="220"/>
      <c r="G20005" s="220"/>
      <c r="I20005" s="438"/>
      <c r="P20005" s="298"/>
    </row>
    <row r="20006" spans="1:16">
      <c r="A20006" s="219"/>
      <c r="B20006" s="442"/>
      <c r="C20006" s="219"/>
      <c r="D20006" s="221"/>
      <c r="E20006" s="221"/>
      <c r="F20006" s="220"/>
      <c r="G20006" s="220"/>
      <c r="I20006" s="438"/>
      <c r="P20006" s="298"/>
    </row>
    <row r="20007" spans="1:16">
      <c r="A20007" s="219"/>
      <c r="B20007" s="442"/>
      <c r="C20007" s="219"/>
      <c r="D20007" s="221"/>
      <c r="E20007" s="221"/>
      <c r="F20007" s="220"/>
      <c r="G20007" s="220"/>
      <c r="I20007" s="438"/>
      <c r="P20007" s="298"/>
    </row>
    <row r="20008" spans="1:16">
      <c r="A20008" s="219"/>
      <c r="B20008" s="442"/>
      <c r="C20008" s="219"/>
      <c r="D20008" s="221"/>
      <c r="E20008" s="221"/>
      <c r="F20008" s="220"/>
      <c r="G20008" s="220"/>
      <c r="I20008" s="438"/>
      <c r="P20008" s="298"/>
    </row>
    <row r="20009" spans="1:16">
      <c r="A20009" s="219"/>
      <c r="B20009" s="442"/>
      <c r="C20009" s="219"/>
      <c r="D20009" s="221"/>
      <c r="E20009" s="221"/>
      <c r="F20009" s="220"/>
      <c r="G20009" s="220"/>
      <c r="I20009" s="438"/>
      <c r="P20009" s="298"/>
    </row>
    <row r="20010" spans="1:16">
      <c r="A20010" s="219"/>
      <c r="B20010" s="442"/>
      <c r="C20010" s="219"/>
      <c r="D20010" s="221"/>
      <c r="E20010" s="221"/>
      <c r="F20010" s="220"/>
      <c r="G20010" s="220"/>
      <c r="I20010" s="438"/>
      <c r="P20010" s="298"/>
    </row>
    <row r="20011" spans="1:16">
      <c r="A20011" s="219"/>
      <c r="B20011" s="442"/>
      <c r="C20011" s="219"/>
      <c r="D20011" s="221"/>
      <c r="E20011" s="221"/>
      <c r="F20011" s="220"/>
      <c r="G20011" s="220"/>
      <c r="I20011" s="438"/>
      <c r="P20011" s="298"/>
    </row>
    <row r="20012" spans="1:16">
      <c r="A20012" s="219"/>
      <c r="B20012" s="442"/>
      <c r="C20012" s="219"/>
      <c r="D20012" s="221"/>
      <c r="E20012" s="221"/>
      <c r="F20012" s="220"/>
      <c r="G20012" s="220"/>
      <c r="I20012" s="438"/>
      <c r="P20012" s="298"/>
    </row>
    <row r="20013" spans="1:16">
      <c r="A20013" s="219"/>
      <c r="B20013" s="442"/>
      <c r="C20013" s="219"/>
      <c r="D20013" s="221"/>
      <c r="E20013" s="221"/>
      <c r="F20013" s="220"/>
      <c r="G20013" s="220"/>
      <c r="I20013" s="438"/>
      <c r="P20013" s="298"/>
    </row>
    <row r="20014" spans="1:16">
      <c r="A20014" s="219"/>
      <c r="B20014" s="442"/>
      <c r="C20014" s="219"/>
      <c r="D20014" s="221"/>
      <c r="E20014" s="221"/>
      <c r="F20014" s="220"/>
      <c r="G20014" s="220"/>
      <c r="I20014" s="438"/>
      <c r="P20014" s="298"/>
    </row>
    <row r="20015" spans="1:16">
      <c r="A20015" s="219"/>
      <c r="B20015" s="442"/>
      <c r="C20015" s="219"/>
      <c r="D20015" s="221"/>
      <c r="E20015" s="221"/>
      <c r="F20015" s="220"/>
      <c r="G20015" s="220"/>
      <c r="I20015" s="438"/>
      <c r="P20015" s="298"/>
    </row>
    <row r="20016" spans="1:16">
      <c r="A20016" s="219"/>
      <c r="B20016" s="442"/>
      <c r="C20016" s="219"/>
      <c r="D20016" s="221"/>
      <c r="E20016" s="221"/>
      <c r="F20016" s="220"/>
      <c r="G20016" s="220"/>
      <c r="I20016" s="438"/>
      <c r="P20016" s="298"/>
    </row>
    <row r="20017" spans="1:16">
      <c r="A20017" s="219"/>
      <c r="B20017" s="442"/>
      <c r="C20017" s="219"/>
      <c r="D20017" s="221"/>
      <c r="E20017" s="221"/>
      <c r="F20017" s="220"/>
      <c r="G20017" s="220"/>
      <c r="I20017" s="438"/>
      <c r="P20017" s="298"/>
    </row>
    <row r="20018" spans="1:16">
      <c r="A20018" s="219"/>
      <c r="B20018" s="442"/>
      <c r="C20018" s="219"/>
      <c r="D20018" s="221"/>
      <c r="E20018" s="221"/>
      <c r="F20018" s="220"/>
      <c r="G20018" s="220"/>
      <c r="I20018" s="438"/>
      <c r="P20018" s="298"/>
    </row>
    <row r="20019" spans="1:16">
      <c r="A20019" s="219"/>
      <c r="B20019" s="442"/>
      <c r="C20019" s="219"/>
      <c r="D20019" s="221"/>
      <c r="E20019" s="221"/>
      <c r="F20019" s="220"/>
      <c r="G20019" s="220"/>
      <c r="I20019" s="438"/>
      <c r="P20019" s="298"/>
    </row>
    <row r="20020" spans="1:16">
      <c r="A20020" s="219"/>
      <c r="B20020" s="442"/>
      <c r="C20020" s="219"/>
      <c r="D20020" s="221"/>
      <c r="E20020" s="221"/>
      <c r="F20020" s="220"/>
      <c r="G20020" s="220"/>
      <c r="I20020" s="438"/>
      <c r="P20020" s="298"/>
    </row>
    <row r="20021" spans="1:16">
      <c r="A20021" s="219"/>
      <c r="B20021" s="442"/>
      <c r="C20021" s="219"/>
      <c r="D20021" s="221"/>
      <c r="E20021" s="221"/>
      <c r="F20021" s="220"/>
      <c r="G20021" s="220"/>
      <c r="I20021" s="438"/>
      <c r="P20021" s="298"/>
    </row>
    <row r="20022" spans="1:16">
      <c r="A20022" s="219"/>
      <c r="B20022" s="442"/>
      <c r="C20022" s="219"/>
      <c r="D20022" s="221"/>
      <c r="E20022" s="221"/>
      <c r="F20022" s="220"/>
      <c r="G20022" s="220"/>
      <c r="I20022" s="438"/>
      <c r="P20022" s="298"/>
    </row>
    <row r="20023" spans="1:16">
      <c r="A20023" s="219"/>
      <c r="B20023" s="442"/>
      <c r="C20023" s="219"/>
      <c r="D20023" s="221"/>
      <c r="E20023" s="221"/>
      <c r="F20023" s="220"/>
      <c r="G20023" s="220"/>
      <c r="I20023" s="438"/>
      <c r="P20023" s="298"/>
    </row>
    <row r="20024" spans="1:16">
      <c r="A20024" s="219"/>
      <c r="B20024" s="442"/>
      <c r="C20024" s="219"/>
      <c r="D20024" s="221"/>
      <c r="E20024" s="221"/>
      <c r="F20024" s="220"/>
      <c r="G20024" s="220"/>
      <c r="I20024" s="438"/>
      <c r="P20024" s="298"/>
    </row>
    <row r="20025" spans="1:16">
      <c r="A20025" s="219"/>
      <c r="B20025" s="442"/>
      <c r="C20025" s="219"/>
      <c r="D20025" s="221"/>
      <c r="E20025" s="221"/>
      <c r="F20025" s="220"/>
      <c r="G20025" s="220"/>
      <c r="I20025" s="438"/>
      <c r="P20025" s="298"/>
    </row>
    <row r="20026" spans="1:16">
      <c r="A20026" s="219"/>
      <c r="B20026" s="442"/>
      <c r="C20026" s="219"/>
      <c r="D20026" s="221"/>
      <c r="E20026" s="221"/>
      <c r="F20026" s="220"/>
      <c r="G20026" s="220"/>
      <c r="I20026" s="438"/>
      <c r="P20026" s="298"/>
    </row>
    <row r="20027" spans="1:16">
      <c r="A20027" s="219"/>
      <c r="B20027" s="442"/>
      <c r="C20027" s="219"/>
      <c r="D20027" s="221"/>
      <c r="E20027" s="221"/>
      <c r="F20027" s="220"/>
      <c r="G20027" s="220"/>
      <c r="I20027" s="438"/>
      <c r="P20027" s="298"/>
    </row>
    <row r="20028" spans="1:16">
      <c r="A20028" s="219"/>
      <c r="B20028" s="442"/>
      <c r="C20028" s="219"/>
      <c r="D20028" s="221"/>
      <c r="E20028" s="221"/>
      <c r="F20028" s="220"/>
      <c r="G20028" s="220"/>
      <c r="I20028" s="438"/>
      <c r="P20028" s="298"/>
    </row>
    <row r="20029" spans="1:16">
      <c r="A20029" s="219"/>
      <c r="B20029" s="442"/>
      <c r="C20029" s="219"/>
      <c r="D20029" s="221"/>
      <c r="E20029" s="221"/>
      <c r="F20029" s="220"/>
      <c r="G20029" s="220"/>
      <c r="I20029" s="438"/>
      <c r="P20029" s="298"/>
    </row>
    <row r="20030" spans="1:16">
      <c r="A20030" s="219"/>
      <c r="B20030" s="442"/>
      <c r="C20030" s="219"/>
      <c r="D20030" s="221"/>
      <c r="E20030" s="221"/>
      <c r="F20030" s="220"/>
      <c r="G20030" s="220"/>
      <c r="I20030" s="438"/>
      <c r="P20030" s="298"/>
    </row>
    <row r="20031" spans="1:16">
      <c r="A20031" s="219"/>
      <c r="B20031" s="442"/>
      <c r="C20031" s="219"/>
      <c r="D20031" s="221"/>
      <c r="E20031" s="221"/>
      <c r="F20031" s="220"/>
      <c r="G20031" s="220"/>
      <c r="I20031" s="438"/>
      <c r="P20031" s="298"/>
    </row>
    <row r="20032" spans="1:16">
      <c r="A20032" s="219"/>
      <c r="B20032" s="442"/>
      <c r="C20032" s="219"/>
      <c r="D20032" s="221"/>
      <c r="E20032" s="221"/>
      <c r="F20032" s="220"/>
      <c r="G20032" s="220"/>
      <c r="I20032" s="438"/>
      <c r="P20032" s="298"/>
    </row>
    <row r="20033" spans="1:16">
      <c r="A20033" s="219"/>
      <c r="B20033" s="442"/>
      <c r="C20033" s="219"/>
      <c r="D20033" s="221"/>
      <c r="E20033" s="221"/>
      <c r="F20033" s="220"/>
      <c r="G20033" s="220"/>
      <c r="I20033" s="438"/>
      <c r="P20033" s="298"/>
    </row>
    <row r="20034" spans="1:16">
      <c r="A20034" s="219"/>
      <c r="B20034" s="442"/>
      <c r="C20034" s="219"/>
      <c r="D20034" s="221"/>
      <c r="E20034" s="221"/>
      <c r="F20034" s="220"/>
      <c r="G20034" s="220"/>
      <c r="I20034" s="438"/>
      <c r="P20034" s="298"/>
    </row>
    <row r="20035" spans="1:16">
      <c r="A20035" s="219"/>
      <c r="B20035" s="442"/>
      <c r="C20035" s="219"/>
      <c r="D20035" s="221"/>
      <c r="E20035" s="221"/>
      <c r="F20035" s="220"/>
      <c r="G20035" s="220"/>
      <c r="I20035" s="438"/>
      <c r="P20035" s="298"/>
    </row>
    <row r="20036" spans="1:16">
      <c r="A20036" s="219"/>
      <c r="B20036" s="442"/>
      <c r="C20036" s="219"/>
      <c r="D20036" s="221"/>
      <c r="E20036" s="221"/>
      <c r="F20036" s="220"/>
      <c r="G20036" s="220"/>
      <c r="I20036" s="438"/>
      <c r="P20036" s="298"/>
    </row>
    <row r="20037" spans="1:16">
      <c r="A20037" s="219"/>
      <c r="B20037" s="442"/>
      <c r="C20037" s="219"/>
      <c r="D20037" s="221"/>
      <c r="E20037" s="221"/>
      <c r="F20037" s="220"/>
      <c r="G20037" s="220"/>
      <c r="I20037" s="438"/>
      <c r="P20037" s="298"/>
    </row>
    <row r="20038" spans="1:16">
      <c r="A20038" s="219"/>
      <c r="B20038" s="442"/>
      <c r="C20038" s="219"/>
      <c r="D20038" s="221"/>
      <c r="E20038" s="221"/>
      <c r="F20038" s="220"/>
      <c r="G20038" s="220"/>
      <c r="I20038" s="438"/>
      <c r="P20038" s="298"/>
    </row>
    <row r="20039" spans="1:16">
      <c r="A20039" s="219"/>
      <c r="B20039" s="442"/>
      <c r="C20039" s="219"/>
      <c r="D20039" s="221"/>
      <c r="E20039" s="221"/>
      <c r="F20039" s="220"/>
      <c r="G20039" s="220"/>
      <c r="I20039" s="438"/>
      <c r="P20039" s="298"/>
    </row>
    <row r="20040" spans="1:16">
      <c r="A20040" s="219"/>
      <c r="B20040" s="442"/>
      <c r="C20040" s="219"/>
      <c r="D20040" s="221"/>
      <c r="E20040" s="221"/>
      <c r="F20040" s="220"/>
      <c r="G20040" s="220"/>
      <c r="I20040" s="438"/>
      <c r="P20040" s="298"/>
    </row>
    <row r="20041" spans="1:16">
      <c r="A20041" s="219"/>
      <c r="B20041" s="442"/>
      <c r="C20041" s="219"/>
      <c r="D20041" s="221"/>
      <c r="E20041" s="221"/>
      <c r="F20041" s="220"/>
      <c r="G20041" s="220"/>
      <c r="I20041" s="438"/>
      <c r="P20041" s="298"/>
    </row>
    <row r="20042" spans="1:16">
      <c r="A20042" s="219"/>
      <c r="B20042" s="442"/>
      <c r="C20042" s="219"/>
      <c r="D20042" s="221"/>
      <c r="E20042" s="221"/>
      <c r="F20042" s="220"/>
      <c r="G20042" s="220"/>
      <c r="I20042" s="438"/>
      <c r="P20042" s="298"/>
    </row>
    <row r="20043" spans="1:16">
      <c r="A20043" s="219"/>
      <c r="B20043" s="442"/>
      <c r="C20043" s="219"/>
      <c r="D20043" s="221"/>
      <c r="E20043" s="221"/>
      <c r="F20043" s="220"/>
      <c r="G20043" s="220"/>
      <c r="I20043" s="438"/>
      <c r="P20043" s="298"/>
    </row>
    <row r="20044" spans="1:16">
      <c r="A20044" s="219"/>
      <c r="B20044" s="442"/>
      <c r="C20044" s="219"/>
      <c r="D20044" s="221"/>
      <c r="E20044" s="221"/>
      <c r="F20044" s="220"/>
      <c r="G20044" s="220"/>
      <c r="I20044" s="438"/>
      <c r="P20044" s="298"/>
    </row>
    <row r="20045" spans="1:16">
      <c r="A20045" s="219"/>
      <c r="B20045" s="442"/>
      <c r="C20045" s="219"/>
      <c r="D20045" s="221"/>
      <c r="E20045" s="221"/>
      <c r="F20045" s="220"/>
      <c r="G20045" s="220"/>
      <c r="I20045" s="438"/>
      <c r="P20045" s="298"/>
    </row>
    <row r="20046" spans="1:16">
      <c r="A20046" s="219"/>
      <c r="B20046" s="442"/>
      <c r="C20046" s="219"/>
      <c r="D20046" s="221"/>
      <c r="E20046" s="221"/>
      <c r="F20046" s="220"/>
      <c r="G20046" s="220"/>
      <c r="I20046" s="438"/>
      <c r="P20046" s="298"/>
    </row>
    <row r="20047" spans="1:16">
      <c r="A20047" s="219"/>
      <c r="B20047" s="442"/>
      <c r="C20047" s="219"/>
      <c r="D20047" s="221"/>
      <c r="E20047" s="221"/>
      <c r="F20047" s="220"/>
      <c r="G20047" s="220"/>
      <c r="I20047" s="438"/>
      <c r="P20047" s="298"/>
    </row>
    <row r="20048" spans="1:16">
      <c r="A20048" s="219"/>
      <c r="B20048" s="442"/>
      <c r="C20048" s="219"/>
      <c r="D20048" s="221"/>
      <c r="E20048" s="221"/>
      <c r="F20048" s="220"/>
      <c r="G20048" s="220"/>
      <c r="I20048" s="438"/>
      <c r="P20048" s="298"/>
    </row>
    <row r="20049" spans="1:16">
      <c r="A20049" s="219"/>
      <c r="B20049" s="442"/>
      <c r="C20049" s="219"/>
      <c r="D20049" s="221"/>
      <c r="E20049" s="221"/>
      <c r="F20049" s="220"/>
      <c r="G20049" s="220"/>
      <c r="I20049" s="438"/>
      <c r="P20049" s="298"/>
    </row>
    <row r="20050" spans="1:16">
      <c r="A20050" s="219"/>
      <c r="B20050" s="442"/>
      <c r="C20050" s="219"/>
      <c r="D20050" s="221"/>
      <c r="E20050" s="221"/>
      <c r="F20050" s="220"/>
      <c r="G20050" s="220"/>
      <c r="I20050" s="438"/>
      <c r="P20050" s="298"/>
    </row>
    <row r="20051" spans="1:16">
      <c r="A20051" s="219"/>
      <c r="B20051" s="442"/>
      <c r="C20051" s="219"/>
      <c r="D20051" s="221"/>
      <c r="E20051" s="221"/>
      <c r="F20051" s="220"/>
      <c r="G20051" s="220"/>
      <c r="I20051" s="438"/>
      <c r="P20051" s="298"/>
    </row>
    <row r="20052" spans="1:16">
      <c r="A20052" s="219"/>
      <c r="B20052" s="442"/>
      <c r="C20052" s="219"/>
      <c r="D20052" s="221"/>
      <c r="E20052" s="221"/>
      <c r="F20052" s="220"/>
      <c r="G20052" s="220"/>
      <c r="I20052" s="438"/>
      <c r="P20052" s="298"/>
    </row>
    <row r="20053" spans="1:16">
      <c r="A20053" s="219"/>
      <c r="B20053" s="442"/>
      <c r="C20053" s="219"/>
      <c r="D20053" s="221"/>
      <c r="E20053" s="221"/>
      <c r="F20053" s="220"/>
      <c r="G20053" s="220"/>
      <c r="I20053" s="438"/>
      <c r="P20053" s="298"/>
    </row>
    <row r="20054" spans="1:16">
      <c r="A20054" s="219"/>
      <c r="B20054" s="442"/>
      <c r="C20054" s="219"/>
      <c r="D20054" s="221"/>
      <c r="E20054" s="221"/>
      <c r="F20054" s="220"/>
      <c r="G20054" s="220"/>
      <c r="I20054" s="438"/>
      <c r="P20054" s="298"/>
    </row>
    <row r="20055" spans="1:16">
      <c r="A20055" s="219"/>
      <c r="B20055" s="442"/>
      <c r="C20055" s="219"/>
      <c r="D20055" s="221"/>
      <c r="E20055" s="221"/>
      <c r="F20055" s="220"/>
      <c r="G20055" s="220"/>
      <c r="I20055" s="438"/>
      <c r="P20055" s="298"/>
    </row>
    <row r="20056" spans="1:16">
      <c r="A20056" s="219"/>
      <c r="B20056" s="442"/>
      <c r="C20056" s="219"/>
      <c r="D20056" s="221"/>
      <c r="E20056" s="221"/>
      <c r="F20056" s="220"/>
      <c r="G20056" s="220"/>
      <c r="I20056" s="438"/>
      <c r="P20056" s="298"/>
    </row>
    <row r="20057" spans="1:16">
      <c r="A20057" s="219"/>
      <c r="B20057" s="442"/>
      <c r="C20057" s="219"/>
      <c r="D20057" s="221"/>
      <c r="E20057" s="221"/>
      <c r="F20057" s="220"/>
      <c r="G20057" s="220"/>
      <c r="I20057" s="438"/>
      <c r="P20057" s="298"/>
    </row>
    <row r="20058" spans="1:16">
      <c r="A20058" s="219"/>
      <c r="B20058" s="442"/>
      <c r="C20058" s="219"/>
      <c r="D20058" s="221"/>
      <c r="E20058" s="221"/>
      <c r="F20058" s="220"/>
      <c r="G20058" s="220"/>
      <c r="I20058" s="438"/>
      <c r="P20058" s="298"/>
    </row>
    <row r="20059" spans="1:16">
      <c r="A20059" s="219"/>
      <c r="B20059" s="442"/>
      <c r="C20059" s="219"/>
      <c r="D20059" s="221"/>
      <c r="E20059" s="221"/>
      <c r="F20059" s="220"/>
      <c r="G20059" s="220"/>
      <c r="I20059" s="438"/>
      <c r="P20059" s="298"/>
    </row>
    <row r="20060" spans="1:16">
      <c r="A20060" s="219"/>
      <c r="B20060" s="442"/>
      <c r="C20060" s="219"/>
      <c r="D20060" s="221"/>
      <c r="E20060" s="221"/>
      <c r="F20060" s="220"/>
      <c r="G20060" s="220"/>
      <c r="I20060" s="438"/>
      <c r="P20060" s="298"/>
    </row>
    <row r="20061" spans="1:16">
      <c r="A20061" s="219"/>
      <c r="B20061" s="442"/>
      <c r="C20061" s="219"/>
      <c r="D20061" s="221"/>
      <c r="E20061" s="221"/>
      <c r="F20061" s="220"/>
      <c r="G20061" s="220"/>
      <c r="I20061" s="438"/>
      <c r="P20061" s="298"/>
    </row>
    <row r="20062" spans="1:16">
      <c r="A20062" s="219"/>
      <c r="B20062" s="442"/>
      <c r="C20062" s="219"/>
      <c r="D20062" s="221"/>
      <c r="E20062" s="221"/>
      <c r="F20062" s="220"/>
      <c r="G20062" s="220"/>
      <c r="I20062" s="438"/>
      <c r="P20062" s="298"/>
    </row>
    <row r="20063" spans="1:16">
      <c r="A20063" s="219"/>
      <c r="B20063" s="442"/>
      <c r="C20063" s="219"/>
      <c r="D20063" s="221"/>
      <c r="E20063" s="221"/>
      <c r="F20063" s="220"/>
      <c r="G20063" s="220"/>
      <c r="I20063" s="438"/>
      <c r="P20063" s="298"/>
    </row>
    <row r="20064" spans="1:16">
      <c r="A20064" s="219"/>
      <c r="B20064" s="442"/>
      <c r="C20064" s="219"/>
      <c r="D20064" s="221"/>
      <c r="E20064" s="221"/>
      <c r="F20064" s="220"/>
      <c r="G20064" s="220"/>
      <c r="I20064" s="438"/>
      <c r="P20064" s="298"/>
    </row>
    <row r="20065" spans="1:16">
      <c r="A20065" s="219"/>
      <c r="B20065" s="442"/>
      <c r="C20065" s="219"/>
      <c r="D20065" s="221"/>
      <c r="E20065" s="221"/>
      <c r="F20065" s="220"/>
      <c r="G20065" s="220"/>
      <c r="I20065" s="438"/>
      <c r="P20065" s="298"/>
    </row>
    <row r="20066" spans="1:16">
      <c r="A20066" s="219"/>
      <c r="B20066" s="442"/>
      <c r="C20066" s="219"/>
      <c r="D20066" s="221"/>
      <c r="E20066" s="221"/>
      <c r="F20066" s="220"/>
      <c r="G20066" s="220"/>
      <c r="I20066" s="438"/>
      <c r="P20066" s="298"/>
    </row>
    <row r="20067" spans="1:16">
      <c r="A20067" s="219"/>
      <c r="B20067" s="442"/>
      <c r="C20067" s="219"/>
      <c r="D20067" s="221"/>
      <c r="E20067" s="221"/>
      <c r="F20067" s="220"/>
      <c r="G20067" s="220"/>
      <c r="I20067" s="438"/>
      <c r="P20067" s="298"/>
    </row>
    <row r="20068" spans="1:16">
      <c r="A20068" s="219"/>
      <c r="B20068" s="442"/>
      <c r="C20068" s="219"/>
      <c r="D20068" s="221"/>
      <c r="E20068" s="221"/>
      <c r="F20068" s="220"/>
      <c r="G20068" s="220"/>
      <c r="I20068" s="438"/>
      <c r="P20068" s="298"/>
    </row>
    <row r="20069" spans="1:16">
      <c r="A20069" s="219"/>
      <c r="B20069" s="442"/>
      <c r="C20069" s="219"/>
      <c r="D20069" s="221"/>
      <c r="E20069" s="221"/>
      <c r="F20069" s="220"/>
      <c r="G20069" s="220"/>
      <c r="I20069" s="438"/>
      <c r="P20069" s="298"/>
    </row>
    <row r="20070" spans="1:16">
      <c r="A20070" s="219"/>
      <c r="B20070" s="442"/>
      <c r="C20070" s="219"/>
      <c r="D20070" s="221"/>
      <c r="E20070" s="221"/>
      <c r="F20070" s="220"/>
      <c r="G20070" s="220"/>
      <c r="I20070" s="438"/>
      <c r="P20070" s="298"/>
    </row>
    <row r="20071" spans="1:16">
      <c r="A20071" s="219"/>
      <c r="B20071" s="442"/>
      <c r="C20071" s="219"/>
      <c r="D20071" s="221"/>
      <c r="E20071" s="221"/>
      <c r="F20071" s="220"/>
      <c r="G20071" s="220"/>
      <c r="I20071" s="438"/>
      <c r="P20071" s="298"/>
    </row>
    <row r="20072" spans="1:16">
      <c r="A20072" s="219"/>
      <c r="B20072" s="442"/>
      <c r="C20072" s="219"/>
      <c r="D20072" s="221"/>
      <c r="E20072" s="221"/>
      <c r="F20072" s="220"/>
      <c r="G20072" s="220"/>
      <c r="I20072" s="438"/>
      <c r="P20072" s="298"/>
    </row>
    <row r="20073" spans="1:16">
      <c r="A20073" s="219"/>
      <c r="B20073" s="442"/>
      <c r="C20073" s="219"/>
      <c r="D20073" s="221"/>
      <c r="E20073" s="221"/>
      <c r="F20073" s="220"/>
      <c r="G20073" s="220"/>
      <c r="I20073" s="438"/>
      <c r="P20073" s="298"/>
    </row>
    <row r="20074" spans="1:16">
      <c r="A20074" s="219"/>
      <c r="B20074" s="442"/>
      <c r="C20074" s="219"/>
      <c r="D20074" s="221"/>
      <c r="E20074" s="221"/>
      <c r="F20074" s="220"/>
      <c r="G20074" s="220"/>
      <c r="I20074" s="438"/>
      <c r="P20074" s="298"/>
    </row>
    <row r="20075" spans="1:16">
      <c r="A20075" s="219"/>
      <c r="B20075" s="442"/>
      <c r="C20075" s="219"/>
      <c r="D20075" s="221"/>
      <c r="E20075" s="221"/>
      <c r="F20075" s="220"/>
      <c r="G20075" s="220"/>
      <c r="I20075" s="438"/>
      <c r="P20075" s="298"/>
    </row>
    <row r="20076" spans="1:16">
      <c r="A20076" s="219"/>
      <c r="B20076" s="442"/>
      <c r="C20076" s="219"/>
      <c r="D20076" s="221"/>
      <c r="E20076" s="221"/>
      <c r="F20076" s="220"/>
      <c r="G20076" s="220"/>
      <c r="I20076" s="438"/>
      <c r="P20076" s="298"/>
    </row>
    <row r="20077" spans="1:16">
      <c r="A20077" s="219"/>
      <c r="B20077" s="442"/>
      <c r="C20077" s="219"/>
      <c r="D20077" s="221"/>
      <c r="E20077" s="221"/>
      <c r="F20077" s="220"/>
      <c r="G20077" s="220"/>
      <c r="I20077" s="438"/>
      <c r="P20077" s="298"/>
    </row>
    <row r="20078" spans="1:16">
      <c r="A20078" s="219"/>
      <c r="B20078" s="442"/>
      <c r="C20078" s="219"/>
      <c r="D20078" s="221"/>
      <c r="E20078" s="221"/>
      <c r="F20078" s="220"/>
      <c r="G20078" s="220"/>
      <c r="I20078" s="438"/>
      <c r="P20078" s="298"/>
    </row>
    <row r="20079" spans="1:16">
      <c r="A20079" s="219"/>
      <c r="B20079" s="442"/>
      <c r="C20079" s="219"/>
      <c r="D20079" s="221"/>
      <c r="E20079" s="221"/>
      <c r="F20079" s="220"/>
      <c r="G20079" s="220"/>
      <c r="I20079" s="438"/>
      <c r="P20079" s="298"/>
    </row>
    <row r="20080" spans="1:16">
      <c r="A20080" s="219"/>
      <c r="B20080" s="442"/>
      <c r="C20080" s="219"/>
      <c r="D20080" s="221"/>
      <c r="E20080" s="221"/>
      <c r="F20080" s="220"/>
      <c r="G20080" s="220"/>
      <c r="I20080" s="438"/>
      <c r="P20080" s="298"/>
    </row>
    <row r="20081" spans="1:16">
      <c r="A20081" s="219"/>
      <c r="B20081" s="442"/>
      <c r="C20081" s="219"/>
      <c r="D20081" s="221"/>
      <c r="E20081" s="221"/>
      <c r="F20081" s="220"/>
      <c r="G20081" s="220"/>
      <c r="I20081" s="438"/>
      <c r="P20081" s="298"/>
    </row>
    <row r="20082" spans="1:16">
      <c r="A20082" s="219"/>
      <c r="B20082" s="442"/>
      <c r="C20082" s="219"/>
      <c r="D20082" s="221"/>
      <c r="E20082" s="221"/>
      <c r="F20082" s="220"/>
      <c r="G20082" s="220"/>
      <c r="I20082" s="438"/>
      <c r="P20082" s="298"/>
    </row>
    <row r="20083" spans="1:16">
      <c r="A20083" s="219"/>
      <c r="B20083" s="442"/>
      <c r="C20083" s="219"/>
      <c r="D20083" s="221"/>
      <c r="E20083" s="221"/>
      <c r="F20083" s="220"/>
      <c r="G20083" s="220"/>
      <c r="I20083" s="438"/>
      <c r="P20083" s="298"/>
    </row>
    <row r="20084" spans="1:16">
      <c r="A20084" s="219"/>
      <c r="B20084" s="442"/>
      <c r="C20084" s="219"/>
      <c r="D20084" s="221"/>
      <c r="E20084" s="221"/>
      <c r="F20084" s="220"/>
      <c r="G20084" s="220"/>
      <c r="I20084" s="438"/>
      <c r="P20084" s="298"/>
    </row>
    <row r="20085" spans="1:16">
      <c r="A20085" s="219"/>
      <c r="B20085" s="442"/>
      <c r="C20085" s="219"/>
      <c r="D20085" s="221"/>
      <c r="E20085" s="221"/>
      <c r="F20085" s="220"/>
      <c r="G20085" s="220"/>
      <c r="I20085" s="438"/>
      <c r="P20085" s="298"/>
    </row>
    <row r="20086" spans="1:16">
      <c r="A20086" s="219"/>
      <c r="B20086" s="442"/>
      <c r="C20086" s="219"/>
      <c r="D20086" s="221"/>
      <c r="E20086" s="221"/>
      <c r="F20086" s="220"/>
      <c r="G20086" s="220"/>
      <c r="I20086" s="438"/>
      <c r="P20086" s="298"/>
    </row>
    <row r="20087" spans="1:16">
      <c r="A20087" s="219"/>
      <c r="B20087" s="442"/>
      <c r="C20087" s="219"/>
      <c r="D20087" s="221"/>
      <c r="E20087" s="221"/>
      <c r="F20087" s="220"/>
      <c r="G20087" s="220"/>
      <c r="I20087" s="438"/>
      <c r="P20087" s="298"/>
    </row>
    <row r="20088" spans="1:16">
      <c r="A20088" s="219"/>
      <c r="B20088" s="442"/>
      <c r="C20088" s="219"/>
      <c r="D20088" s="221"/>
      <c r="E20088" s="221"/>
      <c r="F20088" s="220"/>
      <c r="G20088" s="220"/>
      <c r="I20088" s="438"/>
      <c r="P20088" s="298"/>
    </row>
    <row r="20089" spans="1:16">
      <c r="A20089" s="219"/>
      <c r="B20089" s="442"/>
      <c r="C20089" s="219"/>
      <c r="D20089" s="221"/>
      <c r="E20089" s="221"/>
      <c r="F20089" s="220"/>
      <c r="G20089" s="220"/>
      <c r="I20089" s="438"/>
      <c r="P20089" s="298"/>
    </row>
    <row r="20090" spans="1:16">
      <c r="A20090" s="219"/>
      <c r="B20090" s="442"/>
      <c r="C20090" s="219"/>
      <c r="D20090" s="221"/>
      <c r="E20090" s="221"/>
      <c r="F20090" s="220"/>
      <c r="G20090" s="220"/>
      <c r="I20090" s="438"/>
      <c r="P20090" s="298"/>
    </row>
    <row r="20091" spans="1:16">
      <c r="A20091" s="219"/>
      <c r="B20091" s="442"/>
      <c r="C20091" s="219"/>
      <c r="D20091" s="221"/>
      <c r="E20091" s="221"/>
      <c r="F20091" s="220"/>
      <c r="G20091" s="220"/>
      <c r="I20091" s="438"/>
      <c r="P20091" s="298"/>
    </row>
    <row r="20092" spans="1:16">
      <c r="A20092" s="219"/>
      <c r="B20092" s="442"/>
      <c r="C20092" s="219"/>
      <c r="D20092" s="221"/>
      <c r="E20092" s="221"/>
      <c r="F20092" s="220"/>
      <c r="G20092" s="220"/>
      <c r="I20092" s="438"/>
      <c r="P20092" s="298"/>
    </row>
    <row r="20093" spans="1:16">
      <c r="A20093" s="219"/>
      <c r="B20093" s="442"/>
      <c r="C20093" s="219"/>
      <c r="D20093" s="221"/>
      <c r="E20093" s="221"/>
      <c r="F20093" s="220"/>
      <c r="G20093" s="220"/>
      <c r="I20093" s="438"/>
      <c r="P20093" s="298"/>
    </row>
    <row r="20094" spans="1:16">
      <c r="A20094" s="219"/>
      <c r="B20094" s="442"/>
      <c r="C20094" s="219"/>
      <c r="D20094" s="221"/>
      <c r="E20094" s="221"/>
      <c r="F20094" s="220"/>
      <c r="G20094" s="220"/>
      <c r="I20094" s="438"/>
      <c r="P20094" s="298"/>
    </row>
    <row r="20095" spans="1:16">
      <c r="A20095" s="219"/>
      <c r="B20095" s="442"/>
      <c r="C20095" s="219"/>
      <c r="D20095" s="221"/>
      <c r="E20095" s="221"/>
      <c r="F20095" s="220"/>
      <c r="G20095" s="220"/>
      <c r="I20095" s="438"/>
      <c r="P20095" s="298"/>
    </row>
    <row r="20096" spans="1:16">
      <c r="A20096" s="219"/>
      <c r="B20096" s="442"/>
      <c r="C20096" s="219"/>
      <c r="D20096" s="221"/>
      <c r="E20096" s="221"/>
      <c r="F20096" s="220"/>
      <c r="G20096" s="220"/>
      <c r="I20096" s="438"/>
      <c r="P20096" s="298"/>
    </row>
    <row r="20097" spans="1:16">
      <c r="A20097" s="219"/>
      <c r="B20097" s="442"/>
      <c r="C20097" s="219"/>
      <c r="D20097" s="221"/>
      <c r="E20097" s="221"/>
      <c r="F20097" s="220"/>
      <c r="G20097" s="220"/>
      <c r="I20097" s="438"/>
      <c r="P20097" s="298"/>
    </row>
    <row r="20098" spans="1:16">
      <c r="A20098" s="219"/>
      <c r="B20098" s="442"/>
      <c r="C20098" s="219"/>
      <c r="D20098" s="221"/>
      <c r="E20098" s="221"/>
      <c r="F20098" s="220"/>
      <c r="G20098" s="220"/>
      <c r="I20098" s="438"/>
      <c r="P20098" s="298"/>
    </row>
    <row r="20099" spans="1:16">
      <c r="A20099" s="219"/>
      <c r="B20099" s="442"/>
      <c r="C20099" s="219"/>
      <c r="D20099" s="221"/>
      <c r="E20099" s="221"/>
      <c r="F20099" s="220"/>
      <c r="G20099" s="220"/>
      <c r="I20099" s="438"/>
      <c r="P20099" s="298"/>
    </row>
    <row r="20100" spans="1:16">
      <c r="A20100" s="219"/>
      <c r="B20100" s="442"/>
      <c r="C20100" s="219"/>
      <c r="D20100" s="221"/>
      <c r="E20100" s="221"/>
      <c r="F20100" s="220"/>
      <c r="G20100" s="220"/>
      <c r="I20100" s="438"/>
      <c r="P20100" s="298"/>
    </row>
    <row r="20101" spans="1:16">
      <c r="A20101" s="219"/>
      <c r="B20101" s="442"/>
      <c r="C20101" s="219"/>
      <c r="D20101" s="221"/>
      <c r="E20101" s="221"/>
      <c r="F20101" s="220"/>
      <c r="G20101" s="220"/>
      <c r="I20101" s="438"/>
      <c r="P20101" s="298"/>
    </row>
    <row r="20102" spans="1:16">
      <c r="A20102" s="219"/>
      <c r="B20102" s="442"/>
      <c r="C20102" s="219"/>
      <c r="D20102" s="221"/>
      <c r="E20102" s="221"/>
      <c r="F20102" s="220"/>
      <c r="G20102" s="220"/>
      <c r="I20102" s="438"/>
      <c r="P20102" s="298"/>
    </row>
    <row r="20103" spans="1:16">
      <c r="A20103" s="219"/>
      <c r="B20103" s="442"/>
      <c r="C20103" s="219"/>
      <c r="D20103" s="221"/>
      <c r="E20103" s="221"/>
      <c r="F20103" s="220"/>
      <c r="G20103" s="220"/>
      <c r="I20103" s="438"/>
      <c r="P20103" s="298"/>
    </row>
    <row r="20104" spans="1:16">
      <c r="A20104" s="219"/>
      <c r="B20104" s="442"/>
      <c r="C20104" s="219"/>
      <c r="D20104" s="221"/>
      <c r="E20104" s="221"/>
      <c r="F20104" s="220"/>
      <c r="G20104" s="220"/>
      <c r="I20104" s="438"/>
      <c r="P20104" s="298"/>
    </row>
    <row r="20105" spans="1:16">
      <c r="A20105" s="219"/>
      <c r="B20105" s="442"/>
      <c r="C20105" s="219"/>
      <c r="D20105" s="221"/>
      <c r="E20105" s="221"/>
      <c r="F20105" s="220"/>
      <c r="G20105" s="220"/>
      <c r="I20105" s="438"/>
      <c r="P20105" s="298"/>
    </row>
    <row r="20106" spans="1:16">
      <c r="A20106" s="219"/>
      <c r="B20106" s="442"/>
      <c r="C20106" s="219"/>
      <c r="D20106" s="221"/>
      <c r="E20106" s="221"/>
      <c r="F20106" s="220"/>
      <c r="G20106" s="220"/>
      <c r="I20106" s="438"/>
      <c r="P20106" s="298"/>
    </row>
    <row r="20107" spans="1:16">
      <c r="A20107" s="219"/>
      <c r="B20107" s="442"/>
      <c r="C20107" s="219"/>
      <c r="D20107" s="221"/>
      <c r="E20107" s="221"/>
      <c r="F20107" s="220"/>
      <c r="G20107" s="220"/>
      <c r="I20107" s="438"/>
      <c r="P20107" s="298"/>
    </row>
    <row r="20108" spans="1:16">
      <c r="A20108" s="219"/>
      <c r="B20108" s="442"/>
      <c r="C20108" s="219"/>
      <c r="D20108" s="221"/>
      <c r="E20108" s="221"/>
      <c r="F20108" s="220"/>
      <c r="G20108" s="220"/>
      <c r="I20108" s="438"/>
      <c r="P20108" s="298"/>
    </row>
    <row r="20109" spans="1:16">
      <c r="A20109" s="219"/>
      <c r="B20109" s="442"/>
      <c r="C20109" s="219"/>
      <c r="D20109" s="221"/>
      <c r="E20109" s="221"/>
      <c r="F20109" s="220"/>
      <c r="G20109" s="220"/>
      <c r="I20109" s="438"/>
      <c r="P20109" s="298"/>
    </row>
    <row r="20110" spans="1:16">
      <c r="A20110" s="219"/>
      <c r="B20110" s="442"/>
      <c r="C20110" s="219"/>
      <c r="D20110" s="221"/>
      <c r="E20110" s="221"/>
      <c r="F20110" s="220"/>
      <c r="G20110" s="220"/>
      <c r="I20110" s="438"/>
      <c r="P20110" s="298"/>
    </row>
    <row r="20111" spans="1:16">
      <c r="A20111" s="219"/>
      <c r="B20111" s="442"/>
      <c r="C20111" s="219"/>
      <c r="D20111" s="221"/>
      <c r="E20111" s="221"/>
      <c r="F20111" s="220"/>
      <c r="G20111" s="220"/>
      <c r="I20111" s="438"/>
      <c r="P20111" s="298"/>
    </row>
    <row r="20112" spans="1:16">
      <c r="A20112" s="219"/>
      <c r="B20112" s="442"/>
      <c r="C20112" s="219"/>
      <c r="D20112" s="221"/>
      <c r="E20112" s="221"/>
      <c r="F20112" s="220"/>
      <c r="G20112" s="220"/>
      <c r="I20112" s="438"/>
      <c r="P20112" s="298"/>
    </row>
    <row r="20113" spans="1:16">
      <c r="A20113" s="219"/>
      <c r="B20113" s="442"/>
      <c r="C20113" s="219"/>
      <c r="D20113" s="221"/>
      <c r="E20113" s="221"/>
      <c r="F20113" s="220"/>
      <c r="G20113" s="220"/>
      <c r="I20113" s="438"/>
      <c r="P20113" s="298"/>
    </row>
    <row r="20114" spans="1:16">
      <c r="A20114" s="219"/>
      <c r="B20114" s="442"/>
      <c r="C20114" s="219"/>
      <c r="D20114" s="221"/>
      <c r="E20114" s="221"/>
      <c r="F20114" s="220"/>
      <c r="G20114" s="220"/>
      <c r="I20114" s="438"/>
      <c r="P20114" s="298"/>
    </row>
    <row r="20115" spans="1:16">
      <c r="A20115" s="219"/>
      <c r="B20115" s="442"/>
      <c r="C20115" s="219"/>
      <c r="D20115" s="221"/>
      <c r="E20115" s="221"/>
      <c r="F20115" s="220"/>
      <c r="G20115" s="220"/>
      <c r="I20115" s="438"/>
      <c r="P20115" s="298"/>
    </row>
    <row r="20116" spans="1:16">
      <c r="A20116" s="219"/>
      <c r="B20116" s="442"/>
      <c r="C20116" s="219"/>
      <c r="D20116" s="221"/>
      <c r="E20116" s="221"/>
      <c r="F20116" s="220"/>
      <c r="G20116" s="220"/>
      <c r="I20116" s="438"/>
      <c r="P20116" s="298"/>
    </row>
    <row r="20117" spans="1:16">
      <c r="A20117" s="219"/>
      <c r="B20117" s="442"/>
      <c r="C20117" s="219"/>
      <c r="D20117" s="221"/>
      <c r="E20117" s="221"/>
      <c r="F20117" s="220"/>
      <c r="G20117" s="220"/>
      <c r="I20117" s="438"/>
      <c r="P20117" s="298"/>
    </row>
    <row r="20118" spans="1:16">
      <c r="A20118" s="219"/>
      <c r="B20118" s="442"/>
      <c r="C20118" s="219"/>
      <c r="D20118" s="221"/>
      <c r="E20118" s="221"/>
      <c r="F20118" s="220"/>
      <c r="G20118" s="220"/>
      <c r="I20118" s="438"/>
      <c r="P20118" s="298"/>
    </row>
    <row r="20119" spans="1:16">
      <c r="A20119" s="219"/>
      <c r="B20119" s="442"/>
      <c r="C20119" s="219"/>
      <c r="D20119" s="221"/>
      <c r="E20119" s="221"/>
      <c r="F20119" s="220"/>
      <c r="G20119" s="220"/>
      <c r="I20119" s="438"/>
      <c r="P20119" s="298"/>
    </row>
    <row r="20120" spans="1:16">
      <c r="A20120" s="219"/>
      <c r="B20120" s="442"/>
      <c r="C20120" s="219"/>
      <c r="D20120" s="221"/>
      <c r="E20120" s="221"/>
      <c r="F20120" s="220"/>
      <c r="G20120" s="220"/>
      <c r="I20120" s="438"/>
      <c r="P20120" s="298"/>
    </row>
    <row r="20121" spans="1:16">
      <c r="A20121" s="219"/>
      <c r="B20121" s="442"/>
      <c r="C20121" s="219"/>
      <c r="D20121" s="221"/>
      <c r="E20121" s="221"/>
      <c r="F20121" s="220"/>
      <c r="G20121" s="220"/>
      <c r="I20121" s="438"/>
      <c r="P20121" s="298"/>
    </row>
    <row r="20122" spans="1:16">
      <c r="A20122" s="219"/>
      <c r="B20122" s="442"/>
      <c r="C20122" s="219"/>
      <c r="D20122" s="221"/>
      <c r="E20122" s="221"/>
      <c r="F20122" s="220"/>
      <c r="G20122" s="220"/>
      <c r="I20122" s="438"/>
      <c r="P20122" s="298"/>
    </row>
    <row r="20123" spans="1:16">
      <c r="A20123" s="219"/>
      <c r="B20123" s="442"/>
      <c r="C20123" s="219"/>
      <c r="D20123" s="221"/>
      <c r="E20123" s="221"/>
      <c r="F20123" s="220"/>
      <c r="G20123" s="220"/>
      <c r="I20123" s="438"/>
      <c r="P20123" s="298"/>
    </row>
    <row r="20124" spans="1:16">
      <c r="A20124" s="219"/>
      <c r="B20124" s="442"/>
      <c r="C20124" s="219"/>
      <c r="D20124" s="221"/>
      <c r="E20124" s="221"/>
      <c r="F20124" s="220"/>
      <c r="G20124" s="220"/>
      <c r="I20124" s="438"/>
      <c r="P20124" s="298"/>
    </row>
    <row r="20125" spans="1:16">
      <c r="A20125" s="219"/>
      <c r="B20125" s="442"/>
      <c r="C20125" s="219"/>
      <c r="D20125" s="221"/>
      <c r="E20125" s="221"/>
      <c r="F20125" s="220"/>
      <c r="G20125" s="220"/>
      <c r="I20125" s="438"/>
      <c r="P20125" s="298"/>
    </row>
    <row r="20126" spans="1:16">
      <c r="A20126" s="219"/>
      <c r="B20126" s="442"/>
      <c r="C20126" s="219"/>
      <c r="D20126" s="221"/>
      <c r="E20126" s="221"/>
      <c r="F20126" s="220"/>
      <c r="G20126" s="220"/>
      <c r="I20126" s="438"/>
      <c r="P20126" s="298"/>
    </row>
    <row r="20127" spans="1:16">
      <c r="A20127" s="219"/>
      <c r="B20127" s="442"/>
      <c r="C20127" s="219"/>
      <c r="D20127" s="221"/>
      <c r="E20127" s="221"/>
      <c r="F20127" s="220"/>
      <c r="G20127" s="220"/>
      <c r="I20127" s="438"/>
      <c r="P20127" s="298"/>
    </row>
    <row r="20128" spans="1:16">
      <c r="A20128" s="219"/>
      <c r="B20128" s="442"/>
      <c r="C20128" s="219"/>
      <c r="D20128" s="221"/>
      <c r="E20128" s="221"/>
      <c r="F20128" s="220"/>
      <c r="G20128" s="220"/>
      <c r="I20128" s="438"/>
      <c r="P20128" s="298"/>
    </row>
    <row r="20129" spans="1:16">
      <c r="A20129" s="219"/>
      <c r="B20129" s="442"/>
      <c r="C20129" s="219"/>
      <c r="D20129" s="221"/>
      <c r="E20129" s="221"/>
      <c r="F20129" s="220"/>
      <c r="G20129" s="220"/>
      <c r="I20129" s="438"/>
      <c r="P20129" s="298"/>
    </row>
    <row r="20130" spans="1:16">
      <c r="A20130" s="219"/>
      <c r="B20130" s="442"/>
      <c r="C20130" s="219"/>
      <c r="D20130" s="221"/>
      <c r="E20130" s="221"/>
      <c r="F20130" s="220"/>
      <c r="G20130" s="220"/>
      <c r="I20130" s="438"/>
      <c r="P20130" s="298"/>
    </row>
    <row r="20131" spans="1:16">
      <c r="A20131" s="219"/>
      <c r="B20131" s="442"/>
      <c r="C20131" s="219"/>
      <c r="D20131" s="221"/>
      <c r="E20131" s="221"/>
      <c r="F20131" s="220"/>
      <c r="G20131" s="220"/>
      <c r="I20131" s="438"/>
      <c r="P20131" s="298"/>
    </row>
    <row r="20132" spans="1:16">
      <c r="A20132" s="219"/>
      <c r="B20132" s="442"/>
      <c r="C20132" s="219"/>
      <c r="D20132" s="221"/>
      <c r="E20132" s="221"/>
      <c r="F20132" s="220"/>
      <c r="G20132" s="220"/>
      <c r="I20132" s="438"/>
      <c r="P20132" s="298"/>
    </row>
    <row r="20133" spans="1:16">
      <c r="A20133" s="219"/>
      <c r="B20133" s="442"/>
      <c r="C20133" s="219"/>
      <c r="D20133" s="221"/>
      <c r="E20133" s="221"/>
      <c r="F20133" s="220"/>
      <c r="G20133" s="220"/>
      <c r="I20133" s="438"/>
      <c r="P20133" s="298"/>
    </row>
    <row r="20134" spans="1:16">
      <c r="A20134" s="219"/>
      <c r="B20134" s="442"/>
      <c r="C20134" s="219"/>
      <c r="D20134" s="221"/>
      <c r="E20134" s="221"/>
      <c r="F20134" s="220"/>
      <c r="G20134" s="220"/>
      <c r="I20134" s="438"/>
      <c r="P20134" s="298"/>
    </row>
    <row r="20135" spans="1:16">
      <c r="A20135" s="219"/>
      <c r="B20135" s="442"/>
      <c r="C20135" s="219"/>
      <c r="D20135" s="221"/>
      <c r="E20135" s="221"/>
      <c r="F20135" s="220"/>
      <c r="G20135" s="220"/>
      <c r="I20135" s="438"/>
      <c r="P20135" s="298"/>
    </row>
    <row r="20136" spans="1:16">
      <c r="A20136" s="219"/>
      <c r="B20136" s="442"/>
      <c r="C20136" s="219"/>
      <c r="D20136" s="221"/>
      <c r="E20136" s="221"/>
      <c r="F20136" s="220"/>
      <c r="G20136" s="220"/>
      <c r="I20136" s="438"/>
      <c r="P20136" s="298"/>
    </row>
    <row r="20137" spans="1:16">
      <c r="A20137" s="219"/>
      <c r="B20137" s="442"/>
      <c r="C20137" s="219"/>
      <c r="D20137" s="221"/>
      <c r="E20137" s="221"/>
      <c r="F20137" s="220"/>
      <c r="G20137" s="220"/>
      <c r="I20137" s="438"/>
      <c r="P20137" s="298"/>
    </row>
    <row r="20138" spans="1:16">
      <c r="A20138" s="219"/>
      <c r="B20138" s="442"/>
      <c r="C20138" s="219"/>
      <c r="D20138" s="221"/>
      <c r="E20138" s="221"/>
      <c r="F20138" s="220"/>
      <c r="G20138" s="220"/>
      <c r="I20138" s="438"/>
      <c r="P20138" s="298"/>
    </row>
    <row r="20139" spans="1:16">
      <c r="A20139" s="219"/>
      <c r="B20139" s="442"/>
      <c r="C20139" s="219"/>
      <c r="D20139" s="221"/>
      <c r="E20139" s="221"/>
      <c r="F20139" s="220"/>
      <c r="G20139" s="220"/>
      <c r="I20139" s="438"/>
      <c r="P20139" s="298"/>
    </row>
    <row r="20140" spans="1:16">
      <c r="A20140" s="219"/>
      <c r="B20140" s="442"/>
      <c r="C20140" s="219"/>
      <c r="D20140" s="221"/>
      <c r="E20140" s="221"/>
      <c r="F20140" s="220"/>
      <c r="G20140" s="220"/>
      <c r="I20140" s="438"/>
      <c r="P20140" s="298"/>
    </row>
    <row r="20141" spans="1:16">
      <c r="A20141" s="219"/>
      <c r="B20141" s="442"/>
      <c r="C20141" s="219"/>
      <c r="D20141" s="221"/>
      <c r="E20141" s="221"/>
      <c r="F20141" s="220"/>
      <c r="G20141" s="220"/>
      <c r="I20141" s="438"/>
      <c r="P20141" s="298"/>
    </row>
    <row r="20142" spans="1:16">
      <c r="A20142" s="219"/>
      <c r="B20142" s="442"/>
      <c r="C20142" s="219"/>
      <c r="D20142" s="221"/>
      <c r="E20142" s="221"/>
      <c r="F20142" s="220"/>
      <c r="G20142" s="220"/>
      <c r="I20142" s="438"/>
      <c r="P20142" s="298"/>
    </row>
    <row r="20143" spans="1:16">
      <c r="A20143" s="219"/>
      <c r="B20143" s="442"/>
      <c r="C20143" s="219"/>
      <c r="D20143" s="221"/>
      <c r="E20143" s="221"/>
      <c r="F20143" s="220"/>
      <c r="G20143" s="220"/>
      <c r="I20143" s="438"/>
      <c r="P20143" s="298"/>
    </row>
    <row r="20144" spans="1:16">
      <c r="A20144" s="219"/>
      <c r="B20144" s="442"/>
      <c r="C20144" s="219"/>
      <c r="D20144" s="221"/>
      <c r="E20144" s="221"/>
      <c r="F20144" s="220"/>
      <c r="G20144" s="220"/>
      <c r="I20144" s="438"/>
      <c r="P20144" s="298"/>
    </row>
    <row r="20145" spans="1:16">
      <c r="A20145" s="219"/>
      <c r="B20145" s="442"/>
      <c r="C20145" s="219"/>
      <c r="D20145" s="221"/>
      <c r="E20145" s="221"/>
      <c r="F20145" s="220"/>
      <c r="G20145" s="220"/>
      <c r="I20145" s="438"/>
      <c r="P20145" s="298"/>
    </row>
    <row r="20146" spans="1:16">
      <c r="A20146" s="219"/>
      <c r="B20146" s="442"/>
      <c r="C20146" s="219"/>
      <c r="D20146" s="221"/>
      <c r="E20146" s="221"/>
      <c r="F20146" s="220"/>
      <c r="G20146" s="220"/>
      <c r="I20146" s="438"/>
      <c r="P20146" s="298"/>
    </row>
    <row r="20147" spans="1:16">
      <c r="A20147" s="219"/>
      <c r="B20147" s="442"/>
      <c r="C20147" s="219"/>
      <c r="D20147" s="221"/>
      <c r="E20147" s="221"/>
      <c r="F20147" s="220"/>
      <c r="G20147" s="220"/>
      <c r="I20147" s="438"/>
      <c r="P20147" s="298"/>
    </row>
    <row r="20148" spans="1:16">
      <c r="A20148" s="219"/>
      <c r="B20148" s="442"/>
      <c r="C20148" s="219"/>
      <c r="D20148" s="221"/>
      <c r="E20148" s="221"/>
      <c r="F20148" s="220"/>
      <c r="G20148" s="220"/>
      <c r="I20148" s="438"/>
      <c r="P20148" s="298"/>
    </row>
    <row r="20149" spans="1:16">
      <c r="A20149" s="219"/>
      <c r="B20149" s="442"/>
      <c r="C20149" s="219"/>
      <c r="D20149" s="221"/>
      <c r="E20149" s="221"/>
      <c r="F20149" s="220"/>
      <c r="G20149" s="220"/>
      <c r="I20149" s="438"/>
      <c r="P20149" s="298"/>
    </row>
    <row r="20150" spans="1:16">
      <c r="A20150" s="219"/>
      <c r="B20150" s="442"/>
      <c r="C20150" s="219"/>
      <c r="D20150" s="221"/>
      <c r="E20150" s="221"/>
      <c r="F20150" s="220"/>
      <c r="G20150" s="220"/>
      <c r="I20150" s="438"/>
      <c r="P20150" s="298"/>
    </row>
    <row r="20151" spans="1:16">
      <c r="A20151" s="219"/>
      <c r="B20151" s="442"/>
      <c r="C20151" s="219"/>
      <c r="D20151" s="221"/>
      <c r="E20151" s="221"/>
      <c r="F20151" s="220"/>
      <c r="G20151" s="220"/>
      <c r="I20151" s="438"/>
      <c r="P20151" s="298"/>
    </row>
    <row r="20152" spans="1:16">
      <c r="A20152" s="219"/>
      <c r="B20152" s="442"/>
      <c r="C20152" s="219"/>
      <c r="D20152" s="221"/>
      <c r="E20152" s="221"/>
      <c r="F20152" s="220"/>
      <c r="G20152" s="220"/>
      <c r="I20152" s="438"/>
      <c r="P20152" s="298"/>
    </row>
    <row r="20153" spans="1:16">
      <c r="A20153" s="219"/>
      <c r="B20153" s="442"/>
      <c r="C20153" s="219"/>
      <c r="D20153" s="221"/>
      <c r="E20153" s="221"/>
      <c r="F20153" s="220"/>
      <c r="G20153" s="220"/>
      <c r="I20153" s="438"/>
      <c r="P20153" s="298"/>
    </row>
    <row r="20154" spans="1:16">
      <c r="A20154" s="219"/>
      <c r="B20154" s="442"/>
      <c r="C20154" s="219"/>
      <c r="D20154" s="221"/>
      <c r="E20154" s="221"/>
      <c r="F20154" s="220"/>
      <c r="G20154" s="220"/>
      <c r="I20154" s="438"/>
      <c r="P20154" s="298"/>
    </row>
    <row r="20155" spans="1:16">
      <c r="A20155" s="219"/>
      <c r="B20155" s="442"/>
      <c r="C20155" s="219"/>
      <c r="D20155" s="221"/>
      <c r="E20155" s="221"/>
      <c r="F20155" s="220"/>
      <c r="G20155" s="220"/>
      <c r="I20155" s="438"/>
      <c r="P20155" s="298"/>
    </row>
    <row r="20156" spans="1:16">
      <c r="A20156" s="219"/>
      <c r="B20156" s="442"/>
      <c r="C20156" s="219"/>
      <c r="D20156" s="221"/>
      <c r="E20156" s="221"/>
      <c r="F20156" s="220"/>
      <c r="G20156" s="220"/>
      <c r="I20156" s="438"/>
      <c r="P20156" s="298"/>
    </row>
    <row r="20157" spans="1:16">
      <c r="A20157" s="219"/>
      <c r="B20157" s="442"/>
      <c r="C20157" s="219"/>
      <c r="D20157" s="221"/>
      <c r="E20157" s="221"/>
      <c r="F20157" s="220"/>
      <c r="G20157" s="220"/>
      <c r="I20157" s="438"/>
      <c r="P20157" s="298"/>
    </row>
    <row r="20158" spans="1:16">
      <c r="A20158" s="219"/>
      <c r="B20158" s="442"/>
      <c r="C20158" s="219"/>
      <c r="D20158" s="221"/>
      <c r="E20158" s="221"/>
      <c r="F20158" s="220"/>
      <c r="G20158" s="220"/>
      <c r="I20158" s="438"/>
      <c r="P20158" s="298"/>
    </row>
    <row r="20159" spans="1:16">
      <c r="A20159" s="219"/>
      <c r="B20159" s="442"/>
      <c r="C20159" s="219"/>
      <c r="D20159" s="221"/>
      <c r="E20159" s="221"/>
      <c r="F20159" s="220"/>
      <c r="G20159" s="220"/>
      <c r="I20159" s="438"/>
      <c r="P20159" s="298"/>
    </row>
    <row r="20160" spans="1:16">
      <c r="A20160" s="219"/>
      <c r="B20160" s="442"/>
      <c r="C20160" s="219"/>
      <c r="D20160" s="221"/>
      <c r="E20160" s="221"/>
      <c r="F20160" s="220"/>
      <c r="G20160" s="220"/>
      <c r="I20160" s="438"/>
      <c r="P20160" s="298"/>
    </row>
    <row r="20161" spans="1:16">
      <c r="A20161" s="219"/>
      <c r="B20161" s="442"/>
      <c r="C20161" s="219"/>
      <c r="D20161" s="221"/>
      <c r="E20161" s="221"/>
      <c r="F20161" s="220"/>
      <c r="G20161" s="220"/>
      <c r="I20161" s="438"/>
      <c r="P20161" s="298"/>
    </row>
    <row r="20162" spans="1:16">
      <c r="A20162" s="219"/>
      <c r="B20162" s="442"/>
      <c r="C20162" s="219"/>
      <c r="D20162" s="221"/>
      <c r="E20162" s="221"/>
      <c r="F20162" s="220"/>
      <c r="G20162" s="220"/>
      <c r="I20162" s="438"/>
      <c r="P20162" s="298"/>
    </row>
    <row r="20163" spans="1:16">
      <c r="A20163" s="219"/>
      <c r="B20163" s="442"/>
      <c r="C20163" s="219"/>
      <c r="D20163" s="221"/>
      <c r="E20163" s="221"/>
      <c r="F20163" s="220"/>
      <c r="G20163" s="220"/>
      <c r="I20163" s="438"/>
      <c r="P20163" s="298"/>
    </row>
    <row r="20164" spans="1:16">
      <c r="A20164" s="219"/>
      <c r="B20164" s="442"/>
      <c r="C20164" s="219"/>
      <c r="D20164" s="221"/>
      <c r="E20164" s="221"/>
      <c r="F20164" s="220"/>
      <c r="G20164" s="220"/>
      <c r="I20164" s="438"/>
      <c r="P20164" s="298"/>
    </row>
    <row r="20165" spans="1:16">
      <c r="A20165" s="219"/>
      <c r="B20165" s="442"/>
      <c r="C20165" s="219"/>
      <c r="D20165" s="221"/>
      <c r="E20165" s="221"/>
      <c r="F20165" s="220"/>
      <c r="G20165" s="220"/>
      <c r="I20165" s="438"/>
      <c r="P20165" s="298"/>
    </row>
    <row r="20166" spans="1:16">
      <c r="A20166" s="219"/>
      <c r="B20166" s="442"/>
      <c r="C20166" s="219"/>
      <c r="D20166" s="221"/>
      <c r="E20166" s="221"/>
      <c r="F20166" s="220"/>
      <c r="G20166" s="220"/>
      <c r="I20166" s="438"/>
      <c r="P20166" s="298"/>
    </row>
    <row r="20167" spans="1:16">
      <c r="A20167" s="219"/>
      <c r="B20167" s="442"/>
      <c r="C20167" s="219"/>
      <c r="D20167" s="221"/>
      <c r="E20167" s="221"/>
      <c r="F20167" s="220"/>
      <c r="G20167" s="220"/>
      <c r="I20167" s="438"/>
      <c r="P20167" s="298"/>
    </row>
    <row r="20168" spans="1:16">
      <c r="A20168" s="219"/>
      <c r="B20168" s="442"/>
      <c r="C20168" s="219"/>
      <c r="D20168" s="221"/>
      <c r="E20168" s="221"/>
      <c r="F20168" s="220"/>
      <c r="G20168" s="220"/>
      <c r="I20168" s="438"/>
      <c r="P20168" s="298"/>
    </row>
    <row r="20169" spans="1:16">
      <c r="A20169" s="219"/>
      <c r="B20169" s="442"/>
      <c r="C20169" s="219"/>
      <c r="D20169" s="221"/>
      <c r="E20169" s="221"/>
      <c r="F20169" s="220"/>
      <c r="G20169" s="220"/>
      <c r="I20169" s="438"/>
      <c r="P20169" s="298"/>
    </row>
    <row r="20170" spans="1:16">
      <c r="A20170" s="219"/>
      <c r="B20170" s="442"/>
      <c r="C20170" s="219"/>
      <c r="D20170" s="221"/>
      <c r="E20170" s="221"/>
      <c r="F20170" s="220"/>
      <c r="G20170" s="220"/>
      <c r="I20170" s="438"/>
      <c r="P20170" s="298"/>
    </row>
    <row r="20171" spans="1:16">
      <c r="A20171" s="219"/>
      <c r="B20171" s="442"/>
      <c r="C20171" s="219"/>
      <c r="D20171" s="221"/>
      <c r="E20171" s="221"/>
      <c r="F20171" s="220"/>
      <c r="G20171" s="220"/>
      <c r="I20171" s="438"/>
      <c r="P20171" s="298"/>
    </row>
    <row r="20172" spans="1:16">
      <c r="A20172" s="219"/>
      <c r="B20172" s="442"/>
      <c r="C20172" s="219"/>
      <c r="D20172" s="221"/>
      <c r="E20172" s="221"/>
      <c r="F20172" s="220"/>
      <c r="G20172" s="220"/>
      <c r="I20172" s="438"/>
      <c r="P20172" s="298"/>
    </row>
    <row r="20173" spans="1:16">
      <c r="A20173" s="219"/>
      <c r="B20173" s="442"/>
      <c r="C20173" s="219"/>
      <c r="D20173" s="221"/>
      <c r="E20173" s="221"/>
      <c r="F20173" s="220"/>
      <c r="G20173" s="220"/>
      <c r="I20173" s="438"/>
      <c r="P20173" s="298"/>
    </row>
    <row r="20174" spans="1:16">
      <c r="A20174" s="219"/>
      <c r="B20174" s="442"/>
      <c r="C20174" s="219"/>
      <c r="D20174" s="221"/>
      <c r="E20174" s="221"/>
      <c r="F20174" s="220"/>
      <c r="G20174" s="220"/>
      <c r="I20174" s="438"/>
      <c r="P20174" s="298"/>
    </row>
    <row r="20175" spans="1:16">
      <c r="A20175" s="219"/>
      <c r="B20175" s="442"/>
      <c r="C20175" s="219"/>
      <c r="D20175" s="221"/>
      <c r="E20175" s="221"/>
      <c r="F20175" s="220"/>
      <c r="G20175" s="220"/>
      <c r="I20175" s="438"/>
      <c r="P20175" s="298"/>
    </row>
    <row r="20176" spans="1:16">
      <c r="A20176" s="219"/>
      <c r="B20176" s="442"/>
      <c r="C20176" s="219"/>
      <c r="D20176" s="221"/>
      <c r="E20176" s="221"/>
      <c r="F20176" s="220"/>
      <c r="G20176" s="220"/>
      <c r="I20176" s="438"/>
      <c r="P20176" s="298"/>
    </row>
    <row r="20177" spans="1:16">
      <c r="A20177" s="219"/>
      <c r="B20177" s="442"/>
      <c r="C20177" s="219"/>
      <c r="D20177" s="221"/>
      <c r="E20177" s="221"/>
      <c r="F20177" s="220"/>
      <c r="G20177" s="220"/>
      <c r="I20177" s="438"/>
      <c r="P20177" s="298"/>
    </row>
    <row r="20178" spans="1:16">
      <c r="A20178" s="219"/>
      <c r="B20178" s="442"/>
      <c r="C20178" s="219"/>
      <c r="D20178" s="221"/>
      <c r="E20178" s="221"/>
      <c r="F20178" s="220"/>
      <c r="G20178" s="220"/>
      <c r="I20178" s="438"/>
      <c r="P20178" s="298"/>
    </row>
    <row r="20179" spans="1:16">
      <c r="A20179" s="219"/>
      <c r="B20179" s="442"/>
      <c r="C20179" s="219"/>
      <c r="D20179" s="221"/>
      <c r="E20179" s="221"/>
      <c r="F20179" s="220"/>
      <c r="G20179" s="220"/>
      <c r="I20179" s="438"/>
      <c r="P20179" s="298"/>
    </row>
    <row r="20180" spans="1:16">
      <c r="A20180" s="219"/>
      <c r="B20180" s="442"/>
      <c r="C20180" s="219"/>
      <c r="D20180" s="221"/>
      <c r="E20180" s="221"/>
      <c r="F20180" s="220"/>
      <c r="G20180" s="220"/>
      <c r="I20180" s="438"/>
      <c r="P20180" s="298"/>
    </row>
    <row r="20181" spans="1:16">
      <c r="A20181" s="219"/>
      <c r="B20181" s="442"/>
      <c r="C20181" s="219"/>
      <c r="D20181" s="221"/>
      <c r="E20181" s="221"/>
      <c r="F20181" s="220"/>
      <c r="G20181" s="220"/>
      <c r="I20181" s="438"/>
      <c r="P20181" s="298"/>
    </row>
    <row r="20182" spans="1:16">
      <c r="A20182" s="219"/>
      <c r="B20182" s="442"/>
      <c r="C20182" s="219"/>
      <c r="D20182" s="221"/>
      <c r="E20182" s="221"/>
      <c r="F20182" s="220"/>
      <c r="G20182" s="220"/>
      <c r="I20182" s="438"/>
      <c r="P20182" s="298"/>
    </row>
    <row r="20183" spans="1:16">
      <c r="A20183" s="219"/>
      <c r="B20183" s="442"/>
      <c r="C20183" s="219"/>
      <c r="D20183" s="221"/>
      <c r="E20183" s="221"/>
      <c r="F20183" s="220"/>
      <c r="G20183" s="220"/>
      <c r="I20183" s="438"/>
      <c r="P20183" s="298"/>
    </row>
    <row r="20184" spans="1:16">
      <c r="A20184" s="219"/>
      <c r="B20184" s="442"/>
      <c r="C20184" s="219"/>
      <c r="D20184" s="221"/>
      <c r="E20184" s="221"/>
      <c r="F20184" s="220"/>
      <c r="G20184" s="220"/>
      <c r="I20184" s="438"/>
      <c r="P20184" s="298"/>
    </row>
    <row r="20185" spans="1:16">
      <c r="A20185" s="219"/>
      <c r="B20185" s="442"/>
      <c r="C20185" s="219"/>
      <c r="D20185" s="221"/>
      <c r="E20185" s="221"/>
      <c r="F20185" s="220"/>
      <c r="G20185" s="220"/>
      <c r="I20185" s="438"/>
      <c r="P20185" s="298"/>
    </row>
    <row r="20186" spans="1:16">
      <c r="A20186" s="219"/>
      <c r="B20186" s="442"/>
      <c r="C20186" s="219"/>
      <c r="D20186" s="221"/>
      <c r="E20186" s="221"/>
      <c r="F20186" s="220"/>
      <c r="G20186" s="220"/>
      <c r="I20186" s="438"/>
      <c r="P20186" s="298"/>
    </row>
    <row r="20187" spans="1:16">
      <c r="A20187" s="219"/>
      <c r="B20187" s="442"/>
      <c r="C20187" s="219"/>
      <c r="D20187" s="221"/>
      <c r="E20187" s="221"/>
      <c r="F20187" s="220"/>
      <c r="G20187" s="220"/>
      <c r="I20187" s="438"/>
      <c r="P20187" s="298"/>
    </row>
    <row r="20188" spans="1:16">
      <c r="A20188" s="219"/>
      <c r="B20188" s="442"/>
      <c r="C20188" s="219"/>
      <c r="D20188" s="221"/>
      <c r="E20188" s="221"/>
      <c r="F20188" s="220"/>
      <c r="G20188" s="220"/>
      <c r="I20188" s="438"/>
      <c r="P20188" s="298"/>
    </row>
    <row r="20189" spans="1:16">
      <c r="A20189" s="219"/>
      <c r="B20189" s="442"/>
      <c r="C20189" s="219"/>
      <c r="D20189" s="221"/>
      <c r="E20189" s="221"/>
      <c r="F20189" s="220"/>
      <c r="G20189" s="220"/>
      <c r="I20189" s="438"/>
      <c r="P20189" s="298"/>
    </row>
    <row r="20190" spans="1:16">
      <c r="A20190" s="219"/>
      <c r="B20190" s="442"/>
      <c r="C20190" s="219"/>
      <c r="D20190" s="221"/>
      <c r="E20190" s="221"/>
      <c r="F20190" s="220"/>
      <c r="G20190" s="220"/>
      <c r="I20190" s="438"/>
      <c r="P20190" s="298"/>
    </row>
    <row r="20191" spans="1:16">
      <c r="A20191" s="219"/>
      <c r="B20191" s="442"/>
      <c r="C20191" s="219"/>
      <c r="D20191" s="221"/>
      <c r="E20191" s="221"/>
      <c r="F20191" s="220"/>
      <c r="G20191" s="220"/>
      <c r="I20191" s="438"/>
      <c r="P20191" s="298"/>
    </row>
    <row r="20192" spans="1:16">
      <c r="A20192" s="219"/>
      <c r="B20192" s="442"/>
      <c r="C20192" s="219"/>
      <c r="D20192" s="221"/>
      <c r="E20192" s="221"/>
      <c r="F20192" s="220"/>
      <c r="G20192" s="220"/>
      <c r="I20192" s="438"/>
      <c r="P20192" s="298"/>
    </row>
    <row r="20193" spans="1:16">
      <c r="A20193" s="219"/>
      <c r="B20193" s="442"/>
      <c r="C20193" s="219"/>
      <c r="D20193" s="221"/>
      <c r="E20193" s="221"/>
      <c r="F20193" s="220"/>
      <c r="G20193" s="220"/>
      <c r="I20193" s="438"/>
      <c r="P20193" s="298"/>
    </row>
    <row r="20194" spans="1:16">
      <c r="A20194" s="219"/>
      <c r="B20194" s="442"/>
      <c r="C20194" s="219"/>
      <c r="D20194" s="221"/>
      <c r="E20194" s="221"/>
      <c r="F20194" s="220"/>
      <c r="G20194" s="220"/>
      <c r="I20194" s="438"/>
      <c r="P20194" s="298"/>
    </row>
    <row r="20195" spans="1:16">
      <c r="A20195" s="219"/>
      <c r="B20195" s="442"/>
      <c r="C20195" s="219"/>
      <c r="D20195" s="221"/>
      <c r="E20195" s="221"/>
      <c r="F20195" s="220"/>
      <c r="G20195" s="220"/>
      <c r="I20195" s="438"/>
      <c r="P20195" s="298"/>
    </row>
    <row r="20196" spans="1:16">
      <c r="A20196" s="219"/>
      <c r="B20196" s="442"/>
      <c r="C20196" s="219"/>
      <c r="D20196" s="221"/>
      <c r="E20196" s="221"/>
      <c r="F20196" s="220"/>
      <c r="G20196" s="220"/>
      <c r="I20196" s="438"/>
      <c r="P20196" s="298"/>
    </row>
    <row r="20197" spans="1:16">
      <c r="A20197" s="219"/>
      <c r="B20197" s="442"/>
      <c r="C20197" s="219"/>
      <c r="D20197" s="221"/>
      <c r="E20197" s="221"/>
      <c r="F20197" s="220"/>
      <c r="G20197" s="220"/>
      <c r="I20197" s="438"/>
      <c r="P20197" s="298"/>
    </row>
    <row r="20198" spans="1:16">
      <c r="A20198" s="219"/>
      <c r="B20198" s="442"/>
      <c r="C20198" s="219"/>
      <c r="D20198" s="221"/>
      <c r="E20198" s="221"/>
      <c r="F20198" s="220"/>
      <c r="G20198" s="220"/>
      <c r="I20198" s="438"/>
      <c r="P20198" s="298"/>
    </row>
    <row r="20199" spans="1:16">
      <c r="A20199" s="219"/>
      <c r="B20199" s="442"/>
      <c r="C20199" s="219"/>
      <c r="D20199" s="221"/>
      <c r="E20199" s="221"/>
      <c r="F20199" s="220"/>
      <c r="G20199" s="220"/>
      <c r="I20199" s="438"/>
      <c r="P20199" s="298"/>
    </row>
    <row r="20200" spans="1:16">
      <c r="A20200" s="219"/>
      <c r="B20200" s="442"/>
      <c r="C20200" s="219"/>
      <c r="D20200" s="221"/>
      <c r="E20200" s="221"/>
      <c r="F20200" s="220"/>
      <c r="G20200" s="220"/>
      <c r="I20200" s="438"/>
      <c r="P20200" s="298"/>
    </row>
    <row r="20201" spans="1:16">
      <c r="A20201" s="219"/>
      <c r="B20201" s="442"/>
      <c r="C20201" s="219"/>
      <c r="D20201" s="221"/>
      <c r="E20201" s="221"/>
      <c r="F20201" s="220"/>
      <c r="G20201" s="220"/>
      <c r="I20201" s="438"/>
      <c r="P20201" s="298"/>
    </row>
    <row r="20202" spans="1:16">
      <c r="A20202" s="219"/>
      <c r="B20202" s="442"/>
      <c r="C20202" s="219"/>
      <c r="D20202" s="221"/>
      <c r="E20202" s="221"/>
      <c r="F20202" s="220"/>
      <c r="G20202" s="220"/>
      <c r="I20202" s="438"/>
      <c r="P20202" s="298"/>
    </row>
    <row r="20203" spans="1:16">
      <c r="A20203" s="219"/>
      <c r="B20203" s="442"/>
      <c r="C20203" s="219"/>
      <c r="D20203" s="221"/>
      <c r="E20203" s="221"/>
      <c r="F20203" s="220"/>
      <c r="G20203" s="220"/>
      <c r="I20203" s="438"/>
      <c r="P20203" s="298"/>
    </row>
    <row r="20204" spans="1:16">
      <c r="A20204" s="219"/>
      <c r="B20204" s="442"/>
      <c r="C20204" s="219"/>
      <c r="D20204" s="221"/>
      <c r="E20204" s="221"/>
      <c r="F20204" s="220"/>
      <c r="G20204" s="220"/>
      <c r="I20204" s="438"/>
      <c r="P20204" s="298"/>
    </row>
    <row r="20205" spans="1:16">
      <c r="A20205" s="219"/>
      <c r="B20205" s="442"/>
      <c r="C20205" s="219"/>
      <c r="D20205" s="221"/>
      <c r="E20205" s="221"/>
      <c r="F20205" s="220"/>
      <c r="G20205" s="220"/>
      <c r="I20205" s="438"/>
      <c r="P20205" s="298"/>
    </row>
    <row r="20206" spans="1:16">
      <c r="A20206" s="219"/>
      <c r="B20206" s="442"/>
      <c r="C20206" s="219"/>
      <c r="D20206" s="221"/>
      <c r="E20206" s="221"/>
      <c r="F20206" s="220"/>
      <c r="G20206" s="220"/>
      <c r="I20206" s="438"/>
      <c r="P20206" s="298"/>
    </row>
    <row r="20207" spans="1:16">
      <c r="A20207" s="219"/>
      <c r="B20207" s="442"/>
      <c r="C20207" s="219"/>
      <c r="D20207" s="221"/>
      <c r="E20207" s="221"/>
      <c r="F20207" s="220"/>
      <c r="G20207" s="220"/>
      <c r="I20207" s="438"/>
      <c r="P20207" s="298"/>
    </row>
    <row r="20208" spans="1:16">
      <c r="A20208" s="219"/>
      <c r="B20208" s="442"/>
      <c r="C20208" s="219"/>
      <c r="D20208" s="221"/>
      <c r="E20208" s="221"/>
      <c r="F20208" s="220"/>
      <c r="G20208" s="220"/>
      <c r="I20208" s="438"/>
      <c r="P20208" s="298"/>
    </row>
    <row r="20209" spans="1:16">
      <c r="A20209" s="219"/>
      <c r="B20209" s="442"/>
      <c r="C20209" s="219"/>
      <c r="D20209" s="221"/>
      <c r="E20209" s="221"/>
      <c r="F20209" s="220"/>
      <c r="G20209" s="220"/>
      <c r="I20209" s="438"/>
      <c r="P20209" s="298"/>
    </row>
    <row r="20210" spans="1:16">
      <c r="A20210" s="219"/>
      <c r="B20210" s="442"/>
      <c r="C20210" s="219"/>
      <c r="D20210" s="221"/>
      <c r="E20210" s="221"/>
      <c r="F20210" s="220"/>
      <c r="G20210" s="220"/>
      <c r="I20210" s="438"/>
      <c r="P20210" s="298"/>
    </row>
    <row r="20211" spans="1:16">
      <c r="A20211" s="219"/>
      <c r="B20211" s="442"/>
      <c r="C20211" s="219"/>
      <c r="D20211" s="221"/>
      <c r="E20211" s="221"/>
      <c r="F20211" s="220"/>
      <c r="G20211" s="220"/>
      <c r="I20211" s="438"/>
      <c r="P20211" s="298"/>
    </row>
    <row r="20212" spans="1:16">
      <c r="A20212" s="219"/>
      <c r="B20212" s="442"/>
      <c r="C20212" s="219"/>
      <c r="D20212" s="221"/>
      <c r="E20212" s="221"/>
      <c r="F20212" s="220"/>
      <c r="G20212" s="220"/>
      <c r="I20212" s="438"/>
      <c r="P20212" s="298"/>
    </row>
    <row r="20213" spans="1:16">
      <c r="A20213" s="219"/>
      <c r="B20213" s="442"/>
      <c r="C20213" s="219"/>
      <c r="D20213" s="221"/>
      <c r="E20213" s="221"/>
      <c r="F20213" s="220"/>
      <c r="G20213" s="220"/>
      <c r="I20213" s="438"/>
      <c r="P20213" s="298"/>
    </row>
    <row r="20214" spans="1:16">
      <c r="A20214" s="219"/>
      <c r="B20214" s="442"/>
      <c r="C20214" s="219"/>
      <c r="D20214" s="221"/>
      <c r="E20214" s="221"/>
      <c r="F20214" s="220"/>
      <c r="G20214" s="220"/>
      <c r="I20214" s="438"/>
      <c r="P20214" s="298"/>
    </row>
    <row r="20215" spans="1:16">
      <c r="A20215" s="219"/>
      <c r="B20215" s="442"/>
      <c r="C20215" s="219"/>
      <c r="D20215" s="221"/>
      <c r="E20215" s="221"/>
      <c r="F20215" s="220"/>
      <c r="G20215" s="220"/>
      <c r="I20215" s="438"/>
      <c r="P20215" s="298"/>
    </row>
    <row r="20216" spans="1:16">
      <c r="A20216" s="219"/>
      <c r="B20216" s="442"/>
      <c r="C20216" s="219"/>
      <c r="D20216" s="221"/>
      <c r="E20216" s="221"/>
      <c r="F20216" s="220"/>
      <c r="G20216" s="220"/>
      <c r="I20216" s="438"/>
      <c r="P20216" s="298"/>
    </row>
    <row r="20217" spans="1:16">
      <c r="A20217" s="219"/>
      <c r="B20217" s="442"/>
      <c r="C20217" s="219"/>
      <c r="D20217" s="221"/>
      <c r="E20217" s="221"/>
      <c r="F20217" s="220"/>
      <c r="G20217" s="220"/>
      <c r="I20217" s="438"/>
      <c r="P20217" s="298"/>
    </row>
    <row r="20218" spans="1:16">
      <c r="A20218" s="219"/>
      <c r="B20218" s="442"/>
      <c r="C20218" s="219"/>
      <c r="D20218" s="221"/>
      <c r="E20218" s="221"/>
      <c r="F20218" s="220"/>
      <c r="G20218" s="220"/>
      <c r="I20218" s="438"/>
      <c r="P20218" s="298"/>
    </row>
    <row r="20219" spans="1:16">
      <c r="A20219" s="219"/>
      <c r="B20219" s="442"/>
      <c r="C20219" s="219"/>
      <c r="D20219" s="221"/>
      <c r="E20219" s="221"/>
      <c r="F20219" s="220"/>
      <c r="G20219" s="220"/>
      <c r="I20219" s="438"/>
      <c r="P20219" s="298"/>
    </row>
    <row r="20220" spans="1:16">
      <c r="A20220" s="219"/>
      <c r="B20220" s="442"/>
      <c r="C20220" s="219"/>
      <c r="D20220" s="221"/>
      <c r="E20220" s="221"/>
      <c r="F20220" s="220"/>
      <c r="G20220" s="220"/>
      <c r="I20220" s="438"/>
      <c r="P20220" s="298"/>
    </row>
    <row r="20221" spans="1:16">
      <c r="A20221" s="219"/>
      <c r="B20221" s="442"/>
      <c r="C20221" s="219"/>
      <c r="D20221" s="221"/>
      <c r="E20221" s="221"/>
      <c r="F20221" s="220"/>
      <c r="G20221" s="220"/>
      <c r="I20221" s="438"/>
      <c r="P20221" s="298"/>
    </row>
    <row r="20222" spans="1:16">
      <c r="A20222" s="219"/>
      <c r="B20222" s="442"/>
      <c r="C20222" s="219"/>
      <c r="D20222" s="221"/>
      <c r="E20222" s="221"/>
      <c r="F20222" s="220"/>
      <c r="G20222" s="220"/>
      <c r="I20222" s="438"/>
      <c r="P20222" s="298"/>
    </row>
    <row r="20223" spans="1:16">
      <c r="A20223" s="219"/>
      <c r="B20223" s="442"/>
      <c r="C20223" s="219"/>
      <c r="D20223" s="221"/>
      <c r="E20223" s="221"/>
      <c r="F20223" s="220"/>
      <c r="G20223" s="220"/>
      <c r="I20223" s="438"/>
      <c r="P20223" s="298"/>
    </row>
    <row r="20224" spans="1:16">
      <c r="A20224" s="219"/>
      <c r="B20224" s="442"/>
      <c r="C20224" s="219"/>
      <c r="D20224" s="221"/>
      <c r="E20224" s="221"/>
      <c r="F20224" s="220"/>
      <c r="G20224" s="220"/>
      <c r="I20224" s="438"/>
      <c r="P20224" s="298"/>
    </row>
    <row r="20225" spans="1:16">
      <c r="A20225" s="219"/>
      <c r="B20225" s="442"/>
      <c r="C20225" s="219"/>
      <c r="D20225" s="221"/>
      <c r="E20225" s="221"/>
      <c r="F20225" s="220"/>
      <c r="G20225" s="220"/>
      <c r="I20225" s="438"/>
      <c r="P20225" s="298"/>
    </row>
    <row r="20226" spans="1:16">
      <c r="A20226" s="219"/>
      <c r="B20226" s="442"/>
      <c r="C20226" s="219"/>
      <c r="D20226" s="221"/>
      <c r="E20226" s="221"/>
      <c r="F20226" s="220"/>
      <c r="G20226" s="220"/>
      <c r="I20226" s="438"/>
      <c r="P20226" s="298"/>
    </row>
    <row r="20227" spans="1:16">
      <c r="A20227" s="219"/>
      <c r="B20227" s="442"/>
      <c r="C20227" s="219"/>
      <c r="D20227" s="221"/>
      <c r="E20227" s="221"/>
      <c r="F20227" s="220"/>
      <c r="G20227" s="220"/>
      <c r="I20227" s="438"/>
      <c r="P20227" s="298"/>
    </row>
    <row r="20228" spans="1:16">
      <c r="A20228" s="219"/>
      <c r="B20228" s="442"/>
      <c r="C20228" s="219"/>
      <c r="D20228" s="221"/>
      <c r="E20228" s="221"/>
      <c r="F20228" s="220"/>
      <c r="G20228" s="220"/>
      <c r="I20228" s="438"/>
      <c r="P20228" s="298"/>
    </row>
    <row r="20229" spans="1:16">
      <c r="A20229" s="219"/>
      <c r="B20229" s="442"/>
      <c r="C20229" s="219"/>
      <c r="D20229" s="221"/>
      <c r="E20229" s="221"/>
      <c r="F20229" s="220"/>
      <c r="G20229" s="220"/>
      <c r="I20229" s="438"/>
      <c r="P20229" s="298"/>
    </row>
    <row r="20230" spans="1:16">
      <c r="A20230" s="219"/>
      <c r="B20230" s="442"/>
      <c r="C20230" s="219"/>
      <c r="D20230" s="221"/>
      <c r="E20230" s="221"/>
      <c r="F20230" s="220"/>
      <c r="G20230" s="220"/>
      <c r="I20230" s="438"/>
      <c r="P20230" s="298"/>
    </row>
    <row r="20231" spans="1:16">
      <c r="A20231" s="219"/>
      <c r="B20231" s="442"/>
      <c r="C20231" s="219"/>
      <c r="D20231" s="221"/>
      <c r="E20231" s="221"/>
      <c r="F20231" s="220"/>
      <c r="G20231" s="220"/>
      <c r="I20231" s="438"/>
      <c r="P20231" s="298"/>
    </row>
    <row r="20232" spans="1:16">
      <c r="A20232" s="219"/>
      <c r="B20232" s="442"/>
      <c r="C20232" s="219"/>
      <c r="D20232" s="221"/>
      <c r="E20232" s="221"/>
      <c r="F20232" s="220"/>
      <c r="G20232" s="220"/>
      <c r="I20232" s="438"/>
      <c r="P20232" s="298"/>
    </row>
    <row r="20233" spans="1:16">
      <c r="A20233" s="219"/>
      <c r="B20233" s="442"/>
      <c r="C20233" s="219"/>
      <c r="D20233" s="221"/>
      <c r="E20233" s="221"/>
      <c r="F20233" s="220"/>
      <c r="G20233" s="220"/>
      <c r="I20233" s="438"/>
      <c r="P20233" s="298"/>
    </row>
    <row r="20234" spans="1:16">
      <c r="A20234" s="219"/>
      <c r="B20234" s="442"/>
      <c r="C20234" s="219"/>
      <c r="D20234" s="221"/>
      <c r="E20234" s="221"/>
      <c r="F20234" s="220"/>
      <c r="G20234" s="220"/>
      <c r="I20234" s="438"/>
      <c r="P20234" s="298"/>
    </row>
    <row r="20235" spans="1:16">
      <c r="A20235" s="219"/>
      <c r="B20235" s="442"/>
      <c r="C20235" s="219"/>
      <c r="D20235" s="221"/>
      <c r="E20235" s="221"/>
      <c r="F20235" s="220"/>
      <c r="G20235" s="220"/>
      <c r="I20235" s="438"/>
      <c r="P20235" s="298"/>
    </row>
    <row r="20236" spans="1:16">
      <c r="A20236" s="219"/>
      <c r="B20236" s="442"/>
      <c r="C20236" s="219"/>
      <c r="D20236" s="221"/>
      <c r="E20236" s="221"/>
      <c r="F20236" s="220"/>
      <c r="G20236" s="220"/>
      <c r="I20236" s="438"/>
      <c r="P20236" s="298"/>
    </row>
    <row r="20237" spans="1:16">
      <c r="A20237" s="219"/>
      <c r="B20237" s="442"/>
      <c r="C20237" s="219"/>
      <c r="D20237" s="221"/>
      <c r="E20237" s="221"/>
      <c r="F20237" s="220"/>
      <c r="G20237" s="220"/>
      <c r="I20237" s="438"/>
      <c r="P20237" s="298"/>
    </row>
    <row r="20238" spans="1:16">
      <c r="A20238" s="219"/>
      <c r="B20238" s="442"/>
      <c r="C20238" s="219"/>
      <c r="D20238" s="221"/>
      <c r="E20238" s="221"/>
      <c r="F20238" s="220"/>
      <c r="G20238" s="220"/>
      <c r="I20238" s="438"/>
      <c r="P20238" s="298"/>
    </row>
    <row r="20239" spans="1:16">
      <c r="A20239" s="219"/>
      <c r="B20239" s="442"/>
      <c r="C20239" s="219"/>
      <c r="D20239" s="221"/>
      <c r="E20239" s="221"/>
      <c r="F20239" s="220"/>
      <c r="G20239" s="220"/>
      <c r="I20239" s="438"/>
      <c r="P20239" s="298"/>
    </row>
    <row r="20240" spans="1:16">
      <c r="A20240" s="219"/>
      <c r="B20240" s="442"/>
      <c r="C20240" s="219"/>
      <c r="D20240" s="221"/>
      <c r="E20240" s="221"/>
      <c r="F20240" s="220"/>
      <c r="G20240" s="220"/>
      <c r="I20240" s="438"/>
      <c r="P20240" s="298"/>
    </row>
    <row r="20241" spans="1:16">
      <c r="A20241" s="219"/>
      <c r="B20241" s="442"/>
      <c r="C20241" s="219"/>
      <c r="D20241" s="221"/>
      <c r="E20241" s="221"/>
      <c r="F20241" s="220"/>
      <c r="G20241" s="220"/>
      <c r="I20241" s="438"/>
      <c r="P20241" s="298"/>
    </row>
    <row r="20242" spans="1:16">
      <c r="A20242" s="219"/>
      <c r="B20242" s="442"/>
      <c r="C20242" s="219"/>
      <c r="D20242" s="221"/>
      <c r="E20242" s="221"/>
      <c r="F20242" s="220"/>
      <c r="G20242" s="220"/>
      <c r="I20242" s="438"/>
      <c r="P20242" s="298"/>
    </row>
    <row r="20243" spans="1:16">
      <c r="A20243" s="219"/>
      <c r="B20243" s="442"/>
      <c r="C20243" s="219"/>
      <c r="D20243" s="221"/>
      <c r="E20243" s="221"/>
      <c r="F20243" s="220"/>
      <c r="G20243" s="220"/>
      <c r="I20243" s="438"/>
      <c r="P20243" s="298"/>
    </row>
    <row r="20244" spans="1:16">
      <c r="A20244" s="219"/>
      <c r="B20244" s="442"/>
      <c r="C20244" s="219"/>
      <c r="D20244" s="221"/>
      <c r="E20244" s="221"/>
      <c r="F20244" s="220"/>
      <c r="G20244" s="220"/>
      <c r="I20244" s="438"/>
      <c r="P20244" s="298"/>
    </row>
    <row r="20245" spans="1:16">
      <c r="A20245" s="219"/>
      <c r="B20245" s="442"/>
      <c r="C20245" s="219"/>
      <c r="D20245" s="221"/>
      <c r="E20245" s="221"/>
      <c r="F20245" s="220"/>
      <c r="G20245" s="220"/>
      <c r="I20245" s="438"/>
      <c r="P20245" s="298"/>
    </row>
    <row r="20246" spans="1:16">
      <c r="A20246" s="219"/>
      <c r="B20246" s="442"/>
      <c r="C20246" s="219"/>
      <c r="D20246" s="221"/>
      <c r="E20246" s="221"/>
      <c r="F20246" s="220"/>
      <c r="G20246" s="220"/>
      <c r="I20246" s="438"/>
      <c r="P20246" s="298"/>
    </row>
    <row r="20247" spans="1:16">
      <c r="A20247" s="219"/>
      <c r="B20247" s="442"/>
      <c r="C20247" s="219"/>
      <c r="D20247" s="221"/>
      <c r="E20247" s="221"/>
      <c r="F20247" s="220"/>
      <c r="G20247" s="220"/>
      <c r="I20247" s="438"/>
      <c r="P20247" s="298"/>
    </row>
    <row r="20248" spans="1:16">
      <c r="A20248" s="219"/>
      <c r="B20248" s="442"/>
      <c r="C20248" s="219"/>
      <c r="D20248" s="221"/>
      <c r="E20248" s="221"/>
      <c r="F20248" s="220"/>
      <c r="G20248" s="220"/>
      <c r="I20248" s="438"/>
      <c r="P20248" s="298"/>
    </row>
    <row r="20249" spans="1:16">
      <c r="A20249" s="219"/>
      <c r="B20249" s="442"/>
      <c r="C20249" s="219"/>
      <c r="D20249" s="221"/>
      <c r="E20249" s="221"/>
      <c r="F20249" s="220"/>
      <c r="G20249" s="220"/>
      <c r="I20249" s="438"/>
      <c r="P20249" s="298"/>
    </row>
    <row r="20250" spans="1:16">
      <c r="A20250" s="219"/>
      <c r="B20250" s="442"/>
      <c r="C20250" s="219"/>
      <c r="D20250" s="221"/>
      <c r="E20250" s="221"/>
      <c r="F20250" s="220"/>
      <c r="G20250" s="220"/>
      <c r="I20250" s="438"/>
      <c r="P20250" s="298"/>
    </row>
    <row r="20251" spans="1:16">
      <c r="A20251" s="219"/>
      <c r="B20251" s="442"/>
      <c r="C20251" s="219"/>
      <c r="D20251" s="221"/>
      <c r="E20251" s="221"/>
      <c r="F20251" s="220"/>
      <c r="G20251" s="220"/>
      <c r="I20251" s="438"/>
      <c r="P20251" s="298"/>
    </row>
    <row r="20252" spans="1:16">
      <c r="A20252" s="219"/>
      <c r="B20252" s="442"/>
      <c r="C20252" s="219"/>
      <c r="D20252" s="221"/>
      <c r="E20252" s="221"/>
      <c r="F20252" s="220"/>
      <c r="G20252" s="220"/>
      <c r="I20252" s="438"/>
      <c r="P20252" s="298"/>
    </row>
    <row r="20253" spans="1:16">
      <c r="A20253" s="219"/>
      <c r="B20253" s="442"/>
      <c r="C20253" s="219"/>
      <c r="D20253" s="221"/>
      <c r="E20253" s="221"/>
      <c r="F20253" s="220"/>
      <c r="G20253" s="220"/>
      <c r="I20253" s="438"/>
      <c r="P20253" s="298"/>
    </row>
    <row r="20254" spans="1:16">
      <c r="A20254" s="219"/>
      <c r="B20254" s="442"/>
      <c r="C20254" s="219"/>
      <c r="D20254" s="221"/>
      <c r="E20254" s="221"/>
      <c r="F20254" s="220"/>
      <c r="G20254" s="220"/>
      <c r="I20254" s="438"/>
      <c r="P20254" s="298"/>
    </row>
    <row r="20255" spans="1:16">
      <c r="A20255" s="219"/>
      <c r="B20255" s="442"/>
      <c r="C20255" s="219"/>
      <c r="D20255" s="221"/>
      <c r="E20255" s="221"/>
      <c r="F20255" s="220"/>
      <c r="G20255" s="220"/>
      <c r="I20255" s="438"/>
      <c r="P20255" s="298"/>
    </row>
    <row r="20256" spans="1:16">
      <c r="A20256" s="219"/>
      <c r="B20256" s="442"/>
      <c r="C20256" s="219"/>
      <c r="D20256" s="221"/>
      <c r="E20256" s="221"/>
      <c r="F20256" s="220"/>
      <c r="G20256" s="220"/>
      <c r="I20256" s="438"/>
      <c r="P20256" s="298"/>
    </row>
    <row r="20257" spans="1:16">
      <c r="A20257" s="219"/>
      <c r="B20257" s="442"/>
      <c r="C20257" s="219"/>
      <c r="D20257" s="221"/>
      <c r="E20257" s="221"/>
      <c r="F20257" s="220"/>
      <c r="G20257" s="220"/>
      <c r="I20257" s="438"/>
      <c r="P20257" s="298"/>
    </row>
    <row r="20258" spans="1:16">
      <c r="A20258" s="219"/>
      <c r="B20258" s="442"/>
      <c r="C20258" s="219"/>
      <c r="D20258" s="221"/>
      <c r="E20258" s="221"/>
      <c r="F20258" s="220"/>
      <c r="G20258" s="220"/>
      <c r="I20258" s="438"/>
      <c r="P20258" s="298"/>
    </row>
    <row r="20259" spans="1:16">
      <c r="A20259" s="219"/>
      <c r="B20259" s="442"/>
      <c r="C20259" s="219"/>
      <c r="D20259" s="221"/>
      <c r="E20259" s="221"/>
      <c r="F20259" s="220"/>
      <c r="G20259" s="220"/>
      <c r="I20259" s="438"/>
      <c r="P20259" s="298"/>
    </row>
    <row r="20260" spans="1:16">
      <c r="A20260" s="219"/>
      <c r="B20260" s="442"/>
      <c r="C20260" s="219"/>
      <c r="D20260" s="221"/>
      <c r="E20260" s="221"/>
      <c r="F20260" s="220"/>
      <c r="G20260" s="220"/>
      <c r="I20260" s="438"/>
      <c r="P20260" s="298"/>
    </row>
    <row r="20261" spans="1:16">
      <c r="A20261" s="219"/>
      <c r="B20261" s="442"/>
      <c r="C20261" s="219"/>
      <c r="D20261" s="221"/>
      <c r="E20261" s="221"/>
      <c r="F20261" s="220"/>
      <c r="G20261" s="220"/>
      <c r="I20261" s="438"/>
      <c r="P20261" s="298"/>
    </row>
    <row r="20262" spans="1:16">
      <c r="A20262" s="219"/>
      <c r="B20262" s="442"/>
      <c r="C20262" s="219"/>
      <c r="D20262" s="221"/>
      <c r="E20262" s="221"/>
      <c r="F20262" s="220"/>
      <c r="G20262" s="220"/>
      <c r="I20262" s="438"/>
      <c r="P20262" s="298"/>
    </row>
    <row r="20263" spans="1:16">
      <c r="A20263" s="219"/>
      <c r="B20263" s="442"/>
      <c r="C20263" s="219"/>
      <c r="D20263" s="221"/>
      <c r="E20263" s="221"/>
      <c r="F20263" s="220"/>
      <c r="G20263" s="220"/>
      <c r="I20263" s="438"/>
      <c r="P20263" s="298"/>
    </row>
    <row r="20264" spans="1:16">
      <c r="A20264" s="219"/>
      <c r="B20264" s="442"/>
      <c r="C20264" s="219"/>
      <c r="D20264" s="221"/>
      <c r="E20264" s="221"/>
      <c r="F20264" s="220"/>
      <c r="G20264" s="220"/>
      <c r="I20264" s="438"/>
      <c r="P20264" s="298"/>
    </row>
    <row r="20265" spans="1:16">
      <c r="A20265" s="219"/>
      <c r="B20265" s="442"/>
      <c r="C20265" s="219"/>
      <c r="D20265" s="221"/>
      <c r="E20265" s="221"/>
      <c r="F20265" s="220"/>
      <c r="G20265" s="220"/>
      <c r="I20265" s="438"/>
      <c r="P20265" s="298"/>
    </row>
    <row r="20266" spans="1:16">
      <c r="A20266" s="219"/>
      <c r="B20266" s="442"/>
      <c r="C20266" s="219"/>
      <c r="D20266" s="221"/>
      <c r="E20266" s="221"/>
      <c r="F20266" s="220"/>
      <c r="G20266" s="220"/>
      <c r="I20266" s="438"/>
      <c r="P20266" s="298"/>
    </row>
    <row r="20267" spans="1:16">
      <c r="A20267" s="219"/>
      <c r="B20267" s="442"/>
      <c r="C20267" s="219"/>
      <c r="D20267" s="221"/>
      <c r="E20267" s="221"/>
      <c r="F20267" s="220"/>
      <c r="G20267" s="220"/>
      <c r="I20267" s="438"/>
      <c r="P20267" s="298"/>
    </row>
    <row r="20268" spans="1:16">
      <c r="A20268" s="219"/>
      <c r="B20268" s="442"/>
      <c r="C20268" s="219"/>
      <c r="D20268" s="221"/>
      <c r="E20268" s="221"/>
      <c r="F20268" s="220"/>
      <c r="G20268" s="220"/>
      <c r="I20268" s="438"/>
      <c r="P20268" s="298"/>
    </row>
    <row r="20269" spans="1:16">
      <c r="A20269" s="219"/>
      <c r="B20269" s="442"/>
      <c r="C20269" s="219"/>
      <c r="D20269" s="221"/>
      <c r="E20269" s="221"/>
      <c r="F20269" s="220"/>
      <c r="G20269" s="220"/>
      <c r="I20269" s="438"/>
      <c r="P20269" s="298"/>
    </row>
    <row r="20270" spans="1:16">
      <c r="A20270" s="219"/>
      <c r="B20270" s="442"/>
      <c r="C20270" s="219"/>
      <c r="D20270" s="221"/>
      <c r="E20270" s="221"/>
      <c r="F20270" s="220"/>
      <c r="G20270" s="220"/>
      <c r="I20270" s="438"/>
      <c r="P20270" s="298"/>
    </row>
    <row r="20271" spans="1:16">
      <c r="A20271" s="219"/>
      <c r="B20271" s="442"/>
      <c r="C20271" s="219"/>
      <c r="D20271" s="221"/>
      <c r="E20271" s="221"/>
      <c r="F20271" s="220"/>
      <c r="G20271" s="220"/>
      <c r="I20271" s="438"/>
      <c r="P20271" s="298"/>
    </row>
    <row r="20272" spans="1:16">
      <c r="A20272" s="219"/>
      <c r="B20272" s="442"/>
      <c r="C20272" s="219"/>
      <c r="D20272" s="221"/>
      <c r="E20272" s="221"/>
      <c r="F20272" s="220"/>
      <c r="G20272" s="220"/>
      <c r="I20272" s="438"/>
      <c r="P20272" s="298"/>
    </row>
    <row r="20273" spans="1:16">
      <c r="A20273" s="219"/>
      <c r="B20273" s="442"/>
      <c r="C20273" s="219"/>
      <c r="D20273" s="221"/>
      <c r="E20273" s="221"/>
      <c r="F20273" s="220"/>
      <c r="G20273" s="220"/>
      <c r="I20273" s="438"/>
      <c r="P20273" s="298"/>
    </row>
    <row r="20274" spans="1:16">
      <c r="A20274" s="219"/>
      <c r="B20274" s="442"/>
      <c r="C20274" s="219"/>
      <c r="D20274" s="221"/>
      <c r="E20274" s="221"/>
      <c r="F20274" s="220"/>
      <c r="G20274" s="220"/>
      <c r="I20274" s="438"/>
      <c r="P20274" s="298"/>
    </row>
    <row r="20275" spans="1:16">
      <c r="A20275" s="219"/>
      <c r="B20275" s="442"/>
      <c r="C20275" s="219"/>
      <c r="D20275" s="221"/>
      <c r="E20275" s="221"/>
      <c r="F20275" s="220"/>
      <c r="G20275" s="220"/>
      <c r="I20275" s="438"/>
      <c r="P20275" s="298"/>
    </row>
    <row r="20276" spans="1:16">
      <c r="A20276" s="219"/>
      <c r="B20276" s="442"/>
      <c r="C20276" s="219"/>
      <c r="D20276" s="221"/>
      <c r="E20276" s="221"/>
      <c r="F20276" s="220"/>
      <c r="G20276" s="220"/>
      <c r="I20276" s="438"/>
      <c r="P20276" s="298"/>
    </row>
    <row r="20277" spans="1:16">
      <c r="A20277" s="219"/>
      <c r="B20277" s="442"/>
      <c r="C20277" s="219"/>
      <c r="D20277" s="221"/>
      <c r="E20277" s="221"/>
      <c r="F20277" s="220"/>
      <c r="G20277" s="220"/>
      <c r="I20277" s="438"/>
      <c r="P20277" s="298"/>
    </row>
    <row r="20278" spans="1:16">
      <c r="A20278" s="219"/>
      <c r="B20278" s="442"/>
      <c r="C20278" s="219"/>
      <c r="D20278" s="221"/>
      <c r="E20278" s="221"/>
      <c r="F20278" s="220"/>
      <c r="G20278" s="220"/>
      <c r="I20278" s="438"/>
      <c r="P20278" s="298"/>
    </row>
    <row r="20279" spans="1:16">
      <c r="A20279" s="219"/>
      <c r="B20279" s="442"/>
      <c r="C20279" s="219"/>
      <c r="D20279" s="221"/>
      <c r="E20279" s="221"/>
      <c r="F20279" s="220"/>
      <c r="G20279" s="220"/>
      <c r="I20279" s="438"/>
      <c r="P20279" s="298"/>
    </row>
    <row r="20280" spans="1:16">
      <c r="A20280" s="219"/>
      <c r="B20280" s="442"/>
      <c r="C20280" s="219"/>
      <c r="D20280" s="221"/>
      <c r="E20280" s="221"/>
      <c r="F20280" s="220"/>
      <c r="G20280" s="220"/>
      <c r="I20280" s="438"/>
      <c r="P20280" s="298"/>
    </row>
    <row r="20281" spans="1:16">
      <c r="A20281" s="219"/>
      <c r="B20281" s="442"/>
      <c r="C20281" s="219"/>
      <c r="D20281" s="221"/>
      <c r="E20281" s="221"/>
      <c r="F20281" s="220"/>
      <c r="G20281" s="220"/>
      <c r="I20281" s="438"/>
      <c r="P20281" s="298"/>
    </row>
    <row r="20282" spans="1:16">
      <c r="A20282" s="219"/>
      <c r="B20282" s="442"/>
      <c r="C20282" s="219"/>
      <c r="D20282" s="221"/>
      <c r="E20282" s="221"/>
      <c r="F20282" s="220"/>
      <c r="G20282" s="220"/>
      <c r="I20282" s="438"/>
      <c r="P20282" s="298"/>
    </row>
    <row r="20283" spans="1:16">
      <c r="A20283" s="219"/>
      <c r="B20283" s="442"/>
      <c r="C20283" s="219"/>
      <c r="D20283" s="221"/>
      <c r="E20283" s="221"/>
      <c r="F20283" s="220"/>
      <c r="G20283" s="220"/>
      <c r="I20283" s="438"/>
      <c r="P20283" s="298"/>
    </row>
    <row r="20284" spans="1:16">
      <c r="A20284" s="219"/>
      <c r="B20284" s="442"/>
      <c r="C20284" s="219"/>
      <c r="D20284" s="221"/>
      <c r="E20284" s="221"/>
      <c r="F20284" s="220"/>
      <c r="G20284" s="220"/>
      <c r="I20284" s="438"/>
      <c r="P20284" s="298"/>
    </row>
    <row r="20285" spans="1:16">
      <c r="A20285" s="219"/>
      <c r="B20285" s="442"/>
      <c r="C20285" s="219"/>
      <c r="D20285" s="221"/>
      <c r="E20285" s="221"/>
      <c r="F20285" s="220"/>
      <c r="G20285" s="220"/>
      <c r="I20285" s="438"/>
      <c r="P20285" s="298"/>
    </row>
    <row r="20286" spans="1:16">
      <c r="A20286" s="219"/>
      <c r="B20286" s="442"/>
      <c r="C20286" s="219"/>
      <c r="D20286" s="221"/>
      <c r="E20286" s="221"/>
      <c r="F20286" s="220"/>
      <c r="G20286" s="220"/>
      <c r="I20286" s="438"/>
      <c r="P20286" s="298"/>
    </row>
    <row r="20287" spans="1:16">
      <c r="A20287" s="219"/>
      <c r="B20287" s="442"/>
      <c r="C20287" s="219"/>
      <c r="D20287" s="221"/>
      <c r="E20287" s="221"/>
      <c r="F20287" s="220"/>
      <c r="G20287" s="220"/>
      <c r="I20287" s="438"/>
      <c r="P20287" s="298"/>
    </row>
    <row r="20288" spans="1:16">
      <c r="A20288" s="219"/>
      <c r="B20288" s="442"/>
      <c r="C20288" s="219"/>
      <c r="D20288" s="221"/>
      <c r="E20288" s="221"/>
      <c r="F20288" s="220"/>
      <c r="G20288" s="220"/>
      <c r="I20288" s="438"/>
      <c r="P20288" s="298"/>
    </row>
    <row r="20289" spans="1:16">
      <c r="A20289" s="219"/>
      <c r="B20289" s="442"/>
      <c r="C20289" s="219"/>
      <c r="D20289" s="221"/>
      <c r="E20289" s="221"/>
      <c r="F20289" s="220"/>
      <c r="G20289" s="220"/>
      <c r="I20289" s="438"/>
      <c r="P20289" s="298"/>
    </row>
    <row r="20290" spans="1:16">
      <c r="A20290" s="219"/>
      <c r="B20290" s="442"/>
      <c r="C20290" s="219"/>
      <c r="D20290" s="221"/>
      <c r="E20290" s="221"/>
      <c r="F20290" s="220"/>
      <c r="G20290" s="220"/>
      <c r="I20290" s="438"/>
      <c r="P20290" s="298"/>
    </row>
    <row r="20291" spans="1:16">
      <c r="A20291" s="219"/>
      <c r="B20291" s="442"/>
      <c r="C20291" s="219"/>
      <c r="D20291" s="221"/>
      <c r="E20291" s="221"/>
      <c r="F20291" s="220"/>
      <c r="G20291" s="220"/>
      <c r="I20291" s="438"/>
      <c r="P20291" s="298"/>
    </row>
    <row r="20292" spans="1:16">
      <c r="A20292" s="219"/>
      <c r="B20292" s="442"/>
      <c r="C20292" s="219"/>
      <c r="D20292" s="221"/>
      <c r="E20292" s="221"/>
      <c r="F20292" s="220"/>
      <c r="G20292" s="220"/>
      <c r="I20292" s="438"/>
      <c r="P20292" s="298"/>
    </row>
    <row r="20293" spans="1:16">
      <c r="A20293" s="219"/>
      <c r="B20293" s="442"/>
      <c r="C20293" s="219"/>
      <c r="D20293" s="221"/>
      <c r="E20293" s="221"/>
      <c r="F20293" s="220"/>
      <c r="G20293" s="220"/>
      <c r="I20293" s="438"/>
      <c r="P20293" s="298"/>
    </row>
    <row r="20294" spans="1:16">
      <c r="A20294" s="219"/>
      <c r="B20294" s="442"/>
      <c r="C20294" s="219"/>
      <c r="D20294" s="221"/>
      <c r="E20294" s="221"/>
      <c r="F20294" s="220"/>
      <c r="G20294" s="220"/>
      <c r="I20294" s="438"/>
      <c r="P20294" s="298"/>
    </row>
    <row r="20295" spans="1:16">
      <c r="A20295" s="219"/>
      <c r="B20295" s="442"/>
      <c r="C20295" s="219"/>
      <c r="D20295" s="221"/>
      <c r="E20295" s="221"/>
      <c r="F20295" s="220"/>
      <c r="G20295" s="220"/>
      <c r="I20295" s="438"/>
      <c r="P20295" s="298"/>
    </row>
    <row r="20296" spans="1:16">
      <c r="A20296" s="219"/>
      <c r="B20296" s="442"/>
      <c r="C20296" s="219"/>
      <c r="D20296" s="221"/>
      <c r="E20296" s="221"/>
      <c r="F20296" s="220"/>
      <c r="G20296" s="220"/>
      <c r="I20296" s="438"/>
      <c r="P20296" s="298"/>
    </row>
    <row r="20297" spans="1:16">
      <c r="A20297" s="219"/>
      <c r="B20297" s="442"/>
      <c r="C20297" s="219"/>
      <c r="D20297" s="221"/>
      <c r="E20297" s="221"/>
      <c r="F20297" s="220"/>
      <c r="G20297" s="220"/>
      <c r="I20297" s="438"/>
      <c r="P20297" s="298"/>
    </row>
    <row r="20298" spans="1:16">
      <c r="A20298" s="219"/>
      <c r="B20298" s="442"/>
      <c r="C20298" s="219"/>
      <c r="D20298" s="221"/>
      <c r="E20298" s="221"/>
      <c r="F20298" s="220"/>
      <c r="G20298" s="220"/>
      <c r="I20298" s="438"/>
      <c r="P20298" s="298"/>
    </row>
    <row r="20299" spans="1:16">
      <c r="A20299" s="219"/>
      <c r="B20299" s="442"/>
      <c r="C20299" s="219"/>
      <c r="D20299" s="221"/>
      <c r="E20299" s="221"/>
      <c r="F20299" s="220"/>
      <c r="G20299" s="220"/>
      <c r="I20299" s="438"/>
      <c r="P20299" s="298"/>
    </row>
    <row r="20300" spans="1:16">
      <c r="A20300" s="219"/>
      <c r="B20300" s="442"/>
      <c r="C20300" s="219"/>
      <c r="D20300" s="221"/>
      <c r="E20300" s="221"/>
      <c r="F20300" s="220"/>
      <c r="G20300" s="220"/>
      <c r="I20300" s="438"/>
      <c r="P20300" s="298"/>
    </row>
    <row r="20301" spans="1:16">
      <c r="A20301" s="219"/>
      <c r="B20301" s="442"/>
      <c r="C20301" s="219"/>
      <c r="D20301" s="221"/>
      <c r="E20301" s="221"/>
      <c r="F20301" s="220"/>
      <c r="G20301" s="220"/>
      <c r="I20301" s="438"/>
      <c r="P20301" s="298"/>
    </row>
    <row r="20302" spans="1:16">
      <c r="A20302" s="219"/>
      <c r="B20302" s="442"/>
      <c r="C20302" s="219"/>
      <c r="D20302" s="221"/>
      <c r="E20302" s="221"/>
      <c r="F20302" s="220"/>
      <c r="G20302" s="220"/>
      <c r="I20302" s="438"/>
      <c r="P20302" s="298"/>
    </row>
    <row r="20303" spans="1:16">
      <c r="A20303" s="219"/>
      <c r="B20303" s="442"/>
      <c r="C20303" s="219"/>
      <c r="D20303" s="221"/>
      <c r="E20303" s="221"/>
      <c r="F20303" s="220"/>
      <c r="G20303" s="220"/>
      <c r="I20303" s="438"/>
      <c r="P20303" s="298"/>
    </row>
    <row r="20304" spans="1:16">
      <c r="A20304" s="219"/>
      <c r="B20304" s="442"/>
      <c r="C20304" s="219"/>
      <c r="D20304" s="221"/>
      <c r="E20304" s="221"/>
      <c r="F20304" s="220"/>
      <c r="G20304" s="220"/>
      <c r="I20304" s="438"/>
      <c r="P20304" s="298"/>
    </row>
    <row r="20305" spans="1:16">
      <c r="A20305" s="219"/>
      <c r="B20305" s="442"/>
      <c r="C20305" s="219"/>
      <c r="D20305" s="221"/>
      <c r="E20305" s="221"/>
      <c r="F20305" s="220"/>
      <c r="G20305" s="220"/>
      <c r="I20305" s="438"/>
      <c r="P20305" s="298"/>
    </row>
    <row r="20306" spans="1:16">
      <c r="A20306" s="219"/>
      <c r="B20306" s="442"/>
      <c r="C20306" s="219"/>
      <c r="D20306" s="221"/>
      <c r="E20306" s="221"/>
      <c r="F20306" s="220"/>
      <c r="G20306" s="220"/>
      <c r="I20306" s="438"/>
      <c r="P20306" s="298"/>
    </row>
    <row r="20307" spans="1:16">
      <c r="A20307" s="219"/>
      <c r="B20307" s="442"/>
      <c r="C20307" s="219"/>
      <c r="D20307" s="221"/>
      <c r="E20307" s="221"/>
      <c r="F20307" s="220"/>
      <c r="G20307" s="220"/>
      <c r="I20307" s="438"/>
      <c r="P20307" s="298"/>
    </row>
    <row r="20308" spans="1:16">
      <c r="A20308" s="219"/>
      <c r="B20308" s="442"/>
      <c r="C20308" s="219"/>
      <c r="D20308" s="221"/>
      <c r="E20308" s="221"/>
      <c r="F20308" s="220"/>
      <c r="G20308" s="220"/>
      <c r="I20308" s="438"/>
      <c r="P20308" s="298"/>
    </row>
    <row r="20309" spans="1:16">
      <c r="A20309" s="219"/>
      <c r="B20309" s="442"/>
      <c r="C20309" s="219"/>
      <c r="D20309" s="221"/>
      <c r="E20309" s="221"/>
      <c r="F20309" s="220"/>
      <c r="G20309" s="220"/>
      <c r="I20309" s="438"/>
      <c r="P20309" s="298"/>
    </row>
    <row r="20310" spans="1:16">
      <c r="A20310" s="219"/>
      <c r="B20310" s="442"/>
      <c r="C20310" s="219"/>
      <c r="D20310" s="221"/>
      <c r="E20310" s="221"/>
      <c r="F20310" s="220"/>
      <c r="G20310" s="220"/>
      <c r="I20310" s="438"/>
      <c r="P20310" s="298"/>
    </row>
    <row r="20311" spans="1:16">
      <c r="A20311" s="219"/>
      <c r="B20311" s="442"/>
      <c r="C20311" s="219"/>
      <c r="D20311" s="221"/>
      <c r="E20311" s="221"/>
      <c r="F20311" s="220"/>
      <c r="G20311" s="220"/>
      <c r="I20311" s="438"/>
      <c r="P20311" s="298"/>
    </row>
    <row r="20312" spans="1:16">
      <c r="A20312" s="219"/>
      <c r="B20312" s="442"/>
      <c r="C20312" s="219"/>
      <c r="D20312" s="221"/>
      <c r="E20312" s="221"/>
      <c r="F20312" s="220"/>
      <c r="G20312" s="220"/>
      <c r="I20312" s="438"/>
      <c r="P20312" s="298"/>
    </row>
    <row r="20313" spans="1:16">
      <c r="A20313" s="219"/>
      <c r="B20313" s="442"/>
      <c r="C20313" s="219"/>
      <c r="D20313" s="221"/>
      <c r="E20313" s="221"/>
      <c r="F20313" s="220"/>
      <c r="G20313" s="220"/>
      <c r="I20313" s="438"/>
      <c r="P20313" s="298"/>
    </row>
    <row r="20314" spans="1:16">
      <c r="A20314" s="219"/>
      <c r="B20314" s="442"/>
      <c r="C20314" s="219"/>
      <c r="D20314" s="221"/>
      <c r="E20314" s="221"/>
      <c r="F20314" s="220"/>
      <c r="G20314" s="220"/>
      <c r="I20314" s="438"/>
      <c r="P20314" s="298"/>
    </row>
    <row r="20315" spans="1:16">
      <c r="A20315" s="219"/>
      <c r="B20315" s="442"/>
      <c r="C20315" s="219"/>
      <c r="D20315" s="221"/>
      <c r="E20315" s="221"/>
      <c r="F20315" s="220"/>
      <c r="G20315" s="220"/>
      <c r="I20315" s="438"/>
      <c r="P20315" s="298"/>
    </row>
    <row r="20316" spans="1:16">
      <c r="A20316" s="219"/>
      <c r="B20316" s="442"/>
      <c r="C20316" s="219"/>
      <c r="D20316" s="221"/>
      <c r="E20316" s="221"/>
      <c r="F20316" s="220"/>
      <c r="G20316" s="220"/>
      <c r="I20316" s="438"/>
      <c r="P20316" s="298"/>
    </row>
    <row r="20317" spans="1:16">
      <c r="A20317" s="219"/>
      <c r="B20317" s="442"/>
      <c r="C20317" s="219"/>
      <c r="D20317" s="221"/>
      <c r="E20317" s="221"/>
      <c r="F20317" s="220"/>
      <c r="G20317" s="220"/>
      <c r="I20317" s="438"/>
      <c r="P20317" s="298"/>
    </row>
    <row r="20318" spans="1:16">
      <c r="A20318" s="219"/>
      <c r="B20318" s="442"/>
      <c r="C20318" s="219"/>
      <c r="D20318" s="221"/>
      <c r="E20318" s="221"/>
      <c r="F20318" s="220"/>
      <c r="G20318" s="220"/>
      <c r="I20318" s="438"/>
      <c r="P20318" s="298"/>
    </row>
    <row r="20319" spans="1:16">
      <c r="A20319" s="219"/>
      <c r="B20319" s="442"/>
      <c r="C20319" s="219"/>
      <c r="D20319" s="221"/>
      <c r="E20319" s="221"/>
      <c r="F20319" s="220"/>
      <c r="G20319" s="220"/>
      <c r="I20319" s="438"/>
      <c r="P20319" s="298"/>
    </row>
    <row r="20320" spans="1:16">
      <c r="A20320" s="219"/>
      <c r="B20320" s="442"/>
      <c r="C20320" s="219"/>
      <c r="D20320" s="221"/>
      <c r="E20320" s="221"/>
      <c r="F20320" s="220"/>
      <c r="G20320" s="220"/>
      <c r="I20320" s="438"/>
      <c r="P20320" s="298"/>
    </row>
    <row r="20321" spans="1:16">
      <c r="A20321" s="219"/>
      <c r="B20321" s="442"/>
      <c r="C20321" s="219"/>
      <c r="D20321" s="221"/>
      <c r="E20321" s="221"/>
      <c r="F20321" s="220"/>
      <c r="G20321" s="220"/>
      <c r="I20321" s="438"/>
      <c r="P20321" s="298"/>
    </row>
    <row r="20322" spans="1:16">
      <c r="A20322" s="219"/>
      <c r="B20322" s="442"/>
      <c r="C20322" s="219"/>
      <c r="D20322" s="221"/>
      <c r="E20322" s="221"/>
      <c r="F20322" s="220"/>
      <c r="G20322" s="220"/>
      <c r="I20322" s="438"/>
      <c r="P20322" s="298"/>
    </row>
    <row r="20323" spans="1:16">
      <c r="A20323" s="219"/>
      <c r="B20323" s="442"/>
      <c r="C20323" s="219"/>
      <c r="D20323" s="221"/>
      <c r="E20323" s="221"/>
      <c r="F20323" s="220"/>
      <c r="G20323" s="220"/>
      <c r="I20323" s="438"/>
      <c r="P20323" s="298"/>
    </row>
    <row r="20324" spans="1:16">
      <c r="A20324" s="219"/>
      <c r="B20324" s="442"/>
      <c r="C20324" s="219"/>
      <c r="D20324" s="221"/>
      <c r="E20324" s="221"/>
      <c r="F20324" s="220"/>
      <c r="G20324" s="220"/>
      <c r="I20324" s="438"/>
      <c r="P20324" s="298"/>
    </row>
    <row r="20325" spans="1:16">
      <c r="A20325" s="219"/>
      <c r="B20325" s="442"/>
      <c r="C20325" s="219"/>
      <c r="D20325" s="221"/>
      <c r="E20325" s="221"/>
      <c r="F20325" s="220"/>
      <c r="G20325" s="220"/>
      <c r="I20325" s="438"/>
      <c r="P20325" s="298"/>
    </row>
    <row r="20326" spans="1:16">
      <c r="A20326" s="219"/>
      <c r="B20326" s="442"/>
      <c r="C20326" s="219"/>
      <c r="D20326" s="221"/>
      <c r="E20326" s="221"/>
      <c r="F20326" s="220"/>
      <c r="G20326" s="220"/>
      <c r="I20326" s="438"/>
      <c r="P20326" s="298"/>
    </row>
    <row r="20327" spans="1:16">
      <c r="A20327" s="219"/>
      <c r="B20327" s="442"/>
      <c r="C20327" s="219"/>
      <c r="D20327" s="221"/>
      <c r="E20327" s="221"/>
      <c r="F20327" s="220"/>
      <c r="G20327" s="220"/>
      <c r="I20327" s="438"/>
      <c r="P20327" s="298"/>
    </row>
    <row r="20328" spans="1:16">
      <c r="A20328" s="219"/>
      <c r="B20328" s="442"/>
      <c r="C20328" s="219"/>
      <c r="D20328" s="221"/>
      <c r="E20328" s="221"/>
      <c r="F20328" s="220"/>
      <c r="G20328" s="220"/>
      <c r="I20328" s="438"/>
      <c r="P20328" s="298"/>
    </row>
    <row r="20329" spans="1:16">
      <c r="A20329" s="219"/>
      <c r="B20329" s="442"/>
      <c r="C20329" s="219"/>
      <c r="D20329" s="221"/>
      <c r="E20329" s="221"/>
      <c r="F20329" s="220"/>
      <c r="G20329" s="220"/>
      <c r="I20329" s="438"/>
      <c r="P20329" s="298"/>
    </row>
    <row r="20330" spans="1:16">
      <c r="A20330" s="219"/>
      <c r="B20330" s="442"/>
      <c r="C20330" s="219"/>
      <c r="D20330" s="221"/>
      <c r="E20330" s="221"/>
      <c r="F20330" s="220"/>
      <c r="G20330" s="220"/>
      <c r="I20330" s="438"/>
      <c r="P20330" s="298"/>
    </row>
    <row r="20331" spans="1:16">
      <c r="A20331" s="219"/>
      <c r="B20331" s="442"/>
      <c r="C20331" s="219"/>
      <c r="D20331" s="221"/>
      <c r="E20331" s="221"/>
      <c r="F20331" s="220"/>
      <c r="G20331" s="220"/>
      <c r="I20331" s="438"/>
      <c r="P20331" s="298"/>
    </row>
    <row r="20332" spans="1:16">
      <c r="A20332" s="219"/>
      <c r="B20332" s="442"/>
      <c r="C20332" s="219"/>
      <c r="D20332" s="221"/>
      <c r="E20332" s="221"/>
      <c r="F20332" s="220"/>
      <c r="G20332" s="220"/>
      <c r="I20332" s="438"/>
      <c r="P20332" s="298"/>
    </row>
    <row r="20333" spans="1:16">
      <c r="A20333" s="219"/>
      <c r="B20333" s="442"/>
      <c r="C20333" s="219"/>
      <c r="D20333" s="221"/>
      <c r="E20333" s="221"/>
      <c r="F20333" s="220"/>
      <c r="G20333" s="220"/>
      <c r="I20333" s="438"/>
      <c r="P20333" s="298"/>
    </row>
    <row r="20334" spans="1:16">
      <c r="A20334" s="219"/>
      <c r="B20334" s="442"/>
      <c r="C20334" s="219"/>
      <c r="D20334" s="221"/>
      <c r="E20334" s="221"/>
      <c r="F20334" s="220"/>
      <c r="G20334" s="220"/>
      <c r="I20334" s="438"/>
      <c r="P20334" s="298"/>
    </row>
    <row r="20335" spans="1:16">
      <c r="A20335" s="219"/>
      <c r="B20335" s="442"/>
      <c r="C20335" s="219"/>
      <c r="D20335" s="221"/>
      <c r="E20335" s="221"/>
      <c r="F20335" s="220"/>
      <c r="G20335" s="220"/>
      <c r="I20335" s="438"/>
      <c r="P20335" s="298"/>
    </row>
    <row r="20336" spans="1:16">
      <c r="A20336" s="219"/>
      <c r="B20336" s="442"/>
      <c r="C20336" s="219"/>
      <c r="D20336" s="221"/>
      <c r="E20336" s="221"/>
      <c r="F20336" s="220"/>
      <c r="G20336" s="220"/>
      <c r="I20336" s="438"/>
      <c r="P20336" s="298"/>
    </row>
    <row r="20337" spans="1:16">
      <c r="A20337" s="219"/>
      <c r="B20337" s="442"/>
      <c r="C20337" s="219"/>
      <c r="D20337" s="221"/>
      <c r="E20337" s="221"/>
      <c r="F20337" s="220"/>
      <c r="G20337" s="220"/>
      <c r="I20337" s="438"/>
      <c r="P20337" s="298"/>
    </row>
    <row r="20338" spans="1:16">
      <c r="A20338" s="219"/>
      <c r="B20338" s="442"/>
      <c r="C20338" s="219"/>
      <c r="D20338" s="221"/>
      <c r="E20338" s="221"/>
      <c r="F20338" s="220"/>
      <c r="G20338" s="220"/>
      <c r="I20338" s="438"/>
      <c r="P20338" s="298"/>
    </row>
    <row r="20339" spans="1:16">
      <c r="A20339" s="219"/>
      <c r="B20339" s="442"/>
      <c r="C20339" s="219"/>
      <c r="D20339" s="221"/>
      <c r="E20339" s="221"/>
      <c r="F20339" s="220"/>
      <c r="G20339" s="220"/>
      <c r="I20339" s="438"/>
      <c r="P20339" s="298"/>
    </row>
    <row r="20340" spans="1:16">
      <c r="A20340" s="219"/>
      <c r="B20340" s="442"/>
      <c r="C20340" s="219"/>
      <c r="D20340" s="221"/>
      <c r="E20340" s="221"/>
      <c r="F20340" s="220"/>
      <c r="G20340" s="220"/>
      <c r="I20340" s="438"/>
      <c r="P20340" s="298"/>
    </row>
    <row r="20341" spans="1:16">
      <c r="A20341" s="219"/>
      <c r="B20341" s="442"/>
      <c r="C20341" s="219"/>
      <c r="D20341" s="221"/>
      <c r="E20341" s="221"/>
      <c r="F20341" s="220"/>
      <c r="G20341" s="220"/>
      <c r="I20341" s="438"/>
      <c r="P20341" s="298"/>
    </row>
    <row r="20342" spans="1:16">
      <c r="A20342" s="219"/>
      <c r="B20342" s="442"/>
      <c r="C20342" s="219"/>
      <c r="D20342" s="221"/>
      <c r="E20342" s="221"/>
      <c r="F20342" s="220"/>
      <c r="G20342" s="220"/>
      <c r="I20342" s="438"/>
      <c r="P20342" s="298"/>
    </row>
    <row r="20343" spans="1:16">
      <c r="A20343" s="219"/>
      <c r="B20343" s="442"/>
      <c r="C20343" s="219"/>
      <c r="D20343" s="221"/>
      <c r="E20343" s="221"/>
      <c r="F20343" s="220"/>
      <c r="G20343" s="220"/>
      <c r="I20343" s="438"/>
      <c r="P20343" s="298"/>
    </row>
    <row r="20344" spans="1:16">
      <c r="A20344" s="219"/>
      <c r="B20344" s="442"/>
      <c r="C20344" s="219"/>
      <c r="D20344" s="221"/>
      <c r="E20344" s="221"/>
      <c r="F20344" s="220"/>
      <c r="G20344" s="220"/>
      <c r="I20344" s="438"/>
      <c r="P20344" s="298"/>
    </row>
    <row r="20345" spans="1:16">
      <c r="A20345" s="219"/>
      <c r="B20345" s="442"/>
      <c r="C20345" s="219"/>
      <c r="D20345" s="221"/>
      <c r="E20345" s="221"/>
      <c r="F20345" s="220"/>
      <c r="G20345" s="220"/>
      <c r="I20345" s="438"/>
      <c r="P20345" s="298"/>
    </row>
    <row r="20346" spans="1:16">
      <c r="A20346" s="219"/>
      <c r="B20346" s="442"/>
      <c r="C20346" s="219"/>
      <c r="D20346" s="221"/>
      <c r="E20346" s="221"/>
      <c r="F20346" s="220"/>
      <c r="G20346" s="220"/>
      <c r="I20346" s="438"/>
      <c r="P20346" s="298"/>
    </row>
    <row r="20347" spans="1:16">
      <c r="A20347" s="219"/>
      <c r="B20347" s="442"/>
      <c r="C20347" s="219"/>
      <c r="D20347" s="221"/>
      <c r="E20347" s="221"/>
      <c r="F20347" s="220"/>
      <c r="G20347" s="220"/>
      <c r="I20347" s="438"/>
      <c r="P20347" s="298"/>
    </row>
    <row r="20348" spans="1:16">
      <c r="A20348" s="219"/>
      <c r="B20348" s="442"/>
      <c r="C20348" s="219"/>
      <c r="D20348" s="221"/>
      <c r="E20348" s="221"/>
      <c r="F20348" s="220"/>
      <c r="G20348" s="220"/>
      <c r="I20348" s="438"/>
      <c r="P20348" s="298"/>
    </row>
    <row r="20349" spans="1:16">
      <c r="A20349" s="219"/>
      <c r="B20349" s="442"/>
      <c r="C20349" s="219"/>
      <c r="D20349" s="221"/>
      <c r="E20349" s="221"/>
      <c r="F20349" s="220"/>
      <c r="G20349" s="220"/>
      <c r="I20349" s="438"/>
      <c r="P20349" s="298"/>
    </row>
    <row r="20350" spans="1:16">
      <c r="A20350" s="219"/>
      <c r="B20350" s="442"/>
      <c r="C20350" s="219"/>
      <c r="D20350" s="221"/>
      <c r="E20350" s="221"/>
      <c r="F20350" s="220"/>
      <c r="G20350" s="220"/>
      <c r="I20350" s="438"/>
      <c r="P20350" s="298"/>
    </row>
    <row r="20351" spans="1:16">
      <c r="A20351" s="219"/>
      <c r="B20351" s="442"/>
      <c r="C20351" s="219"/>
      <c r="D20351" s="221"/>
      <c r="E20351" s="221"/>
      <c r="F20351" s="220"/>
      <c r="G20351" s="220"/>
      <c r="I20351" s="438"/>
      <c r="P20351" s="298"/>
    </row>
    <row r="20352" spans="1:16">
      <c r="A20352" s="219"/>
      <c r="B20352" s="442"/>
      <c r="C20352" s="219"/>
      <c r="D20352" s="221"/>
      <c r="E20352" s="221"/>
      <c r="F20352" s="220"/>
      <c r="G20352" s="220"/>
      <c r="I20352" s="438"/>
      <c r="P20352" s="298"/>
    </row>
    <row r="20353" spans="1:16">
      <c r="A20353" s="219"/>
      <c r="B20353" s="442"/>
      <c r="C20353" s="219"/>
      <c r="D20353" s="221"/>
      <c r="E20353" s="221"/>
      <c r="F20353" s="220"/>
      <c r="G20353" s="220"/>
      <c r="I20353" s="438"/>
      <c r="P20353" s="298"/>
    </row>
    <row r="20354" spans="1:16">
      <c r="A20354" s="219"/>
      <c r="B20354" s="442"/>
      <c r="C20354" s="219"/>
      <c r="D20354" s="221"/>
      <c r="E20354" s="221"/>
      <c r="F20354" s="220"/>
      <c r="G20354" s="220"/>
      <c r="I20354" s="438"/>
      <c r="P20354" s="298"/>
    </row>
    <row r="20355" spans="1:16">
      <c r="A20355" s="219"/>
      <c r="B20355" s="442"/>
      <c r="C20355" s="219"/>
      <c r="D20355" s="221"/>
      <c r="E20355" s="221"/>
      <c r="F20355" s="220"/>
      <c r="G20355" s="220"/>
      <c r="I20355" s="438"/>
      <c r="P20355" s="298"/>
    </row>
    <row r="20356" spans="1:16">
      <c r="A20356" s="219"/>
      <c r="B20356" s="442"/>
      <c r="C20356" s="219"/>
      <c r="D20356" s="221"/>
      <c r="E20356" s="221"/>
      <c r="F20356" s="220"/>
      <c r="G20356" s="220"/>
      <c r="I20356" s="438"/>
      <c r="P20356" s="298"/>
    </row>
    <row r="20357" spans="1:16">
      <c r="A20357" s="219"/>
      <c r="B20357" s="442"/>
      <c r="C20357" s="219"/>
      <c r="D20357" s="221"/>
      <c r="E20357" s="221"/>
      <c r="F20357" s="220"/>
      <c r="G20357" s="220"/>
      <c r="I20357" s="438"/>
      <c r="P20357" s="298"/>
    </row>
    <row r="20358" spans="1:16">
      <c r="A20358" s="219"/>
      <c r="B20358" s="442"/>
      <c r="C20358" s="219"/>
      <c r="D20358" s="221"/>
      <c r="E20358" s="221"/>
      <c r="F20358" s="220"/>
      <c r="G20358" s="220"/>
      <c r="I20358" s="438"/>
      <c r="P20358" s="298"/>
    </row>
    <row r="20359" spans="1:16">
      <c r="A20359" s="219"/>
      <c r="B20359" s="442"/>
      <c r="C20359" s="219"/>
      <c r="D20359" s="221"/>
      <c r="E20359" s="221"/>
      <c r="F20359" s="220"/>
      <c r="G20359" s="220"/>
      <c r="I20359" s="438"/>
      <c r="P20359" s="298"/>
    </row>
    <row r="20360" spans="1:16">
      <c r="A20360" s="219"/>
      <c r="B20360" s="442"/>
      <c r="C20360" s="219"/>
      <c r="D20360" s="221"/>
      <c r="E20360" s="221"/>
      <c r="F20360" s="220"/>
      <c r="G20360" s="220"/>
      <c r="I20360" s="438"/>
      <c r="P20360" s="298"/>
    </row>
    <row r="20361" spans="1:16">
      <c r="A20361" s="219"/>
      <c r="B20361" s="442"/>
      <c r="C20361" s="219"/>
      <c r="D20361" s="221"/>
      <c r="E20361" s="221"/>
      <c r="F20361" s="220"/>
      <c r="G20361" s="220"/>
      <c r="I20361" s="438"/>
      <c r="P20361" s="298"/>
    </row>
    <row r="20362" spans="1:16">
      <c r="A20362" s="219"/>
      <c r="B20362" s="442"/>
      <c r="C20362" s="219"/>
      <c r="D20362" s="221"/>
      <c r="E20362" s="221"/>
      <c r="F20362" s="220"/>
      <c r="G20362" s="220"/>
      <c r="I20362" s="438"/>
      <c r="P20362" s="298"/>
    </row>
    <row r="20363" spans="1:16">
      <c r="A20363" s="219"/>
      <c r="B20363" s="442"/>
      <c r="C20363" s="219"/>
      <c r="D20363" s="221"/>
      <c r="E20363" s="221"/>
      <c r="F20363" s="220"/>
      <c r="G20363" s="220"/>
      <c r="I20363" s="438"/>
      <c r="P20363" s="298"/>
    </row>
    <row r="20364" spans="1:16">
      <c r="A20364" s="219"/>
      <c r="B20364" s="442"/>
      <c r="C20364" s="219"/>
      <c r="D20364" s="221"/>
      <c r="E20364" s="221"/>
      <c r="F20364" s="220"/>
      <c r="G20364" s="220"/>
      <c r="I20364" s="438"/>
      <c r="P20364" s="298"/>
    </row>
    <row r="20365" spans="1:16">
      <c r="A20365" s="219"/>
      <c r="B20365" s="442"/>
      <c r="C20365" s="219"/>
      <c r="D20365" s="221"/>
      <c r="E20365" s="221"/>
      <c r="F20365" s="220"/>
      <c r="G20365" s="220"/>
      <c r="I20365" s="438"/>
      <c r="P20365" s="298"/>
    </row>
    <row r="20366" spans="1:16">
      <c r="A20366" s="219"/>
      <c r="B20366" s="442"/>
      <c r="C20366" s="219"/>
      <c r="D20366" s="221"/>
      <c r="E20366" s="221"/>
      <c r="F20366" s="220"/>
      <c r="G20366" s="220"/>
      <c r="I20366" s="438"/>
      <c r="P20366" s="298"/>
    </row>
    <row r="20367" spans="1:16">
      <c r="A20367" s="219"/>
      <c r="B20367" s="442"/>
      <c r="C20367" s="219"/>
      <c r="D20367" s="221"/>
      <c r="E20367" s="221"/>
      <c r="F20367" s="220"/>
      <c r="G20367" s="220"/>
      <c r="I20367" s="438"/>
      <c r="P20367" s="298"/>
    </row>
    <row r="20368" spans="1:16">
      <c r="A20368" s="219"/>
      <c r="B20368" s="442"/>
      <c r="C20368" s="219"/>
      <c r="D20368" s="221"/>
      <c r="E20368" s="221"/>
      <c r="F20368" s="220"/>
      <c r="G20368" s="220"/>
      <c r="I20368" s="438"/>
      <c r="P20368" s="298"/>
    </row>
    <row r="20369" spans="1:16">
      <c r="A20369" s="219"/>
      <c r="B20369" s="442"/>
      <c r="C20369" s="219"/>
      <c r="D20369" s="221"/>
      <c r="E20369" s="221"/>
      <c r="F20369" s="220"/>
      <c r="G20369" s="220"/>
      <c r="I20369" s="438"/>
      <c r="P20369" s="298"/>
    </row>
    <row r="20370" spans="1:16">
      <c r="A20370" s="219"/>
      <c r="B20370" s="442"/>
      <c r="C20370" s="219"/>
      <c r="D20370" s="221"/>
      <c r="E20370" s="221"/>
      <c r="F20370" s="220"/>
      <c r="G20370" s="220"/>
      <c r="I20370" s="438"/>
      <c r="P20370" s="298"/>
    </row>
    <row r="20371" spans="1:16">
      <c r="A20371" s="219"/>
      <c r="B20371" s="442"/>
      <c r="C20371" s="219"/>
      <c r="D20371" s="221"/>
      <c r="E20371" s="221"/>
      <c r="F20371" s="220"/>
      <c r="G20371" s="220"/>
      <c r="I20371" s="438"/>
      <c r="P20371" s="298"/>
    </row>
    <row r="20372" spans="1:16">
      <c r="A20372" s="219"/>
      <c r="B20372" s="442"/>
      <c r="C20372" s="219"/>
      <c r="D20372" s="221"/>
      <c r="E20372" s="221"/>
      <c r="F20372" s="220"/>
      <c r="G20372" s="220"/>
      <c r="I20372" s="438"/>
      <c r="P20372" s="298"/>
    </row>
    <row r="20373" spans="1:16">
      <c r="A20373" s="219"/>
      <c r="B20373" s="442"/>
      <c r="C20373" s="219"/>
      <c r="D20373" s="221"/>
      <c r="E20373" s="221"/>
      <c r="F20373" s="220"/>
      <c r="G20373" s="220"/>
      <c r="I20373" s="438"/>
      <c r="P20373" s="298"/>
    </row>
    <row r="20374" spans="1:16">
      <c r="A20374" s="219"/>
      <c r="B20374" s="442"/>
      <c r="C20374" s="219"/>
      <c r="D20374" s="221"/>
      <c r="E20374" s="221"/>
      <c r="F20374" s="220"/>
      <c r="G20374" s="220"/>
      <c r="I20374" s="438"/>
      <c r="P20374" s="298"/>
    </row>
    <row r="20375" spans="1:16">
      <c r="A20375" s="219"/>
      <c r="B20375" s="442"/>
      <c r="C20375" s="219"/>
      <c r="D20375" s="221"/>
      <c r="E20375" s="221"/>
      <c r="F20375" s="220"/>
      <c r="G20375" s="220"/>
      <c r="I20375" s="438"/>
      <c r="P20375" s="298"/>
    </row>
    <row r="20376" spans="1:16">
      <c r="A20376" s="219"/>
      <c r="B20376" s="442"/>
      <c r="C20376" s="219"/>
      <c r="D20376" s="221"/>
      <c r="E20376" s="221"/>
      <c r="F20376" s="220"/>
      <c r="G20376" s="220"/>
      <c r="I20376" s="438"/>
      <c r="P20376" s="298"/>
    </row>
    <row r="20377" spans="1:16">
      <c r="A20377" s="219"/>
      <c r="B20377" s="442"/>
      <c r="C20377" s="219"/>
      <c r="D20377" s="221"/>
      <c r="E20377" s="221"/>
      <c r="F20377" s="220"/>
      <c r="G20377" s="220"/>
      <c r="I20377" s="438"/>
      <c r="P20377" s="298"/>
    </row>
    <row r="20378" spans="1:16">
      <c r="A20378" s="219"/>
      <c r="B20378" s="442"/>
      <c r="C20378" s="219"/>
      <c r="D20378" s="221"/>
      <c r="E20378" s="221"/>
      <c r="F20378" s="220"/>
      <c r="G20378" s="220"/>
      <c r="I20378" s="438"/>
      <c r="P20378" s="298"/>
    </row>
    <row r="20379" spans="1:16">
      <c r="A20379" s="219"/>
      <c r="B20379" s="442"/>
      <c r="C20379" s="219"/>
      <c r="D20379" s="221"/>
      <c r="E20379" s="221"/>
      <c r="F20379" s="220"/>
      <c r="G20379" s="220"/>
      <c r="I20379" s="438"/>
      <c r="P20379" s="298"/>
    </row>
    <row r="20380" spans="1:16">
      <c r="A20380" s="219"/>
      <c r="B20380" s="442"/>
      <c r="C20380" s="219"/>
      <c r="D20380" s="221"/>
      <c r="E20380" s="221"/>
      <c r="F20380" s="220"/>
      <c r="G20380" s="220"/>
      <c r="I20380" s="438"/>
      <c r="P20380" s="298"/>
    </row>
    <row r="20381" spans="1:16">
      <c r="A20381" s="219"/>
      <c r="B20381" s="442"/>
      <c r="C20381" s="219"/>
      <c r="D20381" s="221"/>
      <c r="E20381" s="221"/>
      <c r="F20381" s="220"/>
      <c r="G20381" s="220"/>
      <c r="I20381" s="438"/>
      <c r="P20381" s="298"/>
    </row>
    <row r="20382" spans="1:16">
      <c r="A20382" s="219"/>
      <c r="B20382" s="442"/>
      <c r="C20382" s="219"/>
      <c r="D20382" s="221"/>
      <c r="E20382" s="221"/>
      <c r="F20382" s="220"/>
      <c r="G20382" s="220"/>
      <c r="I20382" s="438"/>
      <c r="P20382" s="298"/>
    </row>
    <row r="20383" spans="1:16">
      <c r="A20383" s="219"/>
      <c r="B20383" s="442"/>
      <c r="C20383" s="219"/>
      <c r="D20383" s="221"/>
      <c r="E20383" s="221"/>
      <c r="F20383" s="220"/>
      <c r="G20383" s="220"/>
      <c r="I20383" s="438"/>
      <c r="P20383" s="298"/>
    </row>
    <row r="20384" spans="1:16">
      <c r="A20384" s="219"/>
      <c r="B20384" s="442"/>
      <c r="C20384" s="219"/>
      <c r="D20384" s="221"/>
      <c r="E20384" s="221"/>
      <c r="F20384" s="220"/>
      <c r="G20384" s="220"/>
      <c r="I20384" s="438"/>
      <c r="P20384" s="298"/>
    </row>
    <row r="20385" spans="1:16">
      <c r="A20385" s="219"/>
      <c r="B20385" s="442"/>
      <c r="C20385" s="219"/>
      <c r="D20385" s="221"/>
      <c r="E20385" s="221"/>
      <c r="F20385" s="220"/>
      <c r="G20385" s="220"/>
      <c r="I20385" s="438"/>
      <c r="P20385" s="298"/>
    </row>
    <row r="20386" spans="1:16">
      <c r="A20386" s="219"/>
      <c r="B20386" s="442"/>
      <c r="C20386" s="219"/>
      <c r="D20386" s="221"/>
      <c r="E20386" s="221"/>
      <c r="F20386" s="220"/>
      <c r="G20386" s="220"/>
      <c r="I20386" s="438"/>
      <c r="P20386" s="298"/>
    </row>
    <row r="20387" spans="1:16">
      <c r="A20387" s="219"/>
      <c r="B20387" s="442"/>
      <c r="C20387" s="219"/>
      <c r="D20387" s="221"/>
      <c r="E20387" s="221"/>
      <c r="F20387" s="220"/>
      <c r="G20387" s="220"/>
      <c r="I20387" s="438"/>
      <c r="P20387" s="298"/>
    </row>
    <row r="20388" spans="1:16">
      <c r="A20388" s="219"/>
      <c r="B20388" s="442"/>
      <c r="C20388" s="219"/>
      <c r="D20388" s="221"/>
      <c r="E20388" s="221"/>
      <c r="F20388" s="220"/>
      <c r="G20388" s="220"/>
      <c r="I20388" s="438"/>
      <c r="P20388" s="298"/>
    </row>
    <row r="20389" spans="1:16">
      <c r="A20389" s="219"/>
      <c r="B20389" s="442"/>
      <c r="C20389" s="219"/>
      <c r="D20389" s="221"/>
      <c r="E20389" s="221"/>
      <c r="F20389" s="220"/>
      <c r="G20389" s="220"/>
      <c r="I20389" s="438"/>
      <c r="P20389" s="298"/>
    </row>
    <row r="20390" spans="1:16">
      <c r="A20390" s="219"/>
      <c r="B20390" s="442"/>
      <c r="C20390" s="219"/>
      <c r="D20390" s="221"/>
      <c r="E20390" s="221"/>
      <c r="F20390" s="220"/>
      <c r="G20390" s="220"/>
      <c r="I20390" s="438"/>
      <c r="P20390" s="298"/>
    </row>
    <row r="20391" spans="1:16">
      <c r="A20391" s="219"/>
      <c r="B20391" s="442"/>
      <c r="C20391" s="219"/>
      <c r="D20391" s="221"/>
      <c r="E20391" s="221"/>
      <c r="F20391" s="220"/>
      <c r="G20391" s="220"/>
      <c r="I20391" s="438"/>
      <c r="P20391" s="298"/>
    </row>
    <row r="20392" spans="1:16">
      <c r="A20392" s="219"/>
      <c r="B20392" s="442"/>
      <c r="C20392" s="219"/>
      <c r="D20392" s="221"/>
      <c r="E20392" s="221"/>
      <c r="F20392" s="220"/>
      <c r="G20392" s="220"/>
      <c r="I20392" s="438"/>
      <c r="P20392" s="298"/>
    </row>
    <row r="20393" spans="1:16">
      <c r="A20393" s="219"/>
      <c r="B20393" s="442"/>
      <c r="C20393" s="219"/>
      <c r="D20393" s="221"/>
      <c r="E20393" s="221"/>
      <c r="F20393" s="220"/>
      <c r="G20393" s="220"/>
      <c r="I20393" s="438"/>
      <c r="P20393" s="298"/>
    </row>
    <row r="20394" spans="1:16">
      <c r="A20394" s="219"/>
      <c r="B20394" s="442"/>
      <c r="C20394" s="219"/>
      <c r="D20394" s="221"/>
      <c r="E20394" s="221"/>
      <c r="F20394" s="220"/>
      <c r="G20394" s="220"/>
      <c r="I20394" s="438"/>
      <c r="P20394" s="298"/>
    </row>
    <row r="20395" spans="1:16">
      <c r="A20395" s="219"/>
      <c r="B20395" s="442"/>
      <c r="C20395" s="219"/>
      <c r="D20395" s="221"/>
      <c r="E20395" s="221"/>
      <c r="F20395" s="220"/>
      <c r="G20395" s="220"/>
      <c r="I20395" s="438"/>
      <c r="P20395" s="298"/>
    </row>
    <row r="20396" spans="1:16">
      <c r="A20396" s="219"/>
      <c r="B20396" s="442"/>
      <c r="C20396" s="219"/>
      <c r="D20396" s="221"/>
      <c r="E20396" s="221"/>
      <c r="F20396" s="220"/>
      <c r="G20396" s="220"/>
      <c r="I20396" s="438"/>
      <c r="P20396" s="298"/>
    </row>
    <row r="20397" spans="1:16">
      <c r="A20397" s="219"/>
      <c r="B20397" s="442"/>
      <c r="C20397" s="219"/>
      <c r="D20397" s="221"/>
      <c r="E20397" s="221"/>
      <c r="F20397" s="220"/>
      <c r="G20397" s="220"/>
      <c r="I20397" s="438"/>
      <c r="P20397" s="298"/>
    </row>
    <row r="20398" spans="1:16">
      <c r="A20398" s="219"/>
      <c r="B20398" s="442"/>
      <c r="C20398" s="219"/>
      <c r="D20398" s="221"/>
      <c r="E20398" s="221"/>
      <c r="F20398" s="220"/>
      <c r="G20398" s="220"/>
      <c r="I20398" s="438"/>
      <c r="P20398" s="298"/>
    </row>
    <row r="20399" spans="1:16">
      <c r="A20399" s="219"/>
      <c r="B20399" s="442"/>
      <c r="C20399" s="219"/>
      <c r="D20399" s="221"/>
      <c r="E20399" s="221"/>
      <c r="F20399" s="220"/>
      <c r="G20399" s="220"/>
      <c r="I20399" s="438"/>
      <c r="P20399" s="298"/>
    </row>
    <row r="20400" spans="1:16">
      <c r="A20400" s="219"/>
      <c r="B20400" s="442"/>
      <c r="C20400" s="219"/>
      <c r="D20400" s="221"/>
      <c r="E20400" s="221"/>
      <c r="F20400" s="220"/>
      <c r="G20400" s="220"/>
      <c r="I20400" s="438"/>
      <c r="P20400" s="298"/>
    </row>
    <row r="20401" spans="1:16">
      <c r="A20401" s="219"/>
      <c r="B20401" s="442"/>
      <c r="C20401" s="219"/>
      <c r="D20401" s="221"/>
      <c r="E20401" s="221"/>
      <c r="F20401" s="220"/>
      <c r="G20401" s="220"/>
      <c r="I20401" s="438"/>
      <c r="P20401" s="298"/>
    </row>
    <row r="20402" spans="1:16">
      <c r="A20402" s="219"/>
      <c r="B20402" s="442"/>
      <c r="C20402" s="219"/>
      <c r="D20402" s="221"/>
      <c r="E20402" s="221"/>
      <c r="F20402" s="220"/>
      <c r="G20402" s="220"/>
      <c r="I20402" s="438"/>
      <c r="P20402" s="298"/>
    </row>
    <row r="20403" spans="1:16">
      <c r="A20403" s="219"/>
      <c r="B20403" s="442"/>
      <c r="C20403" s="219"/>
      <c r="D20403" s="221"/>
      <c r="E20403" s="221"/>
      <c r="F20403" s="220"/>
      <c r="G20403" s="220"/>
      <c r="I20403" s="438"/>
      <c r="P20403" s="298"/>
    </row>
    <row r="20404" spans="1:16">
      <c r="A20404" s="219"/>
      <c r="B20404" s="442"/>
      <c r="C20404" s="219"/>
      <c r="D20404" s="221"/>
      <c r="E20404" s="221"/>
      <c r="F20404" s="220"/>
      <c r="G20404" s="220"/>
      <c r="I20404" s="438"/>
      <c r="P20404" s="298"/>
    </row>
    <row r="20405" spans="1:16">
      <c r="A20405" s="219"/>
      <c r="B20405" s="442"/>
      <c r="C20405" s="219"/>
      <c r="D20405" s="221"/>
      <c r="E20405" s="221"/>
      <c r="F20405" s="220"/>
      <c r="G20405" s="220"/>
      <c r="I20405" s="438"/>
      <c r="P20405" s="298"/>
    </row>
    <row r="20406" spans="1:16">
      <c r="A20406" s="219"/>
      <c r="B20406" s="442"/>
      <c r="C20406" s="219"/>
      <c r="D20406" s="221"/>
      <c r="E20406" s="221"/>
      <c r="F20406" s="220"/>
      <c r="G20406" s="220"/>
      <c r="I20406" s="438"/>
      <c r="P20406" s="298"/>
    </row>
    <row r="20407" spans="1:16">
      <c r="A20407" s="219"/>
      <c r="B20407" s="442"/>
      <c r="C20407" s="219"/>
      <c r="D20407" s="221"/>
      <c r="E20407" s="221"/>
      <c r="F20407" s="220"/>
      <c r="G20407" s="220"/>
      <c r="I20407" s="438"/>
      <c r="P20407" s="298"/>
    </row>
    <row r="20408" spans="1:16">
      <c r="A20408" s="219"/>
      <c r="B20408" s="442"/>
      <c r="C20408" s="219"/>
      <c r="D20408" s="221"/>
      <c r="E20408" s="221"/>
      <c r="F20408" s="220"/>
      <c r="G20408" s="220"/>
      <c r="I20408" s="438"/>
      <c r="P20408" s="298"/>
    </row>
    <row r="20409" spans="1:16">
      <c r="A20409" s="219"/>
      <c r="B20409" s="442"/>
      <c r="C20409" s="219"/>
      <c r="D20409" s="221"/>
      <c r="E20409" s="221"/>
      <c r="F20409" s="220"/>
      <c r="G20409" s="220"/>
      <c r="I20409" s="438"/>
      <c r="P20409" s="298"/>
    </row>
    <row r="20410" spans="1:16">
      <c r="A20410" s="219"/>
      <c r="B20410" s="442"/>
      <c r="C20410" s="219"/>
      <c r="D20410" s="221"/>
      <c r="E20410" s="221"/>
      <c r="F20410" s="220"/>
      <c r="G20410" s="220"/>
      <c r="I20410" s="438"/>
      <c r="P20410" s="298"/>
    </row>
    <row r="20411" spans="1:16">
      <c r="A20411" s="219"/>
      <c r="B20411" s="442"/>
      <c r="C20411" s="219"/>
      <c r="D20411" s="221"/>
      <c r="E20411" s="221"/>
      <c r="F20411" s="220"/>
      <c r="G20411" s="220"/>
      <c r="I20411" s="438"/>
      <c r="P20411" s="298"/>
    </row>
    <row r="20412" spans="1:16">
      <c r="A20412" s="219"/>
      <c r="B20412" s="442"/>
      <c r="C20412" s="219"/>
      <c r="D20412" s="221"/>
      <c r="E20412" s="221"/>
      <c r="F20412" s="220"/>
      <c r="G20412" s="220"/>
      <c r="I20412" s="438"/>
      <c r="P20412" s="298"/>
    </row>
    <row r="20413" spans="1:16">
      <c r="A20413" s="219"/>
      <c r="B20413" s="442"/>
      <c r="C20413" s="219"/>
      <c r="D20413" s="221"/>
      <c r="E20413" s="221"/>
      <c r="F20413" s="220"/>
      <c r="G20413" s="220"/>
      <c r="I20413" s="438"/>
      <c r="P20413" s="298"/>
    </row>
    <row r="20414" spans="1:16">
      <c r="A20414" s="219"/>
      <c r="B20414" s="442"/>
      <c r="C20414" s="219"/>
      <c r="D20414" s="221"/>
      <c r="E20414" s="221"/>
      <c r="F20414" s="220"/>
      <c r="G20414" s="220"/>
      <c r="I20414" s="438"/>
      <c r="P20414" s="298"/>
    </row>
    <row r="20415" spans="1:16">
      <c r="A20415" s="219"/>
      <c r="B20415" s="442"/>
      <c r="C20415" s="219"/>
      <c r="D20415" s="221"/>
      <c r="E20415" s="221"/>
      <c r="F20415" s="220"/>
      <c r="G20415" s="220"/>
      <c r="I20415" s="438"/>
      <c r="P20415" s="298"/>
    </row>
    <row r="20416" spans="1:16">
      <c r="A20416" s="219"/>
      <c r="B20416" s="442"/>
      <c r="C20416" s="219"/>
      <c r="D20416" s="221"/>
      <c r="E20416" s="221"/>
      <c r="F20416" s="220"/>
      <c r="G20416" s="220"/>
      <c r="I20416" s="438"/>
      <c r="P20416" s="298"/>
    </row>
    <row r="20417" spans="1:16">
      <c r="A20417" s="219"/>
      <c r="B20417" s="442"/>
      <c r="C20417" s="219"/>
      <c r="D20417" s="221"/>
      <c r="E20417" s="221"/>
      <c r="F20417" s="220"/>
      <c r="G20417" s="220"/>
      <c r="I20417" s="438"/>
      <c r="P20417" s="298"/>
    </row>
    <row r="20418" spans="1:16">
      <c r="A20418" s="219"/>
      <c r="B20418" s="442"/>
      <c r="C20418" s="219"/>
      <c r="D20418" s="221"/>
      <c r="E20418" s="221"/>
      <c r="F20418" s="220"/>
      <c r="G20418" s="220"/>
      <c r="I20418" s="438"/>
      <c r="P20418" s="298"/>
    </row>
    <row r="20419" spans="1:16">
      <c r="A20419" s="219"/>
      <c r="B20419" s="442"/>
      <c r="C20419" s="219"/>
      <c r="D20419" s="221"/>
      <c r="E20419" s="221"/>
      <c r="F20419" s="220"/>
      <c r="G20419" s="220"/>
      <c r="I20419" s="438"/>
      <c r="P20419" s="298"/>
    </row>
    <row r="20420" spans="1:16">
      <c r="A20420" s="219"/>
      <c r="B20420" s="442"/>
      <c r="C20420" s="219"/>
      <c r="D20420" s="221"/>
      <c r="E20420" s="221"/>
      <c r="F20420" s="220"/>
      <c r="G20420" s="220"/>
      <c r="I20420" s="438"/>
      <c r="P20420" s="298"/>
    </row>
    <row r="20421" spans="1:16">
      <c r="A20421" s="219"/>
      <c r="B20421" s="442"/>
      <c r="C20421" s="219"/>
      <c r="D20421" s="221"/>
      <c r="E20421" s="221"/>
      <c r="F20421" s="220"/>
      <c r="G20421" s="220"/>
      <c r="I20421" s="438"/>
      <c r="P20421" s="298"/>
    </row>
    <row r="20422" spans="1:16">
      <c r="A20422" s="219"/>
      <c r="B20422" s="442"/>
      <c r="C20422" s="219"/>
      <c r="D20422" s="221"/>
      <c r="E20422" s="221"/>
      <c r="F20422" s="220"/>
      <c r="G20422" s="220"/>
      <c r="I20422" s="438"/>
      <c r="P20422" s="298"/>
    </row>
    <row r="20423" spans="1:16">
      <c r="A20423" s="219"/>
      <c r="B20423" s="442"/>
      <c r="C20423" s="219"/>
      <c r="D20423" s="221"/>
      <c r="E20423" s="221"/>
      <c r="F20423" s="220"/>
      <c r="G20423" s="220"/>
      <c r="I20423" s="438"/>
      <c r="P20423" s="298"/>
    </row>
    <row r="20424" spans="1:16">
      <c r="A20424" s="219"/>
      <c r="B20424" s="442"/>
      <c r="C20424" s="219"/>
      <c r="D20424" s="221"/>
      <c r="E20424" s="221"/>
      <c r="F20424" s="220"/>
      <c r="G20424" s="220"/>
      <c r="I20424" s="438"/>
      <c r="P20424" s="298"/>
    </row>
    <row r="20425" spans="1:16">
      <c r="A20425" s="219"/>
      <c r="B20425" s="442"/>
      <c r="C20425" s="219"/>
      <c r="D20425" s="221"/>
      <c r="E20425" s="221"/>
      <c r="F20425" s="220"/>
      <c r="G20425" s="220"/>
      <c r="I20425" s="438"/>
      <c r="P20425" s="298"/>
    </row>
    <row r="20426" spans="1:16">
      <c r="A20426" s="219"/>
      <c r="B20426" s="442"/>
      <c r="C20426" s="219"/>
      <c r="D20426" s="221"/>
      <c r="E20426" s="221"/>
      <c r="F20426" s="220"/>
      <c r="G20426" s="220"/>
      <c r="I20426" s="438"/>
      <c r="P20426" s="298"/>
    </row>
    <row r="20427" spans="1:16">
      <c r="A20427" s="219"/>
      <c r="B20427" s="442"/>
      <c r="C20427" s="219"/>
      <c r="D20427" s="221"/>
      <c r="E20427" s="221"/>
      <c r="F20427" s="220"/>
      <c r="G20427" s="220"/>
      <c r="I20427" s="438"/>
      <c r="P20427" s="298"/>
    </row>
    <row r="20428" spans="1:16">
      <c r="A20428" s="219"/>
      <c r="B20428" s="442"/>
      <c r="C20428" s="219"/>
      <c r="D20428" s="221"/>
      <c r="E20428" s="221"/>
      <c r="F20428" s="220"/>
      <c r="G20428" s="220"/>
      <c r="I20428" s="438"/>
      <c r="P20428" s="298"/>
    </row>
    <row r="20429" spans="1:16">
      <c r="A20429" s="219"/>
      <c r="B20429" s="442"/>
      <c r="C20429" s="219"/>
      <c r="D20429" s="221"/>
      <c r="E20429" s="221"/>
      <c r="F20429" s="220"/>
      <c r="G20429" s="220"/>
      <c r="I20429" s="438"/>
      <c r="P20429" s="298"/>
    </row>
    <row r="20430" spans="1:16">
      <c r="A20430" s="219"/>
      <c r="B20430" s="442"/>
      <c r="C20430" s="219"/>
      <c r="D20430" s="221"/>
      <c r="E20430" s="221"/>
      <c r="F20430" s="220"/>
      <c r="G20430" s="220"/>
      <c r="I20430" s="438"/>
      <c r="P20430" s="298"/>
    </row>
    <row r="20431" spans="1:16">
      <c r="A20431" s="219"/>
      <c r="B20431" s="442"/>
      <c r="C20431" s="219"/>
      <c r="D20431" s="221"/>
      <c r="E20431" s="221"/>
      <c r="F20431" s="220"/>
      <c r="G20431" s="220"/>
      <c r="I20431" s="438"/>
      <c r="P20431" s="298"/>
    </row>
    <row r="20432" spans="1:16">
      <c r="A20432" s="219"/>
      <c r="B20432" s="442"/>
      <c r="C20432" s="219"/>
      <c r="D20432" s="221"/>
      <c r="E20432" s="221"/>
      <c r="F20432" s="220"/>
      <c r="G20432" s="220"/>
      <c r="I20432" s="438"/>
      <c r="P20432" s="298"/>
    </row>
    <row r="20433" spans="1:16">
      <c r="A20433" s="219"/>
      <c r="B20433" s="442"/>
      <c r="C20433" s="219"/>
      <c r="D20433" s="221"/>
      <c r="E20433" s="221"/>
      <c r="F20433" s="220"/>
      <c r="G20433" s="220"/>
      <c r="I20433" s="438"/>
      <c r="P20433" s="298"/>
    </row>
    <row r="20434" spans="1:16">
      <c r="A20434" s="219"/>
      <c r="B20434" s="442"/>
      <c r="C20434" s="219"/>
      <c r="D20434" s="221"/>
      <c r="E20434" s="221"/>
      <c r="F20434" s="220"/>
      <c r="G20434" s="220"/>
      <c r="I20434" s="438"/>
      <c r="P20434" s="298"/>
    </row>
    <row r="20435" spans="1:16">
      <c r="A20435" s="219"/>
      <c r="B20435" s="442"/>
      <c r="C20435" s="219"/>
      <c r="D20435" s="221"/>
      <c r="E20435" s="221"/>
      <c r="F20435" s="220"/>
      <c r="G20435" s="220"/>
      <c r="I20435" s="438"/>
      <c r="P20435" s="298"/>
    </row>
    <row r="20436" spans="1:16">
      <c r="A20436" s="219"/>
      <c r="B20436" s="442"/>
      <c r="C20436" s="219"/>
      <c r="D20436" s="221"/>
      <c r="E20436" s="221"/>
      <c r="F20436" s="220"/>
      <c r="G20436" s="220"/>
      <c r="I20436" s="438"/>
      <c r="P20436" s="298"/>
    </row>
    <row r="20437" spans="1:16">
      <c r="A20437" s="219"/>
      <c r="B20437" s="442"/>
      <c r="C20437" s="219"/>
      <c r="D20437" s="221"/>
      <c r="E20437" s="221"/>
      <c r="F20437" s="220"/>
      <c r="G20437" s="220"/>
      <c r="I20437" s="438"/>
      <c r="P20437" s="298"/>
    </row>
    <row r="20438" spans="1:16">
      <c r="A20438" s="219"/>
      <c r="B20438" s="442"/>
      <c r="C20438" s="219"/>
      <c r="D20438" s="221"/>
      <c r="E20438" s="221"/>
      <c r="F20438" s="220"/>
      <c r="G20438" s="220"/>
      <c r="I20438" s="438"/>
      <c r="P20438" s="298"/>
    </row>
    <row r="20439" spans="1:16">
      <c r="A20439" s="219"/>
      <c r="B20439" s="442"/>
      <c r="C20439" s="219"/>
      <c r="D20439" s="221"/>
      <c r="E20439" s="221"/>
      <c r="F20439" s="220"/>
      <c r="G20439" s="220"/>
      <c r="I20439" s="438"/>
      <c r="P20439" s="298"/>
    </row>
    <row r="20440" spans="1:16">
      <c r="A20440" s="219"/>
      <c r="B20440" s="442"/>
      <c r="C20440" s="219"/>
      <c r="D20440" s="221"/>
      <c r="E20440" s="221"/>
      <c r="F20440" s="220"/>
      <c r="G20440" s="220"/>
      <c r="I20440" s="438"/>
      <c r="P20440" s="298"/>
    </row>
    <row r="20441" spans="1:16">
      <c r="A20441" s="219"/>
      <c r="B20441" s="442"/>
      <c r="C20441" s="219"/>
      <c r="D20441" s="221"/>
      <c r="E20441" s="221"/>
      <c r="F20441" s="220"/>
      <c r="G20441" s="220"/>
      <c r="I20441" s="438"/>
      <c r="P20441" s="298"/>
    </row>
    <row r="20442" spans="1:16">
      <c r="A20442" s="219"/>
      <c r="B20442" s="442"/>
      <c r="C20442" s="219"/>
      <c r="D20442" s="221"/>
      <c r="E20442" s="221"/>
      <c r="F20442" s="220"/>
      <c r="G20442" s="220"/>
      <c r="I20442" s="438"/>
      <c r="P20442" s="298"/>
    </row>
    <row r="20443" spans="1:16">
      <c r="A20443" s="219"/>
      <c r="B20443" s="442"/>
      <c r="C20443" s="219"/>
      <c r="D20443" s="221"/>
      <c r="E20443" s="221"/>
      <c r="F20443" s="220"/>
      <c r="G20443" s="220"/>
      <c r="I20443" s="438"/>
      <c r="P20443" s="298"/>
    </row>
    <row r="20444" spans="1:16">
      <c r="A20444" s="219"/>
      <c r="B20444" s="442"/>
      <c r="C20444" s="219"/>
      <c r="D20444" s="221"/>
      <c r="E20444" s="221"/>
      <c r="F20444" s="220"/>
      <c r="G20444" s="220"/>
      <c r="I20444" s="438"/>
      <c r="P20444" s="298"/>
    </row>
    <row r="20445" spans="1:16">
      <c r="A20445" s="219"/>
      <c r="B20445" s="442"/>
      <c r="C20445" s="219"/>
      <c r="D20445" s="221"/>
      <c r="E20445" s="221"/>
      <c r="F20445" s="220"/>
      <c r="G20445" s="220"/>
      <c r="I20445" s="438"/>
      <c r="P20445" s="298"/>
    </row>
    <row r="20446" spans="1:16">
      <c r="A20446" s="219"/>
      <c r="B20446" s="442"/>
      <c r="C20446" s="219"/>
      <c r="D20446" s="221"/>
      <c r="E20446" s="221"/>
      <c r="F20446" s="220"/>
      <c r="G20446" s="220"/>
      <c r="I20446" s="438"/>
      <c r="P20446" s="298"/>
    </row>
    <row r="20447" spans="1:16">
      <c r="A20447" s="219"/>
      <c r="B20447" s="442"/>
      <c r="C20447" s="219"/>
      <c r="D20447" s="221"/>
      <c r="E20447" s="221"/>
      <c r="F20447" s="220"/>
      <c r="G20447" s="220"/>
      <c r="I20447" s="438"/>
      <c r="P20447" s="298"/>
    </row>
    <row r="20448" spans="1:16">
      <c r="A20448" s="219"/>
      <c r="B20448" s="442"/>
      <c r="C20448" s="219"/>
      <c r="D20448" s="221"/>
      <c r="E20448" s="221"/>
      <c r="F20448" s="220"/>
      <c r="G20448" s="220"/>
      <c r="I20448" s="438"/>
      <c r="P20448" s="298"/>
    </row>
    <row r="20449" spans="1:16">
      <c r="A20449" s="219"/>
      <c r="B20449" s="442"/>
      <c r="C20449" s="219"/>
      <c r="D20449" s="221"/>
      <c r="E20449" s="221"/>
      <c r="F20449" s="220"/>
      <c r="G20449" s="220"/>
      <c r="I20449" s="438"/>
      <c r="P20449" s="298"/>
    </row>
    <row r="20450" spans="1:16">
      <c r="A20450" s="219"/>
      <c r="B20450" s="442"/>
      <c r="C20450" s="219"/>
      <c r="D20450" s="221"/>
      <c r="E20450" s="221"/>
      <c r="F20450" s="220"/>
      <c r="G20450" s="220"/>
      <c r="I20450" s="438"/>
      <c r="P20450" s="298"/>
    </row>
    <row r="20451" spans="1:16">
      <c r="A20451" s="219"/>
      <c r="B20451" s="442"/>
      <c r="C20451" s="219"/>
      <c r="D20451" s="221"/>
      <c r="E20451" s="221"/>
      <c r="F20451" s="220"/>
      <c r="G20451" s="220"/>
      <c r="I20451" s="438"/>
      <c r="P20451" s="298"/>
    </row>
    <row r="20452" spans="1:16">
      <c r="A20452" s="219"/>
      <c r="B20452" s="442"/>
      <c r="C20452" s="219"/>
      <c r="D20452" s="221"/>
      <c r="E20452" s="221"/>
      <c r="F20452" s="220"/>
      <c r="G20452" s="220"/>
      <c r="I20452" s="438"/>
      <c r="P20452" s="298"/>
    </row>
    <row r="20453" spans="1:16">
      <c r="A20453" s="219"/>
      <c r="B20453" s="442"/>
      <c r="C20453" s="219"/>
      <c r="D20453" s="221"/>
      <c r="E20453" s="221"/>
      <c r="F20453" s="220"/>
      <c r="G20453" s="220"/>
      <c r="I20453" s="438"/>
      <c r="P20453" s="298"/>
    </row>
    <row r="20454" spans="1:16">
      <c r="A20454" s="219"/>
      <c r="B20454" s="442"/>
      <c r="C20454" s="219"/>
      <c r="D20454" s="221"/>
      <c r="E20454" s="221"/>
      <c r="F20454" s="220"/>
      <c r="G20454" s="220"/>
      <c r="I20454" s="438"/>
      <c r="P20454" s="298"/>
    </row>
    <row r="20455" spans="1:16">
      <c r="A20455" s="219"/>
      <c r="B20455" s="442"/>
      <c r="C20455" s="219"/>
      <c r="D20455" s="221"/>
      <c r="E20455" s="221"/>
      <c r="F20455" s="220"/>
      <c r="G20455" s="220"/>
      <c r="I20455" s="438"/>
      <c r="P20455" s="298"/>
    </row>
    <row r="20456" spans="1:16">
      <c r="A20456" s="219"/>
      <c r="B20456" s="442"/>
      <c r="C20456" s="219"/>
      <c r="D20456" s="221"/>
      <c r="E20456" s="221"/>
      <c r="F20456" s="220"/>
      <c r="G20456" s="220"/>
      <c r="I20456" s="438"/>
      <c r="P20456" s="298"/>
    </row>
    <row r="20457" spans="1:16">
      <c r="A20457" s="219"/>
      <c r="B20457" s="442"/>
      <c r="C20457" s="219"/>
      <c r="D20457" s="221"/>
      <c r="E20457" s="221"/>
      <c r="F20457" s="220"/>
      <c r="G20457" s="220"/>
      <c r="I20457" s="438"/>
      <c r="P20457" s="298"/>
    </row>
    <row r="20458" spans="1:16">
      <c r="A20458" s="219"/>
      <c r="B20458" s="442"/>
      <c r="C20458" s="219"/>
      <c r="D20458" s="221"/>
      <c r="E20458" s="221"/>
      <c r="F20458" s="220"/>
      <c r="G20458" s="220"/>
      <c r="I20458" s="438"/>
      <c r="P20458" s="298"/>
    </row>
    <row r="20459" spans="1:16">
      <c r="A20459" s="219"/>
      <c r="B20459" s="442"/>
      <c r="C20459" s="219"/>
      <c r="D20459" s="221"/>
      <c r="E20459" s="221"/>
      <c r="F20459" s="220"/>
      <c r="G20459" s="220"/>
      <c r="I20459" s="438"/>
      <c r="P20459" s="298"/>
    </row>
    <row r="20460" spans="1:16">
      <c r="A20460" s="219"/>
      <c r="B20460" s="442"/>
      <c r="C20460" s="219"/>
      <c r="D20460" s="221"/>
      <c r="E20460" s="221"/>
      <c r="F20460" s="220"/>
      <c r="G20460" s="220"/>
      <c r="I20460" s="438"/>
      <c r="P20460" s="298"/>
    </row>
    <row r="20461" spans="1:16">
      <c r="A20461" s="219"/>
      <c r="B20461" s="442"/>
      <c r="C20461" s="219"/>
      <c r="D20461" s="221"/>
      <c r="E20461" s="221"/>
      <c r="F20461" s="220"/>
      <c r="G20461" s="220"/>
      <c r="I20461" s="438"/>
      <c r="P20461" s="298"/>
    </row>
    <row r="20462" spans="1:16">
      <c r="A20462" s="219"/>
      <c r="B20462" s="442"/>
      <c r="C20462" s="219"/>
      <c r="D20462" s="221"/>
      <c r="E20462" s="221"/>
      <c r="F20462" s="220"/>
      <c r="G20462" s="220"/>
      <c r="I20462" s="438"/>
      <c r="P20462" s="298"/>
    </row>
    <row r="20463" spans="1:16">
      <c r="A20463" s="219"/>
      <c r="B20463" s="442"/>
      <c r="C20463" s="219"/>
      <c r="D20463" s="221"/>
      <c r="E20463" s="221"/>
      <c r="F20463" s="220"/>
      <c r="G20463" s="220"/>
      <c r="I20463" s="438"/>
      <c r="P20463" s="298"/>
    </row>
    <row r="20464" spans="1:16">
      <c r="A20464" s="219"/>
      <c r="B20464" s="442"/>
      <c r="C20464" s="219"/>
      <c r="D20464" s="221"/>
      <c r="E20464" s="221"/>
      <c r="F20464" s="220"/>
      <c r="G20464" s="220"/>
      <c r="I20464" s="438"/>
      <c r="P20464" s="298"/>
    </row>
    <row r="20465" spans="1:16">
      <c r="A20465" s="219"/>
      <c r="B20465" s="442"/>
      <c r="C20465" s="219"/>
      <c r="D20465" s="221"/>
      <c r="E20465" s="221"/>
      <c r="F20465" s="220"/>
      <c r="G20465" s="220"/>
      <c r="I20465" s="438"/>
      <c r="P20465" s="298"/>
    </row>
    <row r="20466" spans="1:16">
      <c r="A20466" s="219"/>
      <c r="B20466" s="442"/>
      <c r="C20466" s="219"/>
      <c r="D20466" s="221"/>
      <c r="E20466" s="221"/>
      <c r="F20466" s="220"/>
      <c r="G20466" s="220"/>
      <c r="I20466" s="438"/>
      <c r="P20466" s="298"/>
    </row>
    <row r="20467" spans="1:16">
      <c r="A20467" s="219"/>
      <c r="B20467" s="442"/>
      <c r="C20467" s="219"/>
      <c r="D20467" s="221"/>
      <c r="E20467" s="221"/>
      <c r="F20467" s="220"/>
      <c r="G20467" s="220"/>
      <c r="I20467" s="438"/>
      <c r="P20467" s="298"/>
    </row>
    <row r="20468" spans="1:16">
      <c r="A20468" s="219"/>
      <c r="B20468" s="442"/>
      <c r="C20468" s="219"/>
      <c r="D20468" s="221"/>
      <c r="E20468" s="221"/>
      <c r="F20468" s="220"/>
      <c r="G20468" s="220"/>
      <c r="I20468" s="438"/>
      <c r="P20468" s="298"/>
    </row>
    <row r="20469" spans="1:16">
      <c r="A20469" s="219"/>
      <c r="B20469" s="442"/>
      <c r="C20469" s="219"/>
      <c r="D20469" s="221"/>
      <c r="E20469" s="221"/>
      <c r="F20469" s="220"/>
      <c r="G20469" s="220"/>
      <c r="I20469" s="438"/>
      <c r="P20469" s="298"/>
    </row>
    <row r="20470" spans="1:16">
      <c r="A20470" s="219"/>
      <c r="B20470" s="442"/>
      <c r="C20470" s="219"/>
      <c r="D20470" s="221"/>
      <c r="E20470" s="221"/>
      <c r="F20470" s="220"/>
      <c r="G20470" s="220"/>
      <c r="I20470" s="438"/>
      <c r="P20470" s="298"/>
    </row>
    <row r="20471" spans="1:16">
      <c r="A20471" s="219"/>
      <c r="B20471" s="442"/>
      <c r="C20471" s="219"/>
      <c r="D20471" s="221"/>
      <c r="E20471" s="221"/>
      <c r="F20471" s="220"/>
      <c r="G20471" s="220"/>
      <c r="I20471" s="438"/>
      <c r="P20471" s="298"/>
    </row>
    <row r="20472" spans="1:16">
      <c r="A20472" s="219"/>
      <c r="B20472" s="442"/>
      <c r="C20472" s="219"/>
      <c r="D20472" s="221"/>
      <c r="E20472" s="221"/>
      <c r="F20472" s="220"/>
      <c r="G20472" s="220"/>
      <c r="I20472" s="438"/>
      <c r="P20472" s="298"/>
    </row>
    <row r="20473" spans="1:16">
      <c r="A20473" s="219"/>
      <c r="B20473" s="442"/>
      <c r="C20473" s="219"/>
      <c r="D20473" s="221"/>
      <c r="E20473" s="221"/>
      <c r="F20473" s="220"/>
      <c r="G20473" s="220"/>
      <c r="I20473" s="438"/>
      <c r="P20473" s="298"/>
    </row>
    <row r="20474" spans="1:16">
      <c r="A20474" s="219"/>
      <c r="B20474" s="442"/>
      <c r="C20474" s="219"/>
      <c r="D20474" s="221"/>
      <c r="E20474" s="221"/>
      <c r="F20474" s="220"/>
      <c r="G20474" s="220"/>
      <c r="I20474" s="438"/>
      <c r="P20474" s="298"/>
    </row>
    <row r="20475" spans="1:16">
      <c r="A20475" s="219"/>
      <c r="B20475" s="442"/>
      <c r="C20475" s="219"/>
      <c r="D20475" s="221"/>
      <c r="E20475" s="221"/>
      <c r="F20475" s="220"/>
      <c r="G20475" s="220"/>
      <c r="I20475" s="438"/>
      <c r="P20475" s="298"/>
    </row>
    <row r="20476" spans="1:16">
      <c r="A20476" s="219"/>
      <c r="B20476" s="442"/>
      <c r="C20476" s="219"/>
      <c r="D20476" s="221"/>
      <c r="E20476" s="221"/>
      <c r="F20476" s="220"/>
      <c r="G20476" s="220"/>
      <c r="I20476" s="438"/>
      <c r="P20476" s="298"/>
    </row>
    <row r="20477" spans="1:16">
      <c r="A20477" s="219"/>
      <c r="B20477" s="442"/>
      <c r="C20477" s="219"/>
      <c r="D20477" s="221"/>
      <c r="E20477" s="221"/>
      <c r="F20477" s="220"/>
      <c r="G20477" s="220"/>
      <c r="I20477" s="438"/>
      <c r="P20477" s="298"/>
    </row>
    <row r="20478" spans="1:16">
      <c r="A20478" s="219"/>
      <c r="B20478" s="442"/>
      <c r="C20478" s="219"/>
      <c r="D20478" s="221"/>
      <c r="E20478" s="221"/>
      <c r="F20478" s="220"/>
      <c r="G20478" s="220"/>
      <c r="I20478" s="438"/>
      <c r="P20478" s="298"/>
    </row>
    <row r="20479" spans="1:16">
      <c r="A20479" s="219"/>
      <c r="B20479" s="442"/>
      <c r="C20479" s="219"/>
      <c r="D20479" s="221"/>
      <c r="E20479" s="221"/>
      <c r="F20479" s="220"/>
      <c r="G20479" s="220"/>
      <c r="I20479" s="438"/>
      <c r="P20479" s="298"/>
    </row>
    <row r="20480" spans="1:16">
      <c r="A20480" s="219"/>
      <c r="B20480" s="442"/>
      <c r="C20480" s="219"/>
      <c r="D20480" s="221"/>
      <c r="E20480" s="221"/>
      <c r="F20480" s="220"/>
      <c r="G20480" s="220"/>
      <c r="I20480" s="438"/>
      <c r="P20480" s="298"/>
    </row>
    <row r="20481" spans="1:16">
      <c r="A20481" s="219"/>
      <c r="B20481" s="442"/>
      <c r="C20481" s="219"/>
      <c r="D20481" s="221"/>
      <c r="E20481" s="221"/>
      <c r="F20481" s="220"/>
      <c r="G20481" s="220"/>
      <c r="I20481" s="438"/>
      <c r="P20481" s="298"/>
    </row>
    <row r="20482" spans="1:16">
      <c r="A20482" s="219"/>
      <c r="B20482" s="442"/>
      <c r="C20482" s="219"/>
      <c r="D20482" s="221"/>
      <c r="E20482" s="221"/>
      <c r="F20482" s="220"/>
      <c r="G20482" s="220"/>
      <c r="I20482" s="438"/>
      <c r="P20482" s="298"/>
    </row>
    <row r="20483" spans="1:16">
      <c r="A20483" s="219"/>
      <c r="B20483" s="442"/>
      <c r="C20483" s="219"/>
      <c r="D20483" s="221"/>
      <c r="E20483" s="221"/>
      <c r="F20483" s="220"/>
      <c r="G20483" s="220"/>
      <c r="I20483" s="438"/>
      <c r="P20483" s="298"/>
    </row>
    <row r="20484" spans="1:16">
      <c r="A20484" s="219"/>
      <c r="B20484" s="442"/>
      <c r="C20484" s="219"/>
      <c r="D20484" s="221"/>
      <c r="E20484" s="221"/>
      <c r="F20484" s="220"/>
      <c r="G20484" s="220"/>
      <c r="I20484" s="438"/>
      <c r="P20484" s="298"/>
    </row>
    <row r="20485" spans="1:16">
      <c r="A20485" s="219"/>
      <c r="B20485" s="442"/>
      <c r="C20485" s="219"/>
      <c r="D20485" s="221"/>
      <c r="E20485" s="221"/>
      <c r="F20485" s="220"/>
      <c r="G20485" s="220"/>
      <c r="I20485" s="438"/>
      <c r="P20485" s="298"/>
    </row>
    <row r="20486" spans="1:16">
      <c r="A20486" s="219"/>
      <c r="B20486" s="442"/>
      <c r="C20486" s="219"/>
      <c r="D20486" s="221"/>
      <c r="E20486" s="221"/>
      <c r="F20486" s="220"/>
      <c r="G20486" s="220"/>
      <c r="I20486" s="438"/>
      <c r="P20486" s="298"/>
    </row>
    <row r="20487" spans="1:16">
      <c r="A20487" s="219"/>
      <c r="B20487" s="442"/>
      <c r="C20487" s="219"/>
      <c r="D20487" s="221"/>
      <c r="E20487" s="221"/>
      <c r="F20487" s="220"/>
      <c r="G20487" s="220"/>
      <c r="I20487" s="438"/>
      <c r="P20487" s="298"/>
    </row>
    <row r="20488" spans="1:16">
      <c r="A20488" s="219"/>
      <c r="B20488" s="442"/>
      <c r="C20488" s="219"/>
      <c r="D20488" s="221"/>
      <c r="E20488" s="221"/>
      <c r="F20488" s="220"/>
      <c r="G20488" s="220"/>
      <c r="I20488" s="438"/>
      <c r="P20488" s="298"/>
    </row>
    <row r="20489" spans="1:16">
      <c r="A20489" s="219"/>
      <c r="B20489" s="442"/>
      <c r="C20489" s="219"/>
      <c r="D20489" s="221"/>
      <c r="E20489" s="221"/>
      <c r="F20489" s="220"/>
      <c r="G20489" s="220"/>
      <c r="I20489" s="438"/>
      <c r="P20489" s="298"/>
    </row>
    <row r="20490" spans="1:16">
      <c r="A20490" s="219"/>
      <c r="B20490" s="442"/>
      <c r="C20490" s="219"/>
      <c r="D20490" s="221"/>
      <c r="E20490" s="221"/>
      <c r="F20490" s="220"/>
      <c r="G20490" s="220"/>
      <c r="I20490" s="438"/>
      <c r="P20490" s="298"/>
    </row>
    <row r="20491" spans="1:16">
      <c r="A20491" s="219"/>
      <c r="B20491" s="442"/>
      <c r="C20491" s="219"/>
      <c r="D20491" s="221"/>
      <c r="E20491" s="221"/>
      <c r="F20491" s="220"/>
      <c r="G20491" s="220"/>
      <c r="I20491" s="438"/>
      <c r="P20491" s="298"/>
    </row>
    <row r="20492" spans="1:16">
      <c r="A20492" s="219"/>
      <c r="B20492" s="442"/>
      <c r="C20492" s="219"/>
      <c r="D20492" s="221"/>
      <c r="E20492" s="221"/>
      <c r="F20492" s="220"/>
      <c r="G20492" s="220"/>
      <c r="I20492" s="438"/>
      <c r="P20492" s="298"/>
    </row>
    <row r="20493" spans="1:16">
      <c r="A20493" s="219"/>
      <c r="B20493" s="442"/>
      <c r="C20493" s="219"/>
      <c r="D20493" s="221"/>
      <c r="E20493" s="221"/>
      <c r="F20493" s="220"/>
      <c r="G20493" s="220"/>
      <c r="I20493" s="438"/>
      <c r="P20493" s="298"/>
    </row>
    <row r="20494" spans="1:16">
      <c r="A20494" s="219"/>
      <c r="B20494" s="442"/>
      <c r="C20494" s="219"/>
      <c r="D20494" s="221"/>
      <c r="E20494" s="221"/>
      <c r="F20494" s="220"/>
      <c r="G20494" s="220"/>
      <c r="I20494" s="438"/>
      <c r="P20494" s="298"/>
    </row>
    <row r="20495" spans="1:16">
      <c r="A20495" s="219"/>
      <c r="B20495" s="442"/>
      <c r="C20495" s="219"/>
      <c r="D20495" s="221"/>
      <c r="E20495" s="221"/>
      <c r="F20495" s="220"/>
      <c r="G20495" s="220"/>
      <c r="I20495" s="438"/>
      <c r="P20495" s="298"/>
    </row>
    <row r="20496" spans="1:16">
      <c r="A20496" s="219"/>
      <c r="B20496" s="442"/>
      <c r="C20496" s="219"/>
      <c r="D20496" s="221"/>
      <c r="E20496" s="221"/>
      <c r="F20496" s="220"/>
      <c r="G20496" s="220"/>
      <c r="I20496" s="438"/>
      <c r="P20496" s="298"/>
    </row>
    <row r="20497" spans="1:16">
      <c r="A20497" s="219"/>
      <c r="B20497" s="442"/>
      <c r="C20497" s="219"/>
      <c r="D20497" s="221"/>
      <c r="E20497" s="221"/>
      <c r="F20497" s="220"/>
      <c r="G20497" s="220"/>
      <c r="I20497" s="438"/>
      <c r="P20497" s="298"/>
    </row>
    <row r="20498" spans="1:16">
      <c r="A20498" s="219"/>
      <c r="B20498" s="442"/>
      <c r="C20498" s="219"/>
      <c r="D20498" s="221"/>
      <c r="E20498" s="221"/>
      <c r="F20498" s="220"/>
      <c r="G20498" s="220"/>
      <c r="I20498" s="438"/>
      <c r="P20498" s="298"/>
    </row>
    <row r="20499" spans="1:16">
      <c r="A20499" s="219"/>
      <c r="B20499" s="442"/>
      <c r="C20499" s="219"/>
      <c r="D20499" s="221"/>
      <c r="E20499" s="221"/>
      <c r="F20499" s="220"/>
      <c r="G20499" s="220"/>
      <c r="I20499" s="438"/>
      <c r="P20499" s="298"/>
    </row>
    <row r="20500" spans="1:16">
      <c r="A20500" s="219"/>
      <c r="B20500" s="442"/>
      <c r="C20500" s="219"/>
      <c r="D20500" s="221"/>
      <c r="E20500" s="221"/>
      <c r="F20500" s="220"/>
      <c r="G20500" s="220"/>
      <c r="I20500" s="438"/>
      <c r="P20500" s="298"/>
    </row>
    <row r="20501" spans="1:16">
      <c r="A20501" s="219"/>
      <c r="B20501" s="442"/>
      <c r="C20501" s="219"/>
      <c r="D20501" s="221"/>
      <c r="E20501" s="221"/>
      <c r="F20501" s="220"/>
      <c r="G20501" s="220"/>
      <c r="I20501" s="438"/>
      <c r="P20501" s="298"/>
    </row>
    <row r="20502" spans="1:16">
      <c r="A20502" s="219"/>
      <c r="B20502" s="442"/>
      <c r="C20502" s="219"/>
      <c r="D20502" s="221"/>
      <c r="E20502" s="221"/>
      <c r="F20502" s="220"/>
      <c r="G20502" s="220"/>
      <c r="I20502" s="438"/>
      <c r="P20502" s="298"/>
    </row>
    <row r="20503" spans="1:16">
      <c r="A20503" s="219"/>
      <c r="B20503" s="442"/>
      <c r="C20503" s="219"/>
      <c r="D20503" s="221"/>
      <c r="E20503" s="221"/>
      <c r="F20503" s="220"/>
      <c r="G20503" s="220"/>
      <c r="I20503" s="438"/>
      <c r="P20503" s="298"/>
    </row>
    <row r="20504" spans="1:16">
      <c r="A20504" s="219"/>
      <c r="B20504" s="442"/>
      <c r="C20504" s="219"/>
      <c r="D20504" s="221"/>
      <c r="E20504" s="221"/>
      <c r="F20504" s="220"/>
      <c r="G20504" s="220"/>
      <c r="I20504" s="438"/>
      <c r="P20504" s="298"/>
    </row>
    <row r="20505" spans="1:16">
      <c r="A20505" s="219"/>
      <c r="B20505" s="442"/>
      <c r="C20505" s="219"/>
      <c r="D20505" s="221"/>
      <c r="E20505" s="221"/>
      <c r="F20505" s="220"/>
      <c r="G20505" s="220"/>
      <c r="I20505" s="438"/>
      <c r="P20505" s="298"/>
    </row>
    <row r="20506" spans="1:16">
      <c r="A20506" s="219"/>
      <c r="B20506" s="442"/>
      <c r="C20506" s="219"/>
      <c r="D20506" s="221"/>
      <c r="E20506" s="221"/>
      <c r="F20506" s="220"/>
      <c r="G20506" s="220"/>
      <c r="I20506" s="438"/>
      <c r="P20506" s="298"/>
    </row>
    <row r="20507" spans="1:16">
      <c r="A20507" s="219"/>
      <c r="B20507" s="442"/>
      <c r="C20507" s="219"/>
      <c r="D20507" s="221"/>
      <c r="E20507" s="221"/>
      <c r="F20507" s="220"/>
      <c r="G20507" s="220"/>
      <c r="I20507" s="438"/>
      <c r="P20507" s="298"/>
    </row>
    <row r="20508" spans="1:16">
      <c r="A20508" s="219"/>
      <c r="B20508" s="442"/>
      <c r="C20508" s="219"/>
      <c r="D20508" s="221"/>
      <c r="E20508" s="221"/>
      <c r="F20508" s="220"/>
      <c r="G20508" s="220"/>
      <c r="I20508" s="438"/>
      <c r="P20508" s="298"/>
    </row>
    <row r="20509" spans="1:16">
      <c r="A20509" s="219"/>
      <c r="B20509" s="442"/>
      <c r="C20509" s="219"/>
      <c r="D20509" s="221"/>
      <c r="E20509" s="221"/>
      <c r="F20509" s="220"/>
      <c r="G20509" s="220"/>
      <c r="I20509" s="438"/>
      <c r="P20509" s="298"/>
    </row>
    <row r="20510" spans="1:16">
      <c r="A20510" s="219"/>
      <c r="B20510" s="442"/>
      <c r="C20510" s="219"/>
      <c r="D20510" s="221"/>
      <c r="E20510" s="221"/>
      <c r="F20510" s="220"/>
      <c r="G20510" s="220"/>
      <c r="I20510" s="438"/>
      <c r="P20510" s="298"/>
    </row>
    <row r="20511" spans="1:16">
      <c r="A20511" s="219"/>
      <c r="B20511" s="442"/>
      <c r="C20511" s="219"/>
      <c r="D20511" s="221"/>
      <c r="E20511" s="221"/>
      <c r="F20511" s="220"/>
      <c r="G20511" s="220"/>
      <c r="I20511" s="438"/>
      <c r="P20511" s="298"/>
    </row>
    <row r="20512" spans="1:16">
      <c r="A20512" s="219"/>
      <c r="B20512" s="442"/>
      <c r="C20512" s="219"/>
      <c r="D20512" s="221"/>
      <c r="E20512" s="221"/>
      <c r="F20512" s="220"/>
      <c r="G20512" s="220"/>
      <c r="I20512" s="438"/>
      <c r="P20512" s="298"/>
    </row>
    <row r="20513" spans="1:16">
      <c r="A20513" s="219"/>
      <c r="B20513" s="442"/>
      <c r="C20513" s="219"/>
      <c r="D20513" s="221"/>
      <c r="E20513" s="221"/>
      <c r="F20513" s="220"/>
      <c r="G20513" s="220"/>
      <c r="I20513" s="438"/>
      <c r="P20513" s="298"/>
    </row>
    <row r="20514" spans="1:16">
      <c r="A20514" s="219"/>
      <c r="B20514" s="442"/>
      <c r="C20514" s="219"/>
      <c r="D20514" s="221"/>
      <c r="E20514" s="221"/>
      <c r="F20514" s="220"/>
      <c r="G20514" s="220"/>
      <c r="I20514" s="438"/>
      <c r="P20514" s="298"/>
    </row>
    <row r="20515" spans="1:16">
      <c r="A20515" s="219"/>
      <c r="B20515" s="442"/>
      <c r="C20515" s="219"/>
      <c r="D20515" s="221"/>
      <c r="E20515" s="221"/>
      <c r="F20515" s="220"/>
      <c r="G20515" s="220"/>
      <c r="I20515" s="438"/>
      <c r="P20515" s="298"/>
    </row>
    <row r="20516" spans="1:16">
      <c r="A20516" s="219"/>
      <c r="B20516" s="442"/>
      <c r="C20516" s="219"/>
      <c r="D20516" s="221"/>
      <c r="E20516" s="221"/>
      <c r="F20516" s="220"/>
      <c r="G20516" s="220"/>
      <c r="I20516" s="438"/>
      <c r="P20516" s="298"/>
    </row>
    <row r="20517" spans="1:16">
      <c r="A20517" s="219"/>
      <c r="B20517" s="442"/>
      <c r="C20517" s="219"/>
      <c r="D20517" s="221"/>
      <c r="E20517" s="221"/>
      <c r="F20517" s="220"/>
      <c r="G20517" s="220"/>
      <c r="I20517" s="438"/>
      <c r="P20517" s="298"/>
    </row>
    <row r="20518" spans="1:16">
      <c r="A20518" s="219"/>
      <c r="B20518" s="442"/>
      <c r="C20518" s="219"/>
      <c r="D20518" s="221"/>
      <c r="E20518" s="221"/>
      <c r="F20518" s="220"/>
      <c r="G20518" s="220"/>
      <c r="I20518" s="438"/>
      <c r="P20518" s="298"/>
    </row>
    <row r="20519" spans="1:16">
      <c r="A20519" s="219"/>
      <c r="B20519" s="442"/>
      <c r="C20519" s="219"/>
      <c r="D20519" s="221"/>
      <c r="E20519" s="221"/>
      <c r="F20519" s="220"/>
      <c r="G20519" s="220"/>
      <c r="I20519" s="438"/>
      <c r="P20519" s="298"/>
    </row>
    <row r="20520" spans="1:16">
      <c r="A20520" s="219"/>
      <c r="B20520" s="442"/>
      <c r="C20520" s="219"/>
      <c r="D20520" s="221"/>
      <c r="E20520" s="221"/>
      <c r="F20520" s="220"/>
      <c r="G20520" s="220"/>
      <c r="I20520" s="438"/>
      <c r="P20520" s="298"/>
    </row>
    <row r="20521" spans="1:16">
      <c r="A20521" s="219"/>
      <c r="B20521" s="442"/>
      <c r="C20521" s="219"/>
      <c r="D20521" s="221"/>
      <c r="E20521" s="221"/>
      <c r="F20521" s="220"/>
      <c r="G20521" s="220"/>
      <c r="I20521" s="438"/>
      <c r="P20521" s="298"/>
    </row>
    <row r="20522" spans="1:16">
      <c r="A20522" s="219"/>
      <c r="B20522" s="442"/>
      <c r="C20522" s="219"/>
      <c r="D20522" s="221"/>
      <c r="E20522" s="221"/>
      <c r="F20522" s="220"/>
      <c r="G20522" s="220"/>
      <c r="I20522" s="438"/>
      <c r="P20522" s="298"/>
    </row>
    <row r="20523" spans="1:16">
      <c r="A20523" s="219"/>
      <c r="B20523" s="442"/>
      <c r="C20523" s="219"/>
      <c r="D20523" s="221"/>
      <c r="E20523" s="221"/>
      <c r="F20523" s="220"/>
      <c r="G20523" s="220"/>
      <c r="I20523" s="438"/>
      <c r="P20523" s="298"/>
    </row>
    <row r="20524" spans="1:16">
      <c r="A20524" s="219"/>
      <c r="B20524" s="442"/>
      <c r="C20524" s="219"/>
      <c r="D20524" s="221"/>
      <c r="E20524" s="221"/>
      <c r="F20524" s="220"/>
      <c r="G20524" s="220"/>
      <c r="I20524" s="438"/>
      <c r="P20524" s="298"/>
    </row>
    <row r="20525" spans="1:16">
      <c r="A20525" s="219"/>
      <c r="B20525" s="442"/>
      <c r="C20525" s="219"/>
      <c r="D20525" s="221"/>
      <c r="E20525" s="221"/>
      <c r="F20525" s="220"/>
      <c r="G20525" s="220"/>
      <c r="I20525" s="438"/>
      <c r="P20525" s="298"/>
    </row>
    <row r="20526" spans="1:16">
      <c r="A20526" s="219"/>
      <c r="B20526" s="442"/>
      <c r="C20526" s="219"/>
      <c r="D20526" s="221"/>
      <c r="E20526" s="221"/>
      <c r="F20526" s="220"/>
      <c r="G20526" s="220"/>
      <c r="I20526" s="438"/>
      <c r="P20526" s="298"/>
    </row>
    <row r="20527" spans="1:16">
      <c r="A20527" s="219"/>
      <c r="B20527" s="442"/>
      <c r="C20527" s="219"/>
      <c r="D20527" s="221"/>
      <c r="E20527" s="221"/>
      <c r="F20527" s="220"/>
      <c r="G20527" s="220"/>
      <c r="I20527" s="438"/>
      <c r="P20527" s="298"/>
    </row>
    <row r="20528" spans="1:16">
      <c r="A20528" s="219"/>
      <c r="B20528" s="442"/>
      <c r="C20528" s="219"/>
      <c r="D20528" s="221"/>
      <c r="E20528" s="221"/>
      <c r="F20528" s="220"/>
      <c r="G20528" s="220"/>
      <c r="I20528" s="438"/>
      <c r="P20528" s="298"/>
    </row>
    <row r="20529" spans="1:16">
      <c r="A20529" s="219"/>
      <c r="B20529" s="442"/>
      <c r="C20529" s="219"/>
      <c r="D20529" s="221"/>
      <c r="E20529" s="221"/>
      <c r="F20529" s="220"/>
      <c r="G20529" s="220"/>
      <c r="I20529" s="438"/>
      <c r="P20529" s="298"/>
    </row>
    <row r="20530" spans="1:16">
      <c r="A20530" s="219"/>
      <c r="B20530" s="442"/>
      <c r="C20530" s="219"/>
      <c r="D20530" s="221"/>
      <c r="E20530" s="221"/>
      <c r="F20530" s="220"/>
      <c r="G20530" s="220"/>
      <c r="I20530" s="438"/>
      <c r="P20530" s="298"/>
    </row>
    <row r="20531" spans="1:16">
      <c r="A20531" s="219"/>
      <c r="B20531" s="442"/>
      <c r="C20531" s="219"/>
      <c r="D20531" s="221"/>
      <c r="E20531" s="221"/>
      <c r="F20531" s="220"/>
      <c r="G20531" s="220"/>
      <c r="I20531" s="438"/>
      <c r="P20531" s="298"/>
    </row>
    <row r="20532" spans="1:16">
      <c r="A20532" s="219"/>
      <c r="B20532" s="442"/>
      <c r="C20532" s="219"/>
      <c r="D20532" s="221"/>
      <c r="E20532" s="221"/>
      <c r="F20532" s="220"/>
      <c r="G20532" s="220"/>
      <c r="I20532" s="438"/>
      <c r="P20532" s="298"/>
    </row>
    <row r="20533" spans="1:16">
      <c r="A20533" s="219"/>
      <c r="B20533" s="442"/>
      <c r="C20533" s="219"/>
      <c r="D20533" s="221"/>
      <c r="E20533" s="221"/>
      <c r="F20533" s="220"/>
      <c r="G20533" s="220"/>
      <c r="I20533" s="438"/>
      <c r="P20533" s="298"/>
    </row>
    <row r="20534" spans="1:16">
      <c r="A20534" s="219"/>
      <c r="B20534" s="442"/>
      <c r="C20534" s="219"/>
      <c r="D20534" s="221"/>
      <c r="E20534" s="221"/>
      <c r="F20534" s="220"/>
      <c r="G20534" s="220"/>
      <c r="I20534" s="438"/>
      <c r="P20534" s="298"/>
    </row>
    <row r="20535" spans="1:16">
      <c r="A20535" s="219"/>
      <c r="B20535" s="442"/>
      <c r="C20535" s="219"/>
      <c r="D20535" s="221"/>
      <c r="E20535" s="221"/>
      <c r="F20535" s="220"/>
      <c r="G20535" s="220"/>
      <c r="I20535" s="438"/>
      <c r="P20535" s="298"/>
    </row>
    <row r="20536" spans="1:16">
      <c r="A20536" s="219"/>
      <c r="B20536" s="442"/>
      <c r="C20536" s="219"/>
      <c r="D20536" s="221"/>
      <c r="E20536" s="221"/>
      <c r="F20536" s="220"/>
      <c r="G20536" s="220"/>
      <c r="I20536" s="438"/>
      <c r="P20536" s="298"/>
    </row>
    <row r="20537" spans="1:16">
      <c r="A20537" s="219"/>
      <c r="B20537" s="442"/>
      <c r="C20537" s="219"/>
      <c r="D20537" s="221"/>
      <c r="E20537" s="221"/>
      <c r="F20537" s="220"/>
      <c r="G20537" s="220"/>
      <c r="I20537" s="438"/>
      <c r="P20537" s="298"/>
    </row>
    <row r="20538" spans="1:16">
      <c r="A20538" s="219"/>
      <c r="B20538" s="442"/>
      <c r="C20538" s="219"/>
      <c r="D20538" s="221"/>
      <c r="E20538" s="221"/>
      <c r="F20538" s="220"/>
      <c r="G20538" s="220"/>
      <c r="I20538" s="438"/>
      <c r="P20538" s="298"/>
    </row>
    <row r="20539" spans="1:16">
      <c r="A20539" s="219"/>
      <c r="B20539" s="442"/>
      <c r="C20539" s="219"/>
      <c r="D20539" s="221"/>
      <c r="E20539" s="221"/>
      <c r="F20539" s="220"/>
      <c r="G20539" s="220"/>
      <c r="I20539" s="438"/>
      <c r="P20539" s="298"/>
    </row>
    <row r="20540" spans="1:16">
      <c r="A20540" s="219"/>
      <c r="B20540" s="442"/>
      <c r="C20540" s="219"/>
      <c r="D20540" s="221"/>
      <c r="E20540" s="221"/>
      <c r="F20540" s="220"/>
      <c r="G20540" s="220"/>
      <c r="I20540" s="438"/>
      <c r="P20540" s="298"/>
    </row>
    <row r="20541" spans="1:16">
      <c r="A20541" s="219"/>
      <c r="B20541" s="442"/>
      <c r="C20541" s="219"/>
      <c r="D20541" s="221"/>
      <c r="E20541" s="221"/>
      <c r="F20541" s="220"/>
      <c r="G20541" s="220"/>
      <c r="I20541" s="438"/>
      <c r="P20541" s="298"/>
    </row>
    <row r="20542" spans="1:16">
      <c r="A20542" s="219"/>
      <c r="B20542" s="442"/>
      <c r="C20542" s="219"/>
      <c r="D20542" s="221"/>
      <c r="E20542" s="221"/>
      <c r="F20542" s="220"/>
      <c r="G20542" s="220"/>
      <c r="I20542" s="438"/>
      <c r="P20542" s="298"/>
    </row>
    <row r="20543" spans="1:16">
      <c r="A20543" s="219"/>
      <c r="B20543" s="442"/>
      <c r="C20543" s="219"/>
      <c r="D20543" s="221"/>
      <c r="E20543" s="221"/>
      <c r="F20543" s="220"/>
      <c r="G20543" s="220"/>
      <c r="I20543" s="438"/>
      <c r="P20543" s="298"/>
    </row>
    <row r="20544" spans="1:16">
      <c r="A20544" s="219"/>
      <c r="B20544" s="442"/>
      <c r="C20544" s="219"/>
      <c r="D20544" s="221"/>
      <c r="E20544" s="221"/>
      <c r="F20544" s="220"/>
      <c r="G20544" s="220"/>
      <c r="I20544" s="438"/>
      <c r="P20544" s="298"/>
    </row>
    <row r="20545" spans="1:16">
      <c r="A20545" s="219"/>
      <c r="B20545" s="442"/>
      <c r="C20545" s="219"/>
      <c r="D20545" s="221"/>
      <c r="E20545" s="221"/>
      <c r="F20545" s="220"/>
      <c r="G20545" s="220"/>
      <c r="I20545" s="438"/>
      <c r="P20545" s="298"/>
    </row>
    <row r="20546" spans="1:16">
      <c r="A20546" s="219"/>
      <c r="B20546" s="442"/>
      <c r="C20546" s="219"/>
      <c r="D20546" s="221"/>
      <c r="E20546" s="221"/>
      <c r="F20546" s="220"/>
      <c r="G20546" s="220"/>
      <c r="I20546" s="438"/>
      <c r="P20546" s="298"/>
    </row>
    <row r="20547" spans="1:16">
      <c r="A20547" s="219"/>
      <c r="B20547" s="442"/>
      <c r="C20547" s="219"/>
      <c r="D20547" s="221"/>
      <c r="E20547" s="221"/>
      <c r="F20547" s="220"/>
      <c r="G20547" s="220"/>
      <c r="I20547" s="438"/>
      <c r="P20547" s="298"/>
    </row>
    <row r="20548" spans="1:16">
      <c r="A20548" s="219"/>
      <c r="B20548" s="442"/>
      <c r="C20548" s="219"/>
      <c r="D20548" s="221"/>
      <c r="E20548" s="221"/>
      <c r="F20548" s="220"/>
      <c r="G20548" s="220"/>
      <c r="I20548" s="438"/>
      <c r="P20548" s="298"/>
    </row>
    <row r="20549" spans="1:16">
      <c r="A20549" s="219"/>
      <c r="B20549" s="442"/>
      <c r="C20549" s="219"/>
      <c r="D20549" s="221"/>
      <c r="E20549" s="221"/>
      <c r="F20549" s="220"/>
      <c r="G20549" s="220"/>
      <c r="I20549" s="438"/>
      <c r="P20549" s="298"/>
    </row>
    <row r="20550" spans="1:16">
      <c r="A20550" s="219"/>
      <c r="B20550" s="442"/>
      <c r="C20550" s="219"/>
      <c r="D20550" s="221"/>
      <c r="E20550" s="221"/>
      <c r="F20550" s="220"/>
      <c r="G20550" s="220"/>
      <c r="I20550" s="438"/>
      <c r="P20550" s="298"/>
    </row>
    <row r="20551" spans="1:16">
      <c r="A20551" s="219"/>
      <c r="B20551" s="442"/>
      <c r="C20551" s="219"/>
      <c r="D20551" s="221"/>
      <c r="E20551" s="221"/>
      <c r="F20551" s="220"/>
      <c r="G20551" s="220"/>
      <c r="I20551" s="438"/>
      <c r="P20551" s="298"/>
    </row>
    <row r="20552" spans="1:16">
      <c r="A20552" s="219"/>
      <c r="B20552" s="442"/>
      <c r="C20552" s="219"/>
      <c r="D20552" s="221"/>
      <c r="E20552" s="221"/>
      <c r="F20552" s="220"/>
      <c r="G20552" s="220"/>
      <c r="I20552" s="438"/>
      <c r="P20552" s="298"/>
    </row>
    <row r="20553" spans="1:16">
      <c r="A20553" s="219"/>
      <c r="B20553" s="442"/>
      <c r="C20553" s="219"/>
      <c r="D20553" s="221"/>
      <c r="E20553" s="221"/>
      <c r="F20553" s="220"/>
      <c r="G20553" s="220"/>
      <c r="I20553" s="438"/>
      <c r="P20553" s="298"/>
    </row>
    <row r="20554" spans="1:16">
      <c r="A20554" s="219"/>
      <c r="B20554" s="442"/>
      <c r="C20554" s="219"/>
      <c r="D20554" s="221"/>
      <c r="E20554" s="221"/>
      <c r="F20554" s="220"/>
      <c r="G20554" s="220"/>
      <c r="I20554" s="438"/>
      <c r="P20554" s="298"/>
    </row>
    <row r="20555" spans="1:16">
      <c r="A20555" s="219"/>
      <c r="B20555" s="442"/>
      <c r="C20555" s="219"/>
      <c r="D20555" s="221"/>
      <c r="E20555" s="221"/>
      <c r="F20555" s="220"/>
      <c r="G20555" s="220"/>
      <c r="I20555" s="438"/>
      <c r="P20555" s="298"/>
    </row>
    <row r="20556" spans="1:16">
      <c r="A20556" s="219"/>
      <c r="B20556" s="442"/>
      <c r="C20556" s="219"/>
      <c r="D20556" s="221"/>
      <c r="E20556" s="221"/>
      <c r="F20556" s="220"/>
      <c r="G20556" s="220"/>
      <c r="I20556" s="438"/>
      <c r="P20556" s="298"/>
    </row>
    <row r="20557" spans="1:16">
      <c r="A20557" s="219"/>
      <c r="B20557" s="442"/>
      <c r="C20557" s="219"/>
      <c r="D20557" s="221"/>
      <c r="E20557" s="221"/>
      <c r="F20557" s="220"/>
      <c r="G20557" s="220"/>
      <c r="I20557" s="438"/>
      <c r="P20557" s="298"/>
    </row>
    <row r="20558" spans="1:16">
      <c r="A20558" s="219"/>
      <c r="B20558" s="442"/>
      <c r="C20558" s="219"/>
      <c r="D20558" s="221"/>
      <c r="E20558" s="221"/>
      <c r="F20558" s="220"/>
      <c r="G20558" s="220"/>
      <c r="I20558" s="438"/>
      <c r="P20558" s="298"/>
    </row>
    <row r="20559" spans="1:16">
      <c r="A20559" s="219"/>
      <c r="B20559" s="442"/>
      <c r="C20559" s="219"/>
      <c r="D20559" s="221"/>
      <c r="E20559" s="221"/>
      <c r="F20559" s="220"/>
      <c r="G20559" s="220"/>
      <c r="I20559" s="438"/>
      <c r="P20559" s="298"/>
    </row>
    <row r="20560" spans="1:16">
      <c r="A20560" s="219"/>
      <c r="B20560" s="442"/>
      <c r="C20560" s="219"/>
      <c r="D20560" s="221"/>
      <c r="E20560" s="221"/>
      <c r="F20560" s="220"/>
      <c r="G20560" s="220"/>
      <c r="I20560" s="438"/>
      <c r="P20560" s="298"/>
    </row>
    <row r="20561" spans="1:16">
      <c r="A20561" s="219"/>
      <c r="B20561" s="442"/>
      <c r="C20561" s="219"/>
      <c r="D20561" s="221"/>
      <c r="E20561" s="221"/>
      <c r="F20561" s="220"/>
      <c r="G20561" s="220"/>
      <c r="I20561" s="438"/>
      <c r="P20561" s="298"/>
    </row>
    <row r="20562" spans="1:16">
      <c r="A20562" s="219"/>
      <c r="B20562" s="442"/>
      <c r="C20562" s="219"/>
      <c r="D20562" s="221"/>
      <c r="E20562" s="221"/>
      <c r="F20562" s="220"/>
      <c r="G20562" s="220"/>
      <c r="I20562" s="438"/>
      <c r="P20562" s="298"/>
    </row>
    <row r="20563" spans="1:16">
      <c r="A20563" s="219"/>
      <c r="B20563" s="442"/>
      <c r="C20563" s="219"/>
      <c r="D20563" s="221"/>
      <c r="E20563" s="221"/>
      <c r="F20563" s="220"/>
      <c r="G20563" s="220"/>
      <c r="I20563" s="438"/>
      <c r="P20563" s="298"/>
    </row>
    <row r="20564" spans="1:16">
      <c r="A20564" s="219"/>
      <c r="B20564" s="442"/>
      <c r="C20564" s="219"/>
      <c r="D20564" s="221"/>
      <c r="E20564" s="221"/>
      <c r="F20564" s="220"/>
      <c r="G20564" s="220"/>
      <c r="I20564" s="438"/>
      <c r="P20564" s="298"/>
    </row>
    <row r="20565" spans="1:16">
      <c r="A20565" s="219"/>
      <c r="B20565" s="442"/>
      <c r="C20565" s="219"/>
      <c r="D20565" s="221"/>
      <c r="E20565" s="221"/>
      <c r="F20565" s="220"/>
      <c r="G20565" s="220"/>
      <c r="I20565" s="438"/>
      <c r="P20565" s="298"/>
    </row>
    <row r="20566" spans="1:16">
      <c r="A20566" s="219"/>
      <c r="B20566" s="442"/>
      <c r="C20566" s="219"/>
      <c r="D20566" s="221"/>
      <c r="E20566" s="221"/>
      <c r="F20566" s="220"/>
      <c r="G20566" s="220"/>
      <c r="I20566" s="438"/>
      <c r="P20566" s="298"/>
    </row>
    <row r="20567" spans="1:16">
      <c r="A20567" s="219"/>
      <c r="B20567" s="442"/>
      <c r="C20567" s="219"/>
      <c r="D20567" s="221"/>
      <c r="E20567" s="221"/>
      <c r="F20567" s="220"/>
      <c r="G20567" s="220"/>
      <c r="I20567" s="438"/>
      <c r="P20567" s="298"/>
    </row>
    <row r="20568" spans="1:16">
      <c r="A20568" s="219"/>
      <c r="B20568" s="442"/>
      <c r="C20568" s="219"/>
      <c r="D20568" s="221"/>
      <c r="E20568" s="221"/>
      <c r="F20568" s="220"/>
      <c r="G20568" s="220"/>
      <c r="I20568" s="438"/>
      <c r="P20568" s="298"/>
    </row>
    <row r="20569" spans="1:16">
      <c r="A20569" s="219"/>
      <c r="B20569" s="442"/>
      <c r="C20569" s="219"/>
      <c r="D20569" s="221"/>
      <c r="E20569" s="221"/>
      <c r="F20569" s="220"/>
      <c r="G20569" s="220"/>
      <c r="I20569" s="438"/>
      <c r="P20569" s="298"/>
    </row>
    <row r="20570" spans="1:16">
      <c r="A20570" s="219"/>
      <c r="B20570" s="442"/>
      <c r="C20570" s="219"/>
      <c r="D20570" s="221"/>
      <c r="E20570" s="221"/>
      <c r="F20570" s="220"/>
      <c r="G20570" s="220"/>
      <c r="I20570" s="438"/>
      <c r="P20570" s="298"/>
    </row>
    <row r="20571" spans="1:16">
      <c r="A20571" s="219"/>
      <c r="B20571" s="442"/>
      <c r="C20571" s="219"/>
      <c r="D20571" s="221"/>
      <c r="E20571" s="221"/>
      <c r="F20571" s="220"/>
      <c r="G20571" s="220"/>
      <c r="I20571" s="438"/>
      <c r="P20571" s="298"/>
    </row>
    <row r="20572" spans="1:16">
      <c r="A20572" s="219"/>
      <c r="B20572" s="442"/>
      <c r="C20572" s="219"/>
      <c r="D20572" s="221"/>
      <c r="E20572" s="221"/>
      <c r="F20572" s="220"/>
      <c r="G20572" s="220"/>
      <c r="I20572" s="438"/>
      <c r="P20572" s="298"/>
    </row>
    <row r="20573" spans="1:16">
      <c r="A20573" s="219"/>
      <c r="B20573" s="442"/>
      <c r="C20573" s="219"/>
      <c r="D20573" s="221"/>
      <c r="E20573" s="221"/>
      <c r="F20573" s="220"/>
      <c r="G20573" s="220"/>
      <c r="I20573" s="438"/>
      <c r="P20573" s="298"/>
    </row>
    <row r="20574" spans="1:16">
      <c r="A20574" s="219"/>
      <c r="B20574" s="442"/>
      <c r="C20574" s="219"/>
      <c r="D20574" s="221"/>
      <c r="E20574" s="221"/>
      <c r="F20574" s="220"/>
      <c r="G20574" s="220"/>
      <c r="I20574" s="438"/>
      <c r="P20574" s="298"/>
    </row>
    <row r="20575" spans="1:16">
      <c r="A20575" s="219"/>
      <c r="B20575" s="442"/>
      <c r="C20575" s="219"/>
      <c r="D20575" s="221"/>
      <c r="E20575" s="221"/>
      <c r="F20575" s="220"/>
      <c r="G20575" s="220"/>
      <c r="I20575" s="438"/>
      <c r="P20575" s="298"/>
    </row>
    <row r="20576" spans="1:16">
      <c r="A20576" s="219"/>
      <c r="B20576" s="442"/>
      <c r="C20576" s="219"/>
      <c r="D20576" s="221"/>
      <c r="E20576" s="221"/>
      <c r="F20576" s="220"/>
      <c r="G20576" s="220"/>
      <c r="I20576" s="438"/>
      <c r="P20576" s="298"/>
    </row>
    <row r="20577" spans="1:16">
      <c r="A20577" s="219"/>
      <c r="B20577" s="442"/>
      <c r="C20577" s="219"/>
      <c r="D20577" s="221"/>
      <c r="E20577" s="221"/>
      <c r="F20577" s="220"/>
      <c r="G20577" s="220"/>
      <c r="I20577" s="438"/>
      <c r="P20577" s="298"/>
    </row>
    <row r="20578" spans="1:16">
      <c r="A20578" s="219"/>
      <c r="B20578" s="442"/>
      <c r="C20578" s="219"/>
      <c r="D20578" s="221"/>
      <c r="E20578" s="221"/>
      <c r="F20578" s="220"/>
      <c r="G20578" s="220"/>
      <c r="I20578" s="438"/>
      <c r="P20578" s="298"/>
    </row>
    <row r="20579" spans="1:16">
      <c r="A20579" s="219"/>
      <c r="B20579" s="442"/>
      <c r="C20579" s="219"/>
      <c r="D20579" s="221"/>
      <c r="E20579" s="221"/>
      <c r="F20579" s="220"/>
      <c r="G20579" s="220"/>
      <c r="I20579" s="438"/>
      <c r="P20579" s="298"/>
    </row>
    <row r="20580" spans="1:16">
      <c r="A20580" s="219"/>
      <c r="B20580" s="442"/>
      <c r="C20580" s="219"/>
      <c r="D20580" s="221"/>
      <c r="E20580" s="221"/>
      <c r="F20580" s="220"/>
      <c r="G20580" s="220"/>
      <c r="I20580" s="438"/>
      <c r="P20580" s="298"/>
    </row>
    <row r="20581" spans="1:16">
      <c r="A20581" s="219"/>
      <c r="B20581" s="442"/>
      <c r="C20581" s="219"/>
      <c r="D20581" s="221"/>
      <c r="E20581" s="221"/>
      <c r="F20581" s="220"/>
      <c r="G20581" s="220"/>
      <c r="I20581" s="438"/>
      <c r="P20581" s="298"/>
    </row>
    <row r="20582" spans="1:16">
      <c r="A20582" s="219"/>
      <c r="B20582" s="442"/>
      <c r="C20582" s="219"/>
      <c r="D20582" s="221"/>
      <c r="E20582" s="221"/>
      <c r="F20582" s="220"/>
      <c r="G20582" s="220"/>
      <c r="I20582" s="438"/>
      <c r="P20582" s="298"/>
    </row>
    <row r="20583" spans="1:16">
      <c r="A20583" s="219"/>
      <c r="B20583" s="442"/>
      <c r="C20583" s="219"/>
      <c r="D20583" s="221"/>
      <c r="E20583" s="221"/>
      <c r="F20583" s="220"/>
      <c r="G20583" s="220"/>
      <c r="I20583" s="438"/>
      <c r="P20583" s="298"/>
    </row>
    <row r="20584" spans="1:16">
      <c r="A20584" s="219"/>
      <c r="B20584" s="442"/>
      <c r="C20584" s="219"/>
      <c r="D20584" s="221"/>
      <c r="E20584" s="221"/>
      <c r="F20584" s="220"/>
      <c r="G20584" s="220"/>
      <c r="I20584" s="438"/>
      <c r="P20584" s="298"/>
    </row>
    <row r="20585" spans="1:16">
      <c r="A20585" s="219"/>
      <c r="B20585" s="442"/>
      <c r="C20585" s="219"/>
      <c r="D20585" s="221"/>
      <c r="E20585" s="221"/>
      <c r="F20585" s="220"/>
      <c r="G20585" s="220"/>
      <c r="I20585" s="438"/>
      <c r="P20585" s="298"/>
    </row>
    <row r="20586" spans="1:16">
      <c r="A20586" s="219"/>
      <c r="B20586" s="442"/>
      <c r="C20586" s="219"/>
      <c r="D20586" s="221"/>
      <c r="E20586" s="221"/>
      <c r="F20586" s="220"/>
      <c r="G20586" s="220"/>
      <c r="I20586" s="438"/>
      <c r="P20586" s="298"/>
    </row>
    <row r="20587" spans="1:16">
      <c r="A20587" s="219"/>
      <c r="B20587" s="442"/>
      <c r="C20587" s="219"/>
      <c r="D20587" s="221"/>
      <c r="E20587" s="221"/>
      <c r="F20587" s="220"/>
      <c r="G20587" s="220"/>
      <c r="I20587" s="438"/>
      <c r="P20587" s="298"/>
    </row>
    <row r="20588" spans="1:16">
      <c r="A20588" s="219"/>
      <c r="B20588" s="442"/>
      <c r="C20588" s="219"/>
      <c r="D20588" s="221"/>
      <c r="E20588" s="221"/>
      <c r="F20588" s="220"/>
      <c r="G20588" s="220"/>
      <c r="I20588" s="438"/>
      <c r="P20588" s="298"/>
    </row>
    <row r="20589" spans="1:16">
      <c r="A20589" s="219"/>
      <c r="B20589" s="442"/>
      <c r="C20589" s="219"/>
      <c r="D20589" s="221"/>
      <c r="E20589" s="221"/>
      <c r="F20589" s="220"/>
      <c r="G20589" s="220"/>
      <c r="I20589" s="438"/>
      <c r="P20589" s="298"/>
    </row>
    <row r="20590" spans="1:16">
      <c r="A20590" s="219"/>
      <c r="B20590" s="442"/>
      <c r="C20590" s="219"/>
      <c r="D20590" s="221"/>
      <c r="E20590" s="221"/>
      <c r="F20590" s="220"/>
      <c r="G20590" s="220"/>
      <c r="I20590" s="438"/>
      <c r="P20590" s="298"/>
    </row>
    <row r="20591" spans="1:16">
      <c r="A20591" s="219"/>
      <c r="B20591" s="442"/>
      <c r="C20591" s="219"/>
      <c r="D20591" s="221"/>
      <c r="E20591" s="221"/>
      <c r="F20591" s="220"/>
      <c r="G20591" s="220"/>
      <c r="I20591" s="438"/>
      <c r="P20591" s="298"/>
    </row>
    <row r="20592" spans="1:16">
      <c r="A20592" s="219"/>
      <c r="B20592" s="442"/>
      <c r="C20592" s="219"/>
      <c r="D20592" s="221"/>
      <c r="E20592" s="221"/>
      <c r="F20592" s="220"/>
      <c r="G20592" s="220"/>
      <c r="I20592" s="438"/>
      <c r="P20592" s="298"/>
    </row>
    <row r="20593" spans="1:16">
      <c r="A20593" s="219"/>
      <c r="B20593" s="442"/>
      <c r="C20593" s="219"/>
      <c r="D20593" s="221"/>
      <c r="E20593" s="221"/>
      <c r="F20593" s="220"/>
      <c r="G20593" s="220"/>
      <c r="I20593" s="438"/>
      <c r="P20593" s="298"/>
    </row>
    <row r="20594" spans="1:16">
      <c r="A20594" s="219"/>
      <c r="B20594" s="442"/>
      <c r="C20594" s="219"/>
      <c r="D20594" s="221"/>
      <c r="E20594" s="221"/>
      <c r="F20594" s="220"/>
      <c r="G20594" s="220"/>
      <c r="I20594" s="438"/>
      <c r="P20594" s="298"/>
    </row>
    <row r="20595" spans="1:16">
      <c r="A20595" s="219"/>
      <c r="B20595" s="442"/>
      <c r="C20595" s="219"/>
      <c r="D20595" s="221"/>
      <c r="E20595" s="221"/>
      <c r="F20595" s="220"/>
      <c r="G20595" s="220"/>
      <c r="I20595" s="438"/>
      <c r="P20595" s="298"/>
    </row>
    <row r="20596" spans="1:16">
      <c r="A20596" s="219"/>
      <c r="B20596" s="442"/>
      <c r="C20596" s="219"/>
      <c r="D20596" s="221"/>
      <c r="E20596" s="221"/>
      <c r="F20596" s="220"/>
      <c r="G20596" s="220"/>
      <c r="I20596" s="438"/>
      <c r="P20596" s="298"/>
    </row>
    <row r="20597" spans="1:16">
      <c r="A20597" s="219"/>
      <c r="B20597" s="442"/>
      <c r="C20597" s="219"/>
      <c r="D20597" s="221"/>
      <c r="E20597" s="221"/>
      <c r="F20597" s="220"/>
      <c r="G20597" s="220"/>
      <c r="I20597" s="438"/>
      <c r="P20597" s="298"/>
    </row>
    <row r="20598" spans="1:16">
      <c r="A20598" s="219"/>
      <c r="B20598" s="442"/>
      <c r="C20598" s="219"/>
      <c r="D20598" s="221"/>
      <c r="E20598" s="221"/>
      <c r="F20598" s="220"/>
      <c r="G20598" s="220"/>
      <c r="I20598" s="438"/>
      <c r="P20598" s="298"/>
    </row>
    <row r="20599" spans="1:16">
      <c r="A20599" s="219"/>
      <c r="B20599" s="442"/>
      <c r="C20599" s="219"/>
      <c r="D20599" s="221"/>
      <c r="E20599" s="221"/>
      <c r="F20599" s="220"/>
      <c r="G20599" s="220"/>
      <c r="I20599" s="438"/>
      <c r="P20599" s="298"/>
    </row>
    <row r="20600" spans="1:16">
      <c r="A20600" s="219"/>
      <c r="B20600" s="442"/>
      <c r="C20600" s="219"/>
      <c r="D20600" s="221"/>
      <c r="E20600" s="221"/>
      <c r="F20600" s="220"/>
      <c r="G20600" s="220"/>
      <c r="I20600" s="438"/>
      <c r="P20600" s="298"/>
    </row>
    <row r="20601" spans="1:16">
      <c r="A20601" s="219"/>
      <c r="B20601" s="442"/>
      <c r="C20601" s="219"/>
      <c r="D20601" s="221"/>
      <c r="E20601" s="221"/>
      <c r="F20601" s="220"/>
      <c r="G20601" s="220"/>
      <c r="I20601" s="438"/>
      <c r="P20601" s="298"/>
    </row>
    <row r="20602" spans="1:16">
      <c r="A20602" s="219"/>
      <c r="B20602" s="442"/>
      <c r="C20602" s="219"/>
      <c r="D20602" s="221"/>
      <c r="E20602" s="221"/>
      <c r="F20602" s="220"/>
      <c r="G20602" s="220"/>
      <c r="I20602" s="438"/>
      <c r="P20602" s="298"/>
    </row>
    <row r="20603" spans="1:16">
      <c r="A20603" s="219"/>
      <c r="B20603" s="442"/>
      <c r="C20603" s="219"/>
      <c r="D20603" s="221"/>
      <c r="E20603" s="221"/>
      <c r="F20603" s="220"/>
      <c r="G20603" s="220"/>
      <c r="I20603" s="438"/>
      <c r="P20603" s="298"/>
    </row>
    <row r="20604" spans="1:16">
      <c r="A20604" s="219"/>
      <c r="B20604" s="442"/>
      <c r="C20604" s="219"/>
      <c r="D20604" s="221"/>
      <c r="E20604" s="221"/>
      <c r="F20604" s="220"/>
      <c r="G20604" s="220"/>
      <c r="I20604" s="438"/>
      <c r="P20604" s="298"/>
    </row>
    <row r="20605" spans="1:16">
      <c r="A20605" s="219"/>
      <c r="B20605" s="442"/>
      <c r="C20605" s="219"/>
      <c r="D20605" s="221"/>
      <c r="E20605" s="221"/>
      <c r="F20605" s="220"/>
      <c r="G20605" s="220"/>
      <c r="I20605" s="438"/>
      <c r="P20605" s="298"/>
    </row>
    <row r="20606" spans="1:16">
      <c r="A20606" s="219"/>
      <c r="B20606" s="442"/>
      <c r="C20606" s="219"/>
      <c r="D20606" s="221"/>
      <c r="E20606" s="221"/>
      <c r="F20606" s="220"/>
      <c r="G20606" s="220"/>
      <c r="I20606" s="438"/>
      <c r="P20606" s="298"/>
    </row>
    <row r="20607" spans="1:16">
      <c r="A20607" s="219"/>
      <c r="B20607" s="442"/>
      <c r="C20607" s="219"/>
      <c r="D20607" s="221"/>
      <c r="E20607" s="221"/>
      <c r="F20607" s="220"/>
      <c r="G20607" s="220"/>
      <c r="I20607" s="438"/>
      <c r="P20607" s="298"/>
    </row>
    <row r="20608" spans="1:16">
      <c r="A20608" s="219"/>
      <c r="B20608" s="442"/>
      <c r="C20608" s="219"/>
      <c r="D20608" s="221"/>
      <c r="E20608" s="221"/>
      <c r="F20608" s="220"/>
      <c r="G20608" s="220"/>
      <c r="I20608" s="438"/>
      <c r="P20608" s="298"/>
    </row>
    <row r="20609" spans="1:16">
      <c r="A20609" s="219"/>
      <c r="B20609" s="442"/>
      <c r="C20609" s="219"/>
      <c r="D20609" s="221"/>
      <c r="E20609" s="221"/>
      <c r="F20609" s="220"/>
      <c r="G20609" s="220"/>
      <c r="I20609" s="438"/>
      <c r="P20609" s="298"/>
    </row>
    <row r="20610" spans="1:16">
      <c r="A20610" s="219"/>
      <c r="B20610" s="442"/>
      <c r="C20610" s="219"/>
      <c r="D20610" s="221"/>
      <c r="E20610" s="221"/>
      <c r="F20610" s="220"/>
      <c r="G20610" s="220"/>
      <c r="I20610" s="438"/>
      <c r="P20610" s="298"/>
    </row>
    <row r="20611" spans="1:16">
      <c r="A20611" s="219"/>
      <c r="B20611" s="442"/>
      <c r="C20611" s="219"/>
      <c r="D20611" s="221"/>
      <c r="E20611" s="221"/>
      <c r="F20611" s="220"/>
      <c r="G20611" s="220"/>
      <c r="I20611" s="438"/>
      <c r="P20611" s="298"/>
    </row>
    <row r="20612" spans="1:16">
      <c r="A20612" s="219"/>
      <c r="B20612" s="442"/>
      <c r="C20612" s="219"/>
      <c r="D20612" s="221"/>
      <c r="E20612" s="221"/>
      <c r="F20612" s="220"/>
      <c r="G20612" s="220"/>
      <c r="I20612" s="438"/>
      <c r="P20612" s="298"/>
    </row>
    <row r="20613" spans="1:16">
      <c r="A20613" s="219"/>
      <c r="B20613" s="442"/>
      <c r="C20613" s="219"/>
      <c r="D20613" s="221"/>
      <c r="E20613" s="221"/>
      <c r="F20613" s="220"/>
      <c r="G20613" s="220"/>
      <c r="I20613" s="438"/>
      <c r="P20613" s="298"/>
    </row>
    <row r="20614" spans="1:16">
      <c r="A20614" s="219"/>
      <c r="B20614" s="442"/>
      <c r="C20614" s="219"/>
      <c r="D20614" s="221"/>
      <c r="E20614" s="221"/>
      <c r="F20614" s="220"/>
      <c r="G20614" s="220"/>
      <c r="I20614" s="438"/>
      <c r="P20614" s="298"/>
    </row>
    <row r="20615" spans="1:16">
      <c r="A20615" s="219"/>
      <c r="B20615" s="442"/>
      <c r="C20615" s="219"/>
      <c r="D20615" s="221"/>
      <c r="E20615" s="221"/>
      <c r="F20615" s="220"/>
      <c r="G20615" s="220"/>
      <c r="I20615" s="438"/>
      <c r="P20615" s="298"/>
    </row>
    <row r="20616" spans="1:16">
      <c r="A20616" s="219"/>
      <c r="B20616" s="442"/>
      <c r="C20616" s="219"/>
      <c r="D20616" s="221"/>
      <c r="E20616" s="221"/>
      <c r="F20616" s="220"/>
      <c r="G20616" s="220"/>
      <c r="I20616" s="438"/>
      <c r="P20616" s="298"/>
    </row>
    <row r="20617" spans="1:16">
      <c r="A20617" s="219"/>
      <c r="B20617" s="442"/>
      <c r="C20617" s="219"/>
      <c r="D20617" s="221"/>
      <c r="E20617" s="221"/>
      <c r="F20617" s="220"/>
      <c r="G20617" s="220"/>
      <c r="I20617" s="438"/>
      <c r="P20617" s="298"/>
    </row>
    <row r="20618" spans="1:16">
      <c r="A20618" s="219"/>
      <c r="B20618" s="442"/>
      <c r="C20618" s="219"/>
      <c r="D20618" s="221"/>
      <c r="E20618" s="221"/>
      <c r="F20618" s="220"/>
      <c r="G20618" s="220"/>
      <c r="I20618" s="438"/>
      <c r="P20618" s="298"/>
    </row>
    <row r="20619" spans="1:16">
      <c r="A20619" s="219"/>
      <c r="B20619" s="442"/>
      <c r="C20619" s="219"/>
      <c r="D20619" s="221"/>
      <c r="E20619" s="221"/>
      <c r="F20619" s="220"/>
      <c r="G20619" s="220"/>
      <c r="I20619" s="438"/>
      <c r="P20619" s="298"/>
    </row>
    <row r="20620" spans="1:16">
      <c r="A20620" s="219"/>
      <c r="B20620" s="442"/>
      <c r="C20620" s="219"/>
      <c r="D20620" s="221"/>
      <c r="E20620" s="221"/>
      <c r="F20620" s="220"/>
      <c r="G20620" s="220"/>
      <c r="I20620" s="438"/>
      <c r="P20620" s="298"/>
    </row>
    <row r="20621" spans="1:16">
      <c r="A20621" s="219"/>
      <c r="B20621" s="442"/>
      <c r="C20621" s="219"/>
      <c r="D20621" s="221"/>
      <c r="E20621" s="221"/>
      <c r="F20621" s="220"/>
      <c r="G20621" s="220"/>
      <c r="I20621" s="438"/>
      <c r="P20621" s="298"/>
    </row>
    <row r="20622" spans="1:16">
      <c r="A20622" s="219"/>
      <c r="B20622" s="442"/>
      <c r="C20622" s="219"/>
      <c r="D20622" s="221"/>
      <c r="E20622" s="221"/>
      <c r="F20622" s="220"/>
      <c r="G20622" s="220"/>
      <c r="I20622" s="438"/>
      <c r="P20622" s="298"/>
    </row>
    <row r="20623" spans="1:16">
      <c r="A20623" s="219"/>
      <c r="B20623" s="442"/>
      <c r="C20623" s="219"/>
      <c r="D20623" s="221"/>
      <c r="E20623" s="221"/>
      <c r="F20623" s="220"/>
      <c r="G20623" s="220"/>
      <c r="I20623" s="438"/>
      <c r="P20623" s="298"/>
    </row>
    <row r="20624" spans="1:16">
      <c r="A20624" s="219"/>
      <c r="B20624" s="442"/>
      <c r="C20624" s="219"/>
      <c r="D20624" s="221"/>
      <c r="E20624" s="221"/>
      <c r="F20624" s="220"/>
      <c r="G20624" s="220"/>
      <c r="I20624" s="438"/>
      <c r="P20624" s="298"/>
    </row>
    <row r="20625" spans="1:16">
      <c r="A20625" s="219"/>
      <c r="B20625" s="442"/>
      <c r="C20625" s="219"/>
      <c r="D20625" s="221"/>
      <c r="E20625" s="221"/>
      <c r="F20625" s="220"/>
      <c r="G20625" s="220"/>
      <c r="I20625" s="438"/>
      <c r="P20625" s="298"/>
    </row>
    <row r="20626" spans="1:16">
      <c r="A20626" s="219"/>
      <c r="B20626" s="442"/>
      <c r="C20626" s="219"/>
      <c r="D20626" s="221"/>
      <c r="E20626" s="221"/>
      <c r="F20626" s="220"/>
      <c r="G20626" s="220"/>
      <c r="I20626" s="438"/>
      <c r="P20626" s="298"/>
    </row>
    <row r="20627" spans="1:16">
      <c r="A20627" s="219"/>
      <c r="B20627" s="442"/>
      <c r="C20627" s="219"/>
      <c r="D20627" s="221"/>
      <c r="E20627" s="221"/>
      <c r="F20627" s="220"/>
      <c r="G20627" s="220"/>
      <c r="I20627" s="438"/>
      <c r="P20627" s="298"/>
    </row>
    <row r="20628" spans="1:16">
      <c r="A20628" s="219"/>
      <c r="B20628" s="442"/>
      <c r="C20628" s="219"/>
      <c r="D20628" s="221"/>
      <c r="E20628" s="221"/>
      <c r="F20628" s="220"/>
      <c r="G20628" s="220"/>
      <c r="I20628" s="438"/>
      <c r="P20628" s="298"/>
    </row>
    <row r="20629" spans="1:16">
      <c r="A20629" s="219"/>
      <c r="B20629" s="442"/>
      <c r="C20629" s="219"/>
      <c r="D20629" s="221"/>
      <c r="E20629" s="221"/>
      <c r="F20629" s="220"/>
      <c r="G20629" s="220"/>
      <c r="I20629" s="438"/>
      <c r="P20629" s="298"/>
    </row>
    <row r="20630" spans="1:16">
      <c r="A20630" s="219"/>
      <c r="B20630" s="442"/>
      <c r="C20630" s="219"/>
      <c r="D20630" s="221"/>
      <c r="E20630" s="221"/>
      <c r="F20630" s="220"/>
      <c r="G20630" s="220"/>
      <c r="I20630" s="438"/>
      <c r="P20630" s="298"/>
    </row>
    <row r="20631" spans="1:16">
      <c r="A20631" s="219"/>
      <c r="B20631" s="442"/>
      <c r="C20631" s="219"/>
      <c r="D20631" s="221"/>
      <c r="E20631" s="221"/>
      <c r="F20631" s="220"/>
      <c r="G20631" s="220"/>
      <c r="I20631" s="438"/>
      <c r="P20631" s="298"/>
    </row>
    <row r="20632" spans="1:16">
      <c r="A20632" s="219"/>
      <c r="B20632" s="442"/>
      <c r="C20632" s="219"/>
      <c r="D20632" s="221"/>
      <c r="E20632" s="221"/>
      <c r="F20632" s="220"/>
      <c r="G20632" s="220"/>
      <c r="I20632" s="438"/>
      <c r="P20632" s="298"/>
    </row>
    <row r="20633" spans="1:16">
      <c r="A20633" s="219"/>
      <c r="B20633" s="442"/>
      <c r="C20633" s="219"/>
      <c r="D20633" s="221"/>
      <c r="E20633" s="221"/>
      <c r="F20633" s="220"/>
      <c r="G20633" s="220"/>
      <c r="I20633" s="438"/>
      <c r="P20633" s="298"/>
    </row>
    <row r="20634" spans="1:16">
      <c r="A20634" s="219"/>
      <c r="B20634" s="442"/>
      <c r="C20634" s="219"/>
      <c r="D20634" s="221"/>
      <c r="E20634" s="221"/>
      <c r="F20634" s="220"/>
      <c r="G20634" s="220"/>
      <c r="I20634" s="438"/>
      <c r="P20634" s="298"/>
    </row>
    <row r="20635" spans="1:16">
      <c r="A20635" s="219"/>
      <c r="B20635" s="442"/>
      <c r="C20635" s="219"/>
      <c r="D20635" s="221"/>
      <c r="E20635" s="221"/>
      <c r="F20635" s="220"/>
      <c r="G20635" s="220"/>
      <c r="I20635" s="438"/>
      <c r="P20635" s="298"/>
    </row>
    <row r="20636" spans="1:16">
      <c r="A20636" s="219"/>
      <c r="B20636" s="442"/>
      <c r="C20636" s="219"/>
      <c r="D20636" s="221"/>
      <c r="E20636" s="221"/>
      <c r="F20636" s="220"/>
      <c r="G20636" s="220"/>
      <c r="I20636" s="438"/>
      <c r="P20636" s="298"/>
    </row>
    <row r="20637" spans="1:16">
      <c r="A20637" s="219"/>
      <c r="B20637" s="442"/>
      <c r="C20637" s="219"/>
      <c r="D20637" s="221"/>
      <c r="E20637" s="221"/>
      <c r="F20637" s="220"/>
      <c r="G20637" s="220"/>
      <c r="I20637" s="438"/>
      <c r="P20637" s="298"/>
    </row>
    <row r="20638" spans="1:16">
      <c r="A20638" s="219"/>
      <c r="B20638" s="442"/>
      <c r="C20638" s="219"/>
      <c r="D20638" s="221"/>
      <c r="E20638" s="221"/>
      <c r="F20638" s="220"/>
      <c r="G20638" s="220"/>
      <c r="I20638" s="438"/>
      <c r="P20638" s="298"/>
    </row>
    <row r="20639" spans="1:16">
      <c r="A20639" s="219"/>
      <c r="B20639" s="442"/>
      <c r="C20639" s="219"/>
      <c r="D20639" s="221"/>
      <c r="E20639" s="221"/>
      <c r="F20639" s="220"/>
      <c r="G20639" s="220"/>
      <c r="I20639" s="438"/>
      <c r="P20639" s="298"/>
    </row>
    <row r="20640" spans="1:16">
      <c r="A20640" s="219"/>
      <c r="B20640" s="442"/>
      <c r="C20640" s="219"/>
      <c r="D20640" s="221"/>
      <c r="E20640" s="221"/>
      <c r="F20640" s="220"/>
      <c r="G20640" s="220"/>
      <c r="I20640" s="438"/>
      <c r="P20640" s="298"/>
    </row>
    <row r="20641" spans="1:16">
      <c r="A20641" s="219"/>
      <c r="B20641" s="442"/>
      <c r="C20641" s="219"/>
      <c r="D20641" s="221"/>
      <c r="E20641" s="221"/>
      <c r="F20641" s="220"/>
      <c r="G20641" s="220"/>
      <c r="I20641" s="438"/>
      <c r="P20641" s="298"/>
    </row>
    <row r="20642" spans="1:16">
      <c r="A20642" s="219"/>
      <c r="B20642" s="442"/>
      <c r="C20642" s="219"/>
      <c r="D20642" s="221"/>
      <c r="E20642" s="221"/>
      <c r="F20642" s="220"/>
      <c r="G20642" s="220"/>
      <c r="I20642" s="438"/>
      <c r="P20642" s="298"/>
    </row>
    <row r="20643" spans="1:16">
      <c r="A20643" s="219"/>
      <c r="B20643" s="442"/>
      <c r="C20643" s="219"/>
      <c r="D20643" s="221"/>
      <c r="E20643" s="221"/>
      <c r="F20643" s="220"/>
      <c r="G20643" s="220"/>
      <c r="I20643" s="438"/>
      <c r="P20643" s="298"/>
    </row>
    <row r="20644" spans="1:16">
      <c r="A20644" s="219"/>
      <c r="B20644" s="442"/>
      <c r="C20644" s="219"/>
      <c r="D20644" s="221"/>
      <c r="E20644" s="221"/>
      <c r="F20644" s="220"/>
      <c r="G20644" s="220"/>
      <c r="I20644" s="438"/>
      <c r="P20644" s="298"/>
    </row>
    <row r="20645" spans="1:16">
      <c r="A20645" s="219"/>
      <c r="B20645" s="442"/>
      <c r="C20645" s="219"/>
      <c r="D20645" s="221"/>
      <c r="E20645" s="221"/>
      <c r="F20645" s="220"/>
      <c r="G20645" s="220"/>
      <c r="I20645" s="438"/>
      <c r="P20645" s="298"/>
    </row>
    <row r="20646" spans="1:16">
      <c r="A20646" s="219"/>
      <c r="B20646" s="442"/>
      <c r="C20646" s="219"/>
      <c r="D20646" s="221"/>
      <c r="E20646" s="221"/>
      <c r="F20646" s="220"/>
      <c r="G20646" s="220"/>
      <c r="I20646" s="438"/>
      <c r="P20646" s="298"/>
    </row>
    <row r="20647" spans="1:16">
      <c r="A20647" s="219"/>
      <c r="B20647" s="442"/>
      <c r="C20647" s="219"/>
      <c r="D20647" s="221"/>
      <c r="E20647" s="221"/>
      <c r="F20647" s="220"/>
      <c r="G20647" s="220"/>
      <c r="I20647" s="438"/>
      <c r="P20647" s="298"/>
    </row>
    <row r="20648" spans="1:16">
      <c r="A20648" s="219"/>
      <c r="B20648" s="442"/>
      <c r="C20648" s="219"/>
      <c r="D20648" s="221"/>
      <c r="E20648" s="221"/>
      <c r="F20648" s="220"/>
      <c r="G20648" s="220"/>
      <c r="I20648" s="438"/>
      <c r="P20648" s="298"/>
    </row>
    <row r="20649" spans="1:16">
      <c r="A20649" s="219"/>
      <c r="B20649" s="442"/>
      <c r="C20649" s="219"/>
      <c r="D20649" s="221"/>
      <c r="E20649" s="221"/>
      <c r="F20649" s="220"/>
      <c r="G20649" s="220"/>
      <c r="I20649" s="438"/>
      <c r="P20649" s="298"/>
    </row>
    <row r="20650" spans="1:16">
      <c r="A20650" s="219"/>
      <c r="B20650" s="442"/>
      <c r="C20650" s="219"/>
      <c r="D20650" s="221"/>
      <c r="E20650" s="221"/>
      <c r="F20650" s="220"/>
      <c r="G20650" s="220"/>
      <c r="I20650" s="438"/>
      <c r="P20650" s="298"/>
    </row>
    <row r="20651" spans="1:16">
      <c r="A20651" s="219"/>
      <c r="B20651" s="442"/>
      <c r="C20651" s="219"/>
      <c r="D20651" s="221"/>
      <c r="E20651" s="221"/>
      <c r="F20651" s="220"/>
      <c r="G20651" s="220"/>
      <c r="I20651" s="438"/>
      <c r="P20651" s="298"/>
    </row>
    <row r="20652" spans="1:16">
      <c r="A20652" s="219"/>
      <c r="B20652" s="442"/>
      <c r="C20652" s="219"/>
      <c r="D20652" s="221"/>
      <c r="E20652" s="221"/>
      <c r="F20652" s="220"/>
      <c r="G20652" s="220"/>
      <c r="I20652" s="438"/>
      <c r="P20652" s="298"/>
    </row>
    <row r="20653" spans="1:16">
      <c r="A20653" s="219"/>
      <c r="B20653" s="442"/>
      <c r="C20653" s="219"/>
      <c r="D20653" s="221"/>
      <c r="E20653" s="221"/>
      <c r="F20653" s="220"/>
      <c r="G20653" s="220"/>
      <c r="I20653" s="438"/>
      <c r="P20653" s="298"/>
    </row>
    <row r="20654" spans="1:16">
      <c r="A20654" s="219"/>
      <c r="B20654" s="442"/>
      <c r="C20654" s="219"/>
      <c r="D20654" s="221"/>
      <c r="E20654" s="221"/>
      <c r="F20654" s="220"/>
      <c r="G20654" s="220"/>
      <c r="I20654" s="438"/>
      <c r="P20654" s="298"/>
    </row>
    <row r="20655" spans="1:16">
      <c r="A20655" s="219"/>
      <c r="B20655" s="442"/>
      <c r="C20655" s="219"/>
      <c r="D20655" s="221"/>
      <c r="E20655" s="221"/>
      <c r="F20655" s="220"/>
      <c r="G20655" s="220"/>
      <c r="I20655" s="438"/>
      <c r="P20655" s="298"/>
    </row>
    <row r="20656" spans="1:16">
      <c r="A20656" s="219"/>
      <c r="B20656" s="442"/>
      <c r="C20656" s="219"/>
      <c r="D20656" s="221"/>
      <c r="E20656" s="221"/>
      <c r="F20656" s="220"/>
      <c r="G20656" s="220"/>
      <c r="I20656" s="438"/>
      <c r="P20656" s="298"/>
    </row>
    <row r="20657" spans="1:16">
      <c r="A20657" s="219"/>
      <c r="B20657" s="442"/>
      <c r="C20657" s="219"/>
      <c r="D20657" s="221"/>
      <c r="E20657" s="221"/>
      <c r="F20657" s="220"/>
      <c r="G20657" s="220"/>
      <c r="I20657" s="438"/>
      <c r="P20657" s="298"/>
    </row>
    <row r="20658" spans="1:16">
      <c r="A20658" s="219"/>
      <c r="B20658" s="442"/>
      <c r="C20658" s="219"/>
      <c r="D20658" s="221"/>
      <c r="E20658" s="221"/>
      <c r="F20658" s="220"/>
      <c r="G20658" s="220"/>
      <c r="I20658" s="438"/>
      <c r="P20658" s="298"/>
    </row>
    <row r="20659" spans="1:16">
      <c r="A20659" s="219"/>
      <c r="B20659" s="442"/>
      <c r="C20659" s="219"/>
      <c r="D20659" s="221"/>
      <c r="E20659" s="221"/>
      <c r="F20659" s="220"/>
      <c r="G20659" s="220"/>
      <c r="I20659" s="438"/>
      <c r="P20659" s="298"/>
    </row>
    <row r="20660" spans="1:16">
      <c r="A20660" s="219"/>
      <c r="B20660" s="442"/>
      <c r="C20660" s="219"/>
      <c r="D20660" s="221"/>
      <c r="E20660" s="221"/>
      <c r="F20660" s="220"/>
      <c r="G20660" s="220"/>
      <c r="I20660" s="438"/>
      <c r="P20660" s="298"/>
    </row>
    <row r="20661" spans="1:16">
      <c r="A20661" s="219"/>
      <c r="B20661" s="442"/>
      <c r="C20661" s="219"/>
      <c r="D20661" s="221"/>
      <c r="E20661" s="221"/>
      <c r="F20661" s="220"/>
      <c r="G20661" s="220"/>
      <c r="I20661" s="438"/>
      <c r="P20661" s="298"/>
    </row>
    <row r="20662" spans="1:16">
      <c r="A20662" s="219"/>
      <c r="B20662" s="442"/>
      <c r="C20662" s="219"/>
      <c r="D20662" s="221"/>
      <c r="E20662" s="221"/>
      <c r="F20662" s="220"/>
      <c r="G20662" s="220"/>
      <c r="I20662" s="438"/>
      <c r="P20662" s="298"/>
    </row>
    <row r="20663" spans="1:16">
      <c r="A20663" s="219"/>
      <c r="B20663" s="442"/>
      <c r="C20663" s="219"/>
      <c r="D20663" s="221"/>
      <c r="E20663" s="221"/>
      <c r="F20663" s="220"/>
      <c r="G20663" s="220"/>
      <c r="I20663" s="438"/>
      <c r="P20663" s="298"/>
    </row>
    <row r="20664" spans="1:16">
      <c r="A20664" s="219"/>
      <c r="B20664" s="442"/>
      <c r="C20664" s="219"/>
      <c r="D20664" s="221"/>
      <c r="E20664" s="221"/>
      <c r="F20664" s="220"/>
      <c r="G20664" s="220"/>
      <c r="I20664" s="438"/>
      <c r="P20664" s="298"/>
    </row>
    <row r="20665" spans="1:16">
      <c r="A20665" s="219"/>
      <c r="B20665" s="442"/>
      <c r="C20665" s="219"/>
      <c r="D20665" s="221"/>
      <c r="E20665" s="221"/>
      <c r="F20665" s="220"/>
      <c r="G20665" s="220"/>
      <c r="I20665" s="438"/>
      <c r="P20665" s="298"/>
    </row>
    <row r="20666" spans="1:16">
      <c r="A20666" s="219"/>
      <c r="B20666" s="442"/>
      <c r="C20666" s="219"/>
      <c r="D20666" s="221"/>
      <c r="E20666" s="221"/>
      <c r="F20666" s="220"/>
      <c r="G20666" s="220"/>
      <c r="I20666" s="438"/>
      <c r="P20666" s="298"/>
    </row>
    <row r="20667" spans="1:16">
      <c r="A20667" s="219"/>
      <c r="B20667" s="442"/>
      <c r="C20667" s="219"/>
      <c r="D20667" s="221"/>
      <c r="E20667" s="221"/>
      <c r="F20667" s="220"/>
      <c r="G20667" s="220"/>
      <c r="I20667" s="438"/>
      <c r="P20667" s="298"/>
    </row>
    <row r="20668" spans="1:16">
      <c r="A20668" s="219"/>
      <c r="B20668" s="442"/>
      <c r="C20668" s="219"/>
      <c r="D20668" s="221"/>
      <c r="E20668" s="221"/>
      <c r="F20668" s="220"/>
      <c r="G20668" s="220"/>
      <c r="I20668" s="438"/>
      <c r="P20668" s="298"/>
    </row>
    <row r="20669" spans="1:16">
      <c r="A20669" s="219"/>
      <c r="B20669" s="442"/>
      <c r="C20669" s="219"/>
      <c r="D20669" s="221"/>
      <c r="E20669" s="221"/>
      <c r="F20669" s="220"/>
      <c r="G20669" s="220"/>
      <c r="I20669" s="438"/>
      <c r="P20669" s="298"/>
    </row>
    <row r="20670" spans="1:16">
      <c r="A20670" s="219"/>
      <c r="B20670" s="442"/>
      <c r="C20670" s="219"/>
      <c r="D20670" s="221"/>
      <c r="E20670" s="221"/>
      <c r="F20670" s="220"/>
      <c r="G20670" s="220"/>
      <c r="I20670" s="438"/>
      <c r="P20670" s="298"/>
    </row>
    <row r="20671" spans="1:16">
      <c r="A20671" s="219"/>
      <c r="B20671" s="442"/>
      <c r="C20671" s="219"/>
      <c r="D20671" s="221"/>
      <c r="E20671" s="221"/>
      <c r="F20671" s="220"/>
      <c r="G20671" s="220"/>
      <c r="I20671" s="438"/>
      <c r="P20671" s="298"/>
    </row>
    <row r="20672" spans="1:16">
      <c r="A20672" s="219"/>
      <c r="B20672" s="442"/>
      <c r="C20672" s="219"/>
      <c r="D20672" s="221"/>
      <c r="E20672" s="221"/>
      <c r="F20672" s="220"/>
      <c r="G20672" s="220"/>
      <c r="I20672" s="438"/>
      <c r="P20672" s="298"/>
    </row>
    <row r="20673" spans="1:16">
      <c r="A20673" s="219"/>
      <c r="B20673" s="442"/>
      <c r="C20673" s="219"/>
      <c r="D20673" s="221"/>
      <c r="E20673" s="221"/>
      <c r="F20673" s="220"/>
      <c r="G20673" s="220"/>
      <c r="I20673" s="438"/>
      <c r="P20673" s="298"/>
    </row>
    <row r="20674" spans="1:16">
      <c r="A20674" s="219"/>
      <c r="B20674" s="442"/>
      <c r="C20674" s="219"/>
      <c r="D20674" s="221"/>
      <c r="E20674" s="221"/>
      <c r="F20674" s="220"/>
      <c r="G20674" s="220"/>
      <c r="I20674" s="438"/>
      <c r="P20674" s="298"/>
    </row>
    <row r="20675" spans="1:16">
      <c r="A20675" s="219"/>
      <c r="B20675" s="442"/>
      <c r="C20675" s="219"/>
      <c r="D20675" s="221"/>
      <c r="E20675" s="221"/>
      <c r="F20675" s="220"/>
      <c r="G20675" s="220"/>
      <c r="I20675" s="438"/>
      <c r="P20675" s="298"/>
    </row>
    <row r="20676" spans="1:16">
      <c r="A20676" s="219"/>
      <c r="B20676" s="442"/>
      <c r="C20676" s="219"/>
      <c r="D20676" s="221"/>
      <c r="E20676" s="221"/>
      <c r="F20676" s="220"/>
      <c r="G20676" s="220"/>
      <c r="I20676" s="438"/>
      <c r="P20676" s="298"/>
    </row>
    <row r="20677" spans="1:16">
      <c r="A20677" s="219"/>
      <c r="B20677" s="442"/>
      <c r="C20677" s="219"/>
      <c r="D20677" s="221"/>
      <c r="E20677" s="221"/>
      <c r="F20677" s="220"/>
      <c r="G20677" s="220"/>
      <c r="I20677" s="438"/>
      <c r="P20677" s="298"/>
    </row>
    <row r="20678" spans="1:16">
      <c r="A20678" s="219"/>
      <c r="B20678" s="442"/>
      <c r="C20678" s="219"/>
      <c r="D20678" s="221"/>
      <c r="E20678" s="221"/>
      <c r="F20678" s="220"/>
      <c r="G20678" s="220"/>
      <c r="I20678" s="438"/>
      <c r="P20678" s="298"/>
    </row>
    <row r="20679" spans="1:16">
      <c r="A20679" s="219"/>
      <c r="B20679" s="442"/>
      <c r="C20679" s="219"/>
      <c r="D20679" s="221"/>
      <c r="E20679" s="221"/>
      <c r="F20679" s="220"/>
      <c r="G20679" s="220"/>
      <c r="I20679" s="438"/>
      <c r="P20679" s="298"/>
    </row>
    <row r="20680" spans="1:16">
      <c r="A20680" s="219"/>
      <c r="B20680" s="442"/>
      <c r="C20680" s="219"/>
      <c r="D20680" s="221"/>
      <c r="E20680" s="221"/>
      <c r="F20680" s="220"/>
      <c r="G20680" s="220"/>
      <c r="I20680" s="438"/>
      <c r="P20680" s="298"/>
    </row>
    <row r="20681" spans="1:16">
      <c r="A20681" s="219"/>
      <c r="B20681" s="442"/>
      <c r="C20681" s="219"/>
      <c r="D20681" s="221"/>
      <c r="E20681" s="221"/>
      <c r="F20681" s="220"/>
      <c r="G20681" s="220"/>
      <c r="I20681" s="438"/>
      <c r="P20681" s="298"/>
    </row>
    <row r="20682" spans="1:16">
      <c r="A20682" s="219"/>
      <c r="B20682" s="442"/>
      <c r="C20682" s="219"/>
      <c r="D20682" s="221"/>
      <c r="E20682" s="221"/>
      <c r="F20682" s="220"/>
      <c r="G20682" s="220"/>
      <c r="I20682" s="438"/>
      <c r="P20682" s="298"/>
    </row>
    <row r="20683" spans="1:16">
      <c r="A20683" s="219"/>
      <c r="B20683" s="442"/>
      <c r="C20683" s="219"/>
      <c r="D20683" s="221"/>
      <c r="E20683" s="221"/>
      <c r="F20683" s="220"/>
      <c r="G20683" s="220"/>
      <c r="I20683" s="438"/>
      <c r="P20683" s="298"/>
    </row>
    <row r="20684" spans="1:16">
      <c r="A20684" s="219"/>
      <c r="B20684" s="442"/>
      <c r="C20684" s="219"/>
      <c r="D20684" s="221"/>
      <c r="E20684" s="221"/>
      <c r="F20684" s="220"/>
      <c r="G20684" s="220"/>
      <c r="I20684" s="438"/>
      <c r="P20684" s="298"/>
    </row>
    <row r="20685" spans="1:16">
      <c r="A20685" s="219"/>
      <c r="B20685" s="442"/>
      <c r="C20685" s="219"/>
      <c r="D20685" s="221"/>
      <c r="E20685" s="221"/>
      <c r="F20685" s="220"/>
      <c r="G20685" s="220"/>
      <c r="I20685" s="438"/>
      <c r="P20685" s="298"/>
    </row>
    <row r="20686" spans="1:16">
      <c r="A20686" s="219"/>
      <c r="B20686" s="442"/>
      <c r="C20686" s="219"/>
      <c r="D20686" s="221"/>
      <c r="E20686" s="221"/>
      <c r="F20686" s="220"/>
      <c r="G20686" s="220"/>
      <c r="I20686" s="438"/>
      <c r="P20686" s="298"/>
    </row>
    <row r="20687" spans="1:16">
      <c r="A20687" s="219"/>
      <c r="B20687" s="442"/>
      <c r="C20687" s="219"/>
      <c r="D20687" s="221"/>
      <c r="E20687" s="221"/>
      <c r="F20687" s="220"/>
      <c r="G20687" s="220"/>
      <c r="I20687" s="438"/>
      <c r="P20687" s="298"/>
    </row>
    <row r="20688" spans="1:16">
      <c r="A20688" s="219"/>
      <c r="B20688" s="442"/>
      <c r="C20688" s="219"/>
      <c r="D20688" s="221"/>
      <c r="E20688" s="221"/>
      <c r="F20688" s="220"/>
      <c r="G20688" s="220"/>
      <c r="I20688" s="438"/>
      <c r="P20688" s="298"/>
    </row>
    <row r="20689" spans="1:16">
      <c r="A20689" s="219"/>
      <c r="B20689" s="442"/>
      <c r="C20689" s="219"/>
      <c r="D20689" s="221"/>
      <c r="E20689" s="221"/>
      <c r="F20689" s="220"/>
      <c r="G20689" s="220"/>
      <c r="I20689" s="438"/>
      <c r="P20689" s="298"/>
    </row>
    <row r="20690" spans="1:16">
      <c r="A20690" s="219"/>
      <c r="B20690" s="442"/>
      <c r="C20690" s="219"/>
      <c r="D20690" s="221"/>
      <c r="E20690" s="221"/>
      <c r="F20690" s="220"/>
      <c r="G20690" s="220"/>
      <c r="I20690" s="438"/>
      <c r="P20690" s="298"/>
    </row>
    <row r="20691" spans="1:16">
      <c r="A20691" s="219"/>
      <c r="B20691" s="442"/>
      <c r="C20691" s="219"/>
      <c r="D20691" s="221"/>
      <c r="E20691" s="221"/>
      <c r="F20691" s="220"/>
      <c r="G20691" s="220"/>
      <c r="I20691" s="438"/>
      <c r="P20691" s="298"/>
    </row>
    <row r="20692" spans="1:16">
      <c r="A20692" s="219"/>
      <c r="B20692" s="442"/>
      <c r="C20692" s="219"/>
      <c r="D20692" s="221"/>
      <c r="E20692" s="221"/>
      <c r="F20692" s="220"/>
      <c r="G20692" s="220"/>
      <c r="I20692" s="438"/>
      <c r="P20692" s="298"/>
    </row>
    <row r="20693" spans="1:16">
      <c r="A20693" s="219"/>
      <c r="B20693" s="442"/>
      <c r="C20693" s="219"/>
      <c r="D20693" s="221"/>
      <c r="E20693" s="221"/>
      <c r="F20693" s="220"/>
      <c r="G20693" s="220"/>
      <c r="I20693" s="438"/>
      <c r="P20693" s="298"/>
    </row>
    <row r="20694" spans="1:16">
      <c r="A20694" s="219"/>
      <c r="B20694" s="442"/>
      <c r="C20694" s="219"/>
      <c r="D20694" s="221"/>
      <c r="E20694" s="221"/>
      <c r="F20694" s="220"/>
      <c r="G20694" s="220"/>
      <c r="I20694" s="438"/>
      <c r="P20694" s="298"/>
    </row>
    <row r="20695" spans="1:16">
      <c r="A20695" s="219"/>
      <c r="B20695" s="442"/>
      <c r="C20695" s="219"/>
      <c r="D20695" s="221"/>
      <c r="E20695" s="221"/>
      <c r="F20695" s="220"/>
      <c r="G20695" s="220"/>
      <c r="I20695" s="438"/>
      <c r="P20695" s="298"/>
    </row>
    <row r="20696" spans="1:16">
      <c r="A20696" s="219"/>
      <c r="B20696" s="442"/>
      <c r="C20696" s="219"/>
      <c r="D20696" s="221"/>
      <c r="E20696" s="221"/>
      <c r="F20696" s="220"/>
      <c r="G20696" s="220"/>
      <c r="I20696" s="438"/>
      <c r="P20696" s="298"/>
    </row>
    <row r="20697" spans="1:16">
      <c r="A20697" s="219"/>
      <c r="B20697" s="442"/>
      <c r="C20697" s="219"/>
      <c r="D20697" s="221"/>
      <c r="E20697" s="221"/>
      <c r="F20697" s="220"/>
      <c r="G20697" s="220"/>
      <c r="I20697" s="438"/>
      <c r="P20697" s="298"/>
    </row>
    <row r="20698" spans="1:16">
      <c r="A20698" s="219"/>
      <c r="B20698" s="442"/>
      <c r="C20698" s="219"/>
      <c r="D20698" s="221"/>
      <c r="E20698" s="221"/>
      <c r="F20698" s="220"/>
      <c r="G20698" s="220"/>
      <c r="I20698" s="438"/>
      <c r="P20698" s="298"/>
    </row>
    <row r="20699" spans="1:16">
      <c r="A20699" s="219"/>
      <c r="B20699" s="442"/>
      <c r="C20699" s="219"/>
      <c r="D20699" s="221"/>
      <c r="E20699" s="221"/>
      <c r="F20699" s="220"/>
      <c r="G20699" s="220"/>
      <c r="I20699" s="438"/>
      <c r="P20699" s="298"/>
    </row>
    <row r="20700" spans="1:16">
      <c r="A20700" s="219"/>
      <c r="B20700" s="442"/>
      <c r="C20700" s="219"/>
      <c r="D20700" s="221"/>
      <c r="E20700" s="221"/>
      <c r="F20700" s="220"/>
      <c r="G20700" s="220"/>
      <c r="I20700" s="438"/>
      <c r="P20700" s="298"/>
    </row>
    <row r="20701" spans="1:16">
      <c r="A20701" s="219"/>
      <c r="B20701" s="442"/>
      <c r="C20701" s="219"/>
      <c r="D20701" s="221"/>
      <c r="E20701" s="221"/>
      <c r="F20701" s="220"/>
      <c r="G20701" s="220"/>
      <c r="I20701" s="438"/>
      <c r="P20701" s="298"/>
    </row>
    <row r="20702" spans="1:16">
      <c r="A20702" s="219"/>
      <c r="B20702" s="442"/>
      <c r="C20702" s="219"/>
      <c r="D20702" s="221"/>
      <c r="E20702" s="221"/>
      <c r="F20702" s="220"/>
      <c r="G20702" s="220"/>
      <c r="I20702" s="438"/>
      <c r="P20702" s="298"/>
    </row>
    <row r="20703" spans="1:16">
      <c r="A20703" s="219"/>
      <c r="B20703" s="442"/>
      <c r="C20703" s="219"/>
      <c r="D20703" s="221"/>
      <c r="E20703" s="221"/>
      <c r="F20703" s="220"/>
      <c r="G20703" s="220"/>
      <c r="I20703" s="438"/>
      <c r="P20703" s="298"/>
    </row>
    <row r="20704" spans="1:16">
      <c r="A20704" s="219"/>
      <c r="B20704" s="442"/>
      <c r="C20704" s="219"/>
      <c r="D20704" s="221"/>
      <c r="E20704" s="221"/>
      <c r="F20704" s="220"/>
      <c r="G20704" s="220"/>
      <c r="I20704" s="438"/>
      <c r="P20704" s="298"/>
    </row>
    <row r="20705" spans="1:16">
      <c r="A20705" s="219"/>
      <c r="B20705" s="442"/>
      <c r="C20705" s="219"/>
      <c r="D20705" s="221"/>
      <c r="E20705" s="221"/>
      <c r="F20705" s="220"/>
      <c r="G20705" s="220"/>
      <c r="I20705" s="438"/>
      <c r="P20705" s="298"/>
    </row>
    <row r="20706" spans="1:16">
      <c r="A20706" s="219"/>
      <c r="B20706" s="442"/>
      <c r="C20706" s="219"/>
      <c r="D20706" s="221"/>
      <c r="E20706" s="221"/>
      <c r="F20706" s="220"/>
      <c r="G20706" s="220"/>
      <c r="I20706" s="438"/>
      <c r="P20706" s="298"/>
    </row>
    <row r="20707" spans="1:16">
      <c r="A20707" s="219"/>
      <c r="B20707" s="442"/>
      <c r="C20707" s="219"/>
      <c r="D20707" s="221"/>
      <c r="E20707" s="221"/>
      <c r="F20707" s="220"/>
      <c r="G20707" s="220"/>
      <c r="I20707" s="438"/>
      <c r="P20707" s="298"/>
    </row>
    <row r="20708" spans="1:16">
      <c r="A20708" s="219"/>
      <c r="B20708" s="442"/>
      <c r="C20708" s="219"/>
      <c r="D20708" s="221"/>
      <c r="E20708" s="221"/>
      <c r="F20708" s="220"/>
      <c r="G20708" s="220"/>
      <c r="I20708" s="438"/>
      <c r="P20708" s="298"/>
    </row>
    <row r="20709" spans="1:16">
      <c r="A20709" s="219"/>
      <c r="B20709" s="442"/>
      <c r="C20709" s="219"/>
      <c r="D20709" s="221"/>
      <c r="E20709" s="221"/>
      <c r="F20709" s="220"/>
      <c r="G20709" s="220"/>
      <c r="I20709" s="438"/>
      <c r="P20709" s="298"/>
    </row>
    <row r="20710" spans="1:16">
      <c r="A20710" s="219"/>
      <c r="B20710" s="442"/>
      <c r="C20710" s="219"/>
      <c r="D20710" s="221"/>
      <c r="E20710" s="221"/>
      <c r="F20710" s="220"/>
      <c r="G20710" s="220"/>
      <c r="I20710" s="438"/>
      <c r="P20710" s="298"/>
    </row>
    <row r="20711" spans="1:16">
      <c r="A20711" s="219"/>
      <c r="B20711" s="442"/>
      <c r="C20711" s="219"/>
      <c r="D20711" s="221"/>
      <c r="E20711" s="221"/>
      <c r="F20711" s="220"/>
      <c r="G20711" s="220"/>
      <c r="I20711" s="438"/>
      <c r="P20711" s="298"/>
    </row>
    <row r="20712" spans="1:16">
      <c r="A20712" s="219"/>
      <c r="B20712" s="442"/>
      <c r="C20712" s="219"/>
      <c r="D20712" s="221"/>
      <c r="E20712" s="221"/>
      <c r="F20712" s="220"/>
      <c r="G20712" s="220"/>
      <c r="I20712" s="438"/>
      <c r="P20712" s="298"/>
    </row>
    <row r="20713" spans="1:16">
      <c r="A20713" s="219"/>
      <c r="B20713" s="442"/>
      <c r="C20713" s="219"/>
      <c r="D20713" s="221"/>
      <c r="E20713" s="221"/>
      <c r="F20713" s="220"/>
      <c r="G20713" s="220"/>
      <c r="I20713" s="438"/>
      <c r="P20713" s="298"/>
    </row>
    <row r="20714" spans="1:16">
      <c r="A20714" s="219"/>
      <c r="B20714" s="442"/>
      <c r="C20714" s="219"/>
      <c r="D20714" s="221"/>
      <c r="E20714" s="221"/>
      <c r="F20714" s="220"/>
      <c r="G20714" s="220"/>
      <c r="I20714" s="438"/>
      <c r="P20714" s="298"/>
    </row>
    <row r="20715" spans="1:16">
      <c r="A20715" s="219"/>
      <c r="B20715" s="442"/>
      <c r="C20715" s="219"/>
      <c r="D20715" s="221"/>
      <c r="E20715" s="221"/>
      <c r="F20715" s="220"/>
      <c r="G20715" s="220"/>
      <c r="I20715" s="438"/>
      <c r="P20715" s="298"/>
    </row>
    <row r="20716" spans="1:16">
      <c r="A20716" s="219"/>
      <c r="B20716" s="442"/>
      <c r="C20716" s="219"/>
      <c r="D20716" s="221"/>
      <c r="E20716" s="221"/>
      <c r="F20716" s="220"/>
      <c r="G20716" s="220"/>
      <c r="I20716" s="438"/>
      <c r="P20716" s="298"/>
    </row>
    <row r="20717" spans="1:16">
      <c r="A20717" s="219"/>
      <c r="B20717" s="442"/>
      <c r="C20717" s="219"/>
      <c r="D20717" s="221"/>
      <c r="E20717" s="221"/>
      <c r="F20717" s="220"/>
      <c r="G20717" s="220"/>
      <c r="I20717" s="438"/>
      <c r="P20717" s="298"/>
    </row>
    <row r="20718" spans="1:16">
      <c r="A20718" s="219"/>
      <c r="B20718" s="442"/>
      <c r="C20718" s="219"/>
      <c r="D20718" s="221"/>
      <c r="E20718" s="221"/>
      <c r="F20718" s="220"/>
      <c r="G20718" s="220"/>
      <c r="I20718" s="438"/>
      <c r="P20718" s="298"/>
    </row>
    <row r="20719" spans="1:16">
      <c r="A20719" s="219"/>
      <c r="B20719" s="442"/>
      <c r="C20719" s="219"/>
      <c r="D20719" s="221"/>
      <c r="E20719" s="221"/>
      <c r="F20719" s="220"/>
      <c r="G20719" s="220"/>
      <c r="I20719" s="438"/>
      <c r="P20719" s="298"/>
    </row>
    <row r="20720" spans="1:16">
      <c r="A20720" s="219"/>
      <c r="B20720" s="442"/>
      <c r="C20720" s="219"/>
      <c r="D20720" s="221"/>
      <c r="E20720" s="221"/>
      <c r="F20720" s="220"/>
      <c r="G20720" s="220"/>
      <c r="I20720" s="438"/>
      <c r="P20720" s="298"/>
    </row>
    <row r="20721" spans="1:16">
      <c r="A20721" s="219"/>
      <c r="B20721" s="442"/>
      <c r="C20721" s="219"/>
      <c r="D20721" s="221"/>
      <c r="E20721" s="221"/>
      <c r="F20721" s="220"/>
      <c r="G20721" s="220"/>
      <c r="I20721" s="438"/>
      <c r="P20721" s="298"/>
    </row>
    <row r="20722" spans="1:16">
      <c r="A20722" s="219"/>
      <c r="B20722" s="442"/>
      <c r="C20722" s="219"/>
      <c r="D20722" s="221"/>
      <c r="E20722" s="221"/>
      <c r="F20722" s="220"/>
      <c r="G20722" s="220"/>
      <c r="I20722" s="438"/>
      <c r="P20722" s="298"/>
    </row>
    <row r="20723" spans="1:16">
      <c r="A20723" s="219"/>
      <c r="B20723" s="442"/>
      <c r="C20723" s="219"/>
      <c r="D20723" s="221"/>
      <c r="E20723" s="221"/>
      <c r="F20723" s="220"/>
      <c r="G20723" s="220"/>
      <c r="I20723" s="438"/>
      <c r="P20723" s="298"/>
    </row>
    <row r="20724" spans="1:16">
      <c r="A20724" s="219"/>
      <c r="B20724" s="442"/>
      <c r="C20724" s="219"/>
      <c r="D20724" s="221"/>
      <c r="E20724" s="221"/>
      <c r="F20724" s="220"/>
      <c r="G20724" s="220"/>
      <c r="I20724" s="438"/>
      <c r="P20724" s="298"/>
    </row>
    <row r="20725" spans="1:16">
      <c r="A20725" s="219"/>
      <c r="B20725" s="442"/>
      <c r="C20725" s="219"/>
      <c r="D20725" s="221"/>
      <c r="E20725" s="221"/>
      <c r="F20725" s="220"/>
      <c r="G20725" s="220"/>
      <c r="I20725" s="438"/>
      <c r="P20725" s="298"/>
    </row>
    <row r="20726" spans="1:16">
      <c r="A20726" s="219"/>
      <c r="B20726" s="442"/>
      <c r="C20726" s="219"/>
      <c r="D20726" s="221"/>
      <c r="E20726" s="221"/>
      <c r="F20726" s="220"/>
      <c r="G20726" s="220"/>
      <c r="I20726" s="438"/>
      <c r="P20726" s="298"/>
    </row>
    <row r="20727" spans="1:16">
      <c r="A20727" s="219"/>
      <c r="B20727" s="442"/>
      <c r="C20727" s="219"/>
      <c r="D20727" s="221"/>
      <c r="E20727" s="221"/>
      <c r="F20727" s="220"/>
      <c r="G20727" s="220"/>
      <c r="I20727" s="438"/>
      <c r="P20727" s="298"/>
    </row>
    <row r="20728" spans="1:16">
      <c r="A20728" s="219"/>
      <c r="B20728" s="442"/>
      <c r="C20728" s="219"/>
      <c r="D20728" s="221"/>
      <c r="E20728" s="221"/>
      <c r="F20728" s="220"/>
      <c r="G20728" s="220"/>
      <c r="I20728" s="438"/>
      <c r="P20728" s="298"/>
    </row>
    <row r="20729" spans="1:16">
      <c r="A20729" s="219"/>
      <c r="B20729" s="442"/>
      <c r="C20729" s="219"/>
      <c r="D20729" s="221"/>
      <c r="E20729" s="221"/>
      <c r="F20729" s="220"/>
      <c r="G20729" s="220"/>
      <c r="I20729" s="438"/>
      <c r="P20729" s="298"/>
    </row>
    <row r="20730" spans="1:16">
      <c r="A20730" s="219"/>
      <c r="B20730" s="442"/>
      <c r="C20730" s="219"/>
      <c r="D20730" s="221"/>
      <c r="E20730" s="221"/>
      <c r="F20730" s="220"/>
      <c r="G20730" s="220"/>
      <c r="I20730" s="438"/>
      <c r="P20730" s="298"/>
    </row>
    <row r="20731" spans="1:16">
      <c r="A20731" s="219"/>
      <c r="B20731" s="442"/>
      <c r="C20731" s="219"/>
      <c r="D20731" s="221"/>
      <c r="E20731" s="221"/>
      <c r="F20731" s="220"/>
      <c r="G20731" s="220"/>
      <c r="I20731" s="438"/>
      <c r="P20731" s="298"/>
    </row>
    <row r="20732" spans="1:16">
      <c r="A20732" s="219"/>
      <c r="B20732" s="442"/>
      <c r="C20732" s="219"/>
      <c r="D20732" s="221"/>
      <c r="E20732" s="221"/>
      <c r="F20732" s="220"/>
      <c r="G20732" s="220"/>
      <c r="I20732" s="438"/>
      <c r="P20732" s="298"/>
    </row>
    <row r="20733" spans="1:16">
      <c r="A20733" s="219"/>
      <c r="B20733" s="442"/>
      <c r="C20733" s="219"/>
      <c r="D20733" s="221"/>
      <c r="E20733" s="221"/>
      <c r="F20733" s="220"/>
      <c r="G20733" s="220"/>
      <c r="I20733" s="438"/>
      <c r="P20733" s="298"/>
    </row>
    <row r="20734" spans="1:16">
      <c r="A20734" s="219"/>
      <c r="B20734" s="442"/>
      <c r="C20734" s="219"/>
      <c r="D20734" s="221"/>
      <c r="E20734" s="221"/>
      <c r="F20734" s="220"/>
      <c r="G20734" s="220"/>
      <c r="I20734" s="438"/>
      <c r="P20734" s="298"/>
    </row>
    <row r="20735" spans="1:16">
      <c r="A20735" s="219"/>
      <c r="B20735" s="442"/>
      <c r="C20735" s="219"/>
      <c r="D20735" s="221"/>
      <c r="E20735" s="221"/>
      <c r="F20735" s="220"/>
      <c r="G20735" s="220"/>
      <c r="I20735" s="438"/>
      <c r="P20735" s="298"/>
    </row>
    <row r="20736" spans="1:16">
      <c r="A20736" s="219"/>
      <c r="B20736" s="442"/>
      <c r="C20736" s="219"/>
      <c r="D20736" s="221"/>
      <c r="E20736" s="221"/>
      <c r="F20736" s="220"/>
      <c r="G20736" s="220"/>
      <c r="I20736" s="438"/>
      <c r="P20736" s="298"/>
    </row>
    <row r="20737" spans="1:16">
      <c r="A20737" s="219"/>
      <c r="B20737" s="442"/>
      <c r="C20737" s="219"/>
      <c r="D20737" s="221"/>
      <c r="E20737" s="221"/>
      <c r="F20737" s="220"/>
      <c r="G20737" s="220"/>
      <c r="I20737" s="438"/>
      <c r="P20737" s="298"/>
    </row>
    <row r="20738" spans="1:16">
      <c r="A20738" s="219"/>
      <c r="B20738" s="442"/>
      <c r="C20738" s="219"/>
      <c r="D20738" s="221"/>
      <c r="E20738" s="221"/>
      <c r="F20738" s="220"/>
      <c r="G20738" s="220"/>
      <c r="I20738" s="438"/>
      <c r="P20738" s="298"/>
    </row>
    <row r="20739" spans="1:16">
      <c r="A20739" s="219"/>
      <c r="B20739" s="442"/>
      <c r="C20739" s="219"/>
      <c r="D20739" s="221"/>
      <c r="E20739" s="221"/>
      <c r="F20739" s="220"/>
      <c r="G20739" s="220"/>
      <c r="I20739" s="438"/>
      <c r="P20739" s="298"/>
    </row>
    <row r="20740" spans="1:16">
      <c r="A20740" s="219"/>
      <c r="B20740" s="442"/>
      <c r="C20740" s="219"/>
      <c r="D20740" s="221"/>
      <c r="E20740" s="221"/>
      <c r="F20740" s="220"/>
      <c r="G20740" s="220"/>
      <c r="I20740" s="438"/>
      <c r="P20740" s="298"/>
    </row>
    <row r="20741" spans="1:16">
      <c r="A20741" s="219"/>
      <c r="B20741" s="442"/>
      <c r="C20741" s="219"/>
      <c r="D20741" s="221"/>
      <c r="E20741" s="221"/>
      <c r="F20741" s="220"/>
      <c r="G20741" s="220"/>
      <c r="I20741" s="438"/>
      <c r="P20741" s="298"/>
    </row>
    <row r="20742" spans="1:16">
      <c r="A20742" s="219"/>
      <c r="B20742" s="442"/>
      <c r="C20742" s="219"/>
      <c r="D20742" s="221"/>
      <c r="E20742" s="221"/>
      <c r="F20742" s="220"/>
      <c r="G20742" s="220"/>
      <c r="I20742" s="438"/>
      <c r="P20742" s="298"/>
    </row>
    <row r="20743" spans="1:16">
      <c r="A20743" s="219"/>
      <c r="B20743" s="442"/>
      <c r="C20743" s="219"/>
      <c r="D20743" s="221"/>
      <c r="E20743" s="221"/>
      <c r="F20743" s="220"/>
      <c r="G20743" s="220"/>
      <c r="I20743" s="438"/>
      <c r="P20743" s="298"/>
    </row>
    <row r="20744" spans="1:16">
      <c r="A20744" s="219"/>
      <c r="B20744" s="442"/>
      <c r="C20744" s="219"/>
      <c r="D20744" s="221"/>
      <c r="E20744" s="221"/>
      <c r="F20744" s="220"/>
      <c r="G20744" s="220"/>
      <c r="I20744" s="438"/>
      <c r="P20744" s="298"/>
    </row>
    <row r="20745" spans="1:16">
      <c r="A20745" s="219"/>
      <c r="B20745" s="442"/>
      <c r="C20745" s="219"/>
      <c r="D20745" s="221"/>
      <c r="E20745" s="221"/>
      <c r="F20745" s="220"/>
      <c r="G20745" s="220"/>
      <c r="I20745" s="438"/>
      <c r="P20745" s="298"/>
    </row>
    <row r="20746" spans="1:16">
      <c r="A20746" s="219"/>
      <c r="B20746" s="442"/>
      <c r="C20746" s="219"/>
      <c r="D20746" s="221"/>
      <c r="E20746" s="221"/>
      <c r="F20746" s="220"/>
      <c r="G20746" s="220"/>
      <c r="I20746" s="438"/>
      <c r="P20746" s="298"/>
    </row>
    <row r="20747" spans="1:16">
      <c r="A20747" s="219"/>
      <c r="B20747" s="442"/>
      <c r="C20747" s="219"/>
      <c r="D20747" s="221"/>
      <c r="E20747" s="221"/>
      <c r="F20747" s="220"/>
      <c r="G20747" s="220"/>
      <c r="I20747" s="438"/>
      <c r="P20747" s="298"/>
    </row>
    <row r="20748" spans="1:16">
      <c r="A20748" s="219"/>
      <c r="B20748" s="442"/>
      <c r="C20748" s="219"/>
      <c r="D20748" s="221"/>
      <c r="E20748" s="221"/>
      <c r="F20748" s="220"/>
      <c r="G20748" s="220"/>
      <c r="I20748" s="438"/>
      <c r="P20748" s="298"/>
    </row>
    <row r="20749" spans="1:16">
      <c r="A20749" s="219"/>
      <c r="B20749" s="442"/>
      <c r="C20749" s="219"/>
      <c r="D20749" s="221"/>
      <c r="E20749" s="221"/>
      <c r="F20749" s="220"/>
      <c r="G20749" s="220"/>
      <c r="I20749" s="438"/>
      <c r="P20749" s="298"/>
    </row>
    <row r="20750" spans="1:16">
      <c r="A20750" s="219"/>
      <c r="B20750" s="442"/>
      <c r="C20750" s="219"/>
      <c r="D20750" s="221"/>
      <c r="E20750" s="221"/>
      <c r="F20750" s="220"/>
      <c r="G20750" s="220"/>
      <c r="I20750" s="438"/>
      <c r="P20750" s="298"/>
    </row>
    <row r="20751" spans="1:16">
      <c r="A20751" s="219"/>
      <c r="B20751" s="442"/>
      <c r="C20751" s="219"/>
      <c r="D20751" s="221"/>
      <c r="E20751" s="221"/>
      <c r="F20751" s="220"/>
      <c r="G20751" s="220"/>
      <c r="I20751" s="438"/>
      <c r="P20751" s="298"/>
    </row>
    <row r="20752" spans="1:16">
      <c r="A20752" s="219"/>
      <c r="B20752" s="442"/>
      <c r="C20752" s="219"/>
      <c r="D20752" s="221"/>
      <c r="E20752" s="221"/>
      <c r="F20752" s="220"/>
      <c r="G20752" s="220"/>
      <c r="I20752" s="438"/>
      <c r="P20752" s="298"/>
    </row>
    <row r="20753" spans="1:16">
      <c r="A20753" s="219"/>
      <c r="B20753" s="442"/>
      <c r="C20753" s="219"/>
      <c r="D20753" s="221"/>
      <c r="E20753" s="221"/>
      <c r="F20753" s="220"/>
      <c r="G20753" s="220"/>
      <c r="I20753" s="438"/>
      <c r="P20753" s="298"/>
    </row>
    <row r="20754" spans="1:16">
      <c r="A20754" s="219"/>
      <c r="B20754" s="442"/>
      <c r="C20754" s="219"/>
      <c r="D20754" s="221"/>
      <c r="E20754" s="221"/>
      <c r="F20754" s="220"/>
      <c r="G20754" s="220"/>
      <c r="I20754" s="438"/>
      <c r="P20754" s="298"/>
    </row>
    <row r="20755" spans="1:16">
      <c r="A20755" s="219"/>
      <c r="B20755" s="442"/>
      <c r="C20755" s="219"/>
      <c r="D20755" s="221"/>
      <c r="E20755" s="221"/>
      <c r="F20755" s="220"/>
      <c r="G20755" s="220"/>
      <c r="I20755" s="438"/>
      <c r="P20755" s="298"/>
    </row>
    <row r="20756" spans="1:16">
      <c r="A20756" s="219"/>
      <c r="B20756" s="442"/>
      <c r="C20756" s="219"/>
      <c r="D20756" s="221"/>
      <c r="E20756" s="221"/>
      <c r="F20756" s="220"/>
      <c r="G20756" s="220"/>
      <c r="I20756" s="438"/>
      <c r="P20756" s="298"/>
    </row>
    <row r="20757" spans="1:16">
      <c r="A20757" s="219"/>
      <c r="B20757" s="442"/>
      <c r="C20757" s="219"/>
      <c r="D20757" s="221"/>
      <c r="E20757" s="221"/>
      <c r="F20757" s="220"/>
      <c r="G20757" s="220"/>
      <c r="I20757" s="438"/>
      <c r="P20757" s="298"/>
    </row>
    <row r="20758" spans="1:16">
      <c r="A20758" s="219"/>
      <c r="B20758" s="442"/>
      <c r="C20758" s="219"/>
      <c r="D20758" s="221"/>
      <c r="E20758" s="221"/>
      <c r="F20758" s="220"/>
      <c r="G20758" s="220"/>
      <c r="I20758" s="438"/>
      <c r="P20758" s="298"/>
    </row>
    <row r="20759" spans="1:16">
      <c r="A20759" s="219"/>
      <c r="B20759" s="442"/>
      <c r="C20759" s="219"/>
      <c r="D20759" s="221"/>
      <c r="E20759" s="221"/>
      <c r="F20759" s="220"/>
      <c r="G20759" s="220"/>
      <c r="I20759" s="438"/>
      <c r="P20759" s="298"/>
    </row>
    <row r="20760" spans="1:16">
      <c r="A20760" s="219"/>
      <c r="B20760" s="442"/>
      <c r="C20760" s="219"/>
      <c r="D20760" s="221"/>
      <c r="E20760" s="221"/>
      <c r="F20760" s="220"/>
      <c r="G20760" s="220"/>
      <c r="I20760" s="438"/>
      <c r="P20760" s="298"/>
    </row>
    <row r="20761" spans="1:16">
      <c r="A20761" s="219"/>
      <c r="B20761" s="442"/>
      <c r="C20761" s="219"/>
      <c r="D20761" s="221"/>
      <c r="E20761" s="221"/>
      <c r="F20761" s="220"/>
      <c r="G20761" s="220"/>
      <c r="I20761" s="438"/>
      <c r="P20761" s="298"/>
    </row>
    <row r="20762" spans="1:16">
      <c r="A20762" s="219"/>
      <c r="B20762" s="442"/>
      <c r="C20762" s="219"/>
      <c r="D20762" s="221"/>
      <c r="E20762" s="221"/>
      <c r="F20762" s="220"/>
      <c r="G20762" s="220"/>
      <c r="I20762" s="438"/>
      <c r="P20762" s="298"/>
    </row>
    <row r="20763" spans="1:16">
      <c r="A20763" s="219"/>
      <c r="B20763" s="442"/>
      <c r="C20763" s="219"/>
      <c r="D20763" s="221"/>
      <c r="E20763" s="221"/>
      <c r="F20763" s="220"/>
      <c r="G20763" s="220"/>
      <c r="I20763" s="438"/>
      <c r="P20763" s="298"/>
    </row>
    <row r="20764" spans="1:16">
      <c r="A20764" s="219"/>
      <c r="B20764" s="442"/>
      <c r="C20764" s="219"/>
      <c r="D20764" s="221"/>
      <c r="E20764" s="221"/>
      <c r="F20764" s="220"/>
      <c r="G20764" s="220"/>
      <c r="I20764" s="438"/>
      <c r="P20764" s="298"/>
    </row>
    <row r="20765" spans="1:16">
      <c r="A20765" s="219"/>
      <c r="B20765" s="442"/>
      <c r="C20765" s="219"/>
      <c r="D20765" s="221"/>
      <c r="E20765" s="221"/>
      <c r="F20765" s="220"/>
      <c r="G20765" s="220"/>
      <c r="I20765" s="438"/>
      <c r="P20765" s="298"/>
    </row>
    <row r="20766" spans="1:16">
      <c r="A20766" s="219"/>
      <c r="B20766" s="442"/>
      <c r="C20766" s="219"/>
      <c r="D20766" s="221"/>
      <c r="E20766" s="221"/>
      <c r="F20766" s="220"/>
      <c r="G20766" s="220"/>
      <c r="I20766" s="438"/>
      <c r="P20766" s="298"/>
    </row>
    <row r="20767" spans="1:16">
      <c r="A20767" s="219"/>
      <c r="B20767" s="442"/>
      <c r="C20767" s="219"/>
      <c r="D20767" s="221"/>
      <c r="E20767" s="221"/>
      <c r="F20767" s="220"/>
      <c r="G20767" s="220"/>
      <c r="I20767" s="438"/>
      <c r="P20767" s="298"/>
    </row>
    <row r="20768" spans="1:16">
      <c r="A20768" s="219"/>
      <c r="B20768" s="442"/>
      <c r="C20768" s="219"/>
      <c r="D20768" s="221"/>
      <c r="E20768" s="221"/>
      <c r="F20768" s="220"/>
      <c r="G20768" s="220"/>
      <c r="I20768" s="438"/>
      <c r="P20768" s="298"/>
    </row>
    <row r="20769" spans="1:16">
      <c r="A20769" s="219"/>
      <c r="B20769" s="442"/>
      <c r="C20769" s="219"/>
      <c r="D20769" s="221"/>
      <c r="E20769" s="221"/>
      <c r="F20769" s="220"/>
      <c r="G20769" s="220"/>
      <c r="I20769" s="438"/>
      <c r="P20769" s="298"/>
    </row>
    <row r="20770" spans="1:16">
      <c r="A20770" s="219"/>
      <c r="B20770" s="442"/>
      <c r="C20770" s="219"/>
      <c r="D20770" s="221"/>
      <c r="E20770" s="221"/>
      <c r="F20770" s="220"/>
      <c r="G20770" s="220"/>
      <c r="I20770" s="438"/>
      <c r="P20770" s="298"/>
    </row>
    <row r="20771" spans="1:16">
      <c r="A20771" s="219"/>
      <c r="B20771" s="442"/>
      <c r="C20771" s="219"/>
      <c r="D20771" s="221"/>
      <c r="E20771" s="221"/>
      <c r="F20771" s="220"/>
      <c r="G20771" s="220"/>
      <c r="I20771" s="438"/>
      <c r="P20771" s="298"/>
    </row>
    <row r="20772" spans="1:16">
      <c r="A20772" s="219"/>
      <c r="B20772" s="442"/>
      <c r="C20772" s="219"/>
      <c r="D20772" s="221"/>
      <c r="E20772" s="221"/>
      <c r="F20772" s="220"/>
      <c r="G20772" s="220"/>
      <c r="I20772" s="438"/>
      <c r="P20772" s="298"/>
    </row>
    <row r="20773" spans="1:16">
      <c r="A20773" s="219"/>
      <c r="B20773" s="442"/>
      <c r="C20773" s="219"/>
      <c r="D20773" s="221"/>
      <c r="E20773" s="221"/>
      <c r="F20773" s="220"/>
      <c r="G20773" s="220"/>
      <c r="I20773" s="438"/>
      <c r="P20773" s="298"/>
    </row>
    <row r="20774" spans="1:16">
      <c r="A20774" s="219"/>
      <c r="B20774" s="442"/>
      <c r="C20774" s="219"/>
      <c r="D20774" s="221"/>
      <c r="E20774" s="221"/>
      <c r="F20774" s="220"/>
      <c r="G20774" s="220"/>
      <c r="I20774" s="438"/>
      <c r="P20774" s="298"/>
    </row>
    <row r="20775" spans="1:16">
      <c r="A20775" s="219"/>
      <c r="B20775" s="442"/>
      <c r="C20775" s="219"/>
      <c r="D20775" s="221"/>
      <c r="E20775" s="221"/>
      <c r="F20775" s="220"/>
      <c r="G20775" s="220"/>
      <c r="I20775" s="438"/>
      <c r="P20775" s="298"/>
    </row>
    <row r="20776" spans="1:16">
      <c r="A20776" s="219"/>
      <c r="B20776" s="442"/>
      <c r="C20776" s="219"/>
      <c r="D20776" s="221"/>
      <c r="E20776" s="221"/>
      <c r="F20776" s="220"/>
      <c r="G20776" s="220"/>
      <c r="I20776" s="438"/>
      <c r="P20776" s="298"/>
    </row>
    <row r="20777" spans="1:16">
      <c r="A20777" s="219"/>
      <c r="B20777" s="442"/>
      <c r="C20777" s="219"/>
      <c r="D20777" s="221"/>
      <c r="E20777" s="221"/>
      <c r="F20777" s="220"/>
      <c r="G20777" s="220"/>
      <c r="I20777" s="438"/>
      <c r="P20777" s="298"/>
    </row>
    <row r="20778" spans="1:16">
      <c r="A20778" s="219"/>
      <c r="B20778" s="442"/>
      <c r="C20778" s="219"/>
      <c r="D20778" s="221"/>
      <c r="E20778" s="221"/>
      <c r="F20778" s="220"/>
      <c r="G20778" s="220"/>
      <c r="I20778" s="438"/>
      <c r="P20778" s="298"/>
    </row>
    <row r="20779" spans="1:16">
      <c r="A20779" s="219"/>
      <c r="B20779" s="442"/>
      <c r="C20779" s="219"/>
      <c r="D20779" s="221"/>
      <c r="E20779" s="221"/>
      <c r="F20779" s="220"/>
      <c r="G20779" s="220"/>
      <c r="I20779" s="438"/>
      <c r="P20779" s="298"/>
    </row>
    <row r="20780" spans="1:16">
      <c r="A20780" s="219"/>
      <c r="B20780" s="442"/>
      <c r="C20780" s="219"/>
      <c r="D20780" s="221"/>
      <c r="E20780" s="221"/>
      <c r="F20780" s="220"/>
      <c r="G20780" s="220"/>
      <c r="I20780" s="438"/>
      <c r="P20780" s="298"/>
    </row>
    <row r="20781" spans="1:16">
      <c r="A20781" s="219"/>
      <c r="B20781" s="442"/>
      <c r="C20781" s="219"/>
      <c r="D20781" s="221"/>
      <c r="E20781" s="221"/>
      <c r="F20781" s="220"/>
      <c r="G20781" s="220"/>
      <c r="I20781" s="438"/>
      <c r="P20781" s="298"/>
    </row>
    <row r="20782" spans="1:16">
      <c r="A20782" s="219"/>
      <c r="B20782" s="442"/>
      <c r="C20782" s="219"/>
      <c r="D20782" s="221"/>
      <c r="E20782" s="221"/>
      <c r="F20782" s="220"/>
      <c r="G20782" s="220"/>
      <c r="I20782" s="438"/>
      <c r="P20782" s="298"/>
    </row>
    <row r="20783" spans="1:16">
      <c r="A20783" s="219"/>
      <c r="B20783" s="442"/>
      <c r="C20783" s="219"/>
      <c r="D20783" s="221"/>
      <c r="E20783" s="221"/>
      <c r="F20783" s="220"/>
      <c r="G20783" s="220"/>
      <c r="I20783" s="438"/>
      <c r="P20783" s="298"/>
    </row>
    <row r="20784" spans="1:16">
      <c r="A20784" s="219"/>
      <c r="B20784" s="442"/>
      <c r="C20784" s="219"/>
      <c r="D20784" s="221"/>
      <c r="E20784" s="221"/>
      <c r="F20784" s="220"/>
      <c r="G20784" s="220"/>
      <c r="I20784" s="438"/>
      <c r="P20784" s="298"/>
    </row>
    <row r="20785" spans="1:16">
      <c r="A20785" s="219"/>
      <c r="B20785" s="442"/>
      <c r="C20785" s="219"/>
      <c r="D20785" s="221"/>
      <c r="E20785" s="221"/>
      <c r="F20785" s="220"/>
      <c r="G20785" s="220"/>
      <c r="I20785" s="438"/>
      <c r="P20785" s="298"/>
    </row>
    <row r="20786" spans="1:16">
      <c r="A20786" s="219"/>
      <c r="B20786" s="442"/>
      <c r="C20786" s="219"/>
      <c r="D20786" s="221"/>
      <c r="E20786" s="221"/>
      <c r="F20786" s="220"/>
      <c r="G20786" s="220"/>
      <c r="I20786" s="438"/>
      <c r="P20786" s="298"/>
    </row>
    <row r="20787" spans="1:16">
      <c r="A20787" s="219"/>
      <c r="B20787" s="442"/>
      <c r="C20787" s="219"/>
      <c r="D20787" s="221"/>
      <c r="E20787" s="221"/>
      <c r="F20787" s="220"/>
      <c r="G20787" s="220"/>
      <c r="I20787" s="438"/>
      <c r="P20787" s="298"/>
    </row>
    <row r="20788" spans="1:16">
      <c r="A20788" s="219"/>
      <c r="B20788" s="442"/>
      <c r="C20788" s="219"/>
      <c r="D20788" s="221"/>
      <c r="E20788" s="221"/>
      <c r="F20788" s="220"/>
      <c r="G20788" s="220"/>
      <c r="I20788" s="438"/>
      <c r="P20788" s="298"/>
    </row>
    <row r="20789" spans="1:16">
      <c r="A20789" s="219"/>
      <c r="B20789" s="442"/>
      <c r="C20789" s="219"/>
      <c r="D20789" s="221"/>
      <c r="E20789" s="221"/>
      <c r="F20789" s="220"/>
      <c r="G20789" s="220"/>
      <c r="I20789" s="438"/>
      <c r="P20789" s="298"/>
    </row>
    <row r="20790" spans="1:16">
      <c r="A20790" s="219"/>
      <c r="B20790" s="442"/>
      <c r="C20790" s="219"/>
      <c r="D20790" s="221"/>
      <c r="E20790" s="221"/>
      <c r="F20790" s="220"/>
      <c r="G20790" s="220"/>
      <c r="I20790" s="438"/>
      <c r="P20790" s="298"/>
    </row>
    <row r="20791" spans="1:16">
      <c r="A20791" s="219"/>
      <c r="B20791" s="442"/>
      <c r="C20791" s="219"/>
      <c r="D20791" s="221"/>
      <c r="E20791" s="221"/>
      <c r="F20791" s="220"/>
      <c r="G20791" s="220"/>
      <c r="I20791" s="438"/>
      <c r="P20791" s="298"/>
    </row>
    <row r="20792" spans="1:16">
      <c r="A20792" s="219"/>
      <c r="B20792" s="442"/>
      <c r="C20792" s="219"/>
      <c r="D20792" s="221"/>
      <c r="E20792" s="221"/>
      <c r="F20792" s="220"/>
      <c r="G20792" s="220"/>
      <c r="I20792" s="438"/>
      <c r="P20792" s="298"/>
    </row>
    <row r="20793" spans="1:16">
      <c r="A20793" s="219"/>
      <c r="B20793" s="442"/>
      <c r="C20793" s="219"/>
      <c r="D20793" s="221"/>
      <c r="E20793" s="221"/>
      <c r="F20793" s="220"/>
      <c r="G20793" s="220"/>
      <c r="I20793" s="438"/>
      <c r="P20793" s="298"/>
    </row>
    <row r="20794" spans="1:16">
      <c r="A20794" s="219"/>
      <c r="B20794" s="442"/>
      <c r="C20794" s="219"/>
      <c r="D20794" s="221"/>
      <c r="E20794" s="221"/>
      <c r="F20794" s="220"/>
      <c r="G20794" s="220"/>
      <c r="I20794" s="438"/>
      <c r="P20794" s="298"/>
    </row>
    <row r="20795" spans="1:16">
      <c r="A20795" s="219"/>
      <c r="B20795" s="442"/>
      <c r="C20795" s="219"/>
      <c r="D20795" s="221"/>
      <c r="E20795" s="221"/>
      <c r="F20795" s="220"/>
      <c r="G20795" s="220"/>
      <c r="I20795" s="438"/>
      <c r="P20795" s="298"/>
    </row>
    <row r="20796" spans="1:16">
      <c r="A20796" s="219"/>
      <c r="B20796" s="442"/>
      <c r="C20796" s="219"/>
      <c r="D20796" s="221"/>
      <c r="E20796" s="221"/>
      <c r="F20796" s="220"/>
      <c r="G20796" s="220"/>
      <c r="I20796" s="438"/>
      <c r="P20796" s="298"/>
    </row>
    <row r="20797" spans="1:16">
      <c r="A20797" s="219"/>
      <c r="B20797" s="442"/>
      <c r="C20797" s="219"/>
      <c r="D20797" s="221"/>
      <c r="E20797" s="221"/>
      <c r="F20797" s="220"/>
      <c r="G20797" s="220"/>
      <c r="I20797" s="438"/>
      <c r="P20797" s="298"/>
    </row>
    <row r="20798" spans="1:16">
      <c r="A20798" s="219"/>
      <c r="B20798" s="442"/>
      <c r="C20798" s="219"/>
      <c r="D20798" s="221"/>
      <c r="E20798" s="221"/>
      <c r="F20798" s="220"/>
      <c r="G20798" s="220"/>
      <c r="I20798" s="438"/>
      <c r="P20798" s="298"/>
    </row>
    <row r="20799" spans="1:16">
      <c r="A20799" s="219"/>
      <c r="B20799" s="442"/>
      <c r="C20799" s="219"/>
      <c r="D20799" s="221"/>
      <c r="E20799" s="221"/>
      <c r="F20799" s="220"/>
      <c r="G20799" s="220"/>
      <c r="I20799" s="438"/>
      <c r="P20799" s="298"/>
    </row>
    <row r="20800" spans="1:16">
      <c r="A20800" s="219"/>
      <c r="B20800" s="442"/>
      <c r="C20800" s="219"/>
      <c r="D20800" s="221"/>
      <c r="E20800" s="221"/>
      <c r="F20800" s="220"/>
      <c r="G20800" s="220"/>
      <c r="I20800" s="438"/>
      <c r="P20800" s="298"/>
    </row>
    <row r="20801" spans="1:16">
      <c r="A20801" s="219"/>
      <c r="B20801" s="442"/>
      <c r="C20801" s="219"/>
      <c r="D20801" s="221"/>
      <c r="E20801" s="221"/>
      <c r="F20801" s="220"/>
      <c r="G20801" s="220"/>
      <c r="I20801" s="438"/>
      <c r="P20801" s="298"/>
    </row>
    <row r="20802" spans="1:16">
      <c r="A20802" s="219"/>
      <c r="B20802" s="442"/>
      <c r="C20802" s="219"/>
      <c r="D20802" s="221"/>
      <c r="E20802" s="221"/>
      <c r="F20802" s="220"/>
      <c r="G20802" s="220"/>
      <c r="I20802" s="438"/>
      <c r="P20802" s="298"/>
    </row>
    <row r="20803" spans="1:16">
      <c r="A20803" s="219"/>
      <c r="B20803" s="442"/>
      <c r="C20803" s="219"/>
      <c r="D20803" s="221"/>
      <c r="E20803" s="221"/>
      <c r="F20803" s="220"/>
      <c r="G20803" s="220"/>
      <c r="I20803" s="438"/>
      <c r="P20803" s="298"/>
    </row>
    <row r="20804" spans="1:16">
      <c r="A20804" s="219"/>
      <c r="B20804" s="442"/>
      <c r="C20804" s="219"/>
      <c r="D20804" s="221"/>
      <c r="E20804" s="221"/>
      <c r="F20804" s="220"/>
      <c r="G20804" s="220"/>
      <c r="I20804" s="438"/>
      <c r="P20804" s="298"/>
    </row>
    <row r="20805" spans="1:16">
      <c r="A20805" s="219"/>
      <c r="B20805" s="442"/>
      <c r="C20805" s="219"/>
      <c r="D20805" s="221"/>
      <c r="E20805" s="221"/>
      <c r="F20805" s="220"/>
      <c r="G20805" s="220"/>
      <c r="I20805" s="438"/>
      <c r="P20805" s="298"/>
    </row>
    <row r="20806" spans="1:16">
      <c r="A20806" s="219"/>
      <c r="B20806" s="442"/>
      <c r="C20806" s="219"/>
      <c r="D20806" s="221"/>
      <c r="E20806" s="221"/>
      <c r="F20806" s="220"/>
      <c r="G20806" s="220"/>
      <c r="I20806" s="438"/>
      <c r="P20806" s="298"/>
    </row>
    <row r="20807" spans="1:16">
      <c r="A20807" s="219"/>
      <c r="B20807" s="442"/>
      <c r="C20807" s="219"/>
      <c r="D20807" s="221"/>
      <c r="E20807" s="221"/>
      <c r="F20807" s="220"/>
      <c r="G20807" s="220"/>
      <c r="I20807" s="438"/>
      <c r="P20807" s="298"/>
    </row>
    <row r="20808" spans="1:16">
      <c r="A20808" s="219"/>
      <c r="B20808" s="442"/>
      <c r="C20808" s="219"/>
      <c r="D20808" s="221"/>
      <c r="E20808" s="221"/>
      <c r="F20808" s="220"/>
      <c r="G20808" s="220"/>
      <c r="I20808" s="438"/>
      <c r="P20808" s="298"/>
    </row>
    <row r="20809" spans="1:16">
      <c r="A20809" s="219"/>
      <c r="B20809" s="442"/>
      <c r="C20809" s="219"/>
      <c r="D20809" s="221"/>
      <c r="E20809" s="221"/>
      <c r="F20809" s="220"/>
      <c r="G20809" s="220"/>
      <c r="I20809" s="438"/>
      <c r="P20809" s="298"/>
    </row>
    <row r="20810" spans="1:16">
      <c r="A20810" s="219"/>
      <c r="B20810" s="442"/>
      <c r="C20810" s="219"/>
      <c r="D20810" s="221"/>
      <c r="E20810" s="221"/>
      <c r="F20810" s="220"/>
      <c r="G20810" s="220"/>
      <c r="I20810" s="438"/>
      <c r="P20810" s="298"/>
    </row>
    <row r="20811" spans="1:16">
      <c r="A20811" s="219"/>
      <c r="B20811" s="442"/>
      <c r="C20811" s="219"/>
      <c r="D20811" s="221"/>
      <c r="E20811" s="221"/>
      <c r="F20811" s="220"/>
      <c r="G20811" s="220"/>
      <c r="I20811" s="438"/>
      <c r="P20811" s="298"/>
    </row>
    <row r="20812" spans="1:16">
      <c r="A20812" s="219"/>
      <c r="B20812" s="442"/>
      <c r="C20812" s="219"/>
      <c r="D20812" s="221"/>
      <c r="E20812" s="221"/>
      <c r="F20812" s="220"/>
      <c r="G20812" s="220"/>
      <c r="I20812" s="438"/>
      <c r="P20812" s="298"/>
    </row>
    <row r="20813" spans="1:16">
      <c r="A20813" s="219"/>
      <c r="B20813" s="442"/>
      <c r="C20813" s="219"/>
      <c r="D20813" s="221"/>
      <c r="E20813" s="221"/>
      <c r="F20813" s="220"/>
      <c r="G20813" s="220"/>
      <c r="I20813" s="438"/>
      <c r="P20813" s="298"/>
    </row>
    <row r="20814" spans="1:16">
      <c r="A20814" s="219"/>
      <c r="B20814" s="442"/>
      <c r="C20814" s="219"/>
      <c r="D20814" s="221"/>
      <c r="E20814" s="221"/>
      <c r="F20814" s="220"/>
      <c r="G20814" s="220"/>
      <c r="I20814" s="438"/>
      <c r="P20814" s="298"/>
    </row>
    <row r="20815" spans="1:16">
      <c r="A20815" s="219"/>
      <c r="B20815" s="442"/>
      <c r="C20815" s="219"/>
      <c r="D20815" s="221"/>
      <c r="E20815" s="221"/>
      <c r="F20815" s="220"/>
      <c r="G20815" s="220"/>
      <c r="I20815" s="438"/>
      <c r="P20815" s="298"/>
    </row>
    <row r="20816" spans="1:16">
      <c r="A20816" s="219"/>
      <c r="B20816" s="442"/>
      <c r="C20816" s="219"/>
      <c r="D20816" s="221"/>
      <c r="E20816" s="221"/>
      <c r="F20816" s="220"/>
      <c r="G20816" s="220"/>
      <c r="I20816" s="438"/>
      <c r="P20816" s="298"/>
    </row>
    <row r="20817" spans="1:16">
      <c r="A20817" s="219"/>
      <c r="B20817" s="442"/>
      <c r="C20817" s="219"/>
      <c r="D20817" s="221"/>
      <c r="E20817" s="221"/>
      <c r="F20817" s="220"/>
      <c r="G20817" s="220"/>
      <c r="I20817" s="438"/>
      <c r="P20817" s="298"/>
    </row>
    <row r="20818" spans="1:16">
      <c r="A20818" s="219"/>
      <c r="B20818" s="442"/>
      <c r="C20818" s="219"/>
      <c r="D20818" s="221"/>
      <c r="E20818" s="221"/>
      <c r="F20818" s="220"/>
      <c r="G20818" s="220"/>
      <c r="I20818" s="438"/>
      <c r="P20818" s="298"/>
    </row>
    <row r="20819" spans="1:16">
      <c r="A20819" s="219"/>
      <c r="B20819" s="442"/>
      <c r="C20819" s="219"/>
      <c r="D20819" s="221"/>
      <c r="E20819" s="221"/>
      <c r="F20819" s="220"/>
      <c r="G20819" s="220"/>
      <c r="I20819" s="438"/>
      <c r="P20819" s="298"/>
    </row>
    <row r="20820" spans="1:16">
      <c r="A20820" s="219"/>
      <c r="B20820" s="442"/>
      <c r="C20820" s="219"/>
      <c r="D20820" s="221"/>
      <c r="E20820" s="221"/>
      <c r="F20820" s="220"/>
      <c r="G20820" s="220"/>
      <c r="I20820" s="438"/>
      <c r="P20820" s="298"/>
    </row>
    <row r="20821" spans="1:16">
      <c r="A20821" s="219"/>
      <c r="B20821" s="442"/>
      <c r="C20821" s="219"/>
      <c r="D20821" s="221"/>
      <c r="E20821" s="221"/>
      <c r="F20821" s="220"/>
      <c r="G20821" s="220"/>
      <c r="I20821" s="438"/>
      <c r="P20821" s="298"/>
    </row>
    <row r="20822" spans="1:16">
      <c r="A20822" s="219"/>
      <c r="B20822" s="442"/>
      <c r="C20822" s="219"/>
      <c r="D20822" s="221"/>
      <c r="E20822" s="221"/>
      <c r="F20822" s="220"/>
      <c r="G20822" s="220"/>
      <c r="I20822" s="438"/>
      <c r="P20822" s="298"/>
    </row>
    <row r="20823" spans="1:16">
      <c r="A20823" s="219"/>
      <c r="B20823" s="442"/>
      <c r="C20823" s="219"/>
      <c r="D20823" s="221"/>
      <c r="E20823" s="221"/>
      <c r="F20823" s="220"/>
      <c r="G20823" s="220"/>
      <c r="I20823" s="438"/>
      <c r="P20823" s="298"/>
    </row>
    <row r="20824" spans="1:16">
      <c r="A20824" s="219"/>
      <c r="B20824" s="442"/>
      <c r="C20824" s="219"/>
      <c r="D20824" s="221"/>
      <c r="E20824" s="221"/>
      <c r="F20824" s="220"/>
      <c r="G20824" s="220"/>
      <c r="I20824" s="438"/>
      <c r="P20824" s="298"/>
    </row>
    <row r="20825" spans="1:16">
      <c r="A20825" s="219"/>
      <c r="B20825" s="442"/>
      <c r="C20825" s="219"/>
      <c r="D20825" s="221"/>
      <c r="E20825" s="221"/>
      <c r="F20825" s="220"/>
      <c r="G20825" s="220"/>
      <c r="I20825" s="438"/>
      <c r="P20825" s="298"/>
    </row>
    <row r="20826" spans="1:16">
      <c r="A20826" s="219"/>
      <c r="B20826" s="442"/>
      <c r="C20826" s="219"/>
      <c r="D20826" s="221"/>
      <c r="E20826" s="221"/>
      <c r="F20826" s="220"/>
      <c r="G20826" s="220"/>
      <c r="I20826" s="438"/>
      <c r="P20826" s="298"/>
    </row>
    <row r="20827" spans="1:16">
      <c r="A20827" s="219"/>
      <c r="B20827" s="442"/>
      <c r="C20827" s="219"/>
      <c r="D20827" s="221"/>
      <c r="E20827" s="221"/>
      <c r="F20827" s="220"/>
      <c r="G20827" s="220"/>
      <c r="I20827" s="438"/>
      <c r="P20827" s="298"/>
    </row>
    <row r="20828" spans="1:16">
      <c r="A20828" s="219"/>
      <c r="B20828" s="442"/>
      <c r="C20828" s="219"/>
      <c r="D20828" s="221"/>
      <c r="E20828" s="221"/>
      <c r="F20828" s="220"/>
      <c r="G20828" s="220"/>
      <c r="I20828" s="438"/>
      <c r="P20828" s="298"/>
    </row>
    <row r="20829" spans="1:16">
      <c r="A20829" s="219"/>
      <c r="B20829" s="442"/>
      <c r="C20829" s="219"/>
      <c r="D20829" s="221"/>
      <c r="E20829" s="221"/>
      <c r="F20829" s="220"/>
      <c r="G20829" s="220"/>
      <c r="I20829" s="438"/>
      <c r="P20829" s="298"/>
    </row>
    <row r="20830" spans="1:16">
      <c r="A20830" s="219"/>
      <c r="B20830" s="442"/>
      <c r="C20830" s="219"/>
      <c r="D20830" s="221"/>
      <c r="E20830" s="221"/>
      <c r="F20830" s="220"/>
      <c r="G20830" s="220"/>
      <c r="I20830" s="438"/>
      <c r="P20830" s="298"/>
    </row>
    <row r="20831" spans="1:16">
      <c r="A20831" s="219"/>
      <c r="B20831" s="442"/>
      <c r="C20831" s="219"/>
      <c r="D20831" s="221"/>
      <c r="E20831" s="221"/>
      <c r="F20831" s="220"/>
      <c r="G20831" s="220"/>
      <c r="I20831" s="438"/>
      <c r="P20831" s="298"/>
    </row>
    <row r="20832" spans="1:16">
      <c r="A20832" s="219"/>
      <c r="B20832" s="442"/>
      <c r="C20832" s="219"/>
      <c r="D20832" s="221"/>
      <c r="E20832" s="221"/>
      <c r="F20832" s="220"/>
      <c r="G20832" s="220"/>
      <c r="I20832" s="438"/>
      <c r="P20832" s="298"/>
    </row>
    <row r="20833" spans="1:16">
      <c r="A20833" s="219"/>
      <c r="B20833" s="442"/>
      <c r="C20833" s="219"/>
      <c r="D20833" s="221"/>
      <c r="E20833" s="221"/>
      <c r="F20833" s="220"/>
      <c r="G20833" s="220"/>
      <c r="I20833" s="438"/>
      <c r="P20833" s="298"/>
    </row>
    <row r="20834" spans="1:16">
      <c r="A20834" s="219"/>
      <c r="B20834" s="442"/>
      <c r="C20834" s="219"/>
      <c r="D20834" s="221"/>
      <c r="E20834" s="221"/>
      <c r="F20834" s="220"/>
      <c r="G20834" s="220"/>
      <c r="I20834" s="438"/>
      <c r="P20834" s="298"/>
    </row>
    <row r="20835" spans="1:16">
      <c r="A20835" s="219"/>
      <c r="B20835" s="442"/>
      <c r="C20835" s="219"/>
      <c r="D20835" s="221"/>
      <c r="E20835" s="221"/>
      <c r="F20835" s="220"/>
      <c r="G20835" s="220"/>
      <c r="I20835" s="438"/>
      <c r="P20835" s="298"/>
    </row>
    <row r="20836" spans="1:16">
      <c r="A20836" s="219"/>
      <c r="B20836" s="442"/>
      <c r="C20836" s="219"/>
      <c r="D20836" s="221"/>
      <c r="E20836" s="221"/>
      <c r="F20836" s="220"/>
      <c r="G20836" s="220"/>
      <c r="I20836" s="438"/>
      <c r="P20836" s="298"/>
    </row>
    <row r="20837" spans="1:16">
      <c r="A20837" s="219"/>
      <c r="B20837" s="442"/>
      <c r="C20837" s="219"/>
      <c r="D20837" s="221"/>
      <c r="E20837" s="221"/>
      <c r="F20837" s="220"/>
      <c r="G20837" s="220"/>
      <c r="I20837" s="438"/>
      <c r="P20837" s="298"/>
    </row>
    <row r="20838" spans="1:16">
      <c r="A20838" s="219"/>
      <c r="B20838" s="442"/>
      <c r="C20838" s="219"/>
      <c r="D20838" s="221"/>
      <c r="E20838" s="221"/>
      <c r="F20838" s="220"/>
      <c r="G20838" s="220"/>
      <c r="I20838" s="438"/>
      <c r="P20838" s="298"/>
    </row>
    <row r="20839" spans="1:16">
      <c r="A20839" s="219"/>
      <c r="B20839" s="442"/>
      <c r="C20839" s="219"/>
      <c r="D20839" s="221"/>
      <c r="E20839" s="221"/>
      <c r="F20839" s="220"/>
      <c r="G20839" s="220"/>
      <c r="I20839" s="438"/>
      <c r="P20839" s="298"/>
    </row>
    <row r="20840" spans="1:16">
      <c r="A20840" s="219"/>
      <c r="B20840" s="442"/>
      <c r="C20840" s="219"/>
      <c r="D20840" s="221"/>
      <c r="E20840" s="221"/>
      <c r="F20840" s="220"/>
      <c r="G20840" s="220"/>
      <c r="I20840" s="438"/>
      <c r="P20840" s="298"/>
    </row>
    <row r="20841" spans="1:16">
      <c r="A20841" s="219"/>
      <c r="B20841" s="442"/>
      <c r="C20841" s="219"/>
      <c r="D20841" s="221"/>
      <c r="E20841" s="221"/>
      <c r="F20841" s="220"/>
      <c r="G20841" s="220"/>
      <c r="I20841" s="438"/>
      <c r="P20841" s="298"/>
    </row>
    <row r="20842" spans="1:16">
      <c r="A20842" s="219"/>
      <c r="B20842" s="442"/>
      <c r="C20842" s="219"/>
      <c r="D20842" s="221"/>
      <c r="E20842" s="221"/>
      <c r="F20842" s="220"/>
      <c r="G20842" s="220"/>
      <c r="I20842" s="438"/>
      <c r="P20842" s="298"/>
    </row>
    <row r="20843" spans="1:16">
      <c r="A20843" s="219"/>
      <c r="B20843" s="442"/>
      <c r="C20843" s="219"/>
      <c r="D20843" s="221"/>
      <c r="E20843" s="221"/>
      <c r="F20843" s="220"/>
      <c r="G20843" s="220"/>
      <c r="I20843" s="438"/>
      <c r="P20843" s="298"/>
    </row>
    <row r="20844" spans="1:16">
      <c r="A20844" s="219"/>
      <c r="B20844" s="442"/>
      <c r="C20844" s="219"/>
      <c r="D20844" s="221"/>
      <c r="E20844" s="221"/>
      <c r="F20844" s="220"/>
      <c r="G20844" s="220"/>
      <c r="I20844" s="438"/>
      <c r="P20844" s="298"/>
    </row>
    <row r="20845" spans="1:16">
      <c r="A20845" s="219"/>
      <c r="B20845" s="442"/>
      <c r="C20845" s="219"/>
      <c r="D20845" s="221"/>
      <c r="E20845" s="221"/>
      <c r="F20845" s="220"/>
      <c r="G20845" s="220"/>
      <c r="I20845" s="438"/>
      <c r="P20845" s="298"/>
    </row>
    <row r="20846" spans="1:16">
      <c r="A20846" s="219"/>
      <c r="B20846" s="442"/>
      <c r="C20846" s="219"/>
      <c r="D20846" s="221"/>
      <c r="E20846" s="221"/>
      <c r="F20846" s="220"/>
      <c r="G20846" s="220"/>
      <c r="I20846" s="438"/>
      <c r="P20846" s="298"/>
    </row>
    <row r="20847" spans="1:16">
      <c r="A20847" s="219"/>
      <c r="B20847" s="442"/>
      <c r="C20847" s="219"/>
      <c r="D20847" s="221"/>
      <c r="E20847" s="221"/>
      <c r="F20847" s="220"/>
      <c r="G20847" s="220"/>
      <c r="I20847" s="438"/>
      <c r="P20847" s="298"/>
    </row>
    <row r="20848" spans="1:16">
      <c r="A20848" s="219"/>
      <c r="B20848" s="442"/>
      <c r="C20848" s="219"/>
      <c r="D20848" s="221"/>
      <c r="E20848" s="221"/>
      <c r="F20848" s="220"/>
      <c r="G20848" s="220"/>
      <c r="I20848" s="438"/>
      <c r="P20848" s="298"/>
    </row>
    <row r="20849" spans="1:16">
      <c r="A20849" s="219"/>
      <c r="B20849" s="442"/>
      <c r="C20849" s="219"/>
      <c r="D20849" s="221"/>
      <c r="E20849" s="221"/>
      <c r="F20849" s="220"/>
      <c r="G20849" s="220"/>
      <c r="I20849" s="438"/>
      <c r="P20849" s="298"/>
    </row>
    <row r="20850" spans="1:16">
      <c r="A20850" s="219"/>
      <c r="B20850" s="442"/>
      <c r="C20850" s="219"/>
      <c r="D20850" s="221"/>
      <c r="E20850" s="221"/>
      <c r="F20850" s="220"/>
      <c r="G20850" s="220"/>
      <c r="I20850" s="438"/>
      <c r="P20850" s="298"/>
    </row>
    <row r="20851" spans="1:16">
      <c r="A20851" s="219"/>
      <c r="B20851" s="442"/>
      <c r="C20851" s="219"/>
      <c r="D20851" s="221"/>
      <c r="E20851" s="221"/>
      <c r="F20851" s="220"/>
      <c r="G20851" s="220"/>
      <c r="I20851" s="438"/>
      <c r="P20851" s="298"/>
    </row>
    <row r="20852" spans="1:16">
      <c r="A20852" s="219"/>
      <c r="B20852" s="442"/>
      <c r="C20852" s="219"/>
      <c r="D20852" s="221"/>
      <c r="E20852" s="221"/>
      <c r="F20852" s="220"/>
      <c r="G20852" s="220"/>
      <c r="I20852" s="438"/>
      <c r="P20852" s="298"/>
    </row>
    <row r="20853" spans="1:16">
      <c r="A20853" s="219"/>
      <c r="B20853" s="442"/>
      <c r="C20853" s="219"/>
      <c r="D20853" s="221"/>
      <c r="E20853" s="221"/>
      <c r="F20853" s="220"/>
      <c r="G20853" s="220"/>
      <c r="I20853" s="438"/>
      <c r="P20853" s="298"/>
    </row>
    <row r="20854" spans="1:16">
      <c r="A20854" s="219"/>
      <c r="B20854" s="442"/>
      <c r="C20854" s="219"/>
      <c r="D20854" s="221"/>
      <c r="E20854" s="221"/>
      <c r="F20854" s="220"/>
      <c r="G20854" s="220"/>
      <c r="I20854" s="438"/>
      <c r="P20854" s="298"/>
    </row>
    <row r="20855" spans="1:16">
      <c r="A20855" s="219"/>
      <c r="B20855" s="442"/>
      <c r="C20855" s="219"/>
      <c r="D20855" s="221"/>
      <c r="E20855" s="221"/>
      <c r="F20855" s="220"/>
      <c r="G20855" s="220"/>
      <c r="I20855" s="438"/>
      <c r="P20855" s="298"/>
    </row>
    <row r="20856" spans="1:16">
      <c r="A20856" s="219"/>
      <c r="B20856" s="442"/>
      <c r="C20856" s="219"/>
      <c r="D20856" s="221"/>
      <c r="E20856" s="221"/>
      <c r="F20856" s="220"/>
      <c r="G20856" s="220"/>
      <c r="I20856" s="438"/>
      <c r="P20856" s="298"/>
    </row>
    <row r="20857" spans="1:16">
      <c r="A20857" s="219"/>
      <c r="B20857" s="442"/>
      <c r="C20857" s="219"/>
      <c r="D20857" s="221"/>
      <c r="E20857" s="221"/>
      <c r="F20857" s="220"/>
      <c r="G20857" s="220"/>
      <c r="I20857" s="438"/>
      <c r="P20857" s="298"/>
    </row>
    <row r="20858" spans="1:16">
      <c r="A20858" s="219"/>
      <c r="B20858" s="442"/>
      <c r="C20858" s="219"/>
      <c r="D20858" s="221"/>
      <c r="E20858" s="221"/>
      <c r="F20858" s="220"/>
      <c r="G20858" s="220"/>
      <c r="I20858" s="438"/>
      <c r="P20858" s="298"/>
    </row>
    <row r="20859" spans="1:16">
      <c r="A20859" s="219"/>
      <c r="B20859" s="442"/>
      <c r="C20859" s="219"/>
      <c r="D20859" s="221"/>
      <c r="E20859" s="221"/>
      <c r="F20859" s="220"/>
      <c r="G20859" s="220"/>
      <c r="I20859" s="438"/>
      <c r="P20859" s="298"/>
    </row>
    <row r="20860" spans="1:16">
      <c r="A20860" s="219"/>
      <c r="B20860" s="442"/>
      <c r="C20860" s="219"/>
      <c r="D20860" s="221"/>
      <c r="E20860" s="221"/>
      <c r="F20860" s="220"/>
      <c r="G20860" s="220"/>
      <c r="I20860" s="438"/>
      <c r="P20860" s="298"/>
    </row>
    <row r="20861" spans="1:16">
      <c r="A20861" s="219"/>
      <c r="B20861" s="442"/>
      <c r="C20861" s="219"/>
      <c r="D20861" s="221"/>
      <c r="E20861" s="221"/>
      <c r="F20861" s="220"/>
      <c r="G20861" s="220"/>
      <c r="I20861" s="438"/>
      <c r="P20861" s="298"/>
    </row>
    <row r="20862" spans="1:16">
      <c r="A20862" s="219"/>
      <c r="B20862" s="442"/>
      <c r="C20862" s="219"/>
      <c r="D20862" s="221"/>
      <c r="E20862" s="221"/>
      <c r="F20862" s="220"/>
      <c r="G20862" s="220"/>
      <c r="I20862" s="438"/>
      <c r="P20862" s="298"/>
    </row>
    <row r="20863" spans="1:16">
      <c r="A20863" s="219"/>
      <c r="B20863" s="442"/>
      <c r="C20863" s="219"/>
      <c r="D20863" s="221"/>
      <c r="E20863" s="221"/>
      <c r="F20863" s="220"/>
      <c r="G20863" s="220"/>
      <c r="I20863" s="438"/>
      <c r="P20863" s="298"/>
    </row>
    <row r="20864" spans="1:16">
      <c r="A20864" s="219"/>
      <c r="B20864" s="442"/>
      <c r="C20864" s="219"/>
      <c r="D20864" s="221"/>
      <c r="E20864" s="221"/>
      <c r="F20864" s="220"/>
      <c r="G20864" s="220"/>
      <c r="I20864" s="438"/>
      <c r="P20864" s="298"/>
    </row>
    <row r="20865" spans="1:16">
      <c r="A20865" s="219"/>
      <c r="B20865" s="442"/>
      <c r="C20865" s="219"/>
      <c r="D20865" s="221"/>
      <c r="E20865" s="221"/>
      <c r="F20865" s="220"/>
      <c r="G20865" s="220"/>
      <c r="I20865" s="438"/>
      <c r="P20865" s="298"/>
    </row>
    <row r="20866" spans="1:16">
      <c r="A20866" s="219"/>
      <c r="B20866" s="442"/>
      <c r="C20866" s="219"/>
      <c r="D20866" s="221"/>
      <c r="E20866" s="221"/>
      <c r="F20866" s="220"/>
      <c r="G20866" s="220"/>
      <c r="I20866" s="438"/>
      <c r="P20866" s="298"/>
    </row>
    <row r="20867" spans="1:16">
      <c r="A20867" s="219"/>
      <c r="B20867" s="442"/>
      <c r="C20867" s="219"/>
      <c r="D20867" s="221"/>
      <c r="E20867" s="221"/>
      <c r="F20867" s="220"/>
      <c r="G20867" s="220"/>
      <c r="I20867" s="438"/>
      <c r="P20867" s="298"/>
    </row>
    <row r="20868" spans="1:16">
      <c r="A20868" s="219"/>
      <c r="B20868" s="442"/>
      <c r="C20868" s="219"/>
      <c r="D20868" s="221"/>
      <c r="E20868" s="221"/>
      <c r="F20868" s="220"/>
      <c r="G20868" s="220"/>
      <c r="I20868" s="438"/>
      <c r="P20868" s="298"/>
    </row>
    <row r="20869" spans="1:16">
      <c r="A20869" s="219"/>
      <c r="B20869" s="442"/>
      <c r="C20869" s="219"/>
      <c r="D20869" s="221"/>
      <c r="E20869" s="221"/>
      <c r="F20869" s="220"/>
      <c r="G20869" s="220"/>
      <c r="I20869" s="438"/>
      <c r="P20869" s="298"/>
    </row>
    <row r="20870" spans="1:16">
      <c r="A20870" s="219"/>
      <c r="B20870" s="442"/>
      <c r="C20870" s="219"/>
      <c r="D20870" s="221"/>
      <c r="E20870" s="221"/>
      <c r="F20870" s="220"/>
      <c r="G20870" s="220"/>
      <c r="I20870" s="438"/>
      <c r="P20870" s="298"/>
    </row>
    <row r="20871" spans="1:16">
      <c r="A20871" s="219"/>
      <c r="B20871" s="442"/>
      <c r="C20871" s="219"/>
      <c r="D20871" s="221"/>
      <c r="E20871" s="221"/>
      <c r="F20871" s="220"/>
      <c r="G20871" s="220"/>
      <c r="I20871" s="438"/>
      <c r="P20871" s="298"/>
    </row>
    <row r="20872" spans="1:16">
      <c r="A20872" s="219"/>
      <c r="B20872" s="442"/>
      <c r="C20872" s="219"/>
      <c r="D20872" s="221"/>
      <c r="E20872" s="221"/>
      <c r="F20872" s="220"/>
      <c r="G20872" s="220"/>
      <c r="I20872" s="438"/>
      <c r="P20872" s="298"/>
    </row>
    <row r="20873" spans="1:16">
      <c r="A20873" s="219"/>
      <c r="B20873" s="442"/>
      <c r="C20873" s="219"/>
      <c r="D20873" s="221"/>
      <c r="E20873" s="221"/>
      <c r="F20873" s="220"/>
      <c r="G20873" s="220"/>
      <c r="I20873" s="438"/>
      <c r="P20873" s="298"/>
    </row>
    <row r="20874" spans="1:16">
      <c r="A20874" s="219"/>
      <c r="B20874" s="442"/>
      <c r="C20874" s="219"/>
      <c r="D20874" s="221"/>
      <c r="E20874" s="221"/>
      <c r="F20874" s="220"/>
      <c r="G20874" s="220"/>
      <c r="I20874" s="438"/>
      <c r="P20874" s="298"/>
    </row>
    <row r="20875" spans="1:16">
      <c r="A20875" s="219"/>
      <c r="B20875" s="442"/>
      <c r="C20875" s="219"/>
      <c r="D20875" s="221"/>
      <c r="E20875" s="221"/>
      <c r="F20875" s="220"/>
      <c r="G20875" s="220"/>
      <c r="I20875" s="438"/>
      <c r="P20875" s="298"/>
    </row>
    <row r="20876" spans="1:16">
      <c r="A20876" s="219"/>
      <c r="B20876" s="442"/>
      <c r="C20876" s="219"/>
      <c r="D20876" s="221"/>
      <c r="E20876" s="221"/>
      <c r="F20876" s="220"/>
      <c r="G20876" s="220"/>
      <c r="I20876" s="438"/>
      <c r="P20876" s="298"/>
    </row>
    <row r="20877" spans="1:16">
      <c r="A20877" s="219"/>
      <c r="B20877" s="442"/>
      <c r="C20877" s="219"/>
      <c r="D20877" s="221"/>
      <c r="E20877" s="221"/>
      <c r="F20877" s="220"/>
      <c r="G20877" s="220"/>
      <c r="I20877" s="438"/>
      <c r="P20877" s="298"/>
    </row>
    <row r="20878" spans="1:16">
      <c r="A20878" s="219"/>
      <c r="B20878" s="442"/>
      <c r="C20878" s="219"/>
      <c r="D20878" s="221"/>
      <c r="E20878" s="221"/>
      <c r="F20878" s="220"/>
      <c r="G20878" s="220"/>
      <c r="I20878" s="438"/>
      <c r="P20878" s="298"/>
    </row>
    <row r="20879" spans="1:16">
      <c r="A20879" s="219"/>
      <c r="B20879" s="442"/>
      <c r="C20879" s="219"/>
      <c r="D20879" s="221"/>
      <c r="E20879" s="221"/>
      <c r="F20879" s="220"/>
      <c r="G20879" s="220"/>
      <c r="I20879" s="438"/>
      <c r="P20879" s="298"/>
    </row>
    <row r="20880" spans="1:16">
      <c r="A20880" s="219"/>
      <c r="B20880" s="442"/>
      <c r="C20880" s="219"/>
      <c r="D20880" s="221"/>
      <c r="E20880" s="221"/>
      <c r="F20880" s="220"/>
      <c r="G20880" s="220"/>
      <c r="I20880" s="438"/>
      <c r="P20880" s="298"/>
    </row>
    <row r="20881" spans="1:16">
      <c r="A20881" s="219"/>
      <c r="B20881" s="442"/>
      <c r="C20881" s="219"/>
      <c r="D20881" s="221"/>
      <c r="E20881" s="221"/>
      <c r="F20881" s="220"/>
      <c r="G20881" s="220"/>
      <c r="I20881" s="438"/>
      <c r="P20881" s="298"/>
    </row>
    <row r="20882" spans="1:16">
      <c r="A20882" s="219"/>
      <c r="B20882" s="442"/>
      <c r="C20882" s="219"/>
      <c r="D20882" s="221"/>
      <c r="E20882" s="221"/>
      <c r="F20882" s="220"/>
      <c r="G20882" s="220"/>
      <c r="I20882" s="438"/>
      <c r="P20882" s="298"/>
    </row>
    <row r="20883" spans="1:16">
      <c r="A20883" s="219"/>
      <c r="B20883" s="442"/>
      <c r="C20883" s="219"/>
      <c r="D20883" s="221"/>
      <c r="E20883" s="221"/>
      <c r="F20883" s="220"/>
      <c r="G20883" s="220"/>
      <c r="I20883" s="438"/>
      <c r="P20883" s="298"/>
    </row>
    <row r="20884" spans="1:16">
      <c r="A20884" s="219"/>
      <c r="B20884" s="442"/>
      <c r="C20884" s="219"/>
      <c r="D20884" s="221"/>
      <c r="E20884" s="221"/>
      <c r="F20884" s="220"/>
      <c r="G20884" s="220"/>
      <c r="I20884" s="438"/>
      <c r="P20884" s="298"/>
    </row>
    <row r="20885" spans="1:16">
      <c r="A20885" s="219"/>
      <c r="B20885" s="442"/>
      <c r="C20885" s="219"/>
      <c r="D20885" s="221"/>
      <c r="E20885" s="221"/>
      <c r="F20885" s="220"/>
      <c r="G20885" s="220"/>
      <c r="I20885" s="438"/>
      <c r="P20885" s="298"/>
    </row>
    <row r="20886" spans="1:16">
      <c r="A20886" s="219"/>
      <c r="B20886" s="442"/>
      <c r="C20886" s="219"/>
      <c r="D20886" s="221"/>
      <c r="E20886" s="221"/>
      <c r="F20886" s="220"/>
      <c r="G20886" s="220"/>
      <c r="I20886" s="438"/>
      <c r="P20886" s="298"/>
    </row>
    <row r="20887" spans="1:16">
      <c r="A20887" s="219"/>
      <c r="B20887" s="442"/>
      <c r="C20887" s="219"/>
      <c r="D20887" s="221"/>
      <c r="E20887" s="221"/>
      <c r="F20887" s="220"/>
      <c r="G20887" s="220"/>
      <c r="I20887" s="438"/>
      <c r="P20887" s="298"/>
    </row>
    <row r="20888" spans="1:16">
      <c r="A20888" s="219"/>
      <c r="B20888" s="442"/>
      <c r="C20888" s="219"/>
      <c r="D20888" s="221"/>
      <c r="E20888" s="221"/>
      <c r="F20888" s="220"/>
      <c r="G20888" s="220"/>
      <c r="I20888" s="438"/>
      <c r="P20888" s="298"/>
    </row>
    <row r="20889" spans="1:16">
      <c r="A20889" s="219"/>
      <c r="B20889" s="442"/>
      <c r="C20889" s="219"/>
      <c r="D20889" s="221"/>
      <c r="E20889" s="221"/>
      <c r="F20889" s="220"/>
      <c r="G20889" s="220"/>
      <c r="I20889" s="438"/>
      <c r="P20889" s="298"/>
    </row>
    <row r="20890" spans="1:16">
      <c r="A20890" s="219"/>
      <c r="B20890" s="442"/>
      <c r="C20890" s="219"/>
      <c r="D20890" s="221"/>
      <c r="E20890" s="221"/>
      <c r="F20890" s="220"/>
      <c r="G20890" s="220"/>
      <c r="I20890" s="438"/>
      <c r="P20890" s="298"/>
    </row>
    <row r="20891" spans="1:16">
      <c r="A20891" s="219"/>
      <c r="B20891" s="442"/>
      <c r="C20891" s="219"/>
      <c r="D20891" s="221"/>
      <c r="E20891" s="221"/>
      <c r="F20891" s="220"/>
      <c r="G20891" s="220"/>
      <c r="I20891" s="438"/>
      <c r="P20891" s="298"/>
    </row>
    <row r="20892" spans="1:16">
      <c r="A20892" s="219"/>
      <c r="B20892" s="442"/>
      <c r="C20892" s="219"/>
      <c r="D20892" s="221"/>
      <c r="E20892" s="221"/>
      <c r="F20892" s="220"/>
      <c r="G20892" s="220"/>
      <c r="I20892" s="438"/>
      <c r="P20892" s="298"/>
    </row>
    <row r="20893" spans="1:16">
      <c r="A20893" s="219"/>
      <c r="B20893" s="442"/>
      <c r="C20893" s="219"/>
      <c r="D20893" s="221"/>
      <c r="E20893" s="221"/>
      <c r="F20893" s="220"/>
      <c r="G20893" s="220"/>
      <c r="I20893" s="438"/>
      <c r="P20893" s="298"/>
    </row>
    <row r="20894" spans="1:16">
      <c r="A20894" s="219"/>
      <c r="B20894" s="442"/>
      <c r="C20894" s="219"/>
      <c r="D20894" s="221"/>
      <c r="E20894" s="221"/>
      <c r="F20894" s="220"/>
      <c r="G20894" s="220"/>
      <c r="I20894" s="438"/>
      <c r="P20894" s="298"/>
    </row>
    <row r="20895" spans="1:16">
      <c r="A20895" s="219"/>
      <c r="B20895" s="442"/>
      <c r="C20895" s="219"/>
      <c r="D20895" s="221"/>
      <c r="E20895" s="221"/>
      <c r="F20895" s="220"/>
      <c r="G20895" s="220"/>
      <c r="I20895" s="438"/>
      <c r="P20895" s="298"/>
    </row>
    <row r="20896" spans="1:16">
      <c r="A20896" s="219"/>
      <c r="B20896" s="442"/>
      <c r="C20896" s="219"/>
      <c r="D20896" s="221"/>
      <c r="E20896" s="221"/>
      <c r="F20896" s="220"/>
      <c r="G20896" s="220"/>
      <c r="I20896" s="438"/>
      <c r="P20896" s="298"/>
    </row>
    <row r="20897" spans="1:16">
      <c r="A20897" s="219"/>
      <c r="B20897" s="442"/>
      <c r="C20897" s="219"/>
      <c r="D20897" s="221"/>
      <c r="E20897" s="221"/>
      <c r="F20897" s="220"/>
      <c r="G20897" s="220"/>
      <c r="I20897" s="438"/>
      <c r="P20897" s="298"/>
    </row>
    <row r="20898" spans="1:16">
      <c r="A20898" s="219"/>
      <c r="B20898" s="442"/>
      <c r="C20898" s="219"/>
      <c r="D20898" s="221"/>
      <c r="E20898" s="221"/>
      <c r="F20898" s="220"/>
      <c r="G20898" s="220"/>
      <c r="I20898" s="438"/>
      <c r="P20898" s="298"/>
    </row>
    <row r="20899" spans="1:16">
      <c r="A20899" s="219"/>
      <c r="B20899" s="442"/>
      <c r="C20899" s="219"/>
      <c r="D20899" s="221"/>
      <c r="E20899" s="221"/>
      <c r="F20899" s="220"/>
      <c r="G20899" s="220"/>
      <c r="I20899" s="438"/>
      <c r="P20899" s="298"/>
    </row>
    <row r="20900" spans="1:16">
      <c r="A20900" s="219"/>
      <c r="B20900" s="442"/>
      <c r="C20900" s="219"/>
      <c r="D20900" s="221"/>
      <c r="E20900" s="221"/>
      <c r="F20900" s="220"/>
      <c r="G20900" s="220"/>
      <c r="I20900" s="438"/>
      <c r="P20900" s="298"/>
    </row>
    <row r="20901" spans="1:16">
      <c r="A20901" s="219"/>
      <c r="B20901" s="442"/>
      <c r="C20901" s="219"/>
      <c r="D20901" s="221"/>
      <c r="E20901" s="221"/>
      <c r="F20901" s="220"/>
      <c r="G20901" s="220"/>
      <c r="I20901" s="438"/>
      <c r="P20901" s="298"/>
    </row>
    <row r="20902" spans="1:16">
      <c r="A20902" s="219"/>
      <c r="B20902" s="442"/>
      <c r="C20902" s="219"/>
      <c r="D20902" s="221"/>
      <c r="E20902" s="221"/>
      <c r="F20902" s="220"/>
      <c r="G20902" s="220"/>
      <c r="I20902" s="438"/>
      <c r="P20902" s="298"/>
    </row>
    <row r="20903" spans="1:16">
      <c r="A20903" s="219"/>
      <c r="B20903" s="442"/>
      <c r="C20903" s="219"/>
      <c r="D20903" s="221"/>
      <c r="E20903" s="221"/>
      <c r="F20903" s="220"/>
      <c r="G20903" s="220"/>
      <c r="I20903" s="438"/>
      <c r="P20903" s="298"/>
    </row>
    <row r="20904" spans="1:16">
      <c r="A20904" s="219"/>
      <c r="B20904" s="442"/>
      <c r="C20904" s="219"/>
      <c r="D20904" s="221"/>
      <c r="E20904" s="221"/>
      <c r="F20904" s="220"/>
      <c r="G20904" s="220"/>
      <c r="I20904" s="438"/>
      <c r="P20904" s="298"/>
    </row>
    <row r="20905" spans="1:16">
      <c r="A20905" s="219"/>
      <c r="B20905" s="442"/>
      <c r="C20905" s="219"/>
      <c r="D20905" s="221"/>
      <c r="E20905" s="221"/>
      <c r="F20905" s="220"/>
      <c r="G20905" s="220"/>
      <c r="I20905" s="438"/>
      <c r="P20905" s="298"/>
    </row>
    <row r="20906" spans="1:16">
      <c r="A20906" s="219"/>
      <c r="B20906" s="442"/>
      <c r="C20906" s="219"/>
      <c r="D20906" s="221"/>
      <c r="E20906" s="221"/>
      <c r="F20906" s="220"/>
      <c r="G20906" s="220"/>
      <c r="I20906" s="438"/>
      <c r="P20906" s="298"/>
    </row>
    <row r="20907" spans="1:16">
      <c r="A20907" s="219"/>
      <c r="B20907" s="442"/>
      <c r="C20907" s="219"/>
      <c r="D20907" s="221"/>
      <c r="E20907" s="221"/>
      <c r="F20907" s="220"/>
      <c r="G20907" s="220"/>
      <c r="I20907" s="438"/>
      <c r="P20907" s="298"/>
    </row>
    <row r="20908" spans="1:16">
      <c r="A20908" s="219"/>
      <c r="B20908" s="442"/>
      <c r="C20908" s="219"/>
      <c r="D20908" s="221"/>
      <c r="E20908" s="221"/>
      <c r="F20908" s="220"/>
      <c r="G20908" s="220"/>
      <c r="I20908" s="438"/>
      <c r="P20908" s="298"/>
    </row>
    <row r="20909" spans="1:16">
      <c r="A20909" s="219"/>
      <c r="B20909" s="442"/>
      <c r="C20909" s="219"/>
      <c r="D20909" s="221"/>
      <c r="E20909" s="221"/>
      <c r="F20909" s="220"/>
      <c r="G20909" s="220"/>
      <c r="I20909" s="438"/>
      <c r="P20909" s="298"/>
    </row>
    <row r="20910" spans="1:16">
      <c r="A20910" s="219"/>
      <c r="B20910" s="442"/>
      <c r="C20910" s="219"/>
      <c r="D20910" s="221"/>
      <c r="E20910" s="221"/>
      <c r="F20910" s="220"/>
      <c r="G20910" s="220"/>
      <c r="I20910" s="438"/>
      <c r="P20910" s="298"/>
    </row>
    <row r="20911" spans="1:16">
      <c r="A20911" s="219"/>
      <c r="B20911" s="442"/>
      <c r="C20911" s="219"/>
      <c r="D20911" s="221"/>
      <c r="E20911" s="221"/>
      <c r="F20911" s="220"/>
      <c r="G20911" s="220"/>
      <c r="I20911" s="438"/>
      <c r="P20911" s="298"/>
    </row>
    <row r="20912" spans="1:16">
      <c r="A20912" s="219"/>
      <c r="B20912" s="442"/>
      <c r="C20912" s="219"/>
      <c r="D20912" s="221"/>
      <c r="E20912" s="221"/>
      <c r="F20912" s="220"/>
      <c r="G20912" s="220"/>
      <c r="I20912" s="438"/>
      <c r="P20912" s="298"/>
    </row>
    <row r="20913" spans="1:16">
      <c r="A20913" s="219"/>
      <c r="B20913" s="442"/>
      <c r="C20913" s="219"/>
      <c r="D20913" s="221"/>
      <c r="E20913" s="221"/>
      <c r="F20913" s="220"/>
      <c r="G20913" s="220"/>
      <c r="I20913" s="438"/>
      <c r="P20913" s="298"/>
    </row>
    <row r="20914" spans="1:16">
      <c r="A20914" s="219"/>
      <c r="B20914" s="442"/>
      <c r="C20914" s="219"/>
      <c r="D20914" s="221"/>
      <c r="E20914" s="221"/>
      <c r="F20914" s="220"/>
      <c r="G20914" s="220"/>
      <c r="I20914" s="438"/>
      <c r="P20914" s="298"/>
    </row>
    <row r="20915" spans="1:16">
      <c r="A20915" s="219"/>
      <c r="B20915" s="442"/>
      <c r="C20915" s="219"/>
      <c r="D20915" s="221"/>
      <c r="E20915" s="221"/>
      <c r="F20915" s="220"/>
      <c r="G20915" s="220"/>
      <c r="I20915" s="438"/>
      <c r="P20915" s="298"/>
    </row>
    <row r="20916" spans="1:16">
      <c r="A20916" s="219"/>
      <c r="B20916" s="442"/>
      <c r="C20916" s="219"/>
      <c r="D20916" s="221"/>
      <c r="E20916" s="221"/>
      <c r="F20916" s="220"/>
      <c r="G20916" s="220"/>
      <c r="I20916" s="438"/>
      <c r="P20916" s="298"/>
    </row>
    <row r="20917" spans="1:16">
      <c r="A20917" s="219"/>
      <c r="B20917" s="442"/>
      <c r="C20917" s="219"/>
      <c r="D20917" s="221"/>
      <c r="E20917" s="221"/>
      <c r="F20917" s="220"/>
      <c r="G20917" s="220"/>
      <c r="I20917" s="438"/>
      <c r="P20917" s="298"/>
    </row>
    <row r="20918" spans="1:16">
      <c r="A20918" s="219"/>
      <c r="B20918" s="442"/>
      <c r="C20918" s="219"/>
      <c r="D20918" s="221"/>
      <c r="E20918" s="221"/>
      <c r="F20918" s="220"/>
      <c r="G20918" s="220"/>
      <c r="I20918" s="438"/>
      <c r="P20918" s="298"/>
    </row>
    <row r="20919" spans="1:16">
      <c r="A20919" s="219"/>
      <c r="B20919" s="442"/>
      <c r="C20919" s="219"/>
      <c r="D20919" s="221"/>
      <c r="E20919" s="221"/>
      <c r="F20919" s="220"/>
      <c r="G20919" s="220"/>
      <c r="I20919" s="438"/>
      <c r="P20919" s="298"/>
    </row>
    <row r="20920" spans="1:16">
      <c r="A20920" s="219"/>
      <c r="B20920" s="442"/>
      <c r="C20920" s="219"/>
      <c r="D20920" s="221"/>
      <c r="E20920" s="221"/>
      <c r="F20920" s="220"/>
      <c r="G20920" s="220"/>
      <c r="I20920" s="438"/>
      <c r="P20920" s="298"/>
    </row>
    <row r="20921" spans="1:16">
      <c r="A20921" s="219"/>
      <c r="B20921" s="442"/>
      <c r="C20921" s="219"/>
      <c r="D20921" s="221"/>
      <c r="E20921" s="221"/>
      <c r="F20921" s="220"/>
      <c r="G20921" s="220"/>
      <c r="I20921" s="438"/>
      <c r="P20921" s="298"/>
    </row>
    <row r="20922" spans="1:16">
      <c r="A20922" s="219"/>
      <c r="B20922" s="442"/>
      <c r="C20922" s="219"/>
      <c r="D20922" s="221"/>
      <c r="E20922" s="221"/>
      <c r="F20922" s="220"/>
      <c r="G20922" s="220"/>
      <c r="I20922" s="438"/>
      <c r="P20922" s="298"/>
    </row>
    <row r="20923" spans="1:16">
      <c r="A20923" s="219"/>
      <c r="B20923" s="442"/>
      <c r="C20923" s="219"/>
      <c r="D20923" s="221"/>
      <c r="E20923" s="221"/>
      <c r="F20923" s="220"/>
      <c r="G20923" s="220"/>
      <c r="I20923" s="438"/>
      <c r="P20923" s="298"/>
    </row>
    <row r="20924" spans="1:16">
      <c r="A20924" s="219"/>
      <c r="B20924" s="442"/>
      <c r="C20924" s="219"/>
      <c r="D20924" s="221"/>
      <c r="E20924" s="221"/>
      <c r="F20924" s="220"/>
      <c r="G20924" s="220"/>
      <c r="I20924" s="438"/>
      <c r="P20924" s="298"/>
    </row>
    <row r="20925" spans="1:16">
      <c r="A20925" s="219"/>
      <c r="B20925" s="442"/>
      <c r="C20925" s="219"/>
      <c r="D20925" s="221"/>
      <c r="E20925" s="221"/>
      <c r="F20925" s="220"/>
      <c r="G20925" s="220"/>
      <c r="I20925" s="438"/>
      <c r="P20925" s="298"/>
    </row>
    <row r="20926" spans="1:16">
      <c r="A20926" s="219"/>
      <c r="B20926" s="442"/>
      <c r="C20926" s="219"/>
      <c r="D20926" s="221"/>
      <c r="E20926" s="221"/>
      <c r="F20926" s="220"/>
      <c r="G20926" s="220"/>
      <c r="I20926" s="438"/>
      <c r="P20926" s="298"/>
    </row>
    <row r="20927" spans="1:16">
      <c r="A20927" s="219"/>
      <c r="B20927" s="442"/>
      <c r="C20927" s="219"/>
      <c r="D20927" s="221"/>
      <c r="E20927" s="221"/>
      <c r="F20927" s="220"/>
      <c r="G20927" s="220"/>
      <c r="I20927" s="438"/>
      <c r="P20927" s="298"/>
    </row>
    <row r="20928" spans="1:16">
      <c r="A20928" s="219"/>
      <c r="B20928" s="442"/>
      <c r="C20928" s="219"/>
      <c r="D20928" s="221"/>
      <c r="E20928" s="221"/>
      <c r="F20928" s="220"/>
      <c r="G20928" s="220"/>
      <c r="I20928" s="438"/>
      <c r="P20928" s="298"/>
    </row>
    <row r="20929" spans="1:16">
      <c r="A20929" s="219"/>
      <c r="B20929" s="442"/>
      <c r="C20929" s="219"/>
      <c r="D20929" s="221"/>
      <c r="E20929" s="221"/>
      <c r="F20929" s="220"/>
      <c r="G20929" s="220"/>
      <c r="I20929" s="438"/>
      <c r="P20929" s="298"/>
    </row>
    <row r="20930" spans="1:16">
      <c r="A20930" s="219"/>
      <c r="B20930" s="442"/>
      <c r="C20930" s="219"/>
      <c r="D20930" s="221"/>
      <c r="E20930" s="221"/>
      <c r="F20930" s="220"/>
      <c r="G20930" s="220"/>
      <c r="I20930" s="438"/>
      <c r="P20930" s="298"/>
    </row>
    <row r="20931" spans="1:16">
      <c r="A20931" s="219"/>
      <c r="B20931" s="442"/>
      <c r="C20931" s="219"/>
      <c r="D20931" s="221"/>
      <c r="E20931" s="221"/>
      <c r="F20931" s="220"/>
      <c r="G20931" s="220"/>
      <c r="I20931" s="438"/>
      <c r="P20931" s="298"/>
    </row>
    <row r="20932" spans="1:16">
      <c r="A20932" s="219"/>
      <c r="B20932" s="442"/>
      <c r="C20932" s="219"/>
      <c r="D20932" s="221"/>
      <c r="E20932" s="221"/>
      <c r="F20932" s="220"/>
      <c r="G20932" s="220"/>
      <c r="I20932" s="438"/>
      <c r="P20932" s="298"/>
    </row>
    <row r="20933" spans="1:16">
      <c r="A20933" s="219"/>
      <c r="B20933" s="442"/>
      <c r="C20933" s="219"/>
      <c r="D20933" s="221"/>
      <c r="E20933" s="221"/>
      <c r="F20933" s="220"/>
      <c r="G20933" s="220"/>
      <c r="I20933" s="438"/>
      <c r="P20933" s="298"/>
    </row>
    <row r="20934" spans="1:16">
      <c r="A20934" s="219"/>
      <c r="B20934" s="442"/>
      <c r="C20934" s="219"/>
      <c r="D20934" s="221"/>
      <c r="E20934" s="221"/>
      <c r="F20934" s="220"/>
      <c r="G20934" s="220"/>
      <c r="I20934" s="438"/>
      <c r="P20934" s="298"/>
    </row>
    <row r="20935" spans="1:16">
      <c r="A20935" s="219"/>
      <c r="B20935" s="442"/>
      <c r="C20935" s="219"/>
      <c r="D20935" s="221"/>
      <c r="E20935" s="221"/>
      <c r="F20935" s="220"/>
      <c r="G20935" s="220"/>
      <c r="I20935" s="438"/>
      <c r="P20935" s="298"/>
    </row>
    <row r="20936" spans="1:16">
      <c r="A20936" s="219"/>
      <c r="B20936" s="442"/>
      <c r="C20936" s="219"/>
      <c r="D20936" s="221"/>
      <c r="E20936" s="221"/>
      <c r="F20936" s="220"/>
      <c r="G20936" s="220"/>
      <c r="I20936" s="438"/>
      <c r="P20936" s="298"/>
    </row>
    <row r="20937" spans="1:16">
      <c r="A20937" s="219"/>
      <c r="B20937" s="442"/>
      <c r="C20937" s="219"/>
      <c r="D20937" s="221"/>
      <c r="E20937" s="221"/>
      <c r="F20937" s="220"/>
      <c r="G20937" s="220"/>
      <c r="I20937" s="438"/>
      <c r="P20937" s="298"/>
    </row>
    <row r="20938" spans="1:16">
      <c r="A20938" s="219"/>
      <c r="B20938" s="442"/>
      <c r="C20938" s="219"/>
      <c r="D20938" s="221"/>
      <c r="E20938" s="221"/>
      <c r="F20938" s="220"/>
      <c r="G20938" s="220"/>
      <c r="I20938" s="438"/>
      <c r="P20938" s="298"/>
    </row>
    <row r="20939" spans="1:16">
      <c r="A20939" s="219"/>
      <c r="B20939" s="442"/>
      <c r="C20939" s="219"/>
      <c r="D20939" s="221"/>
      <c r="E20939" s="221"/>
      <c r="F20939" s="220"/>
      <c r="G20939" s="220"/>
      <c r="I20939" s="438"/>
      <c r="P20939" s="298"/>
    </row>
    <row r="20940" spans="1:16">
      <c r="A20940" s="219"/>
      <c r="B20940" s="442"/>
      <c r="C20940" s="219"/>
      <c r="D20940" s="221"/>
      <c r="E20940" s="221"/>
      <c r="F20940" s="220"/>
      <c r="G20940" s="220"/>
      <c r="I20940" s="438"/>
      <c r="P20940" s="298"/>
    </row>
    <row r="20941" spans="1:16">
      <c r="A20941" s="219"/>
      <c r="B20941" s="442"/>
      <c r="C20941" s="219"/>
      <c r="D20941" s="221"/>
      <c r="E20941" s="221"/>
      <c r="F20941" s="220"/>
      <c r="G20941" s="220"/>
      <c r="I20941" s="438"/>
      <c r="P20941" s="298"/>
    </row>
    <row r="20942" spans="1:16">
      <c r="A20942" s="219"/>
      <c r="B20942" s="442"/>
      <c r="C20942" s="219"/>
      <c r="D20942" s="221"/>
      <c r="E20942" s="221"/>
      <c r="F20942" s="220"/>
      <c r="G20942" s="220"/>
      <c r="I20942" s="438"/>
      <c r="P20942" s="298"/>
    </row>
    <row r="20943" spans="1:16">
      <c r="A20943" s="219"/>
      <c r="B20943" s="442"/>
      <c r="C20943" s="219"/>
      <c r="D20943" s="221"/>
      <c r="E20943" s="221"/>
      <c r="F20943" s="220"/>
      <c r="G20943" s="220"/>
      <c r="I20943" s="438"/>
      <c r="P20943" s="298"/>
    </row>
    <row r="20944" spans="1:16">
      <c r="A20944" s="219"/>
      <c r="B20944" s="442"/>
      <c r="C20944" s="219"/>
      <c r="D20944" s="221"/>
      <c r="E20944" s="221"/>
      <c r="F20944" s="220"/>
      <c r="G20944" s="220"/>
      <c r="I20944" s="438"/>
      <c r="P20944" s="298"/>
    </row>
    <row r="20945" spans="1:16">
      <c r="A20945" s="219"/>
      <c r="B20945" s="442"/>
      <c r="C20945" s="219"/>
      <c r="D20945" s="221"/>
      <c r="E20945" s="221"/>
      <c r="F20945" s="220"/>
      <c r="G20945" s="220"/>
      <c r="I20945" s="438"/>
      <c r="P20945" s="298"/>
    </row>
    <row r="20946" spans="1:16">
      <c r="A20946" s="219"/>
      <c r="B20946" s="442"/>
      <c r="C20946" s="219"/>
      <c r="D20946" s="221"/>
      <c r="E20946" s="221"/>
      <c r="F20946" s="220"/>
      <c r="G20946" s="220"/>
      <c r="I20946" s="438"/>
      <c r="P20946" s="298"/>
    </row>
    <row r="20947" spans="1:16">
      <c r="A20947" s="219"/>
      <c r="B20947" s="442"/>
      <c r="C20947" s="219"/>
      <c r="D20947" s="221"/>
      <c r="E20947" s="221"/>
      <c r="F20947" s="220"/>
      <c r="G20947" s="220"/>
      <c r="I20947" s="438"/>
      <c r="P20947" s="298"/>
    </row>
    <row r="20948" spans="1:16">
      <c r="A20948" s="219"/>
      <c r="B20948" s="442"/>
      <c r="C20948" s="219"/>
      <c r="D20948" s="221"/>
      <c r="E20948" s="221"/>
      <c r="F20948" s="220"/>
      <c r="G20948" s="220"/>
      <c r="I20948" s="438"/>
      <c r="P20948" s="298"/>
    </row>
    <row r="20949" spans="1:16">
      <c r="A20949" s="219"/>
      <c r="B20949" s="442"/>
      <c r="C20949" s="219"/>
      <c r="D20949" s="221"/>
      <c r="E20949" s="221"/>
      <c r="F20949" s="220"/>
      <c r="G20949" s="220"/>
      <c r="I20949" s="438"/>
      <c r="P20949" s="298"/>
    </row>
    <row r="20950" spans="1:16">
      <c r="A20950" s="219"/>
      <c r="B20950" s="442"/>
      <c r="C20950" s="219"/>
      <c r="D20950" s="221"/>
      <c r="E20950" s="221"/>
      <c r="F20950" s="220"/>
      <c r="G20950" s="220"/>
      <c r="I20950" s="438"/>
      <c r="P20950" s="298"/>
    </row>
    <row r="20951" spans="1:16">
      <c r="A20951" s="219"/>
      <c r="B20951" s="442"/>
      <c r="C20951" s="219"/>
      <c r="D20951" s="221"/>
      <c r="E20951" s="221"/>
      <c r="F20951" s="220"/>
      <c r="G20951" s="220"/>
      <c r="I20951" s="438"/>
      <c r="P20951" s="298"/>
    </row>
    <row r="20952" spans="1:16">
      <c r="A20952" s="219"/>
      <c r="B20952" s="442"/>
      <c r="C20952" s="219"/>
      <c r="D20952" s="221"/>
      <c r="E20952" s="221"/>
      <c r="F20952" s="220"/>
      <c r="G20952" s="220"/>
      <c r="I20952" s="438"/>
      <c r="P20952" s="298"/>
    </row>
    <row r="20953" spans="1:16">
      <c r="A20953" s="219"/>
      <c r="B20953" s="442"/>
      <c r="C20953" s="219"/>
      <c r="D20953" s="221"/>
      <c r="E20953" s="221"/>
      <c r="F20953" s="220"/>
      <c r="G20953" s="220"/>
      <c r="I20953" s="438"/>
      <c r="P20953" s="298"/>
    </row>
    <row r="20954" spans="1:16">
      <c r="A20954" s="219"/>
      <c r="B20954" s="442"/>
      <c r="C20954" s="219"/>
      <c r="D20954" s="221"/>
      <c r="E20954" s="221"/>
      <c r="F20954" s="220"/>
      <c r="G20954" s="220"/>
      <c r="I20954" s="438"/>
      <c r="P20954" s="298"/>
    </row>
    <row r="20955" spans="1:16">
      <c r="A20955" s="219"/>
      <c r="B20955" s="442"/>
      <c r="C20955" s="219"/>
      <c r="D20955" s="221"/>
      <c r="E20955" s="221"/>
      <c r="F20955" s="220"/>
      <c r="G20955" s="220"/>
      <c r="I20955" s="438"/>
      <c r="P20955" s="298"/>
    </row>
    <row r="20956" spans="1:16">
      <c r="A20956" s="219"/>
      <c r="B20956" s="442"/>
      <c r="C20956" s="219"/>
      <c r="D20956" s="221"/>
      <c r="E20956" s="221"/>
      <c r="F20956" s="220"/>
      <c r="G20956" s="220"/>
      <c r="I20956" s="438"/>
      <c r="P20956" s="298"/>
    </row>
    <row r="20957" spans="1:16">
      <c r="A20957" s="219"/>
      <c r="B20957" s="442"/>
      <c r="C20957" s="219"/>
      <c r="D20957" s="221"/>
      <c r="E20957" s="221"/>
      <c r="F20957" s="220"/>
      <c r="G20957" s="220"/>
      <c r="I20957" s="438"/>
      <c r="P20957" s="298"/>
    </row>
    <row r="20958" spans="1:16">
      <c r="A20958" s="219"/>
      <c r="B20958" s="442"/>
      <c r="C20958" s="219"/>
      <c r="D20958" s="221"/>
      <c r="E20958" s="221"/>
      <c r="F20958" s="220"/>
      <c r="G20958" s="220"/>
      <c r="I20958" s="438"/>
      <c r="P20958" s="298"/>
    </row>
    <row r="20959" spans="1:16">
      <c r="A20959" s="219"/>
      <c r="B20959" s="442"/>
      <c r="C20959" s="219"/>
      <c r="D20959" s="221"/>
      <c r="E20959" s="221"/>
      <c r="F20959" s="220"/>
      <c r="G20959" s="220"/>
      <c r="I20959" s="438"/>
      <c r="P20959" s="298"/>
    </row>
    <row r="20960" spans="1:16">
      <c r="A20960" s="219"/>
      <c r="B20960" s="442"/>
      <c r="C20960" s="219"/>
      <c r="D20960" s="221"/>
      <c r="E20960" s="221"/>
      <c r="F20960" s="220"/>
      <c r="G20960" s="220"/>
      <c r="I20960" s="438"/>
      <c r="P20960" s="298"/>
    </row>
    <row r="20961" spans="1:16">
      <c r="A20961" s="219"/>
      <c r="B20961" s="442"/>
      <c r="C20961" s="219"/>
      <c r="D20961" s="221"/>
      <c r="E20961" s="221"/>
      <c r="F20961" s="220"/>
      <c r="G20961" s="220"/>
      <c r="I20961" s="438"/>
      <c r="P20961" s="298"/>
    </row>
    <row r="20962" spans="1:16">
      <c r="A20962" s="219"/>
      <c r="B20962" s="442"/>
      <c r="C20962" s="219"/>
      <c r="D20962" s="221"/>
      <c r="E20962" s="221"/>
      <c r="F20962" s="220"/>
      <c r="G20962" s="220"/>
      <c r="I20962" s="438"/>
      <c r="P20962" s="298"/>
    </row>
    <row r="20963" spans="1:16">
      <c r="A20963" s="219"/>
      <c r="B20963" s="442"/>
      <c r="C20963" s="219"/>
      <c r="D20963" s="221"/>
      <c r="E20963" s="221"/>
      <c r="F20963" s="220"/>
      <c r="G20963" s="220"/>
      <c r="I20963" s="438"/>
      <c r="P20963" s="298"/>
    </row>
    <row r="20964" spans="1:16">
      <c r="A20964" s="219"/>
      <c r="B20964" s="442"/>
      <c r="C20964" s="219"/>
      <c r="D20964" s="221"/>
      <c r="E20964" s="221"/>
      <c r="F20964" s="220"/>
      <c r="G20964" s="220"/>
      <c r="I20964" s="438"/>
      <c r="P20964" s="298"/>
    </row>
    <row r="20965" spans="1:16">
      <c r="A20965" s="219"/>
      <c r="B20965" s="442"/>
      <c r="C20965" s="219"/>
      <c r="D20965" s="221"/>
      <c r="E20965" s="221"/>
      <c r="F20965" s="220"/>
      <c r="G20965" s="220"/>
      <c r="I20965" s="438"/>
      <c r="P20965" s="298"/>
    </row>
    <row r="20966" spans="1:16">
      <c r="A20966" s="219"/>
      <c r="B20966" s="442"/>
      <c r="C20966" s="219"/>
      <c r="D20966" s="221"/>
      <c r="E20966" s="221"/>
      <c r="F20966" s="220"/>
      <c r="G20966" s="220"/>
      <c r="I20966" s="438"/>
      <c r="P20966" s="298"/>
    </row>
    <row r="20967" spans="1:16">
      <c r="A20967" s="219"/>
      <c r="B20967" s="442"/>
      <c r="C20967" s="219"/>
      <c r="D20967" s="221"/>
      <c r="E20967" s="221"/>
      <c r="F20967" s="220"/>
      <c r="G20967" s="220"/>
      <c r="I20967" s="438"/>
      <c r="P20967" s="298"/>
    </row>
    <row r="20968" spans="1:16">
      <c r="A20968" s="219"/>
      <c r="B20968" s="442"/>
      <c r="C20968" s="219"/>
      <c r="D20968" s="221"/>
      <c r="E20968" s="221"/>
      <c r="F20968" s="220"/>
      <c r="G20968" s="220"/>
      <c r="I20968" s="438"/>
      <c r="P20968" s="298"/>
    </row>
    <row r="20969" spans="1:16">
      <c r="A20969" s="219"/>
      <c r="B20969" s="442"/>
      <c r="C20969" s="219"/>
      <c r="D20969" s="221"/>
      <c r="E20969" s="221"/>
      <c r="F20969" s="220"/>
      <c r="G20969" s="220"/>
      <c r="I20969" s="438"/>
      <c r="P20969" s="298"/>
    </row>
    <row r="20970" spans="1:16">
      <c r="A20970" s="219"/>
      <c r="B20970" s="442"/>
      <c r="C20970" s="219"/>
      <c r="D20970" s="221"/>
      <c r="E20970" s="221"/>
      <c r="F20970" s="220"/>
      <c r="G20970" s="220"/>
      <c r="I20970" s="438"/>
      <c r="P20970" s="298"/>
    </row>
    <row r="20971" spans="1:16">
      <c r="A20971" s="219"/>
      <c r="B20971" s="442"/>
      <c r="C20971" s="219"/>
      <c r="D20971" s="221"/>
      <c r="E20971" s="221"/>
      <c r="F20971" s="220"/>
      <c r="G20971" s="220"/>
      <c r="I20971" s="438"/>
      <c r="P20971" s="298"/>
    </row>
    <row r="20972" spans="1:16">
      <c r="A20972" s="219"/>
      <c r="B20972" s="442"/>
      <c r="C20972" s="219"/>
      <c r="D20972" s="221"/>
      <c r="E20972" s="221"/>
      <c r="F20972" s="220"/>
      <c r="G20972" s="220"/>
      <c r="I20972" s="438"/>
      <c r="P20972" s="298"/>
    </row>
    <row r="20973" spans="1:16">
      <c r="A20973" s="219"/>
      <c r="B20973" s="442"/>
      <c r="C20973" s="219"/>
      <c r="D20973" s="221"/>
      <c r="E20973" s="221"/>
      <c r="F20973" s="220"/>
      <c r="G20973" s="220"/>
      <c r="I20973" s="438"/>
      <c r="P20973" s="298"/>
    </row>
    <row r="20974" spans="1:16">
      <c r="A20974" s="219"/>
      <c r="B20974" s="442"/>
      <c r="C20974" s="219"/>
      <c r="D20974" s="221"/>
      <c r="E20974" s="221"/>
      <c r="F20974" s="220"/>
      <c r="G20974" s="220"/>
      <c r="I20974" s="438"/>
      <c r="P20974" s="298"/>
    </row>
    <row r="20975" spans="1:16">
      <c r="A20975" s="219"/>
      <c r="B20975" s="442"/>
      <c r="C20975" s="219"/>
      <c r="D20975" s="221"/>
      <c r="E20975" s="221"/>
      <c r="F20975" s="220"/>
      <c r="G20975" s="220"/>
      <c r="I20975" s="438"/>
      <c r="P20975" s="298"/>
    </row>
    <row r="20976" spans="1:16">
      <c r="A20976" s="219"/>
      <c r="B20976" s="442"/>
      <c r="C20976" s="219"/>
      <c r="D20976" s="221"/>
      <c r="E20976" s="221"/>
      <c r="F20976" s="220"/>
      <c r="G20976" s="220"/>
      <c r="I20976" s="438"/>
      <c r="P20976" s="298"/>
    </row>
    <row r="20977" spans="1:16">
      <c r="A20977" s="219"/>
      <c r="B20977" s="442"/>
      <c r="C20977" s="219"/>
      <c r="D20977" s="221"/>
      <c r="E20977" s="221"/>
      <c r="F20977" s="220"/>
      <c r="G20977" s="220"/>
      <c r="I20977" s="438"/>
      <c r="P20977" s="298"/>
    </row>
    <row r="20978" spans="1:16">
      <c r="A20978" s="219"/>
      <c r="B20978" s="442"/>
      <c r="C20978" s="219"/>
      <c r="D20978" s="221"/>
      <c r="E20978" s="221"/>
      <c r="F20978" s="220"/>
      <c r="G20978" s="220"/>
      <c r="I20978" s="438"/>
      <c r="P20978" s="298"/>
    </row>
    <row r="20979" spans="1:16">
      <c r="A20979" s="219"/>
      <c r="B20979" s="442"/>
      <c r="C20979" s="219"/>
      <c r="D20979" s="221"/>
      <c r="E20979" s="221"/>
      <c r="F20979" s="220"/>
      <c r="G20979" s="220"/>
      <c r="I20979" s="438"/>
      <c r="P20979" s="298"/>
    </row>
    <row r="20980" spans="1:16">
      <c r="A20980" s="219"/>
      <c r="B20980" s="442"/>
      <c r="C20980" s="219"/>
      <c r="D20980" s="221"/>
      <c r="E20980" s="221"/>
      <c r="F20980" s="220"/>
      <c r="G20980" s="220"/>
      <c r="I20980" s="438"/>
      <c r="P20980" s="298"/>
    </row>
    <row r="20981" spans="1:16">
      <c r="A20981" s="219"/>
      <c r="B20981" s="442"/>
      <c r="C20981" s="219"/>
      <c r="D20981" s="221"/>
      <c r="E20981" s="221"/>
      <c r="F20981" s="220"/>
      <c r="G20981" s="220"/>
      <c r="I20981" s="438"/>
      <c r="P20981" s="298"/>
    </row>
    <row r="20982" spans="1:16">
      <c r="A20982" s="219"/>
      <c r="B20982" s="442"/>
      <c r="C20982" s="219"/>
      <c r="D20982" s="221"/>
      <c r="E20982" s="221"/>
      <c r="F20982" s="220"/>
      <c r="G20982" s="220"/>
      <c r="I20982" s="438"/>
      <c r="P20982" s="298"/>
    </row>
    <row r="20983" spans="1:16">
      <c r="A20983" s="219"/>
      <c r="B20983" s="442"/>
      <c r="C20983" s="219"/>
      <c r="D20983" s="221"/>
      <c r="E20983" s="221"/>
      <c r="F20983" s="220"/>
      <c r="G20983" s="220"/>
      <c r="I20983" s="438"/>
      <c r="P20983" s="298"/>
    </row>
    <row r="20984" spans="1:16">
      <c r="A20984" s="219"/>
      <c r="B20984" s="442"/>
      <c r="C20984" s="219"/>
      <c r="D20984" s="221"/>
      <c r="E20984" s="221"/>
      <c r="F20984" s="220"/>
      <c r="G20984" s="220"/>
      <c r="I20984" s="438"/>
      <c r="P20984" s="298"/>
    </row>
    <row r="20985" spans="1:16">
      <c r="A20985" s="219"/>
      <c r="B20985" s="442"/>
      <c r="C20985" s="219"/>
      <c r="D20985" s="221"/>
      <c r="E20985" s="221"/>
      <c r="F20985" s="220"/>
      <c r="G20985" s="220"/>
      <c r="I20985" s="438"/>
      <c r="P20985" s="298"/>
    </row>
    <row r="20986" spans="1:16">
      <c r="A20986" s="219"/>
      <c r="B20986" s="442"/>
      <c r="C20986" s="219"/>
      <c r="D20986" s="221"/>
      <c r="E20986" s="221"/>
      <c r="F20986" s="220"/>
      <c r="G20986" s="220"/>
      <c r="I20986" s="438"/>
      <c r="P20986" s="298"/>
    </row>
    <row r="20987" spans="1:16">
      <c r="A20987" s="219"/>
      <c r="B20987" s="442"/>
      <c r="C20987" s="219"/>
      <c r="D20987" s="221"/>
      <c r="E20987" s="221"/>
      <c r="F20987" s="220"/>
      <c r="G20987" s="220"/>
      <c r="I20987" s="438"/>
      <c r="P20987" s="298"/>
    </row>
    <row r="20988" spans="1:16">
      <c r="A20988" s="219"/>
      <c r="B20988" s="442"/>
      <c r="C20988" s="219"/>
      <c r="D20988" s="221"/>
      <c r="E20988" s="221"/>
      <c r="F20988" s="220"/>
      <c r="G20988" s="220"/>
      <c r="I20988" s="438"/>
      <c r="P20988" s="298"/>
    </row>
    <row r="20989" spans="1:16">
      <c r="A20989" s="219"/>
      <c r="B20989" s="442"/>
      <c r="C20989" s="219"/>
      <c r="D20989" s="221"/>
      <c r="E20989" s="221"/>
      <c r="F20989" s="220"/>
      <c r="G20989" s="220"/>
      <c r="I20989" s="438"/>
      <c r="P20989" s="298"/>
    </row>
    <row r="20990" spans="1:16">
      <c r="A20990" s="219"/>
      <c r="B20990" s="442"/>
      <c r="C20990" s="219"/>
      <c r="D20990" s="221"/>
      <c r="E20990" s="221"/>
      <c r="F20990" s="220"/>
      <c r="G20990" s="220"/>
      <c r="I20990" s="438"/>
      <c r="P20990" s="298"/>
    </row>
    <row r="20991" spans="1:16">
      <c r="A20991" s="219"/>
      <c r="B20991" s="442"/>
      <c r="C20991" s="219"/>
      <c r="D20991" s="221"/>
      <c r="E20991" s="221"/>
      <c r="F20991" s="220"/>
      <c r="G20991" s="220"/>
      <c r="I20991" s="438"/>
      <c r="P20991" s="298"/>
    </row>
    <row r="20992" spans="1:16">
      <c r="A20992" s="219"/>
      <c r="B20992" s="442"/>
      <c r="C20992" s="219"/>
      <c r="D20992" s="221"/>
      <c r="E20992" s="221"/>
      <c r="F20992" s="220"/>
      <c r="G20992" s="220"/>
      <c r="I20992" s="438"/>
      <c r="P20992" s="298"/>
    </row>
    <row r="20993" spans="1:16">
      <c r="A20993" s="219"/>
      <c r="B20993" s="442"/>
      <c r="C20993" s="219"/>
      <c r="D20993" s="221"/>
      <c r="E20993" s="221"/>
      <c r="F20993" s="220"/>
      <c r="G20993" s="220"/>
      <c r="I20993" s="438"/>
      <c r="P20993" s="298"/>
    </row>
    <row r="20994" spans="1:16">
      <c r="A20994" s="219"/>
      <c r="B20994" s="442"/>
      <c r="C20994" s="219"/>
      <c r="D20994" s="221"/>
      <c r="E20994" s="221"/>
      <c r="F20994" s="220"/>
      <c r="G20994" s="220"/>
      <c r="I20994" s="438"/>
      <c r="P20994" s="298"/>
    </row>
    <row r="20995" spans="1:16">
      <c r="A20995" s="219"/>
      <c r="B20995" s="442"/>
      <c r="C20995" s="219"/>
      <c r="D20995" s="221"/>
      <c r="E20995" s="221"/>
      <c r="F20995" s="220"/>
      <c r="G20995" s="220"/>
      <c r="I20995" s="438"/>
      <c r="P20995" s="298"/>
    </row>
    <row r="20996" spans="1:16">
      <c r="A20996" s="219"/>
      <c r="B20996" s="442"/>
      <c r="C20996" s="219"/>
      <c r="D20996" s="221"/>
      <c r="E20996" s="221"/>
      <c r="F20996" s="220"/>
      <c r="G20996" s="220"/>
      <c r="I20996" s="438"/>
      <c r="P20996" s="298"/>
    </row>
    <row r="20997" spans="1:16">
      <c r="A20997" s="219"/>
      <c r="B20997" s="442"/>
      <c r="C20997" s="219"/>
      <c r="D20997" s="221"/>
      <c r="E20997" s="221"/>
      <c r="F20997" s="220"/>
      <c r="G20997" s="220"/>
      <c r="I20997" s="438"/>
      <c r="P20997" s="298"/>
    </row>
    <row r="20998" spans="1:16">
      <c r="A20998" s="219"/>
      <c r="B20998" s="442"/>
      <c r="C20998" s="219"/>
      <c r="D20998" s="221"/>
      <c r="E20998" s="221"/>
      <c r="F20998" s="220"/>
      <c r="G20998" s="220"/>
      <c r="I20998" s="438"/>
      <c r="P20998" s="298"/>
    </row>
    <row r="20999" spans="1:16">
      <c r="A20999" s="219"/>
      <c r="B20999" s="442"/>
      <c r="C20999" s="219"/>
      <c r="D20999" s="221"/>
      <c r="E20999" s="221"/>
      <c r="F20999" s="220"/>
      <c r="G20999" s="220"/>
      <c r="I20999" s="438"/>
      <c r="P20999" s="298"/>
    </row>
    <row r="21000" spans="1:16">
      <c r="A21000" s="219"/>
      <c r="B21000" s="442"/>
      <c r="C21000" s="219"/>
      <c r="D21000" s="221"/>
      <c r="E21000" s="221"/>
      <c r="F21000" s="220"/>
      <c r="G21000" s="220"/>
      <c r="I21000" s="438"/>
      <c r="P21000" s="298"/>
    </row>
    <row r="21001" spans="1:16">
      <c r="A21001" s="219"/>
      <c r="B21001" s="442"/>
      <c r="C21001" s="219"/>
      <c r="D21001" s="221"/>
      <c r="E21001" s="221"/>
      <c r="F21001" s="220"/>
      <c r="G21001" s="220"/>
      <c r="I21001" s="438"/>
      <c r="P21001" s="298"/>
    </row>
    <row r="21002" spans="1:16">
      <c r="A21002" s="219"/>
      <c r="B21002" s="442"/>
      <c r="C21002" s="219"/>
      <c r="D21002" s="221"/>
      <c r="E21002" s="221"/>
      <c r="F21002" s="220"/>
      <c r="G21002" s="220"/>
      <c r="I21002" s="438"/>
      <c r="P21002" s="298"/>
    </row>
    <row r="21003" spans="1:16">
      <c r="A21003" s="219"/>
      <c r="B21003" s="442"/>
      <c r="C21003" s="219"/>
      <c r="D21003" s="221"/>
      <c r="E21003" s="221"/>
      <c r="F21003" s="220"/>
      <c r="G21003" s="220"/>
      <c r="I21003" s="438"/>
      <c r="P21003" s="298"/>
    </row>
    <row r="21004" spans="1:16">
      <c r="A21004" s="219"/>
      <c r="B21004" s="442"/>
      <c r="C21004" s="219"/>
      <c r="D21004" s="221"/>
      <c r="E21004" s="221"/>
      <c r="F21004" s="220"/>
      <c r="G21004" s="220"/>
      <c r="I21004" s="438"/>
      <c r="P21004" s="298"/>
    </row>
    <row r="21005" spans="1:16">
      <c r="A21005" s="219"/>
      <c r="B21005" s="442"/>
      <c r="C21005" s="219"/>
      <c r="D21005" s="221"/>
      <c r="E21005" s="221"/>
      <c r="F21005" s="220"/>
      <c r="G21005" s="220"/>
      <c r="I21005" s="438"/>
      <c r="P21005" s="298"/>
    </row>
    <row r="21006" spans="1:16">
      <c r="A21006" s="219"/>
      <c r="B21006" s="442"/>
      <c r="C21006" s="219"/>
      <c r="D21006" s="221"/>
      <c r="E21006" s="221"/>
      <c r="F21006" s="220"/>
      <c r="G21006" s="220"/>
      <c r="I21006" s="438"/>
      <c r="P21006" s="298"/>
    </row>
    <row r="21007" spans="1:16">
      <c r="A21007" s="219"/>
      <c r="B21007" s="442"/>
      <c r="C21007" s="219"/>
      <c r="D21007" s="221"/>
      <c r="E21007" s="221"/>
      <c r="F21007" s="220"/>
      <c r="G21007" s="220"/>
      <c r="I21007" s="438"/>
      <c r="P21007" s="298"/>
    </row>
    <row r="21008" spans="1:16">
      <c r="A21008" s="219"/>
      <c r="B21008" s="442"/>
      <c r="C21008" s="219"/>
      <c r="D21008" s="221"/>
      <c r="E21008" s="221"/>
      <c r="F21008" s="220"/>
      <c r="G21008" s="220"/>
      <c r="I21008" s="438"/>
      <c r="P21008" s="298"/>
    </row>
    <row r="21009" spans="1:16">
      <c r="A21009" s="219"/>
      <c r="B21009" s="442"/>
      <c r="C21009" s="219"/>
      <c r="D21009" s="221"/>
      <c r="E21009" s="221"/>
      <c r="F21009" s="220"/>
      <c r="G21009" s="220"/>
      <c r="I21009" s="438"/>
      <c r="P21009" s="298"/>
    </row>
    <row r="21010" spans="1:16">
      <c r="A21010" s="219"/>
      <c r="B21010" s="442"/>
      <c r="C21010" s="219"/>
      <c r="D21010" s="221"/>
      <c r="E21010" s="221"/>
      <c r="F21010" s="220"/>
      <c r="G21010" s="220"/>
      <c r="I21010" s="438"/>
      <c r="P21010" s="298"/>
    </row>
    <row r="21011" spans="1:16">
      <c r="A21011" s="219"/>
      <c r="B21011" s="442"/>
      <c r="C21011" s="219"/>
      <c r="D21011" s="221"/>
      <c r="E21011" s="221"/>
      <c r="F21011" s="220"/>
      <c r="G21011" s="220"/>
      <c r="I21011" s="438"/>
      <c r="P21011" s="298"/>
    </row>
    <row r="21012" spans="1:16">
      <c r="A21012" s="219"/>
      <c r="B21012" s="442"/>
      <c r="C21012" s="219"/>
      <c r="D21012" s="221"/>
      <c r="E21012" s="221"/>
      <c r="F21012" s="220"/>
      <c r="G21012" s="220"/>
      <c r="I21012" s="438"/>
      <c r="P21012" s="298"/>
    </row>
    <row r="21013" spans="1:16">
      <c r="A21013" s="219"/>
      <c r="B21013" s="442"/>
      <c r="C21013" s="219"/>
      <c r="D21013" s="221"/>
      <c r="E21013" s="221"/>
      <c r="F21013" s="220"/>
      <c r="G21013" s="220"/>
      <c r="I21013" s="438"/>
      <c r="P21013" s="298"/>
    </row>
    <row r="21014" spans="1:16">
      <c r="A21014" s="219"/>
      <c r="B21014" s="442"/>
      <c r="C21014" s="219"/>
      <c r="D21014" s="221"/>
      <c r="E21014" s="221"/>
      <c r="F21014" s="220"/>
      <c r="G21014" s="220"/>
      <c r="I21014" s="438"/>
      <c r="P21014" s="298"/>
    </row>
    <row r="21015" spans="1:16">
      <c r="A21015" s="219"/>
      <c r="B21015" s="442"/>
      <c r="C21015" s="219"/>
      <c r="D21015" s="221"/>
      <c r="E21015" s="221"/>
      <c r="F21015" s="220"/>
      <c r="G21015" s="220"/>
      <c r="I21015" s="438"/>
      <c r="P21015" s="298"/>
    </row>
    <row r="21016" spans="1:16">
      <c r="A21016" s="219"/>
      <c r="B21016" s="442"/>
      <c r="C21016" s="219"/>
      <c r="D21016" s="221"/>
      <c r="E21016" s="221"/>
      <c r="F21016" s="220"/>
      <c r="G21016" s="220"/>
      <c r="I21016" s="438"/>
      <c r="P21016" s="298"/>
    </row>
    <row r="21017" spans="1:16">
      <c r="A21017" s="219"/>
      <c r="B21017" s="442"/>
      <c r="C21017" s="219"/>
      <c r="D21017" s="221"/>
      <c r="E21017" s="221"/>
      <c r="F21017" s="220"/>
      <c r="G21017" s="220"/>
      <c r="I21017" s="438"/>
      <c r="P21017" s="298"/>
    </row>
    <row r="21018" spans="1:16">
      <c r="A21018" s="219"/>
      <c r="B21018" s="442"/>
      <c r="C21018" s="219"/>
      <c r="D21018" s="221"/>
      <c r="E21018" s="221"/>
      <c r="F21018" s="220"/>
      <c r="G21018" s="220"/>
      <c r="I21018" s="438"/>
      <c r="P21018" s="298"/>
    </row>
    <row r="21019" spans="1:16">
      <c r="A21019" s="219"/>
      <c r="B21019" s="442"/>
      <c r="C21019" s="219"/>
      <c r="D21019" s="221"/>
      <c r="E21019" s="221"/>
      <c r="F21019" s="220"/>
      <c r="G21019" s="220"/>
      <c r="I21019" s="438"/>
      <c r="P21019" s="298"/>
    </row>
    <row r="21020" spans="1:16">
      <c r="A21020" s="219"/>
      <c r="B21020" s="442"/>
      <c r="C21020" s="219"/>
      <c r="D21020" s="221"/>
      <c r="E21020" s="221"/>
      <c r="F21020" s="220"/>
      <c r="G21020" s="220"/>
      <c r="I21020" s="438"/>
      <c r="P21020" s="298"/>
    </row>
    <row r="21021" spans="1:16">
      <c r="A21021" s="219"/>
      <c r="B21021" s="442"/>
      <c r="C21021" s="219"/>
      <c r="D21021" s="221"/>
      <c r="E21021" s="221"/>
      <c r="F21021" s="220"/>
      <c r="G21021" s="220"/>
      <c r="I21021" s="438"/>
      <c r="P21021" s="298"/>
    </row>
    <row r="21022" spans="1:16">
      <c r="A21022" s="219"/>
      <c r="B21022" s="442"/>
      <c r="C21022" s="219"/>
      <c r="D21022" s="221"/>
      <c r="E21022" s="221"/>
      <c r="F21022" s="220"/>
      <c r="G21022" s="220"/>
      <c r="I21022" s="438"/>
      <c r="P21022" s="298"/>
    </row>
    <row r="21023" spans="1:16">
      <c r="A21023" s="219"/>
      <c r="B21023" s="442"/>
      <c r="C21023" s="219"/>
      <c r="D21023" s="221"/>
      <c r="E21023" s="221"/>
      <c r="F21023" s="220"/>
      <c r="G21023" s="220"/>
      <c r="I21023" s="438"/>
      <c r="P21023" s="298"/>
    </row>
    <row r="21024" spans="1:16">
      <c r="A21024" s="219"/>
      <c r="B21024" s="442"/>
      <c r="C21024" s="219"/>
      <c r="D21024" s="221"/>
      <c r="E21024" s="221"/>
      <c r="F21024" s="220"/>
      <c r="G21024" s="220"/>
      <c r="I21024" s="438"/>
      <c r="P21024" s="298"/>
    </row>
    <row r="21025" spans="1:16">
      <c r="A21025" s="219"/>
      <c r="B21025" s="442"/>
      <c r="C21025" s="219"/>
      <c r="D21025" s="221"/>
      <c r="E21025" s="221"/>
      <c r="F21025" s="220"/>
      <c r="G21025" s="220"/>
      <c r="I21025" s="438"/>
      <c r="P21025" s="298"/>
    </row>
    <row r="21026" spans="1:16">
      <c r="A21026" s="219"/>
      <c r="B21026" s="442"/>
      <c r="C21026" s="219"/>
      <c r="D21026" s="221"/>
      <c r="E21026" s="221"/>
      <c r="F21026" s="220"/>
      <c r="G21026" s="220"/>
      <c r="I21026" s="438"/>
      <c r="P21026" s="298"/>
    </row>
    <row r="21027" spans="1:16">
      <c r="A21027" s="219"/>
      <c r="B21027" s="442"/>
      <c r="C21027" s="219"/>
      <c r="D21027" s="221"/>
      <c r="E21027" s="221"/>
      <c r="F21027" s="220"/>
      <c r="G21027" s="220"/>
      <c r="I21027" s="438"/>
      <c r="P21027" s="298"/>
    </row>
    <row r="21028" spans="1:16">
      <c r="A21028" s="219"/>
      <c r="B21028" s="442"/>
      <c r="C21028" s="219"/>
      <c r="D21028" s="221"/>
      <c r="E21028" s="221"/>
      <c r="F21028" s="220"/>
      <c r="G21028" s="220"/>
      <c r="I21028" s="438"/>
      <c r="P21028" s="298"/>
    </row>
    <row r="21029" spans="1:16">
      <c r="A21029" s="219"/>
      <c r="B21029" s="442"/>
      <c r="C21029" s="219"/>
      <c r="D21029" s="221"/>
      <c r="E21029" s="221"/>
      <c r="F21029" s="220"/>
      <c r="G21029" s="220"/>
      <c r="I21029" s="438"/>
      <c r="P21029" s="298"/>
    </row>
    <row r="21030" spans="1:16">
      <c r="A21030" s="219"/>
      <c r="B21030" s="442"/>
      <c r="C21030" s="219"/>
      <c r="D21030" s="221"/>
      <c r="E21030" s="221"/>
      <c r="F21030" s="220"/>
      <c r="G21030" s="220"/>
      <c r="I21030" s="438"/>
      <c r="P21030" s="298"/>
    </row>
    <row r="21031" spans="1:16">
      <c r="A21031" s="219"/>
      <c r="B21031" s="442"/>
      <c r="C21031" s="219"/>
      <c r="D21031" s="221"/>
      <c r="E21031" s="221"/>
      <c r="F21031" s="220"/>
      <c r="G21031" s="220"/>
      <c r="I21031" s="438"/>
      <c r="P21031" s="298"/>
    </row>
    <row r="21032" spans="1:16">
      <c r="A21032" s="219"/>
      <c r="B21032" s="442"/>
      <c r="C21032" s="219"/>
      <c r="D21032" s="221"/>
      <c r="E21032" s="221"/>
      <c r="F21032" s="220"/>
      <c r="G21032" s="220"/>
      <c r="I21032" s="438"/>
      <c r="P21032" s="298"/>
    </row>
    <row r="21033" spans="1:16">
      <c r="A21033" s="219"/>
      <c r="B21033" s="442"/>
      <c r="C21033" s="219"/>
      <c r="D21033" s="221"/>
      <c r="E21033" s="221"/>
      <c r="F21033" s="220"/>
      <c r="G21033" s="220"/>
      <c r="I21033" s="438"/>
      <c r="P21033" s="298"/>
    </row>
    <row r="21034" spans="1:16">
      <c r="A21034" s="219"/>
      <c r="B21034" s="442"/>
      <c r="C21034" s="219"/>
      <c r="D21034" s="221"/>
      <c r="E21034" s="221"/>
      <c r="F21034" s="220"/>
      <c r="G21034" s="220"/>
      <c r="I21034" s="438"/>
      <c r="P21034" s="298"/>
    </row>
    <row r="21035" spans="1:16">
      <c r="A21035" s="219"/>
      <c r="B21035" s="442"/>
      <c r="C21035" s="219"/>
      <c r="D21035" s="221"/>
      <c r="E21035" s="221"/>
      <c r="F21035" s="220"/>
      <c r="G21035" s="220"/>
      <c r="I21035" s="438"/>
      <c r="P21035" s="298"/>
    </row>
    <row r="21036" spans="1:16">
      <c r="A21036" s="219"/>
      <c r="B21036" s="442"/>
      <c r="C21036" s="219"/>
      <c r="D21036" s="221"/>
      <c r="E21036" s="221"/>
      <c r="F21036" s="220"/>
      <c r="G21036" s="220"/>
      <c r="I21036" s="438"/>
      <c r="P21036" s="298"/>
    </row>
    <row r="21037" spans="1:16">
      <c r="A21037" s="219"/>
      <c r="B21037" s="442"/>
      <c r="C21037" s="219"/>
      <c r="D21037" s="221"/>
      <c r="E21037" s="221"/>
      <c r="F21037" s="220"/>
      <c r="G21037" s="220"/>
      <c r="I21037" s="438"/>
      <c r="P21037" s="298"/>
    </row>
    <row r="21038" spans="1:16">
      <c r="A21038" s="219"/>
      <c r="B21038" s="442"/>
      <c r="C21038" s="219"/>
      <c r="D21038" s="221"/>
      <c r="E21038" s="221"/>
      <c r="F21038" s="220"/>
      <c r="G21038" s="220"/>
      <c r="I21038" s="438"/>
      <c r="P21038" s="298"/>
    </row>
    <row r="21039" spans="1:16">
      <c r="A21039" s="219"/>
      <c r="B21039" s="442"/>
      <c r="C21039" s="219"/>
      <c r="D21039" s="221"/>
      <c r="E21039" s="221"/>
      <c r="F21039" s="220"/>
      <c r="G21039" s="220"/>
      <c r="I21039" s="438"/>
      <c r="P21039" s="298"/>
    </row>
    <row r="21040" spans="1:16">
      <c r="A21040" s="219"/>
      <c r="B21040" s="442"/>
      <c r="C21040" s="219"/>
      <c r="D21040" s="221"/>
      <c r="E21040" s="221"/>
      <c r="F21040" s="220"/>
      <c r="G21040" s="220"/>
      <c r="I21040" s="438"/>
      <c r="P21040" s="298"/>
    </row>
    <row r="21041" spans="1:16">
      <c r="A21041" s="219"/>
      <c r="B21041" s="442"/>
      <c r="C21041" s="219"/>
      <c r="D21041" s="221"/>
      <c r="E21041" s="221"/>
      <c r="F21041" s="220"/>
      <c r="G21041" s="220"/>
      <c r="I21041" s="438"/>
      <c r="P21041" s="298"/>
    </row>
    <row r="21042" spans="1:16">
      <c r="A21042" s="219"/>
      <c r="B21042" s="442"/>
      <c r="C21042" s="219"/>
      <c r="D21042" s="221"/>
      <c r="E21042" s="221"/>
      <c r="F21042" s="220"/>
      <c r="G21042" s="220"/>
      <c r="I21042" s="438"/>
      <c r="P21042" s="298"/>
    </row>
    <row r="21043" spans="1:16">
      <c r="A21043" s="219"/>
      <c r="B21043" s="442"/>
      <c r="C21043" s="219"/>
      <c r="D21043" s="221"/>
      <c r="E21043" s="221"/>
      <c r="F21043" s="220"/>
      <c r="G21043" s="220"/>
      <c r="I21043" s="438"/>
      <c r="P21043" s="298"/>
    </row>
    <row r="21044" spans="1:16">
      <c r="A21044" s="219"/>
      <c r="B21044" s="442"/>
      <c r="C21044" s="219"/>
      <c r="D21044" s="221"/>
      <c r="E21044" s="221"/>
      <c r="F21044" s="220"/>
      <c r="G21044" s="220"/>
      <c r="I21044" s="438"/>
      <c r="P21044" s="298"/>
    </row>
    <row r="21045" spans="1:16">
      <c r="A21045" s="219"/>
      <c r="B21045" s="442"/>
      <c r="C21045" s="219"/>
      <c r="D21045" s="221"/>
      <c r="E21045" s="221"/>
      <c r="F21045" s="220"/>
      <c r="G21045" s="220"/>
      <c r="I21045" s="438"/>
      <c r="P21045" s="298"/>
    </row>
    <row r="21046" spans="1:16">
      <c r="A21046" s="219"/>
      <c r="B21046" s="442"/>
      <c r="C21046" s="219"/>
      <c r="D21046" s="221"/>
      <c r="E21046" s="221"/>
      <c r="F21046" s="220"/>
      <c r="G21046" s="220"/>
      <c r="I21046" s="438"/>
      <c r="P21046" s="298"/>
    </row>
    <row r="21047" spans="1:16">
      <c r="A21047" s="219"/>
      <c r="B21047" s="442"/>
      <c r="C21047" s="219"/>
      <c r="D21047" s="221"/>
      <c r="E21047" s="221"/>
      <c r="F21047" s="220"/>
      <c r="G21047" s="220"/>
      <c r="I21047" s="438"/>
      <c r="P21047" s="298"/>
    </row>
    <row r="21048" spans="1:16">
      <c r="A21048" s="219"/>
      <c r="B21048" s="442"/>
      <c r="C21048" s="219"/>
      <c r="D21048" s="221"/>
      <c r="E21048" s="221"/>
      <c r="F21048" s="220"/>
      <c r="G21048" s="220"/>
      <c r="I21048" s="438"/>
      <c r="P21048" s="298"/>
    </row>
    <row r="21049" spans="1:16">
      <c r="A21049" s="219"/>
      <c r="B21049" s="442"/>
      <c r="C21049" s="219"/>
      <c r="D21049" s="221"/>
      <c r="E21049" s="221"/>
      <c r="F21049" s="220"/>
      <c r="G21049" s="220"/>
      <c r="I21049" s="438"/>
      <c r="P21049" s="298"/>
    </row>
    <row r="21050" spans="1:16">
      <c r="A21050" s="219"/>
      <c r="B21050" s="442"/>
      <c r="C21050" s="219"/>
      <c r="D21050" s="221"/>
      <c r="E21050" s="221"/>
      <c r="F21050" s="220"/>
      <c r="G21050" s="220"/>
      <c r="I21050" s="438"/>
      <c r="P21050" s="298"/>
    </row>
    <row r="21051" spans="1:16">
      <c r="A21051" s="219"/>
      <c r="B21051" s="442"/>
      <c r="C21051" s="219"/>
      <c r="D21051" s="221"/>
      <c r="E21051" s="221"/>
      <c r="F21051" s="220"/>
      <c r="G21051" s="220"/>
      <c r="I21051" s="438"/>
      <c r="P21051" s="298"/>
    </row>
    <row r="21052" spans="1:16">
      <c r="A21052" s="219"/>
      <c r="B21052" s="442"/>
      <c r="C21052" s="219"/>
      <c r="D21052" s="221"/>
      <c r="E21052" s="221"/>
      <c r="F21052" s="220"/>
      <c r="G21052" s="220"/>
      <c r="I21052" s="438"/>
      <c r="P21052" s="298"/>
    </row>
    <row r="21053" spans="1:16">
      <c r="A21053" s="219"/>
      <c r="B21053" s="442"/>
      <c r="C21053" s="219"/>
      <c r="D21053" s="221"/>
      <c r="E21053" s="221"/>
      <c r="F21053" s="220"/>
      <c r="G21053" s="220"/>
      <c r="I21053" s="438"/>
      <c r="P21053" s="298"/>
    </row>
    <row r="21054" spans="1:16">
      <c r="A21054" s="219"/>
      <c r="B21054" s="442"/>
      <c r="C21054" s="219"/>
      <c r="D21054" s="221"/>
      <c r="E21054" s="221"/>
      <c r="F21054" s="220"/>
      <c r="G21054" s="220"/>
      <c r="I21054" s="438"/>
      <c r="P21054" s="298"/>
    </row>
    <row r="21055" spans="1:16">
      <c r="A21055" s="219"/>
      <c r="B21055" s="442"/>
      <c r="C21055" s="219"/>
      <c r="D21055" s="221"/>
      <c r="E21055" s="221"/>
      <c r="F21055" s="220"/>
      <c r="G21055" s="220"/>
      <c r="I21055" s="438"/>
      <c r="P21055" s="298"/>
    </row>
    <row r="21056" spans="1:16">
      <c r="A21056" s="219"/>
      <c r="B21056" s="442"/>
      <c r="C21056" s="219"/>
      <c r="D21056" s="221"/>
      <c r="E21056" s="221"/>
      <c r="F21056" s="220"/>
      <c r="G21056" s="220"/>
      <c r="I21056" s="438"/>
      <c r="P21056" s="298"/>
    </row>
    <row r="21057" spans="1:16">
      <c r="A21057" s="219"/>
      <c r="B21057" s="442"/>
      <c r="C21057" s="219"/>
      <c r="D21057" s="221"/>
      <c r="E21057" s="221"/>
      <c r="F21057" s="220"/>
      <c r="G21057" s="220"/>
      <c r="I21057" s="438"/>
      <c r="P21057" s="298"/>
    </row>
    <row r="21058" spans="1:16">
      <c r="A21058" s="219"/>
      <c r="B21058" s="442"/>
      <c r="C21058" s="219"/>
      <c r="D21058" s="221"/>
      <c r="E21058" s="221"/>
      <c r="F21058" s="220"/>
      <c r="G21058" s="220"/>
      <c r="I21058" s="438"/>
      <c r="P21058" s="298"/>
    </row>
    <row r="21059" spans="1:16">
      <c r="A21059" s="219"/>
      <c r="B21059" s="442"/>
      <c r="C21059" s="219"/>
      <c r="D21059" s="221"/>
      <c r="E21059" s="221"/>
      <c r="F21059" s="220"/>
      <c r="G21059" s="220"/>
      <c r="I21059" s="438"/>
      <c r="P21059" s="298"/>
    </row>
    <row r="21060" spans="1:16">
      <c r="A21060" s="219"/>
      <c r="B21060" s="442"/>
      <c r="C21060" s="219"/>
      <c r="D21060" s="221"/>
      <c r="E21060" s="221"/>
      <c r="F21060" s="220"/>
      <c r="G21060" s="220"/>
      <c r="I21060" s="438"/>
      <c r="P21060" s="298"/>
    </row>
    <row r="21061" spans="1:16">
      <c r="A21061" s="219"/>
      <c r="B21061" s="442"/>
      <c r="C21061" s="219"/>
      <c r="D21061" s="221"/>
      <c r="E21061" s="221"/>
      <c r="F21061" s="220"/>
      <c r="G21061" s="220"/>
      <c r="I21061" s="438"/>
      <c r="P21061" s="298"/>
    </row>
    <row r="21062" spans="1:16">
      <c r="A21062" s="219"/>
      <c r="B21062" s="442"/>
      <c r="C21062" s="219"/>
      <c r="D21062" s="221"/>
      <c r="E21062" s="221"/>
      <c r="F21062" s="220"/>
      <c r="G21062" s="220"/>
      <c r="I21062" s="438"/>
      <c r="P21062" s="298"/>
    </row>
    <row r="21063" spans="1:16">
      <c r="A21063" s="219"/>
      <c r="B21063" s="442"/>
      <c r="C21063" s="219"/>
      <c r="D21063" s="221"/>
      <c r="E21063" s="221"/>
      <c r="F21063" s="220"/>
      <c r="G21063" s="220"/>
      <c r="I21063" s="438"/>
      <c r="P21063" s="298"/>
    </row>
    <row r="21064" spans="1:16">
      <c r="A21064" s="219"/>
      <c r="B21064" s="442"/>
      <c r="C21064" s="219"/>
      <c r="D21064" s="221"/>
      <c r="E21064" s="221"/>
      <c r="F21064" s="220"/>
      <c r="G21064" s="220"/>
      <c r="I21064" s="438"/>
      <c r="P21064" s="298"/>
    </row>
    <row r="21065" spans="1:16">
      <c r="A21065" s="219"/>
      <c r="B21065" s="442"/>
      <c r="C21065" s="219"/>
      <c r="D21065" s="221"/>
      <c r="E21065" s="221"/>
      <c r="F21065" s="220"/>
      <c r="G21065" s="220"/>
      <c r="I21065" s="438"/>
      <c r="P21065" s="298"/>
    </row>
    <row r="21066" spans="1:16">
      <c r="A21066" s="219"/>
      <c r="B21066" s="442"/>
      <c r="C21066" s="219"/>
      <c r="D21066" s="221"/>
      <c r="E21066" s="221"/>
      <c r="F21066" s="220"/>
      <c r="G21066" s="220"/>
      <c r="I21066" s="438"/>
      <c r="P21066" s="298"/>
    </row>
    <row r="21067" spans="1:16">
      <c r="A21067" s="219"/>
      <c r="B21067" s="442"/>
      <c r="C21067" s="219"/>
      <c r="D21067" s="221"/>
      <c r="E21067" s="221"/>
      <c r="F21067" s="220"/>
      <c r="G21067" s="220"/>
      <c r="I21067" s="438"/>
      <c r="P21067" s="298"/>
    </row>
    <row r="21068" spans="1:16">
      <c r="A21068" s="219"/>
      <c r="B21068" s="442"/>
      <c r="C21068" s="219"/>
      <c r="D21068" s="221"/>
      <c r="E21068" s="221"/>
      <c r="F21068" s="220"/>
      <c r="G21068" s="220"/>
      <c r="I21068" s="438"/>
      <c r="P21068" s="298"/>
    </row>
    <row r="21069" spans="1:16">
      <c r="A21069" s="219"/>
      <c r="B21069" s="442"/>
      <c r="C21069" s="219"/>
      <c r="D21069" s="221"/>
      <c r="E21069" s="221"/>
      <c r="F21069" s="220"/>
      <c r="G21069" s="220"/>
      <c r="I21069" s="438"/>
      <c r="P21069" s="298"/>
    </row>
    <row r="21070" spans="1:16">
      <c r="A21070" s="219"/>
      <c r="B21070" s="442"/>
      <c r="C21070" s="219"/>
      <c r="D21070" s="221"/>
      <c r="E21070" s="221"/>
      <c r="F21070" s="220"/>
      <c r="G21070" s="220"/>
      <c r="I21070" s="438"/>
      <c r="P21070" s="298"/>
    </row>
    <row r="21071" spans="1:16">
      <c r="A21071" s="219"/>
      <c r="B21071" s="442"/>
      <c r="C21071" s="219"/>
      <c r="D21071" s="221"/>
      <c r="E21071" s="221"/>
      <c r="F21071" s="220"/>
      <c r="G21071" s="220"/>
      <c r="I21071" s="438"/>
      <c r="P21071" s="298"/>
    </row>
    <row r="21072" spans="1:16">
      <c r="A21072" s="219"/>
      <c r="B21072" s="442"/>
      <c r="C21072" s="219"/>
      <c r="D21072" s="221"/>
      <c r="E21072" s="221"/>
      <c r="F21072" s="220"/>
      <c r="G21072" s="220"/>
      <c r="I21072" s="438"/>
      <c r="P21072" s="298"/>
    </row>
    <row r="21073" spans="1:16">
      <c r="A21073" s="219"/>
      <c r="B21073" s="442"/>
      <c r="C21073" s="219"/>
      <c r="D21073" s="221"/>
      <c r="E21073" s="221"/>
      <c r="F21073" s="220"/>
      <c r="G21073" s="220"/>
      <c r="I21073" s="438"/>
      <c r="P21073" s="298"/>
    </row>
    <row r="21074" spans="1:16">
      <c r="A21074" s="219"/>
      <c r="B21074" s="442"/>
      <c r="C21074" s="219"/>
      <c r="D21074" s="221"/>
      <c r="E21074" s="221"/>
      <c r="F21074" s="220"/>
      <c r="G21074" s="220"/>
      <c r="I21074" s="438"/>
      <c r="P21074" s="298"/>
    </row>
    <row r="21075" spans="1:16">
      <c r="A21075" s="219"/>
      <c r="B21075" s="442"/>
      <c r="C21075" s="219"/>
      <c r="D21075" s="221"/>
      <c r="E21075" s="221"/>
      <c r="F21075" s="220"/>
      <c r="G21075" s="220"/>
      <c r="I21075" s="438"/>
      <c r="P21075" s="298"/>
    </row>
    <row r="21076" spans="1:16">
      <c r="A21076" s="219"/>
      <c r="B21076" s="442"/>
      <c r="C21076" s="219"/>
      <c r="D21076" s="221"/>
      <c r="E21076" s="221"/>
      <c r="F21076" s="220"/>
      <c r="G21076" s="220"/>
      <c r="I21076" s="438"/>
      <c r="P21076" s="298"/>
    </row>
    <row r="21077" spans="1:16">
      <c r="A21077" s="219"/>
      <c r="B21077" s="442"/>
      <c r="C21077" s="219"/>
      <c r="D21077" s="221"/>
      <c r="E21077" s="221"/>
      <c r="F21077" s="220"/>
      <c r="G21077" s="220"/>
      <c r="I21077" s="438"/>
      <c r="P21077" s="298"/>
    </row>
    <row r="21078" spans="1:16">
      <c r="A21078" s="219"/>
      <c r="B21078" s="442"/>
      <c r="C21078" s="219"/>
      <c r="D21078" s="221"/>
      <c r="E21078" s="221"/>
      <c r="F21078" s="220"/>
      <c r="G21078" s="220"/>
      <c r="I21078" s="438"/>
      <c r="P21078" s="298"/>
    </row>
    <row r="21079" spans="1:16">
      <c r="A21079" s="219"/>
      <c r="B21079" s="442"/>
      <c r="C21079" s="219"/>
      <c r="D21079" s="221"/>
      <c r="E21079" s="221"/>
      <c r="F21079" s="220"/>
      <c r="G21079" s="220"/>
      <c r="I21079" s="438"/>
      <c r="P21079" s="298"/>
    </row>
    <row r="21080" spans="1:16">
      <c r="A21080" s="219"/>
      <c r="B21080" s="442"/>
      <c r="C21080" s="219"/>
      <c r="D21080" s="221"/>
      <c r="E21080" s="221"/>
      <c r="F21080" s="220"/>
      <c r="G21080" s="220"/>
      <c r="I21080" s="438"/>
      <c r="P21080" s="298"/>
    </row>
    <row r="21081" spans="1:16">
      <c r="A21081" s="219"/>
      <c r="B21081" s="442"/>
      <c r="C21081" s="219"/>
      <c r="D21081" s="221"/>
      <c r="E21081" s="221"/>
      <c r="F21081" s="220"/>
      <c r="G21081" s="220"/>
      <c r="I21081" s="438"/>
      <c r="P21081" s="298"/>
    </row>
    <row r="21082" spans="1:16">
      <c r="A21082" s="219"/>
      <c r="B21082" s="442"/>
      <c r="C21082" s="219"/>
      <c r="D21082" s="221"/>
      <c r="E21082" s="221"/>
      <c r="F21082" s="220"/>
      <c r="G21082" s="220"/>
      <c r="I21082" s="438"/>
      <c r="P21082" s="298"/>
    </row>
    <row r="21083" spans="1:16">
      <c r="A21083" s="219"/>
      <c r="B21083" s="442"/>
      <c r="C21083" s="219"/>
      <c r="D21083" s="221"/>
      <c r="E21083" s="221"/>
      <c r="F21083" s="220"/>
      <c r="G21083" s="220"/>
      <c r="I21083" s="438"/>
      <c r="P21083" s="298"/>
    </row>
    <row r="21084" spans="1:16">
      <c r="A21084" s="219"/>
      <c r="B21084" s="442"/>
      <c r="C21084" s="219"/>
      <c r="D21084" s="221"/>
      <c r="E21084" s="221"/>
      <c r="F21084" s="220"/>
      <c r="G21084" s="220"/>
      <c r="I21084" s="438"/>
      <c r="P21084" s="298"/>
    </row>
    <row r="21085" spans="1:16">
      <c r="A21085" s="219"/>
      <c r="B21085" s="442"/>
      <c r="C21085" s="219"/>
      <c r="D21085" s="221"/>
      <c r="E21085" s="221"/>
      <c r="F21085" s="220"/>
      <c r="G21085" s="220"/>
      <c r="I21085" s="438"/>
      <c r="P21085" s="298"/>
    </row>
    <row r="21086" spans="1:16">
      <c r="A21086" s="219"/>
      <c r="B21086" s="442"/>
      <c r="C21086" s="219"/>
      <c r="D21086" s="221"/>
      <c r="E21086" s="221"/>
      <c r="F21086" s="220"/>
      <c r="G21086" s="220"/>
      <c r="I21086" s="438"/>
      <c r="P21086" s="298"/>
    </row>
    <row r="21087" spans="1:16">
      <c r="A21087" s="219"/>
      <c r="B21087" s="442"/>
      <c r="C21087" s="219"/>
      <c r="D21087" s="221"/>
      <c r="E21087" s="221"/>
      <c r="F21087" s="220"/>
      <c r="G21087" s="220"/>
      <c r="I21087" s="438"/>
      <c r="P21087" s="298"/>
    </row>
    <row r="21088" spans="1:16">
      <c r="A21088" s="219"/>
      <c r="B21088" s="442"/>
      <c r="C21088" s="219"/>
      <c r="D21088" s="221"/>
      <c r="E21088" s="221"/>
      <c r="F21088" s="220"/>
      <c r="G21088" s="220"/>
      <c r="I21088" s="438"/>
      <c r="P21088" s="298"/>
    </row>
    <row r="21089" spans="1:16">
      <c r="A21089" s="219"/>
      <c r="B21089" s="442"/>
      <c r="C21089" s="219"/>
      <c r="D21089" s="221"/>
      <c r="E21089" s="221"/>
      <c r="F21089" s="220"/>
      <c r="G21089" s="220"/>
      <c r="I21089" s="438"/>
      <c r="P21089" s="298"/>
    </row>
    <row r="21090" spans="1:16">
      <c r="A21090" s="219"/>
      <c r="B21090" s="442"/>
      <c r="C21090" s="219"/>
      <c r="D21090" s="221"/>
      <c r="E21090" s="221"/>
      <c r="F21090" s="220"/>
      <c r="G21090" s="220"/>
      <c r="I21090" s="438"/>
      <c r="P21090" s="298"/>
    </row>
    <row r="21091" spans="1:16">
      <c r="A21091" s="219"/>
      <c r="B21091" s="442"/>
      <c r="C21091" s="219"/>
      <c r="D21091" s="221"/>
      <c r="E21091" s="221"/>
      <c r="F21091" s="220"/>
      <c r="G21091" s="220"/>
      <c r="I21091" s="438"/>
      <c r="P21091" s="298"/>
    </row>
    <row r="21092" spans="1:16">
      <c r="A21092" s="219"/>
      <c r="B21092" s="442"/>
      <c r="C21092" s="219"/>
      <c r="D21092" s="221"/>
      <c r="E21092" s="221"/>
      <c r="F21092" s="220"/>
      <c r="G21092" s="220"/>
      <c r="I21092" s="438"/>
      <c r="P21092" s="298"/>
    </row>
    <row r="21093" spans="1:16">
      <c r="A21093" s="219"/>
      <c r="B21093" s="442"/>
      <c r="C21093" s="219"/>
      <c r="D21093" s="221"/>
      <c r="E21093" s="221"/>
      <c r="F21093" s="220"/>
      <c r="G21093" s="220"/>
      <c r="I21093" s="438"/>
      <c r="P21093" s="298"/>
    </row>
    <row r="21094" spans="1:16">
      <c r="A21094" s="219"/>
      <c r="B21094" s="442"/>
      <c r="C21094" s="219"/>
      <c r="D21094" s="221"/>
      <c r="E21094" s="221"/>
      <c r="F21094" s="220"/>
      <c r="G21094" s="220"/>
      <c r="I21094" s="438"/>
      <c r="P21094" s="298"/>
    </row>
    <row r="21095" spans="1:16">
      <c r="A21095" s="219"/>
      <c r="B21095" s="442"/>
      <c r="C21095" s="219"/>
      <c r="D21095" s="221"/>
      <c r="E21095" s="221"/>
      <c r="F21095" s="220"/>
      <c r="G21095" s="220"/>
      <c r="I21095" s="438"/>
      <c r="P21095" s="298"/>
    </row>
    <row r="21096" spans="1:16">
      <c r="A21096" s="219"/>
      <c r="B21096" s="442"/>
      <c r="C21096" s="219"/>
      <c r="D21096" s="221"/>
      <c r="E21096" s="221"/>
      <c r="F21096" s="220"/>
      <c r="G21096" s="220"/>
      <c r="I21096" s="438"/>
      <c r="P21096" s="298"/>
    </row>
    <row r="21097" spans="1:16">
      <c r="A21097" s="219"/>
      <c r="B21097" s="442"/>
      <c r="C21097" s="219"/>
      <c r="D21097" s="221"/>
      <c r="E21097" s="221"/>
      <c r="F21097" s="220"/>
      <c r="G21097" s="220"/>
      <c r="I21097" s="438"/>
      <c r="P21097" s="298"/>
    </row>
    <row r="21098" spans="1:16">
      <c r="A21098" s="219"/>
      <c r="B21098" s="442"/>
      <c r="C21098" s="219"/>
      <c r="D21098" s="221"/>
      <c r="E21098" s="221"/>
      <c r="F21098" s="220"/>
      <c r="G21098" s="220"/>
      <c r="I21098" s="438"/>
      <c r="P21098" s="298"/>
    </row>
    <row r="21099" spans="1:16">
      <c r="A21099" s="219"/>
      <c r="B21099" s="442"/>
      <c r="C21099" s="219"/>
      <c r="D21099" s="221"/>
      <c r="E21099" s="221"/>
      <c r="F21099" s="220"/>
      <c r="G21099" s="220"/>
      <c r="I21099" s="438"/>
      <c r="P21099" s="298"/>
    </row>
    <row r="21100" spans="1:16">
      <c r="A21100" s="219"/>
      <c r="B21100" s="442"/>
      <c r="C21100" s="219"/>
      <c r="D21100" s="221"/>
      <c r="E21100" s="221"/>
      <c r="F21100" s="220"/>
      <c r="G21100" s="220"/>
      <c r="I21100" s="438"/>
      <c r="P21100" s="298"/>
    </row>
    <row r="21101" spans="1:16">
      <c r="A21101" s="219"/>
      <c r="B21101" s="442"/>
      <c r="C21101" s="219"/>
      <c r="D21101" s="221"/>
      <c r="E21101" s="221"/>
      <c r="F21101" s="220"/>
      <c r="G21101" s="220"/>
      <c r="I21101" s="438"/>
      <c r="P21101" s="298"/>
    </row>
    <row r="21102" spans="1:16">
      <c r="A21102" s="219"/>
      <c r="B21102" s="442"/>
      <c r="C21102" s="219"/>
      <c r="D21102" s="221"/>
      <c r="E21102" s="221"/>
      <c r="F21102" s="220"/>
      <c r="G21102" s="220"/>
      <c r="I21102" s="438"/>
      <c r="P21102" s="298"/>
    </row>
    <row r="21103" spans="1:16">
      <c r="A21103" s="219"/>
      <c r="B21103" s="442"/>
      <c r="C21103" s="219"/>
      <c r="D21103" s="221"/>
      <c r="E21103" s="221"/>
      <c r="F21103" s="220"/>
      <c r="G21103" s="220"/>
      <c r="I21103" s="438"/>
      <c r="P21103" s="298"/>
    </row>
    <row r="21104" spans="1:16">
      <c r="A21104" s="219"/>
      <c r="B21104" s="442"/>
      <c r="C21104" s="219"/>
      <c r="D21104" s="221"/>
      <c r="E21104" s="221"/>
      <c r="F21104" s="220"/>
      <c r="G21104" s="220"/>
      <c r="I21104" s="438"/>
      <c r="P21104" s="298"/>
    </row>
    <row r="21105" spans="1:16">
      <c r="A21105" s="219"/>
      <c r="B21105" s="442"/>
      <c r="C21105" s="219"/>
      <c r="D21105" s="221"/>
      <c r="E21105" s="221"/>
      <c r="F21105" s="220"/>
      <c r="G21105" s="220"/>
      <c r="I21105" s="438"/>
      <c r="P21105" s="298"/>
    </row>
    <row r="21106" spans="1:16">
      <c r="A21106" s="219"/>
      <c r="B21106" s="442"/>
      <c r="C21106" s="219"/>
      <c r="D21106" s="221"/>
      <c r="E21106" s="221"/>
      <c r="F21106" s="220"/>
      <c r="G21106" s="220"/>
      <c r="I21106" s="438"/>
      <c r="P21106" s="298"/>
    </row>
    <row r="21107" spans="1:16">
      <c r="A21107" s="219"/>
      <c r="B21107" s="442"/>
      <c r="C21107" s="219"/>
      <c r="D21107" s="221"/>
      <c r="E21107" s="221"/>
      <c r="F21107" s="220"/>
      <c r="G21107" s="220"/>
      <c r="I21107" s="438"/>
      <c r="P21107" s="298"/>
    </row>
    <row r="21108" spans="1:16">
      <c r="A21108" s="219"/>
      <c r="B21108" s="442"/>
      <c r="C21108" s="219"/>
      <c r="D21108" s="221"/>
      <c r="E21108" s="221"/>
      <c r="F21108" s="220"/>
      <c r="G21108" s="220"/>
      <c r="I21108" s="438"/>
      <c r="P21108" s="298"/>
    </row>
    <row r="21109" spans="1:16">
      <c r="A21109" s="219"/>
      <c r="B21109" s="442"/>
      <c r="C21109" s="219"/>
      <c r="D21109" s="221"/>
      <c r="E21109" s="221"/>
      <c r="F21109" s="220"/>
      <c r="G21109" s="220"/>
      <c r="I21109" s="438"/>
      <c r="P21109" s="298"/>
    </row>
    <row r="21110" spans="1:16">
      <c r="A21110" s="219"/>
      <c r="B21110" s="442"/>
      <c r="C21110" s="219"/>
      <c r="D21110" s="221"/>
      <c r="E21110" s="221"/>
      <c r="F21110" s="220"/>
      <c r="G21110" s="220"/>
      <c r="I21110" s="438"/>
      <c r="P21110" s="298"/>
    </row>
    <row r="21111" spans="1:16">
      <c r="A21111" s="219"/>
      <c r="B21111" s="442"/>
      <c r="C21111" s="219"/>
      <c r="D21111" s="221"/>
      <c r="E21111" s="221"/>
      <c r="F21111" s="220"/>
      <c r="G21111" s="220"/>
      <c r="I21111" s="438"/>
      <c r="P21111" s="298"/>
    </row>
    <row r="21112" spans="1:16">
      <c r="A21112" s="219"/>
      <c r="B21112" s="442"/>
      <c r="C21112" s="219"/>
      <c r="D21112" s="221"/>
      <c r="E21112" s="221"/>
      <c r="F21112" s="220"/>
      <c r="G21112" s="220"/>
      <c r="I21112" s="438"/>
      <c r="P21112" s="298"/>
    </row>
    <row r="21113" spans="1:16">
      <c r="A21113" s="219"/>
      <c r="B21113" s="442"/>
      <c r="C21113" s="219"/>
      <c r="D21113" s="221"/>
      <c r="E21113" s="221"/>
      <c r="F21113" s="220"/>
      <c r="G21113" s="220"/>
      <c r="I21113" s="438"/>
      <c r="P21113" s="298"/>
    </row>
    <row r="21114" spans="1:16">
      <c r="A21114" s="219"/>
      <c r="B21114" s="442"/>
      <c r="C21114" s="219"/>
      <c r="D21114" s="221"/>
      <c r="E21114" s="221"/>
      <c r="F21114" s="220"/>
      <c r="G21114" s="220"/>
      <c r="I21114" s="438"/>
      <c r="P21114" s="298"/>
    </row>
    <row r="21115" spans="1:16">
      <c r="A21115" s="219"/>
      <c r="B21115" s="442"/>
      <c r="C21115" s="219"/>
      <c r="D21115" s="221"/>
      <c r="E21115" s="221"/>
      <c r="F21115" s="220"/>
      <c r="G21115" s="220"/>
      <c r="I21115" s="438"/>
      <c r="P21115" s="298"/>
    </row>
    <row r="21116" spans="1:16">
      <c r="A21116" s="219"/>
      <c r="B21116" s="442"/>
      <c r="C21116" s="219"/>
      <c r="D21116" s="221"/>
      <c r="E21116" s="221"/>
      <c r="F21116" s="220"/>
      <c r="G21116" s="220"/>
      <c r="I21116" s="438"/>
      <c r="P21116" s="298"/>
    </row>
    <row r="21117" spans="1:16">
      <c r="A21117" s="219"/>
      <c r="B21117" s="442"/>
      <c r="C21117" s="219"/>
      <c r="D21117" s="221"/>
      <c r="E21117" s="221"/>
      <c r="F21117" s="220"/>
      <c r="G21117" s="220"/>
      <c r="I21117" s="438"/>
      <c r="P21117" s="298"/>
    </row>
    <row r="21118" spans="1:16">
      <c r="A21118" s="219"/>
      <c r="B21118" s="442"/>
      <c r="C21118" s="219"/>
      <c r="D21118" s="221"/>
      <c r="E21118" s="221"/>
      <c r="F21118" s="220"/>
      <c r="G21118" s="220"/>
      <c r="I21118" s="438"/>
      <c r="P21118" s="298"/>
    </row>
    <row r="21119" spans="1:16">
      <c r="A21119" s="219"/>
      <c r="B21119" s="442"/>
      <c r="C21119" s="219"/>
      <c r="D21119" s="221"/>
      <c r="E21119" s="221"/>
      <c r="F21119" s="220"/>
      <c r="G21119" s="220"/>
      <c r="I21119" s="438"/>
      <c r="P21119" s="298"/>
    </row>
    <row r="21120" spans="1:16">
      <c r="A21120" s="219"/>
      <c r="B21120" s="442"/>
      <c r="C21120" s="219"/>
      <c r="D21120" s="221"/>
      <c r="E21120" s="221"/>
      <c r="F21120" s="220"/>
      <c r="G21120" s="220"/>
      <c r="I21120" s="438"/>
      <c r="P21120" s="298"/>
    </row>
    <row r="21121" spans="1:16">
      <c r="A21121" s="219"/>
      <c r="B21121" s="442"/>
      <c r="C21121" s="219"/>
      <c r="D21121" s="221"/>
      <c r="E21121" s="221"/>
      <c r="F21121" s="220"/>
      <c r="G21121" s="220"/>
      <c r="I21121" s="438"/>
      <c r="P21121" s="298"/>
    </row>
    <row r="21122" spans="1:16">
      <c r="A21122" s="219"/>
      <c r="B21122" s="442"/>
      <c r="C21122" s="219"/>
      <c r="D21122" s="221"/>
      <c r="E21122" s="221"/>
      <c r="F21122" s="220"/>
      <c r="G21122" s="220"/>
      <c r="I21122" s="438"/>
      <c r="P21122" s="298"/>
    </row>
    <row r="21123" spans="1:16">
      <c r="A21123" s="219"/>
      <c r="B21123" s="442"/>
      <c r="C21123" s="219"/>
      <c r="D21123" s="221"/>
      <c r="E21123" s="221"/>
      <c r="F21123" s="220"/>
      <c r="G21123" s="220"/>
      <c r="I21123" s="438"/>
      <c r="P21123" s="298"/>
    </row>
    <row r="21124" spans="1:16">
      <c r="A21124" s="219"/>
      <c r="B21124" s="442"/>
      <c r="C21124" s="219"/>
      <c r="D21124" s="221"/>
      <c r="E21124" s="221"/>
      <c r="F21124" s="220"/>
      <c r="G21124" s="220"/>
      <c r="I21124" s="438"/>
      <c r="P21124" s="298"/>
    </row>
    <row r="21125" spans="1:16">
      <c r="A21125" s="219"/>
      <c r="B21125" s="442"/>
      <c r="C21125" s="219"/>
      <c r="D21125" s="221"/>
      <c r="E21125" s="221"/>
      <c r="F21125" s="220"/>
      <c r="G21125" s="220"/>
      <c r="I21125" s="438"/>
      <c r="P21125" s="298"/>
    </row>
    <row r="21126" spans="1:16">
      <c r="A21126" s="219"/>
      <c r="B21126" s="442"/>
      <c r="C21126" s="219"/>
      <c r="D21126" s="221"/>
      <c r="E21126" s="221"/>
      <c r="F21126" s="220"/>
      <c r="G21126" s="220"/>
      <c r="I21126" s="438"/>
      <c r="P21126" s="298"/>
    </row>
    <row r="21127" spans="1:16">
      <c r="A21127" s="219"/>
      <c r="B21127" s="442"/>
      <c r="C21127" s="219"/>
      <c r="D21127" s="221"/>
      <c r="E21127" s="221"/>
      <c r="F21127" s="220"/>
      <c r="G21127" s="220"/>
      <c r="I21127" s="438"/>
      <c r="P21127" s="298"/>
    </row>
    <row r="21128" spans="1:16">
      <c r="A21128" s="219"/>
      <c r="B21128" s="442"/>
      <c r="C21128" s="219"/>
      <c r="D21128" s="221"/>
      <c r="E21128" s="221"/>
      <c r="F21128" s="220"/>
      <c r="G21128" s="220"/>
      <c r="I21128" s="438"/>
      <c r="P21128" s="298"/>
    </row>
    <row r="21129" spans="1:16">
      <c r="A21129" s="219"/>
      <c r="B21129" s="442"/>
      <c r="C21129" s="219"/>
      <c r="D21129" s="221"/>
      <c r="E21129" s="221"/>
      <c r="F21129" s="220"/>
      <c r="G21129" s="220"/>
      <c r="I21129" s="438"/>
      <c r="P21129" s="298"/>
    </row>
    <row r="21130" spans="1:16">
      <c r="A21130" s="219"/>
      <c r="B21130" s="442"/>
      <c r="C21130" s="219"/>
      <c r="D21130" s="221"/>
      <c r="E21130" s="221"/>
      <c r="F21130" s="220"/>
      <c r="G21130" s="220"/>
      <c r="I21130" s="438"/>
      <c r="P21130" s="298"/>
    </row>
    <row r="21131" spans="1:16">
      <c r="A21131" s="219"/>
      <c r="B21131" s="442"/>
      <c r="C21131" s="219"/>
      <c r="D21131" s="221"/>
      <c r="E21131" s="221"/>
      <c r="F21131" s="220"/>
      <c r="G21131" s="220"/>
      <c r="I21131" s="438"/>
      <c r="P21131" s="298"/>
    </row>
    <row r="21132" spans="1:16">
      <c r="A21132" s="219"/>
      <c r="B21132" s="442"/>
      <c r="C21132" s="219"/>
      <c r="D21132" s="221"/>
      <c r="E21132" s="221"/>
      <c r="F21132" s="220"/>
      <c r="G21132" s="220"/>
      <c r="I21132" s="438"/>
      <c r="P21132" s="298"/>
    </row>
    <row r="21133" spans="1:16">
      <c r="A21133" s="219"/>
      <c r="B21133" s="442"/>
      <c r="C21133" s="219"/>
      <c r="D21133" s="221"/>
      <c r="E21133" s="221"/>
      <c r="F21133" s="220"/>
      <c r="G21133" s="220"/>
      <c r="I21133" s="438"/>
      <c r="P21133" s="298"/>
    </row>
    <row r="21134" spans="1:16">
      <c r="A21134" s="219"/>
      <c r="B21134" s="442"/>
      <c r="C21134" s="219"/>
      <c r="D21134" s="221"/>
      <c r="E21134" s="221"/>
      <c r="F21134" s="220"/>
      <c r="G21134" s="220"/>
      <c r="I21134" s="438"/>
      <c r="P21134" s="298"/>
    </row>
    <row r="21135" spans="1:16">
      <c r="A21135" s="219"/>
      <c r="B21135" s="442"/>
      <c r="C21135" s="219"/>
      <c r="D21135" s="221"/>
      <c r="E21135" s="221"/>
      <c r="F21135" s="220"/>
      <c r="G21135" s="220"/>
      <c r="I21135" s="438"/>
      <c r="P21135" s="298"/>
    </row>
    <row r="21136" spans="1:16">
      <c r="A21136" s="219"/>
      <c r="B21136" s="442"/>
      <c r="C21136" s="219"/>
      <c r="D21136" s="221"/>
      <c r="E21136" s="221"/>
      <c r="F21136" s="220"/>
      <c r="G21136" s="220"/>
      <c r="I21136" s="438"/>
      <c r="P21136" s="298"/>
    </row>
    <row r="21137" spans="1:16">
      <c r="A21137" s="219"/>
      <c r="B21137" s="442"/>
      <c r="C21137" s="219"/>
      <c r="D21137" s="221"/>
      <c r="E21137" s="221"/>
      <c r="F21137" s="220"/>
      <c r="G21137" s="220"/>
      <c r="I21137" s="438"/>
      <c r="P21137" s="298"/>
    </row>
    <row r="21138" spans="1:16">
      <c r="A21138" s="219"/>
      <c r="B21138" s="442"/>
      <c r="C21138" s="219"/>
      <c r="D21138" s="221"/>
      <c r="E21138" s="221"/>
      <c r="F21138" s="220"/>
      <c r="G21138" s="220"/>
      <c r="I21138" s="438"/>
      <c r="P21138" s="298"/>
    </row>
    <row r="21139" spans="1:16">
      <c r="A21139" s="219"/>
      <c r="B21139" s="442"/>
      <c r="C21139" s="219"/>
      <c r="D21139" s="221"/>
      <c r="E21139" s="221"/>
      <c r="F21139" s="220"/>
      <c r="G21139" s="220"/>
      <c r="I21139" s="438"/>
      <c r="P21139" s="298"/>
    </row>
    <row r="21140" spans="1:16">
      <c r="A21140" s="219"/>
      <c r="B21140" s="442"/>
      <c r="C21140" s="219"/>
      <c r="D21140" s="221"/>
      <c r="E21140" s="221"/>
      <c r="F21140" s="220"/>
      <c r="G21140" s="220"/>
      <c r="I21140" s="438"/>
      <c r="P21140" s="298"/>
    </row>
    <row r="21141" spans="1:16">
      <c r="A21141" s="219"/>
      <c r="B21141" s="442"/>
      <c r="C21141" s="219"/>
      <c r="D21141" s="221"/>
      <c r="E21141" s="221"/>
      <c r="F21141" s="220"/>
      <c r="G21141" s="220"/>
      <c r="I21141" s="438"/>
      <c r="P21141" s="298"/>
    </row>
    <row r="21142" spans="1:16">
      <c r="A21142" s="219"/>
      <c r="B21142" s="442"/>
      <c r="C21142" s="219"/>
      <c r="D21142" s="221"/>
      <c r="E21142" s="221"/>
      <c r="F21142" s="220"/>
      <c r="G21142" s="220"/>
      <c r="I21142" s="438"/>
      <c r="P21142" s="298"/>
    </row>
    <row r="21143" spans="1:16">
      <c r="A21143" s="219"/>
      <c r="B21143" s="442"/>
      <c r="C21143" s="219"/>
      <c r="D21143" s="221"/>
      <c r="E21143" s="221"/>
      <c r="F21143" s="220"/>
      <c r="G21143" s="220"/>
      <c r="I21143" s="438"/>
      <c r="P21143" s="298"/>
    </row>
    <row r="21144" spans="1:16">
      <c r="A21144" s="219"/>
      <c r="B21144" s="442"/>
      <c r="C21144" s="219"/>
      <c r="D21144" s="221"/>
      <c r="E21144" s="221"/>
      <c r="F21144" s="220"/>
      <c r="G21144" s="220"/>
      <c r="I21144" s="438"/>
      <c r="P21144" s="298"/>
    </row>
    <row r="21145" spans="1:16">
      <c r="A21145" s="219"/>
      <c r="B21145" s="442"/>
      <c r="C21145" s="219"/>
      <c r="D21145" s="221"/>
      <c r="E21145" s="221"/>
      <c r="F21145" s="220"/>
      <c r="G21145" s="220"/>
      <c r="I21145" s="438"/>
      <c r="P21145" s="298"/>
    </row>
    <row r="21146" spans="1:16">
      <c r="A21146" s="219"/>
      <c r="B21146" s="442"/>
      <c r="C21146" s="219"/>
      <c r="D21146" s="221"/>
      <c r="E21146" s="221"/>
      <c r="F21146" s="220"/>
      <c r="G21146" s="220"/>
      <c r="I21146" s="438"/>
      <c r="P21146" s="298"/>
    </row>
    <row r="21147" spans="1:16">
      <c r="A21147" s="219"/>
      <c r="B21147" s="442"/>
      <c r="C21147" s="219"/>
      <c r="D21147" s="221"/>
      <c r="E21147" s="221"/>
      <c r="F21147" s="220"/>
      <c r="G21147" s="220"/>
      <c r="I21147" s="438"/>
      <c r="P21147" s="298"/>
    </row>
    <row r="21148" spans="1:16">
      <c r="A21148" s="219"/>
      <c r="B21148" s="442"/>
      <c r="C21148" s="219"/>
      <c r="D21148" s="221"/>
      <c r="E21148" s="221"/>
      <c r="F21148" s="220"/>
      <c r="G21148" s="220"/>
      <c r="I21148" s="438"/>
      <c r="P21148" s="298"/>
    </row>
    <row r="21149" spans="1:16">
      <c r="A21149" s="219"/>
      <c r="B21149" s="442"/>
      <c r="C21149" s="219"/>
      <c r="D21149" s="221"/>
      <c r="E21149" s="221"/>
      <c r="F21149" s="220"/>
      <c r="G21149" s="220"/>
      <c r="I21149" s="438"/>
      <c r="P21149" s="298"/>
    </row>
    <row r="21150" spans="1:16">
      <c r="A21150" s="219"/>
      <c r="B21150" s="442"/>
      <c r="C21150" s="219"/>
      <c r="D21150" s="221"/>
      <c r="E21150" s="221"/>
      <c r="F21150" s="220"/>
      <c r="G21150" s="220"/>
      <c r="I21150" s="438"/>
      <c r="P21150" s="298"/>
    </row>
    <row r="21151" spans="1:16">
      <c r="A21151" s="219"/>
      <c r="B21151" s="442"/>
      <c r="C21151" s="219"/>
      <c r="D21151" s="221"/>
      <c r="E21151" s="221"/>
      <c r="F21151" s="220"/>
      <c r="G21151" s="220"/>
      <c r="I21151" s="438"/>
      <c r="P21151" s="298"/>
    </row>
    <row r="21152" spans="1:16">
      <c r="A21152" s="219"/>
      <c r="B21152" s="442"/>
      <c r="C21152" s="219"/>
      <c r="D21152" s="221"/>
      <c r="E21152" s="221"/>
      <c r="F21152" s="220"/>
      <c r="G21152" s="220"/>
      <c r="I21152" s="438"/>
      <c r="P21152" s="298"/>
    </row>
    <row r="21153" spans="1:16">
      <c r="A21153" s="219"/>
      <c r="B21153" s="442"/>
      <c r="C21153" s="219"/>
      <c r="D21153" s="221"/>
      <c r="E21153" s="221"/>
      <c r="F21153" s="220"/>
      <c r="G21153" s="220"/>
      <c r="I21153" s="438"/>
      <c r="P21153" s="298"/>
    </row>
    <row r="21154" spans="1:16">
      <c r="A21154" s="219"/>
      <c r="B21154" s="442"/>
      <c r="C21154" s="219"/>
      <c r="D21154" s="221"/>
      <c r="E21154" s="221"/>
      <c r="F21154" s="220"/>
      <c r="G21154" s="220"/>
      <c r="I21154" s="438"/>
      <c r="P21154" s="298"/>
    </row>
    <row r="21155" spans="1:16">
      <c r="A21155" s="219"/>
      <c r="B21155" s="442"/>
      <c r="C21155" s="219"/>
      <c r="D21155" s="221"/>
      <c r="E21155" s="221"/>
      <c r="F21155" s="220"/>
      <c r="G21155" s="220"/>
      <c r="I21155" s="438"/>
      <c r="P21155" s="298"/>
    </row>
    <row r="21156" spans="1:16">
      <c r="A21156" s="219"/>
      <c r="B21156" s="442"/>
      <c r="C21156" s="219"/>
      <c r="D21156" s="221"/>
      <c r="E21156" s="221"/>
      <c r="F21156" s="220"/>
      <c r="G21156" s="220"/>
      <c r="I21156" s="438"/>
      <c r="P21156" s="298"/>
    </row>
    <row r="21157" spans="1:16">
      <c r="A21157" s="219"/>
      <c r="B21157" s="442"/>
      <c r="C21157" s="219"/>
      <c r="D21157" s="221"/>
      <c r="E21157" s="221"/>
      <c r="F21157" s="220"/>
      <c r="G21157" s="220"/>
      <c r="I21157" s="438"/>
      <c r="P21157" s="298"/>
    </row>
    <row r="21158" spans="1:16">
      <c r="A21158" s="219"/>
      <c r="B21158" s="442"/>
      <c r="C21158" s="219"/>
      <c r="D21158" s="221"/>
      <c r="E21158" s="221"/>
      <c r="F21158" s="220"/>
      <c r="G21158" s="220"/>
      <c r="I21158" s="438"/>
      <c r="P21158" s="298"/>
    </row>
    <row r="21159" spans="1:16">
      <c r="A21159" s="219"/>
      <c r="B21159" s="442"/>
      <c r="C21159" s="219"/>
      <c r="D21159" s="221"/>
      <c r="E21159" s="221"/>
      <c r="F21159" s="220"/>
      <c r="G21159" s="220"/>
      <c r="I21159" s="438"/>
      <c r="P21159" s="298"/>
    </row>
    <row r="21160" spans="1:16">
      <c r="A21160" s="219"/>
      <c r="B21160" s="442"/>
      <c r="C21160" s="219"/>
      <c r="D21160" s="221"/>
      <c r="E21160" s="221"/>
      <c r="F21160" s="220"/>
      <c r="G21160" s="220"/>
      <c r="I21160" s="438"/>
      <c r="P21160" s="298"/>
    </row>
    <row r="21161" spans="1:16">
      <c r="A21161" s="219"/>
      <c r="B21161" s="442"/>
      <c r="C21161" s="219"/>
      <c r="D21161" s="221"/>
      <c r="E21161" s="221"/>
      <c r="F21161" s="220"/>
      <c r="G21161" s="220"/>
      <c r="I21161" s="438"/>
      <c r="P21161" s="298"/>
    </row>
    <row r="21162" spans="1:16">
      <c r="A21162" s="219"/>
      <c r="B21162" s="442"/>
      <c r="C21162" s="219"/>
      <c r="D21162" s="221"/>
      <c r="E21162" s="221"/>
      <c r="F21162" s="220"/>
      <c r="G21162" s="220"/>
      <c r="I21162" s="438"/>
      <c r="P21162" s="298"/>
    </row>
    <row r="21163" spans="1:16">
      <c r="A21163" s="219"/>
      <c r="B21163" s="442"/>
      <c r="C21163" s="219"/>
      <c r="D21163" s="221"/>
      <c r="E21163" s="221"/>
      <c r="F21163" s="220"/>
      <c r="G21163" s="220"/>
      <c r="I21163" s="438"/>
      <c r="P21163" s="298"/>
    </row>
    <row r="21164" spans="1:16">
      <c r="A21164" s="219"/>
      <c r="B21164" s="442"/>
      <c r="C21164" s="219"/>
      <c r="D21164" s="221"/>
      <c r="E21164" s="221"/>
      <c r="F21164" s="220"/>
      <c r="G21164" s="220"/>
      <c r="I21164" s="438"/>
      <c r="P21164" s="298"/>
    </row>
    <row r="21165" spans="1:16">
      <c r="A21165" s="219"/>
      <c r="B21165" s="442"/>
      <c r="C21165" s="219"/>
      <c r="D21165" s="221"/>
      <c r="E21165" s="221"/>
      <c r="F21165" s="220"/>
      <c r="G21165" s="220"/>
      <c r="I21165" s="438"/>
      <c r="P21165" s="298"/>
    </row>
    <row r="21166" spans="1:16">
      <c r="A21166" s="219"/>
      <c r="B21166" s="442"/>
      <c r="C21166" s="219"/>
      <c r="D21166" s="221"/>
      <c r="E21166" s="221"/>
      <c r="F21166" s="220"/>
      <c r="G21166" s="220"/>
      <c r="I21166" s="438"/>
      <c r="P21166" s="298"/>
    </row>
    <row r="21167" spans="1:16">
      <c r="A21167" s="219"/>
      <c r="B21167" s="442"/>
      <c r="C21167" s="219"/>
      <c r="D21167" s="221"/>
      <c r="E21167" s="221"/>
      <c r="F21167" s="220"/>
      <c r="G21167" s="220"/>
      <c r="I21167" s="438"/>
      <c r="P21167" s="298"/>
    </row>
    <row r="21168" spans="1:16">
      <c r="A21168" s="219"/>
      <c r="B21168" s="442"/>
      <c r="C21168" s="219"/>
      <c r="D21168" s="221"/>
      <c r="E21168" s="221"/>
      <c r="F21168" s="220"/>
      <c r="G21168" s="220"/>
      <c r="I21168" s="438"/>
      <c r="P21168" s="298"/>
    </row>
    <row r="21169" spans="1:16">
      <c r="A21169" s="219"/>
      <c r="B21169" s="442"/>
      <c r="C21169" s="219"/>
      <c r="D21169" s="221"/>
      <c r="E21169" s="221"/>
      <c r="F21169" s="220"/>
      <c r="G21169" s="220"/>
      <c r="I21169" s="438"/>
      <c r="P21169" s="298"/>
    </row>
    <row r="21170" spans="1:16">
      <c r="A21170" s="219"/>
      <c r="B21170" s="442"/>
      <c r="C21170" s="219"/>
      <c r="D21170" s="221"/>
      <c r="E21170" s="221"/>
      <c r="F21170" s="220"/>
      <c r="G21170" s="220"/>
      <c r="I21170" s="438"/>
      <c r="P21170" s="298"/>
    </row>
    <row r="21171" spans="1:16">
      <c r="A21171" s="219"/>
      <c r="B21171" s="442"/>
      <c r="C21171" s="219"/>
      <c r="D21171" s="221"/>
      <c r="E21171" s="221"/>
      <c r="F21171" s="220"/>
      <c r="G21171" s="220"/>
      <c r="I21171" s="438"/>
      <c r="P21171" s="298"/>
    </row>
    <row r="21172" spans="1:16">
      <c r="A21172" s="219"/>
      <c r="B21172" s="442"/>
      <c r="C21172" s="219"/>
      <c r="D21172" s="221"/>
      <c r="E21172" s="221"/>
      <c r="F21172" s="220"/>
      <c r="G21172" s="220"/>
      <c r="I21172" s="438"/>
      <c r="P21172" s="298"/>
    </row>
    <row r="21173" spans="1:16">
      <c r="A21173" s="219"/>
      <c r="B21173" s="442"/>
      <c r="C21173" s="219"/>
      <c r="D21173" s="221"/>
      <c r="E21173" s="221"/>
      <c r="F21173" s="220"/>
      <c r="G21173" s="220"/>
      <c r="I21173" s="438"/>
      <c r="P21173" s="298"/>
    </row>
    <row r="21174" spans="1:16">
      <c r="A21174" s="219"/>
      <c r="B21174" s="442"/>
      <c r="C21174" s="219"/>
      <c r="D21174" s="221"/>
      <c r="E21174" s="221"/>
      <c r="F21174" s="220"/>
      <c r="G21174" s="220"/>
      <c r="I21174" s="438"/>
      <c r="P21174" s="298"/>
    </row>
    <row r="21175" spans="1:16">
      <c r="A21175" s="219"/>
      <c r="B21175" s="442"/>
      <c r="C21175" s="219"/>
      <c r="D21175" s="221"/>
      <c r="E21175" s="221"/>
      <c r="F21175" s="220"/>
      <c r="G21175" s="220"/>
      <c r="I21175" s="438"/>
      <c r="P21175" s="298"/>
    </row>
    <row r="21176" spans="1:16">
      <c r="A21176" s="219"/>
      <c r="B21176" s="442"/>
      <c r="C21176" s="219"/>
      <c r="D21176" s="221"/>
      <c r="E21176" s="221"/>
      <c r="F21176" s="220"/>
      <c r="G21176" s="220"/>
      <c r="I21176" s="438"/>
      <c r="P21176" s="298"/>
    </row>
    <row r="21177" spans="1:16">
      <c r="A21177" s="219"/>
      <c r="B21177" s="442"/>
      <c r="C21177" s="219"/>
      <c r="D21177" s="221"/>
      <c r="E21177" s="221"/>
      <c r="F21177" s="220"/>
      <c r="G21177" s="220"/>
      <c r="I21177" s="438"/>
      <c r="P21177" s="298"/>
    </row>
    <row r="21178" spans="1:16">
      <c r="A21178" s="219"/>
      <c r="B21178" s="442"/>
      <c r="C21178" s="219"/>
      <c r="D21178" s="221"/>
      <c r="E21178" s="221"/>
      <c r="F21178" s="220"/>
      <c r="G21178" s="220"/>
      <c r="I21178" s="438"/>
      <c r="P21178" s="298"/>
    </row>
    <row r="21179" spans="1:16">
      <c r="A21179" s="219"/>
      <c r="B21179" s="442"/>
      <c r="C21179" s="219"/>
      <c r="D21179" s="221"/>
      <c r="E21179" s="221"/>
      <c r="F21179" s="220"/>
      <c r="G21179" s="220"/>
      <c r="I21179" s="438"/>
      <c r="P21179" s="298"/>
    </row>
    <row r="21180" spans="1:16">
      <c r="A21180" s="219"/>
      <c r="B21180" s="442"/>
      <c r="C21180" s="219"/>
      <c r="D21180" s="221"/>
      <c r="E21180" s="221"/>
      <c r="F21180" s="220"/>
      <c r="G21180" s="220"/>
      <c r="I21180" s="438"/>
      <c r="P21180" s="298"/>
    </row>
    <row r="21181" spans="1:16">
      <c r="A21181" s="219"/>
      <c r="B21181" s="442"/>
      <c r="C21181" s="219"/>
      <c r="D21181" s="221"/>
      <c r="E21181" s="221"/>
      <c r="F21181" s="220"/>
      <c r="G21181" s="220"/>
      <c r="I21181" s="438"/>
      <c r="P21181" s="298"/>
    </row>
    <row r="21182" spans="1:16">
      <c r="A21182" s="219"/>
      <c r="B21182" s="442"/>
      <c r="C21182" s="219"/>
      <c r="D21182" s="221"/>
      <c r="E21182" s="221"/>
      <c r="F21182" s="220"/>
      <c r="G21182" s="220"/>
      <c r="I21182" s="438"/>
      <c r="P21182" s="298"/>
    </row>
    <row r="21183" spans="1:16">
      <c r="A21183" s="219"/>
      <c r="B21183" s="442"/>
      <c r="C21183" s="219"/>
      <c r="D21183" s="221"/>
      <c r="E21183" s="221"/>
      <c r="F21183" s="220"/>
      <c r="G21183" s="220"/>
      <c r="I21183" s="438"/>
      <c r="P21183" s="298"/>
    </row>
    <row r="21184" spans="1:16">
      <c r="A21184" s="219"/>
      <c r="B21184" s="442"/>
      <c r="C21184" s="219"/>
      <c r="D21184" s="221"/>
      <c r="E21184" s="221"/>
      <c r="F21184" s="220"/>
      <c r="G21184" s="220"/>
      <c r="I21184" s="438"/>
      <c r="P21184" s="298"/>
    </row>
    <row r="21185" spans="1:16">
      <c r="A21185" s="219"/>
      <c r="B21185" s="442"/>
      <c r="C21185" s="219"/>
      <c r="D21185" s="221"/>
      <c r="E21185" s="221"/>
      <c r="F21185" s="220"/>
      <c r="G21185" s="220"/>
      <c r="I21185" s="438"/>
      <c r="P21185" s="298"/>
    </row>
    <row r="21186" spans="1:16">
      <c r="A21186" s="219"/>
      <c r="B21186" s="442"/>
      <c r="C21186" s="219"/>
      <c r="D21186" s="221"/>
      <c r="E21186" s="221"/>
      <c r="F21186" s="220"/>
      <c r="G21186" s="220"/>
      <c r="I21186" s="438"/>
      <c r="P21186" s="298"/>
    </row>
    <row r="21187" spans="1:16">
      <c r="A21187" s="219"/>
      <c r="B21187" s="442"/>
      <c r="C21187" s="219"/>
      <c r="D21187" s="221"/>
      <c r="E21187" s="221"/>
      <c r="F21187" s="220"/>
      <c r="G21187" s="220"/>
      <c r="I21187" s="438"/>
      <c r="P21187" s="298"/>
    </row>
    <row r="21188" spans="1:16">
      <c r="A21188" s="219"/>
      <c r="B21188" s="442"/>
      <c r="C21188" s="219"/>
      <c r="D21188" s="221"/>
      <c r="E21188" s="221"/>
      <c r="F21188" s="220"/>
      <c r="G21188" s="220"/>
      <c r="I21188" s="438"/>
      <c r="P21188" s="298"/>
    </row>
    <row r="21189" spans="1:16">
      <c r="A21189" s="219"/>
      <c r="B21189" s="442"/>
      <c r="C21189" s="219"/>
      <c r="D21189" s="221"/>
      <c r="E21189" s="221"/>
      <c r="F21189" s="220"/>
      <c r="G21189" s="220"/>
      <c r="I21189" s="438"/>
      <c r="P21189" s="298"/>
    </row>
    <row r="21190" spans="1:16">
      <c r="A21190" s="219"/>
      <c r="B21190" s="442"/>
      <c r="C21190" s="219"/>
      <c r="D21190" s="221"/>
      <c r="E21190" s="221"/>
      <c r="F21190" s="220"/>
      <c r="G21190" s="220"/>
      <c r="I21190" s="438"/>
      <c r="P21190" s="298"/>
    </row>
    <row r="21191" spans="1:16">
      <c r="A21191" s="219"/>
      <c r="B21191" s="442"/>
      <c r="C21191" s="219"/>
      <c r="D21191" s="221"/>
      <c r="E21191" s="221"/>
      <c r="F21191" s="220"/>
      <c r="G21191" s="220"/>
      <c r="I21191" s="438"/>
      <c r="P21191" s="298"/>
    </row>
    <row r="21192" spans="1:16">
      <c r="A21192" s="219"/>
      <c r="B21192" s="442"/>
      <c r="C21192" s="219"/>
      <c r="D21192" s="221"/>
      <c r="E21192" s="221"/>
      <c r="F21192" s="220"/>
      <c r="G21192" s="220"/>
      <c r="I21192" s="438"/>
      <c r="P21192" s="298"/>
    </row>
    <row r="21193" spans="1:16">
      <c r="A21193" s="219"/>
      <c r="B21193" s="442"/>
      <c r="C21193" s="219"/>
      <c r="D21193" s="221"/>
      <c r="E21193" s="221"/>
      <c r="F21193" s="220"/>
      <c r="G21193" s="220"/>
      <c r="I21193" s="438"/>
      <c r="P21193" s="298"/>
    </row>
    <row r="21194" spans="1:16">
      <c r="A21194" s="219"/>
      <c r="B21194" s="442"/>
      <c r="C21194" s="219"/>
      <c r="D21194" s="221"/>
      <c r="E21194" s="221"/>
      <c r="F21194" s="220"/>
      <c r="G21194" s="220"/>
      <c r="I21194" s="438"/>
      <c r="P21194" s="298"/>
    </row>
    <row r="21195" spans="1:16">
      <c r="A21195" s="219"/>
      <c r="B21195" s="442"/>
      <c r="C21195" s="219"/>
      <c r="D21195" s="221"/>
      <c r="E21195" s="221"/>
      <c r="F21195" s="220"/>
      <c r="G21195" s="220"/>
      <c r="I21195" s="438"/>
      <c r="P21195" s="298"/>
    </row>
    <row r="21196" spans="1:16">
      <c r="A21196" s="219"/>
      <c r="B21196" s="442"/>
      <c r="C21196" s="219"/>
      <c r="D21196" s="221"/>
      <c r="E21196" s="221"/>
      <c r="F21196" s="220"/>
      <c r="G21196" s="220"/>
      <c r="I21196" s="438"/>
      <c r="P21196" s="298"/>
    </row>
    <row r="21197" spans="1:16">
      <c r="A21197" s="219"/>
      <c r="B21197" s="442"/>
      <c r="C21197" s="219"/>
      <c r="D21197" s="221"/>
      <c r="E21197" s="221"/>
      <c r="F21197" s="220"/>
      <c r="G21197" s="220"/>
      <c r="I21197" s="438"/>
      <c r="P21197" s="298"/>
    </row>
    <row r="21198" spans="1:16">
      <c r="A21198" s="219"/>
      <c r="B21198" s="442"/>
      <c r="C21198" s="219"/>
      <c r="D21198" s="221"/>
      <c r="E21198" s="221"/>
      <c r="F21198" s="220"/>
      <c r="G21198" s="220"/>
      <c r="I21198" s="438"/>
      <c r="P21198" s="298"/>
    </row>
    <row r="21199" spans="1:16">
      <c r="A21199" s="219"/>
      <c r="B21199" s="442"/>
      <c r="C21199" s="219"/>
      <c r="D21199" s="221"/>
      <c r="E21199" s="221"/>
      <c r="F21199" s="220"/>
      <c r="G21199" s="220"/>
      <c r="I21199" s="438"/>
      <c r="P21199" s="298"/>
    </row>
    <row r="21200" spans="1:16">
      <c r="A21200" s="219"/>
      <c r="B21200" s="442"/>
      <c r="C21200" s="219"/>
      <c r="D21200" s="221"/>
      <c r="E21200" s="221"/>
      <c r="F21200" s="220"/>
      <c r="G21200" s="220"/>
      <c r="I21200" s="438"/>
      <c r="P21200" s="298"/>
    </row>
    <row r="21201" spans="1:16">
      <c r="A21201" s="219"/>
      <c r="B21201" s="442"/>
      <c r="C21201" s="219"/>
      <c r="D21201" s="221"/>
      <c r="E21201" s="221"/>
      <c r="F21201" s="220"/>
      <c r="G21201" s="220"/>
      <c r="I21201" s="438"/>
      <c r="P21201" s="298"/>
    </row>
    <row r="21202" spans="1:16">
      <c r="A21202" s="219"/>
      <c r="B21202" s="442"/>
      <c r="C21202" s="219"/>
      <c r="D21202" s="221"/>
      <c r="E21202" s="221"/>
      <c r="F21202" s="220"/>
      <c r="G21202" s="220"/>
      <c r="I21202" s="438"/>
      <c r="P21202" s="298"/>
    </row>
    <row r="21203" spans="1:16">
      <c r="A21203" s="219"/>
      <c r="B21203" s="442"/>
      <c r="C21203" s="219"/>
      <c r="D21203" s="221"/>
      <c r="E21203" s="221"/>
      <c r="F21203" s="220"/>
      <c r="G21203" s="220"/>
      <c r="I21203" s="438"/>
      <c r="P21203" s="298"/>
    </row>
    <row r="21204" spans="1:16">
      <c r="A21204" s="219"/>
      <c r="B21204" s="442"/>
      <c r="C21204" s="219"/>
      <c r="D21204" s="221"/>
      <c r="E21204" s="221"/>
      <c r="F21204" s="220"/>
      <c r="G21204" s="220"/>
      <c r="I21204" s="438"/>
      <c r="P21204" s="298"/>
    </row>
    <row r="21205" spans="1:16">
      <c r="A21205" s="219"/>
      <c r="B21205" s="442"/>
      <c r="C21205" s="219"/>
      <c r="D21205" s="221"/>
      <c r="E21205" s="221"/>
      <c r="F21205" s="220"/>
      <c r="G21205" s="220"/>
      <c r="I21205" s="438"/>
      <c r="P21205" s="298"/>
    </row>
    <row r="21206" spans="1:16">
      <c r="A21206" s="219"/>
      <c r="B21206" s="442"/>
      <c r="C21206" s="219"/>
      <c r="D21206" s="221"/>
      <c r="E21206" s="221"/>
      <c r="F21206" s="220"/>
      <c r="G21206" s="220"/>
      <c r="I21206" s="438"/>
      <c r="P21206" s="298"/>
    </row>
    <row r="21207" spans="1:16">
      <c r="A21207" s="219"/>
      <c r="B21207" s="442"/>
      <c r="C21207" s="219"/>
      <c r="D21207" s="221"/>
      <c r="E21207" s="221"/>
      <c r="F21207" s="220"/>
      <c r="G21207" s="220"/>
      <c r="I21207" s="438"/>
      <c r="P21207" s="298"/>
    </row>
    <row r="21208" spans="1:16">
      <c r="A21208" s="219"/>
      <c r="B21208" s="442"/>
      <c r="C21208" s="219"/>
      <c r="D21208" s="221"/>
      <c r="E21208" s="221"/>
      <c r="F21208" s="220"/>
      <c r="G21208" s="220"/>
      <c r="I21208" s="438"/>
      <c r="P21208" s="298"/>
    </row>
    <row r="21209" spans="1:16">
      <c r="A21209" s="219"/>
      <c r="B21209" s="442"/>
      <c r="C21209" s="219"/>
      <c r="D21209" s="221"/>
      <c r="E21209" s="221"/>
      <c r="F21209" s="220"/>
      <c r="G21209" s="220"/>
      <c r="I21209" s="438"/>
      <c r="P21209" s="298"/>
    </row>
    <row r="21210" spans="1:16">
      <c r="A21210" s="219"/>
      <c r="B21210" s="442"/>
      <c r="C21210" s="219"/>
      <c r="D21210" s="221"/>
      <c r="E21210" s="221"/>
      <c r="F21210" s="220"/>
      <c r="G21210" s="220"/>
      <c r="I21210" s="438"/>
      <c r="P21210" s="298"/>
    </row>
    <row r="21211" spans="1:16">
      <c r="A21211" s="219"/>
      <c r="B21211" s="442"/>
      <c r="C21211" s="219"/>
      <c r="D21211" s="221"/>
      <c r="E21211" s="221"/>
      <c r="F21211" s="220"/>
      <c r="G21211" s="220"/>
      <c r="I21211" s="438"/>
      <c r="P21211" s="298"/>
    </row>
    <row r="21212" spans="1:16">
      <c r="A21212" s="219"/>
      <c r="B21212" s="442"/>
      <c r="C21212" s="219"/>
      <c r="D21212" s="221"/>
      <c r="E21212" s="221"/>
      <c r="F21212" s="220"/>
      <c r="G21212" s="220"/>
      <c r="I21212" s="438"/>
      <c r="P21212" s="298"/>
    </row>
    <row r="21213" spans="1:16">
      <c r="A21213" s="219"/>
      <c r="B21213" s="442"/>
      <c r="C21213" s="219"/>
      <c r="D21213" s="221"/>
      <c r="E21213" s="221"/>
      <c r="F21213" s="220"/>
      <c r="G21213" s="220"/>
      <c r="I21213" s="438"/>
      <c r="P21213" s="298"/>
    </row>
    <row r="21214" spans="1:16">
      <c r="A21214" s="219"/>
      <c r="B21214" s="442"/>
      <c r="C21214" s="219"/>
      <c r="D21214" s="221"/>
      <c r="E21214" s="221"/>
      <c r="F21214" s="220"/>
      <c r="G21214" s="220"/>
      <c r="I21214" s="438"/>
      <c r="P21214" s="298"/>
    </row>
    <row r="21215" spans="1:16">
      <c r="A21215" s="219"/>
      <c r="B21215" s="442"/>
      <c r="C21215" s="219"/>
      <c r="D21215" s="221"/>
      <c r="E21215" s="221"/>
      <c r="F21215" s="220"/>
      <c r="G21215" s="220"/>
      <c r="I21215" s="438"/>
      <c r="P21215" s="298"/>
    </row>
    <row r="21216" spans="1:16">
      <c r="A21216" s="219"/>
      <c r="B21216" s="442"/>
      <c r="C21216" s="219"/>
      <c r="D21216" s="221"/>
      <c r="E21216" s="221"/>
      <c r="F21216" s="220"/>
      <c r="G21216" s="220"/>
      <c r="I21216" s="438"/>
      <c r="P21216" s="298"/>
    </row>
    <row r="21217" spans="1:16">
      <c r="A21217" s="219"/>
      <c r="B21217" s="442"/>
      <c r="C21217" s="219"/>
      <c r="D21217" s="221"/>
      <c r="E21217" s="221"/>
      <c r="F21217" s="220"/>
      <c r="G21217" s="220"/>
      <c r="I21217" s="438"/>
      <c r="P21217" s="298"/>
    </row>
    <row r="21218" spans="1:16">
      <c r="A21218" s="219"/>
      <c r="B21218" s="442"/>
      <c r="C21218" s="219"/>
      <c r="D21218" s="221"/>
      <c r="E21218" s="221"/>
      <c r="F21218" s="220"/>
      <c r="G21218" s="220"/>
      <c r="I21218" s="438"/>
      <c r="P21218" s="298"/>
    </row>
    <row r="21219" spans="1:16">
      <c r="A21219" s="219"/>
      <c r="B21219" s="442"/>
      <c r="C21219" s="219"/>
      <c r="D21219" s="221"/>
      <c r="E21219" s="221"/>
      <c r="F21219" s="220"/>
      <c r="G21219" s="220"/>
      <c r="I21219" s="438"/>
      <c r="P21219" s="298"/>
    </row>
    <row r="21220" spans="1:16">
      <c r="A21220" s="219"/>
      <c r="B21220" s="442"/>
      <c r="C21220" s="219"/>
      <c r="D21220" s="221"/>
      <c r="E21220" s="221"/>
      <c r="F21220" s="220"/>
      <c r="G21220" s="220"/>
      <c r="I21220" s="438"/>
      <c r="P21220" s="298"/>
    </row>
    <row r="21221" spans="1:16">
      <c r="A21221" s="219"/>
      <c r="B21221" s="442"/>
      <c r="C21221" s="219"/>
      <c r="D21221" s="221"/>
      <c r="E21221" s="221"/>
      <c r="F21221" s="220"/>
      <c r="G21221" s="220"/>
      <c r="I21221" s="438"/>
      <c r="P21221" s="298"/>
    </row>
    <row r="21222" spans="1:16">
      <c r="A21222" s="219"/>
      <c r="B21222" s="442"/>
      <c r="C21222" s="219"/>
      <c r="D21222" s="221"/>
      <c r="E21222" s="221"/>
      <c r="F21222" s="220"/>
      <c r="G21222" s="220"/>
      <c r="I21222" s="438"/>
      <c r="P21222" s="298"/>
    </row>
    <row r="21223" spans="1:16">
      <c r="A21223" s="219"/>
      <c r="B21223" s="442"/>
      <c r="C21223" s="219"/>
      <c r="D21223" s="221"/>
      <c r="E21223" s="221"/>
      <c r="F21223" s="220"/>
      <c r="G21223" s="220"/>
      <c r="I21223" s="438"/>
      <c r="P21223" s="298"/>
    </row>
    <row r="21224" spans="1:16">
      <c r="A21224" s="219"/>
      <c r="B21224" s="442"/>
      <c r="C21224" s="219"/>
      <c r="D21224" s="221"/>
      <c r="E21224" s="221"/>
      <c r="F21224" s="220"/>
      <c r="G21224" s="220"/>
      <c r="I21224" s="438"/>
      <c r="P21224" s="298"/>
    </row>
    <row r="21225" spans="1:16">
      <c r="A21225" s="219"/>
      <c r="B21225" s="442"/>
      <c r="C21225" s="219"/>
      <c r="D21225" s="221"/>
      <c r="E21225" s="221"/>
      <c r="F21225" s="220"/>
      <c r="G21225" s="220"/>
      <c r="I21225" s="438"/>
      <c r="P21225" s="298"/>
    </row>
    <row r="21226" spans="1:16">
      <c r="A21226" s="219"/>
      <c r="B21226" s="442"/>
      <c r="C21226" s="219"/>
      <c r="D21226" s="221"/>
      <c r="E21226" s="221"/>
      <c r="F21226" s="220"/>
      <c r="G21226" s="220"/>
      <c r="I21226" s="438"/>
      <c r="P21226" s="298"/>
    </row>
    <row r="21227" spans="1:16">
      <c r="A21227" s="219"/>
      <c r="B21227" s="442"/>
      <c r="C21227" s="219"/>
      <c r="D21227" s="221"/>
      <c r="E21227" s="221"/>
      <c r="F21227" s="220"/>
      <c r="G21227" s="220"/>
      <c r="I21227" s="438"/>
      <c r="P21227" s="298"/>
    </row>
    <row r="21228" spans="1:16">
      <c r="A21228" s="219"/>
      <c r="B21228" s="442"/>
      <c r="C21228" s="219"/>
      <c r="D21228" s="221"/>
      <c r="E21228" s="221"/>
      <c r="F21228" s="220"/>
      <c r="G21228" s="220"/>
      <c r="I21228" s="438"/>
      <c r="P21228" s="298"/>
    </row>
    <row r="21229" spans="1:16">
      <c r="A21229" s="219"/>
      <c r="B21229" s="442"/>
      <c r="C21229" s="219"/>
      <c r="D21229" s="221"/>
      <c r="E21229" s="221"/>
      <c r="F21229" s="220"/>
      <c r="G21229" s="220"/>
      <c r="I21229" s="438"/>
      <c r="P21229" s="298"/>
    </row>
    <row r="21230" spans="1:16">
      <c r="A21230" s="219"/>
      <c r="B21230" s="442"/>
      <c r="C21230" s="219"/>
      <c r="D21230" s="221"/>
      <c r="E21230" s="221"/>
      <c r="F21230" s="220"/>
      <c r="G21230" s="220"/>
      <c r="I21230" s="438"/>
      <c r="P21230" s="298"/>
    </row>
    <row r="21231" spans="1:16">
      <c r="A21231" s="219"/>
      <c r="B21231" s="442"/>
      <c r="C21231" s="219"/>
      <c r="D21231" s="221"/>
      <c r="E21231" s="221"/>
      <c r="F21231" s="220"/>
      <c r="G21231" s="220"/>
      <c r="I21231" s="438"/>
      <c r="P21231" s="298"/>
    </row>
    <row r="21232" spans="1:16">
      <c r="A21232" s="219"/>
      <c r="B21232" s="442"/>
      <c r="C21232" s="219"/>
      <c r="D21232" s="221"/>
      <c r="E21232" s="221"/>
      <c r="F21232" s="220"/>
      <c r="G21232" s="220"/>
      <c r="I21232" s="438"/>
      <c r="P21232" s="298"/>
    </row>
    <row r="21233" spans="1:16">
      <c r="A21233" s="219"/>
      <c r="B21233" s="442"/>
      <c r="C21233" s="219"/>
      <c r="D21233" s="221"/>
      <c r="E21233" s="221"/>
      <c r="F21233" s="220"/>
      <c r="G21233" s="220"/>
      <c r="I21233" s="438"/>
      <c r="P21233" s="298"/>
    </row>
    <row r="21234" spans="1:16">
      <c r="A21234" s="219"/>
      <c r="B21234" s="442"/>
      <c r="C21234" s="219"/>
      <c r="D21234" s="221"/>
      <c r="E21234" s="221"/>
      <c r="F21234" s="220"/>
      <c r="G21234" s="220"/>
      <c r="I21234" s="438"/>
      <c r="P21234" s="298"/>
    </row>
    <row r="21235" spans="1:16">
      <c r="A21235" s="219"/>
      <c r="B21235" s="442"/>
      <c r="C21235" s="219"/>
      <c r="D21235" s="221"/>
      <c r="E21235" s="221"/>
      <c r="F21235" s="220"/>
      <c r="G21235" s="220"/>
      <c r="I21235" s="438"/>
      <c r="P21235" s="298"/>
    </row>
    <row r="21236" spans="1:16">
      <c r="A21236" s="219"/>
      <c r="B21236" s="442"/>
      <c r="C21236" s="219"/>
      <c r="D21236" s="221"/>
      <c r="E21236" s="221"/>
      <c r="F21236" s="220"/>
      <c r="G21236" s="220"/>
      <c r="I21236" s="438"/>
      <c r="P21236" s="298"/>
    </row>
    <row r="21237" spans="1:16">
      <c r="A21237" s="219"/>
      <c r="B21237" s="442"/>
      <c r="C21237" s="219"/>
      <c r="D21237" s="221"/>
      <c r="E21237" s="221"/>
      <c r="F21237" s="220"/>
      <c r="G21237" s="220"/>
      <c r="I21237" s="438"/>
      <c r="P21237" s="298"/>
    </row>
    <row r="21238" spans="1:16">
      <c r="A21238" s="219"/>
      <c r="B21238" s="442"/>
      <c r="C21238" s="219"/>
      <c r="D21238" s="221"/>
      <c r="E21238" s="221"/>
      <c r="F21238" s="220"/>
      <c r="G21238" s="220"/>
      <c r="I21238" s="438"/>
      <c r="P21238" s="298"/>
    </row>
    <row r="21239" spans="1:16">
      <c r="A21239" s="219"/>
      <c r="B21239" s="442"/>
      <c r="C21239" s="219"/>
      <c r="D21239" s="221"/>
      <c r="E21239" s="221"/>
      <c r="F21239" s="220"/>
      <c r="G21239" s="220"/>
      <c r="I21239" s="438"/>
      <c r="P21239" s="298"/>
    </row>
    <row r="21240" spans="1:16">
      <c r="A21240" s="219"/>
      <c r="B21240" s="442"/>
      <c r="C21240" s="219"/>
      <c r="D21240" s="221"/>
      <c r="E21240" s="221"/>
      <c r="F21240" s="220"/>
      <c r="G21240" s="220"/>
      <c r="I21240" s="438"/>
      <c r="P21240" s="298"/>
    </row>
    <row r="21241" spans="1:16">
      <c r="A21241" s="219"/>
      <c r="B21241" s="442"/>
      <c r="C21241" s="219"/>
      <c r="D21241" s="221"/>
      <c r="E21241" s="221"/>
      <c r="F21241" s="220"/>
      <c r="G21241" s="220"/>
      <c r="I21241" s="438"/>
      <c r="P21241" s="298"/>
    </row>
    <row r="21242" spans="1:16">
      <c r="A21242" s="219"/>
      <c r="B21242" s="442"/>
      <c r="C21242" s="219"/>
      <c r="D21242" s="221"/>
      <c r="E21242" s="221"/>
      <c r="F21242" s="220"/>
      <c r="G21242" s="220"/>
      <c r="I21242" s="438"/>
      <c r="P21242" s="298"/>
    </row>
    <row r="21243" spans="1:16">
      <c r="A21243" s="219"/>
      <c r="B21243" s="442"/>
      <c r="C21243" s="219"/>
      <c r="D21243" s="221"/>
      <c r="E21243" s="221"/>
      <c r="F21243" s="220"/>
      <c r="G21243" s="220"/>
      <c r="I21243" s="438"/>
      <c r="P21243" s="298"/>
    </row>
    <row r="21244" spans="1:16">
      <c r="A21244" s="219"/>
      <c r="B21244" s="442"/>
      <c r="C21244" s="219"/>
      <c r="D21244" s="221"/>
      <c r="E21244" s="221"/>
      <c r="F21244" s="220"/>
      <c r="G21244" s="220"/>
      <c r="I21244" s="438"/>
      <c r="P21244" s="298"/>
    </row>
    <row r="21245" spans="1:16">
      <c r="A21245" s="219"/>
      <c r="B21245" s="442"/>
      <c r="C21245" s="219"/>
      <c r="D21245" s="221"/>
      <c r="E21245" s="221"/>
      <c r="F21245" s="220"/>
      <c r="G21245" s="220"/>
      <c r="I21245" s="438"/>
      <c r="P21245" s="298"/>
    </row>
    <row r="21246" spans="1:16">
      <c r="A21246" s="219"/>
      <c r="B21246" s="442"/>
      <c r="C21246" s="219"/>
      <c r="D21246" s="221"/>
      <c r="E21246" s="221"/>
      <c r="F21246" s="220"/>
      <c r="G21246" s="220"/>
      <c r="I21246" s="438"/>
      <c r="P21246" s="298"/>
    </row>
    <row r="21247" spans="1:16">
      <c r="A21247" s="219"/>
      <c r="B21247" s="442"/>
      <c r="C21247" s="219"/>
      <c r="D21247" s="221"/>
      <c r="E21247" s="221"/>
      <c r="F21247" s="220"/>
      <c r="G21247" s="220"/>
      <c r="I21247" s="438"/>
      <c r="P21247" s="298"/>
    </row>
    <row r="21248" spans="1:16">
      <c r="A21248" s="219"/>
      <c r="B21248" s="442"/>
      <c r="C21248" s="219"/>
      <c r="D21248" s="221"/>
      <c r="E21248" s="221"/>
      <c r="F21248" s="220"/>
      <c r="G21248" s="220"/>
      <c r="I21248" s="438"/>
      <c r="P21248" s="298"/>
    </row>
    <row r="21249" spans="1:16">
      <c r="A21249" s="219"/>
      <c r="B21249" s="442"/>
      <c r="C21249" s="219"/>
      <c r="D21249" s="221"/>
      <c r="E21249" s="221"/>
      <c r="F21249" s="220"/>
      <c r="G21249" s="220"/>
      <c r="I21249" s="438"/>
      <c r="P21249" s="298"/>
    </row>
    <row r="21250" spans="1:16">
      <c r="A21250" s="219"/>
      <c r="B21250" s="442"/>
      <c r="C21250" s="219"/>
      <c r="D21250" s="221"/>
      <c r="E21250" s="221"/>
      <c r="F21250" s="220"/>
      <c r="G21250" s="220"/>
      <c r="I21250" s="438"/>
      <c r="P21250" s="298"/>
    </row>
    <row r="21251" spans="1:16">
      <c r="A21251" s="219"/>
      <c r="B21251" s="442"/>
      <c r="C21251" s="219"/>
      <c r="D21251" s="221"/>
      <c r="E21251" s="221"/>
      <c r="F21251" s="220"/>
      <c r="G21251" s="220"/>
      <c r="I21251" s="438"/>
      <c r="P21251" s="298"/>
    </row>
    <row r="21252" spans="1:16">
      <c r="A21252" s="219"/>
      <c r="B21252" s="442"/>
      <c r="C21252" s="219"/>
      <c r="D21252" s="221"/>
      <c r="E21252" s="221"/>
      <c r="F21252" s="220"/>
      <c r="G21252" s="220"/>
      <c r="I21252" s="438"/>
      <c r="P21252" s="298"/>
    </row>
    <row r="21253" spans="1:16">
      <c r="A21253" s="219"/>
      <c r="B21253" s="442"/>
      <c r="C21253" s="219"/>
      <c r="D21253" s="221"/>
      <c r="E21253" s="221"/>
      <c r="F21253" s="220"/>
      <c r="G21253" s="220"/>
      <c r="I21253" s="438"/>
      <c r="P21253" s="298"/>
    </row>
    <row r="21254" spans="1:16">
      <c r="A21254" s="219"/>
      <c r="B21254" s="442"/>
      <c r="C21254" s="219"/>
      <c r="D21254" s="221"/>
      <c r="E21254" s="221"/>
      <c r="F21254" s="220"/>
      <c r="G21254" s="220"/>
      <c r="I21254" s="438"/>
      <c r="P21254" s="298"/>
    </row>
    <row r="21255" spans="1:16">
      <c r="A21255" s="219"/>
      <c r="B21255" s="442"/>
      <c r="C21255" s="219"/>
      <c r="D21255" s="221"/>
      <c r="E21255" s="221"/>
      <c r="F21255" s="220"/>
      <c r="G21255" s="220"/>
      <c r="I21255" s="438"/>
      <c r="P21255" s="298"/>
    </row>
    <row r="21256" spans="1:16">
      <c r="A21256" s="219"/>
      <c r="B21256" s="442"/>
      <c r="C21256" s="219"/>
      <c r="D21256" s="221"/>
      <c r="E21256" s="221"/>
      <c r="F21256" s="220"/>
      <c r="G21256" s="220"/>
      <c r="I21256" s="438"/>
      <c r="P21256" s="298"/>
    </row>
    <row r="21257" spans="1:16">
      <c r="A21257" s="219"/>
      <c r="B21257" s="442"/>
      <c r="C21257" s="219"/>
      <c r="D21257" s="221"/>
      <c r="E21257" s="221"/>
      <c r="F21257" s="220"/>
      <c r="G21257" s="220"/>
      <c r="I21257" s="438"/>
      <c r="P21257" s="298"/>
    </row>
    <row r="21258" spans="1:16">
      <c r="A21258" s="219"/>
      <c r="B21258" s="442"/>
      <c r="C21258" s="219"/>
      <c r="D21258" s="221"/>
      <c r="E21258" s="221"/>
      <c r="F21258" s="220"/>
      <c r="G21258" s="220"/>
      <c r="I21258" s="438"/>
      <c r="P21258" s="298"/>
    </row>
    <row r="21259" spans="1:16">
      <c r="A21259" s="219"/>
      <c r="B21259" s="442"/>
      <c r="C21259" s="219"/>
      <c r="D21259" s="221"/>
      <c r="E21259" s="221"/>
      <c r="F21259" s="220"/>
      <c r="G21259" s="220"/>
      <c r="I21259" s="438"/>
      <c r="P21259" s="298"/>
    </row>
    <row r="21260" spans="1:16">
      <c r="A21260" s="219"/>
      <c r="B21260" s="442"/>
      <c r="C21260" s="219"/>
      <c r="D21260" s="221"/>
      <c r="E21260" s="221"/>
      <c r="F21260" s="220"/>
      <c r="G21260" s="220"/>
      <c r="I21260" s="438"/>
      <c r="P21260" s="298"/>
    </row>
    <row r="21261" spans="1:16">
      <c r="A21261" s="219"/>
      <c r="B21261" s="442"/>
      <c r="C21261" s="219"/>
      <c r="D21261" s="221"/>
      <c r="E21261" s="221"/>
      <c r="F21261" s="220"/>
      <c r="G21261" s="220"/>
      <c r="I21261" s="438"/>
      <c r="P21261" s="298"/>
    </row>
    <row r="21262" spans="1:16">
      <c r="A21262" s="219"/>
      <c r="B21262" s="442"/>
      <c r="C21262" s="219"/>
      <c r="D21262" s="221"/>
      <c r="E21262" s="221"/>
      <c r="F21262" s="220"/>
      <c r="G21262" s="220"/>
      <c r="I21262" s="438"/>
      <c r="P21262" s="298"/>
    </row>
    <row r="21263" spans="1:16">
      <c r="A21263" s="219"/>
      <c r="B21263" s="442"/>
      <c r="C21263" s="219"/>
      <c r="D21263" s="221"/>
      <c r="E21263" s="221"/>
      <c r="F21263" s="220"/>
      <c r="G21263" s="220"/>
      <c r="I21263" s="438"/>
      <c r="P21263" s="298"/>
    </row>
    <row r="21264" spans="1:16">
      <c r="A21264" s="219"/>
      <c r="B21264" s="442"/>
      <c r="C21264" s="219"/>
      <c r="D21264" s="221"/>
      <c r="E21264" s="221"/>
      <c r="F21264" s="220"/>
      <c r="G21264" s="220"/>
      <c r="I21264" s="438"/>
      <c r="P21264" s="298"/>
    </row>
    <row r="21265" spans="1:16">
      <c r="A21265" s="219"/>
      <c r="B21265" s="442"/>
      <c r="C21265" s="219"/>
      <c r="D21265" s="221"/>
      <c r="E21265" s="221"/>
      <c r="F21265" s="220"/>
      <c r="G21265" s="220"/>
      <c r="I21265" s="438"/>
      <c r="P21265" s="298"/>
    </row>
    <row r="21266" spans="1:16">
      <c r="A21266" s="219"/>
      <c r="B21266" s="442"/>
      <c r="C21266" s="219"/>
      <c r="D21266" s="221"/>
      <c r="E21266" s="221"/>
      <c r="F21266" s="220"/>
      <c r="G21266" s="220"/>
      <c r="I21266" s="438"/>
      <c r="P21266" s="298"/>
    </row>
    <row r="21267" spans="1:16">
      <c r="A21267" s="219"/>
      <c r="B21267" s="442"/>
      <c r="C21267" s="219"/>
      <c r="D21267" s="221"/>
      <c r="E21267" s="221"/>
      <c r="F21267" s="220"/>
      <c r="G21267" s="220"/>
      <c r="I21267" s="438"/>
      <c r="P21267" s="298"/>
    </row>
    <row r="21268" spans="1:16">
      <c r="A21268" s="219"/>
      <c r="B21268" s="442"/>
      <c r="C21268" s="219"/>
      <c r="D21268" s="221"/>
      <c r="E21268" s="221"/>
      <c r="F21268" s="220"/>
      <c r="G21268" s="220"/>
      <c r="I21268" s="438"/>
      <c r="P21268" s="298"/>
    </row>
    <row r="21269" spans="1:16">
      <c r="A21269" s="219"/>
      <c r="B21269" s="442"/>
      <c r="C21269" s="219"/>
      <c r="D21269" s="221"/>
      <c r="E21269" s="221"/>
      <c r="F21269" s="220"/>
      <c r="G21269" s="220"/>
      <c r="I21269" s="438"/>
      <c r="P21269" s="298"/>
    </row>
    <row r="21270" spans="1:16">
      <c r="A21270" s="219"/>
      <c r="B21270" s="442"/>
      <c r="C21270" s="219"/>
      <c r="D21270" s="221"/>
      <c r="E21270" s="221"/>
      <c r="F21270" s="220"/>
      <c r="G21270" s="220"/>
      <c r="I21270" s="438"/>
      <c r="P21270" s="298"/>
    </row>
    <row r="21271" spans="1:16">
      <c r="A21271" s="219"/>
      <c r="B21271" s="442"/>
      <c r="C21271" s="219"/>
      <c r="D21271" s="221"/>
      <c r="E21271" s="221"/>
      <c r="F21271" s="220"/>
      <c r="G21271" s="220"/>
      <c r="I21271" s="438"/>
      <c r="P21271" s="298"/>
    </row>
    <row r="21272" spans="1:16">
      <c r="A21272" s="219"/>
      <c r="B21272" s="442"/>
      <c r="C21272" s="219"/>
      <c r="D21272" s="221"/>
      <c r="E21272" s="221"/>
      <c r="F21272" s="220"/>
      <c r="G21272" s="220"/>
      <c r="I21272" s="438"/>
      <c r="P21272" s="298"/>
    </row>
    <row r="21273" spans="1:16">
      <c r="A21273" s="219"/>
      <c r="B21273" s="442"/>
      <c r="C21273" s="219"/>
      <c r="D21273" s="221"/>
      <c r="E21273" s="221"/>
      <c r="F21273" s="220"/>
      <c r="G21273" s="220"/>
      <c r="I21273" s="438"/>
      <c r="P21273" s="298"/>
    </row>
    <row r="21274" spans="1:16">
      <c r="A21274" s="219"/>
      <c r="B21274" s="442"/>
      <c r="C21274" s="219"/>
      <c r="D21274" s="221"/>
      <c r="E21274" s="221"/>
      <c r="F21274" s="220"/>
      <c r="G21274" s="220"/>
      <c r="I21274" s="438"/>
      <c r="P21274" s="298"/>
    </row>
    <row r="21275" spans="1:16">
      <c r="A21275" s="219"/>
      <c r="B21275" s="442"/>
      <c r="C21275" s="219"/>
      <c r="D21275" s="221"/>
      <c r="E21275" s="221"/>
      <c r="F21275" s="220"/>
      <c r="G21275" s="220"/>
      <c r="I21275" s="438"/>
      <c r="P21275" s="298"/>
    </row>
    <row r="21276" spans="1:16">
      <c r="A21276" s="219"/>
      <c r="B21276" s="442"/>
      <c r="C21276" s="219"/>
      <c r="D21276" s="221"/>
      <c r="E21276" s="221"/>
      <c r="F21276" s="220"/>
      <c r="G21276" s="220"/>
      <c r="I21276" s="438"/>
      <c r="P21276" s="298"/>
    </row>
    <row r="21277" spans="1:16">
      <c r="A21277" s="219"/>
      <c r="B21277" s="442"/>
      <c r="C21277" s="219"/>
      <c r="D21277" s="221"/>
      <c r="E21277" s="221"/>
      <c r="F21277" s="220"/>
      <c r="G21277" s="220"/>
      <c r="I21277" s="438"/>
      <c r="P21277" s="298"/>
    </row>
    <row r="21278" spans="1:16">
      <c r="A21278" s="219"/>
      <c r="B21278" s="442"/>
      <c r="C21278" s="219"/>
      <c r="D21278" s="221"/>
      <c r="E21278" s="221"/>
      <c r="F21278" s="220"/>
      <c r="G21278" s="220"/>
      <c r="I21278" s="438"/>
      <c r="P21278" s="298"/>
    </row>
    <row r="21279" spans="1:16">
      <c r="A21279" s="219"/>
      <c r="B21279" s="442"/>
      <c r="C21279" s="219"/>
      <c r="D21279" s="221"/>
      <c r="E21279" s="221"/>
      <c r="F21279" s="220"/>
      <c r="G21279" s="220"/>
      <c r="I21279" s="438"/>
      <c r="P21279" s="298"/>
    </row>
    <row r="21280" spans="1:16">
      <c r="A21280" s="219"/>
      <c r="B21280" s="442"/>
      <c r="C21280" s="219"/>
      <c r="D21280" s="221"/>
      <c r="E21280" s="221"/>
      <c r="F21280" s="220"/>
      <c r="G21280" s="220"/>
      <c r="I21280" s="438"/>
      <c r="P21280" s="298"/>
    </row>
    <row r="21281" spans="1:16">
      <c r="A21281" s="219"/>
      <c r="B21281" s="442"/>
      <c r="C21281" s="219"/>
      <c r="D21281" s="221"/>
      <c r="E21281" s="221"/>
      <c r="F21281" s="220"/>
      <c r="G21281" s="220"/>
      <c r="I21281" s="438"/>
      <c r="P21281" s="298"/>
    </row>
    <row r="21282" spans="1:16">
      <c r="A21282" s="219"/>
      <c r="B21282" s="442"/>
      <c r="C21282" s="219"/>
      <c r="D21282" s="221"/>
      <c r="E21282" s="221"/>
      <c r="F21282" s="220"/>
      <c r="G21282" s="220"/>
      <c r="I21282" s="438"/>
      <c r="P21282" s="298"/>
    </row>
    <row r="21283" spans="1:16">
      <c r="A21283" s="219"/>
      <c r="B21283" s="442"/>
      <c r="C21283" s="219"/>
      <c r="D21283" s="221"/>
      <c r="E21283" s="221"/>
      <c r="F21283" s="220"/>
      <c r="G21283" s="220"/>
      <c r="I21283" s="438"/>
      <c r="P21283" s="298"/>
    </row>
    <row r="21284" spans="1:16">
      <c r="A21284" s="219"/>
      <c r="B21284" s="442"/>
      <c r="C21284" s="219"/>
      <c r="D21284" s="221"/>
      <c r="E21284" s="221"/>
      <c r="F21284" s="220"/>
      <c r="G21284" s="220"/>
      <c r="I21284" s="438"/>
      <c r="P21284" s="298"/>
    </row>
    <row r="21285" spans="1:16">
      <c r="A21285" s="219"/>
      <c r="B21285" s="442"/>
      <c r="C21285" s="219"/>
      <c r="D21285" s="221"/>
      <c r="E21285" s="221"/>
      <c r="F21285" s="220"/>
      <c r="G21285" s="220"/>
      <c r="I21285" s="438"/>
      <c r="P21285" s="298"/>
    </row>
    <row r="21286" spans="1:16">
      <c r="A21286" s="219"/>
      <c r="B21286" s="442"/>
      <c r="C21286" s="219"/>
      <c r="D21286" s="221"/>
      <c r="E21286" s="221"/>
      <c r="F21286" s="220"/>
      <c r="G21286" s="220"/>
      <c r="I21286" s="438"/>
      <c r="P21286" s="298"/>
    </row>
    <row r="21287" spans="1:16">
      <c r="A21287" s="219"/>
      <c r="B21287" s="442"/>
      <c r="C21287" s="219"/>
      <c r="D21287" s="221"/>
      <c r="E21287" s="221"/>
      <c r="F21287" s="220"/>
      <c r="G21287" s="220"/>
      <c r="I21287" s="438"/>
      <c r="P21287" s="298"/>
    </row>
    <row r="21288" spans="1:16">
      <c r="A21288" s="219"/>
      <c r="B21288" s="442"/>
      <c r="C21288" s="219"/>
      <c r="D21288" s="221"/>
      <c r="E21288" s="221"/>
      <c r="F21288" s="220"/>
      <c r="G21288" s="220"/>
      <c r="I21288" s="438"/>
      <c r="P21288" s="298"/>
    </row>
    <row r="21289" spans="1:16">
      <c r="A21289" s="219"/>
      <c r="B21289" s="442"/>
      <c r="C21289" s="219"/>
      <c r="D21289" s="221"/>
      <c r="E21289" s="221"/>
      <c r="F21289" s="220"/>
      <c r="G21289" s="220"/>
      <c r="I21289" s="438"/>
      <c r="P21289" s="298"/>
    </row>
    <row r="21290" spans="1:16">
      <c r="A21290" s="219"/>
      <c r="B21290" s="442"/>
      <c r="C21290" s="219"/>
      <c r="D21290" s="221"/>
      <c r="E21290" s="221"/>
      <c r="F21290" s="220"/>
      <c r="G21290" s="220"/>
      <c r="I21290" s="438"/>
      <c r="P21290" s="298"/>
    </row>
    <row r="21291" spans="1:16">
      <c r="A21291" s="219"/>
      <c r="B21291" s="442"/>
      <c r="C21291" s="219"/>
      <c r="D21291" s="221"/>
      <c r="E21291" s="221"/>
      <c r="F21291" s="220"/>
      <c r="G21291" s="220"/>
      <c r="I21291" s="438"/>
      <c r="P21291" s="298"/>
    </row>
    <row r="21292" spans="1:16">
      <c r="A21292" s="219"/>
      <c r="B21292" s="442"/>
      <c r="C21292" s="219"/>
      <c r="D21292" s="221"/>
      <c r="E21292" s="221"/>
      <c r="F21292" s="220"/>
      <c r="G21292" s="220"/>
      <c r="I21292" s="438"/>
      <c r="P21292" s="298"/>
    </row>
    <row r="21293" spans="1:16">
      <c r="A21293" s="219"/>
      <c r="B21293" s="442"/>
      <c r="C21293" s="219"/>
      <c r="D21293" s="221"/>
      <c r="E21293" s="221"/>
      <c r="F21293" s="220"/>
      <c r="G21293" s="220"/>
      <c r="I21293" s="438"/>
      <c r="P21293" s="298"/>
    </row>
    <row r="21294" spans="1:16">
      <c r="A21294" s="219"/>
      <c r="B21294" s="442"/>
      <c r="C21294" s="219"/>
      <c r="D21294" s="221"/>
      <c r="E21294" s="221"/>
      <c r="F21294" s="220"/>
      <c r="G21294" s="220"/>
      <c r="I21294" s="438"/>
      <c r="P21294" s="298"/>
    </row>
    <row r="21295" spans="1:16">
      <c r="A21295" s="219"/>
      <c r="B21295" s="442"/>
      <c r="C21295" s="219"/>
      <c r="D21295" s="221"/>
      <c r="E21295" s="221"/>
      <c r="F21295" s="220"/>
      <c r="G21295" s="220"/>
      <c r="I21295" s="438"/>
      <c r="P21295" s="298"/>
    </row>
    <row r="21296" spans="1:16">
      <c r="A21296" s="219"/>
      <c r="B21296" s="442"/>
      <c r="C21296" s="219"/>
      <c r="D21296" s="221"/>
      <c r="E21296" s="221"/>
      <c r="F21296" s="220"/>
      <c r="G21296" s="220"/>
      <c r="I21296" s="438"/>
      <c r="P21296" s="298"/>
    </row>
    <row r="21297" spans="1:16">
      <c r="A21297" s="219"/>
      <c r="B21297" s="442"/>
      <c r="C21297" s="219"/>
      <c r="D21297" s="221"/>
      <c r="E21297" s="221"/>
      <c r="F21297" s="220"/>
      <c r="G21297" s="220"/>
      <c r="I21297" s="438"/>
      <c r="P21297" s="298"/>
    </row>
    <row r="21298" spans="1:16">
      <c r="A21298" s="219"/>
      <c r="B21298" s="442"/>
      <c r="C21298" s="219"/>
      <c r="D21298" s="221"/>
      <c r="E21298" s="221"/>
      <c r="F21298" s="220"/>
      <c r="G21298" s="220"/>
      <c r="I21298" s="438"/>
      <c r="P21298" s="298"/>
    </row>
    <row r="21299" spans="1:16">
      <c r="A21299" s="219"/>
      <c r="B21299" s="442"/>
      <c r="C21299" s="219"/>
      <c r="D21299" s="221"/>
      <c r="E21299" s="221"/>
      <c r="F21299" s="220"/>
      <c r="G21299" s="220"/>
      <c r="I21299" s="438"/>
      <c r="P21299" s="298"/>
    </row>
    <row r="21300" spans="1:16">
      <c r="A21300" s="219"/>
      <c r="B21300" s="442"/>
      <c r="C21300" s="219"/>
      <c r="D21300" s="221"/>
      <c r="E21300" s="221"/>
      <c r="F21300" s="220"/>
      <c r="G21300" s="220"/>
      <c r="I21300" s="438"/>
      <c r="P21300" s="298"/>
    </row>
    <row r="21301" spans="1:16">
      <c r="A21301" s="219"/>
      <c r="B21301" s="442"/>
      <c r="C21301" s="219"/>
      <c r="D21301" s="221"/>
      <c r="E21301" s="221"/>
      <c r="F21301" s="220"/>
      <c r="G21301" s="220"/>
      <c r="I21301" s="438"/>
      <c r="P21301" s="298"/>
    </row>
    <row r="21302" spans="1:16">
      <c r="A21302" s="219"/>
      <c r="B21302" s="442"/>
      <c r="C21302" s="219"/>
      <c r="D21302" s="221"/>
      <c r="E21302" s="221"/>
      <c r="F21302" s="220"/>
      <c r="G21302" s="220"/>
      <c r="I21302" s="438"/>
      <c r="P21302" s="298"/>
    </row>
    <row r="21303" spans="1:16">
      <c r="A21303" s="219"/>
      <c r="B21303" s="442"/>
      <c r="C21303" s="219"/>
      <c r="D21303" s="221"/>
      <c r="E21303" s="221"/>
      <c r="F21303" s="220"/>
      <c r="G21303" s="220"/>
      <c r="I21303" s="438"/>
      <c r="P21303" s="298"/>
    </row>
    <row r="21304" spans="1:16">
      <c r="A21304" s="219"/>
      <c r="B21304" s="442"/>
      <c r="C21304" s="219"/>
      <c r="D21304" s="221"/>
      <c r="E21304" s="221"/>
      <c r="F21304" s="220"/>
      <c r="G21304" s="220"/>
      <c r="I21304" s="438"/>
      <c r="P21304" s="298"/>
    </row>
    <row r="21305" spans="1:16">
      <c r="A21305" s="219"/>
      <c r="B21305" s="442"/>
      <c r="C21305" s="219"/>
      <c r="D21305" s="221"/>
      <c r="E21305" s="221"/>
      <c r="F21305" s="220"/>
      <c r="G21305" s="220"/>
      <c r="I21305" s="438"/>
      <c r="P21305" s="298"/>
    </row>
    <row r="21306" spans="1:16">
      <c r="A21306" s="219"/>
      <c r="B21306" s="442"/>
      <c r="C21306" s="219"/>
      <c r="D21306" s="221"/>
      <c r="E21306" s="221"/>
      <c r="F21306" s="220"/>
      <c r="G21306" s="220"/>
      <c r="I21306" s="438"/>
      <c r="P21306" s="298"/>
    </row>
    <row r="21307" spans="1:16">
      <c r="A21307" s="219"/>
      <c r="B21307" s="442"/>
      <c r="C21307" s="219"/>
      <c r="D21307" s="221"/>
      <c r="E21307" s="221"/>
      <c r="F21307" s="220"/>
      <c r="G21307" s="220"/>
      <c r="I21307" s="438"/>
      <c r="P21307" s="298"/>
    </row>
    <row r="21308" spans="1:16">
      <c r="A21308" s="219"/>
      <c r="B21308" s="442"/>
      <c r="C21308" s="219"/>
      <c r="D21308" s="221"/>
      <c r="E21308" s="221"/>
      <c r="F21308" s="220"/>
      <c r="G21308" s="220"/>
      <c r="I21308" s="438"/>
      <c r="P21308" s="298"/>
    </row>
    <row r="21309" spans="1:16">
      <c r="A21309" s="219"/>
      <c r="B21309" s="442"/>
      <c r="C21309" s="219"/>
      <c r="D21309" s="221"/>
      <c r="E21309" s="221"/>
      <c r="F21309" s="220"/>
      <c r="G21309" s="220"/>
      <c r="I21309" s="438"/>
      <c r="P21309" s="298"/>
    </row>
    <row r="21310" spans="1:16">
      <c r="A21310" s="219"/>
      <c r="B21310" s="442"/>
      <c r="C21310" s="219"/>
      <c r="D21310" s="221"/>
      <c r="E21310" s="221"/>
      <c r="F21310" s="220"/>
      <c r="G21310" s="220"/>
      <c r="I21310" s="438"/>
      <c r="P21310" s="298"/>
    </row>
    <row r="21311" spans="1:16">
      <c r="A21311" s="219"/>
      <c r="B21311" s="442"/>
      <c r="C21311" s="219"/>
      <c r="D21311" s="221"/>
      <c r="E21311" s="221"/>
      <c r="F21311" s="220"/>
      <c r="G21311" s="220"/>
      <c r="I21311" s="438"/>
      <c r="P21311" s="298"/>
    </row>
    <row r="21312" spans="1:16">
      <c r="A21312" s="219"/>
      <c r="B21312" s="442"/>
      <c r="C21312" s="219"/>
      <c r="D21312" s="221"/>
      <c r="E21312" s="221"/>
      <c r="F21312" s="220"/>
      <c r="G21312" s="220"/>
      <c r="I21312" s="438"/>
      <c r="P21312" s="298"/>
    </row>
    <row r="21313" spans="1:16">
      <c r="A21313" s="219"/>
      <c r="B21313" s="442"/>
      <c r="C21313" s="219"/>
      <c r="D21313" s="221"/>
      <c r="E21313" s="221"/>
      <c r="F21313" s="220"/>
      <c r="G21313" s="220"/>
      <c r="I21313" s="438"/>
      <c r="P21313" s="298"/>
    </row>
    <row r="21314" spans="1:16">
      <c r="A21314" s="219"/>
      <c r="B21314" s="442"/>
      <c r="C21314" s="219"/>
      <c r="D21314" s="221"/>
      <c r="E21314" s="221"/>
      <c r="F21314" s="220"/>
      <c r="G21314" s="220"/>
      <c r="I21314" s="438"/>
      <c r="P21314" s="298"/>
    </row>
    <row r="21315" spans="1:16">
      <c r="A21315" s="219"/>
      <c r="B21315" s="442"/>
      <c r="C21315" s="219"/>
      <c r="D21315" s="221"/>
      <c r="E21315" s="221"/>
      <c r="F21315" s="220"/>
      <c r="G21315" s="220"/>
      <c r="I21315" s="438"/>
      <c r="P21315" s="298"/>
    </row>
    <row r="21316" spans="1:16">
      <c r="A21316" s="219"/>
      <c r="B21316" s="442"/>
      <c r="C21316" s="219"/>
      <c r="D21316" s="221"/>
      <c r="E21316" s="221"/>
      <c r="F21316" s="220"/>
      <c r="G21316" s="220"/>
      <c r="I21316" s="438"/>
      <c r="P21316" s="298"/>
    </row>
    <row r="21317" spans="1:16">
      <c r="A21317" s="219"/>
      <c r="B21317" s="442"/>
      <c r="C21317" s="219"/>
      <c r="D21317" s="221"/>
      <c r="E21317" s="221"/>
      <c r="F21317" s="220"/>
      <c r="G21317" s="220"/>
      <c r="I21317" s="438"/>
      <c r="P21317" s="298"/>
    </row>
    <row r="21318" spans="1:16">
      <c r="A21318" s="219"/>
      <c r="B21318" s="442"/>
      <c r="C21318" s="219"/>
      <c r="D21318" s="221"/>
      <c r="E21318" s="221"/>
      <c r="F21318" s="220"/>
      <c r="G21318" s="220"/>
      <c r="I21318" s="438"/>
      <c r="P21318" s="298"/>
    </row>
    <row r="21319" spans="1:16">
      <c r="A21319" s="219"/>
      <c r="B21319" s="442"/>
      <c r="C21319" s="219"/>
      <c r="D21319" s="221"/>
      <c r="E21319" s="221"/>
      <c r="F21319" s="220"/>
      <c r="G21319" s="220"/>
      <c r="I21319" s="438"/>
      <c r="P21319" s="298"/>
    </row>
    <row r="21320" spans="1:16">
      <c r="A21320" s="219"/>
      <c r="B21320" s="442"/>
      <c r="C21320" s="219"/>
      <c r="D21320" s="221"/>
      <c r="E21320" s="221"/>
      <c r="F21320" s="220"/>
      <c r="G21320" s="220"/>
      <c r="I21320" s="438"/>
      <c r="P21320" s="298"/>
    </row>
    <row r="21321" spans="1:16">
      <c r="A21321" s="219"/>
      <c r="B21321" s="442"/>
      <c r="C21321" s="219"/>
      <c r="D21321" s="221"/>
      <c r="E21321" s="221"/>
      <c r="F21321" s="220"/>
      <c r="G21321" s="220"/>
      <c r="I21321" s="438"/>
      <c r="P21321" s="298"/>
    </row>
    <row r="21322" spans="1:16">
      <c r="A21322" s="219"/>
      <c r="B21322" s="442"/>
      <c r="C21322" s="219"/>
      <c r="D21322" s="221"/>
      <c r="E21322" s="221"/>
      <c r="F21322" s="220"/>
      <c r="G21322" s="220"/>
      <c r="I21322" s="438"/>
      <c r="P21322" s="298"/>
    </row>
    <row r="21323" spans="1:16">
      <c r="A21323" s="219"/>
      <c r="B21323" s="442"/>
      <c r="C21323" s="219"/>
      <c r="D21323" s="221"/>
      <c r="E21323" s="221"/>
      <c r="F21323" s="220"/>
      <c r="G21323" s="220"/>
      <c r="I21323" s="438"/>
      <c r="P21323" s="298"/>
    </row>
    <row r="21324" spans="1:16">
      <c r="A21324" s="219"/>
      <c r="B21324" s="442"/>
      <c r="C21324" s="219"/>
      <c r="D21324" s="221"/>
      <c r="E21324" s="221"/>
      <c r="F21324" s="220"/>
      <c r="G21324" s="220"/>
      <c r="I21324" s="438"/>
      <c r="P21324" s="298"/>
    </row>
    <row r="21325" spans="1:16">
      <c r="A21325" s="219"/>
      <c r="B21325" s="442"/>
      <c r="C21325" s="219"/>
      <c r="D21325" s="221"/>
      <c r="E21325" s="221"/>
      <c r="F21325" s="220"/>
      <c r="G21325" s="220"/>
      <c r="I21325" s="438"/>
      <c r="P21325" s="298"/>
    </row>
    <row r="21326" spans="1:16">
      <c r="A21326" s="219"/>
      <c r="B21326" s="442"/>
      <c r="C21326" s="219"/>
      <c r="D21326" s="221"/>
      <c r="E21326" s="221"/>
      <c r="F21326" s="220"/>
      <c r="G21326" s="220"/>
      <c r="I21326" s="438"/>
      <c r="P21326" s="298"/>
    </row>
    <row r="21327" spans="1:16">
      <c r="A21327" s="219"/>
      <c r="B21327" s="442"/>
      <c r="C21327" s="219"/>
      <c r="D21327" s="221"/>
      <c r="E21327" s="221"/>
      <c r="F21327" s="220"/>
      <c r="G21327" s="220"/>
      <c r="I21327" s="438"/>
      <c r="P21327" s="298"/>
    </row>
    <row r="21328" spans="1:16">
      <c r="A21328" s="219"/>
      <c r="B21328" s="442"/>
      <c r="C21328" s="219"/>
      <c r="D21328" s="221"/>
      <c r="E21328" s="221"/>
      <c r="F21328" s="220"/>
      <c r="G21328" s="220"/>
      <c r="I21328" s="438"/>
      <c r="P21328" s="298"/>
    </row>
    <row r="21329" spans="1:16">
      <c r="A21329" s="219"/>
      <c r="B21329" s="442"/>
      <c r="C21329" s="219"/>
      <c r="D21329" s="221"/>
      <c r="E21329" s="221"/>
      <c r="F21329" s="220"/>
      <c r="G21329" s="220"/>
      <c r="I21329" s="438"/>
      <c r="P21329" s="298"/>
    </row>
    <row r="21330" spans="1:16">
      <c r="A21330" s="219"/>
      <c r="B21330" s="442"/>
      <c r="C21330" s="219"/>
      <c r="D21330" s="221"/>
      <c r="E21330" s="221"/>
      <c r="F21330" s="220"/>
      <c r="G21330" s="220"/>
      <c r="I21330" s="438"/>
      <c r="P21330" s="298"/>
    </row>
    <row r="21331" spans="1:16">
      <c r="A21331" s="219"/>
      <c r="B21331" s="442"/>
      <c r="C21331" s="219"/>
      <c r="D21331" s="221"/>
      <c r="E21331" s="221"/>
      <c r="F21331" s="220"/>
      <c r="G21331" s="220"/>
      <c r="I21331" s="438"/>
      <c r="P21331" s="298"/>
    </row>
    <row r="21332" spans="1:16">
      <c r="A21332" s="219"/>
      <c r="B21332" s="442"/>
      <c r="C21332" s="219"/>
      <c r="D21332" s="221"/>
      <c r="E21332" s="221"/>
      <c r="F21332" s="220"/>
      <c r="G21332" s="220"/>
      <c r="I21332" s="438"/>
      <c r="P21332" s="298"/>
    </row>
    <row r="21333" spans="1:16">
      <c r="A21333" s="219"/>
      <c r="B21333" s="442"/>
      <c r="C21333" s="219"/>
      <c r="D21333" s="221"/>
      <c r="E21333" s="221"/>
      <c r="F21333" s="220"/>
      <c r="G21333" s="220"/>
      <c r="I21333" s="438"/>
      <c r="P21333" s="298"/>
    </row>
    <row r="21334" spans="1:16">
      <c r="A21334" s="219"/>
      <c r="B21334" s="442"/>
      <c r="C21334" s="219"/>
      <c r="D21334" s="221"/>
      <c r="E21334" s="221"/>
      <c r="F21334" s="220"/>
      <c r="G21334" s="220"/>
      <c r="I21334" s="438"/>
      <c r="P21334" s="298"/>
    </row>
    <row r="21335" spans="1:16">
      <c r="A21335" s="219"/>
      <c r="B21335" s="442"/>
      <c r="C21335" s="219"/>
      <c r="D21335" s="221"/>
      <c r="E21335" s="221"/>
      <c r="F21335" s="220"/>
      <c r="G21335" s="220"/>
      <c r="I21335" s="438"/>
      <c r="P21335" s="298"/>
    </row>
    <row r="21336" spans="1:16">
      <c r="A21336" s="219"/>
      <c r="B21336" s="442"/>
      <c r="C21336" s="219"/>
      <c r="D21336" s="221"/>
      <c r="E21336" s="221"/>
      <c r="F21336" s="220"/>
      <c r="G21336" s="220"/>
      <c r="I21336" s="438"/>
      <c r="P21336" s="298"/>
    </row>
    <row r="21337" spans="1:16">
      <c r="A21337" s="219"/>
      <c r="B21337" s="442"/>
      <c r="C21337" s="219"/>
      <c r="D21337" s="221"/>
      <c r="E21337" s="221"/>
      <c r="F21337" s="220"/>
      <c r="G21337" s="220"/>
      <c r="I21337" s="438"/>
      <c r="P21337" s="298"/>
    </row>
    <row r="21338" spans="1:16">
      <c r="A21338" s="219"/>
      <c r="B21338" s="442"/>
      <c r="C21338" s="219"/>
      <c r="D21338" s="221"/>
      <c r="E21338" s="221"/>
      <c r="F21338" s="220"/>
      <c r="G21338" s="220"/>
      <c r="I21338" s="438"/>
      <c r="P21338" s="298"/>
    </row>
    <row r="21339" spans="1:16">
      <c r="A21339" s="219"/>
      <c r="B21339" s="442"/>
      <c r="C21339" s="219"/>
      <c r="D21339" s="221"/>
      <c r="E21339" s="221"/>
      <c r="F21339" s="220"/>
      <c r="G21339" s="220"/>
      <c r="I21339" s="438"/>
      <c r="P21339" s="298"/>
    </row>
    <row r="21340" spans="1:16">
      <c r="A21340" s="219"/>
      <c r="B21340" s="442"/>
      <c r="C21340" s="219"/>
      <c r="D21340" s="221"/>
      <c r="E21340" s="221"/>
      <c r="F21340" s="220"/>
      <c r="G21340" s="220"/>
      <c r="I21340" s="438"/>
      <c r="P21340" s="298"/>
    </row>
    <row r="21341" spans="1:16">
      <c r="A21341" s="219"/>
      <c r="B21341" s="442"/>
      <c r="C21341" s="219"/>
      <c r="D21341" s="221"/>
      <c r="E21341" s="221"/>
      <c r="F21341" s="220"/>
      <c r="G21341" s="220"/>
      <c r="I21341" s="438"/>
      <c r="P21341" s="298"/>
    </row>
    <row r="21342" spans="1:16">
      <c r="A21342" s="219"/>
      <c r="B21342" s="442"/>
      <c r="C21342" s="219"/>
      <c r="D21342" s="221"/>
      <c r="E21342" s="221"/>
      <c r="F21342" s="220"/>
      <c r="G21342" s="220"/>
      <c r="I21342" s="438"/>
      <c r="P21342" s="298"/>
    </row>
    <row r="21343" spans="1:16">
      <c r="A21343" s="219"/>
      <c r="B21343" s="442"/>
      <c r="C21343" s="219"/>
      <c r="D21343" s="221"/>
      <c r="E21343" s="221"/>
      <c r="F21343" s="220"/>
      <c r="G21343" s="220"/>
      <c r="I21343" s="438"/>
      <c r="P21343" s="298"/>
    </row>
    <row r="21344" spans="1:16">
      <c r="A21344" s="219"/>
      <c r="B21344" s="442"/>
      <c r="C21344" s="219"/>
      <c r="D21344" s="221"/>
      <c r="E21344" s="221"/>
      <c r="F21344" s="220"/>
      <c r="G21344" s="220"/>
      <c r="I21344" s="438"/>
      <c r="P21344" s="298"/>
    </row>
    <row r="21345" spans="1:16">
      <c r="A21345" s="219"/>
      <c r="B21345" s="442"/>
      <c r="C21345" s="219"/>
      <c r="D21345" s="221"/>
      <c r="E21345" s="221"/>
      <c r="F21345" s="220"/>
      <c r="G21345" s="220"/>
      <c r="I21345" s="438"/>
      <c r="P21345" s="298"/>
    </row>
    <row r="21346" spans="1:16">
      <c r="A21346" s="219"/>
      <c r="B21346" s="442"/>
      <c r="C21346" s="219"/>
      <c r="D21346" s="221"/>
      <c r="E21346" s="221"/>
      <c r="F21346" s="220"/>
      <c r="G21346" s="220"/>
      <c r="I21346" s="438"/>
      <c r="P21346" s="298"/>
    </row>
    <row r="21347" spans="1:16">
      <c r="A21347" s="219"/>
      <c r="B21347" s="442"/>
      <c r="C21347" s="219"/>
      <c r="D21347" s="221"/>
      <c r="E21347" s="221"/>
      <c r="F21347" s="220"/>
      <c r="G21347" s="220"/>
      <c r="I21347" s="438"/>
      <c r="P21347" s="298"/>
    </row>
    <row r="21348" spans="1:16">
      <c r="A21348" s="219"/>
      <c r="B21348" s="442"/>
      <c r="C21348" s="219"/>
      <c r="D21348" s="221"/>
      <c r="E21348" s="221"/>
      <c r="F21348" s="220"/>
      <c r="G21348" s="220"/>
      <c r="I21348" s="438"/>
      <c r="P21348" s="298"/>
    </row>
    <row r="21349" spans="1:16">
      <c r="A21349" s="219"/>
      <c r="B21349" s="442"/>
      <c r="C21349" s="219"/>
      <c r="D21349" s="221"/>
      <c r="E21349" s="221"/>
      <c r="F21349" s="220"/>
      <c r="G21349" s="220"/>
      <c r="I21349" s="438"/>
      <c r="P21349" s="298"/>
    </row>
    <row r="21350" spans="1:16">
      <c r="A21350" s="219"/>
      <c r="B21350" s="442"/>
      <c r="C21350" s="219"/>
      <c r="D21350" s="221"/>
      <c r="E21350" s="221"/>
      <c r="F21350" s="220"/>
      <c r="G21350" s="220"/>
      <c r="I21350" s="438"/>
      <c r="P21350" s="298"/>
    </row>
    <row r="21351" spans="1:16">
      <c r="A21351" s="219"/>
      <c r="B21351" s="442"/>
      <c r="C21351" s="219"/>
      <c r="D21351" s="221"/>
      <c r="E21351" s="221"/>
      <c r="F21351" s="220"/>
      <c r="G21351" s="220"/>
      <c r="I21351" s="438"/>
      <c r="P21351" s="298"/>
    </row>
    <row r="21352" spans="1:16">
      <c r="A21352" s="219"/>
      <c r="B21352" s="442"/>
      <c r="C21352" s="219"/>
      <c r="D21352" s="221"/>
      <c r="E21352" s="221"/>
      <c r="F21352" s="220"/>
      <c r="G21352" s="220"/>
      <c r="I21352" s="438"/>
      <c r="P21352" s="298"/>
    </row>
    <row r="21353" spans="1:16">
      <c r="A21353" s="219"/>
      <c r="B21353" s="442"/>
      <c r="C21353" s="219"/>
      <c r="D21353" s="221"/>
      <c r="E21353" s="221"/>
      <c r="F21353" s="220"/>
      <c r="G21353" s="220"/>
      <c r="I21353" s="438"/>
      <c r="P21353" s="298"/>
    </row>
    <row r="21354" spans="1:16">
      <c r="A21354" s="219"/>
      <c r="B21354" s="442"/>
      <c r="C21354" s="219"/>
      <c r="D21354" s="221"/>
      <c r="E21354" s="221"/>
      <c r="F21354" s="220"/>
      <c r="G21354" s="220"/>
      <c r="I21354" s="438"/>
      <c r="P21354" s="298"/>
    </row>
    <row r="21355" spans="1:16">
      <c r="A21355" s="219"/>
      <c r="B21355" s="442"/>
      <c r="C21355" s="219"/>
      <c r="D21355" s="221"/>
      <c r="E21355" s="221"/>
      <c r="F21355" s="220"/>
      <c r="G21355" s="220"/>
      <c r="I21355" s="438"/>
      <c r="P21355" s="298"/>
    </row>
    <row r="21356" spans="1:16">
      <c r="A21356" s="219"/>
      <c r="B21356" s="442"/>
      <c r="C21356" s="219"/>
      <c r="D21356" s="221"/>
      <c r="E21356" s="221"/>
      <c r="F21356" s="220"/>
      <c r="G21356" s="220"/>
      <c r="I21356" s="438"/>
      <c r="P21356" s="298"/>
    </row>
    <row r="21357" spans="1:16">
      <c r="A21357" s="219"/>
      <c r="B21357" s="442"/>
      <c r="C21357" s="219"/>
      <c r="D21357" s="221"/>
      <c r="E21357" s="221"/>
      <c r="F21357" s="220"/>
      <c r="G21357" s="220"/>
      <c r="I21357" s="438"/>
      <c r="P21357" s="298"/>
    </row>
    <row r="21358" spans="1:16">
      <c r="A21358" s="219"/>
      <c r="B21358" s="442"/>
      <c r="C21358" s="219"/>
      <c r="D21358" s="221"/>
      <c r="E21358" s="221"/>
      <c r="F21358" s="220"/>
      <c r="G21358" s="220"/>
      <c r="I21358" s="438"/>
      <c r="P21358" s="298"/>
    </row>
    <row r="21359" spans="1:16">
      <c r="A21359" s="219"/>
      <c r="B21359" s="442"/>
      <c r="C21359" s="219"/>
      <c r="D21359" s="221"/>
      <c r="E21359" s="221"/>
      <c r="F21359" s="220"/>
      <c r="G21359" s="220"/>
      <c r="I21359" s="438"/>
      <c r="P21359" s="298"/>
    </row>
    <row r="21360" spans="1:16">
      <c r="A21360" s="219"/>
      <c r="B21360" s="442"/>
      <c r="C21360" s="219"/>
      <c r="D21360" s="221"/>
      <c r="E21360" s="221"/>
      <c r="F21360" s="220"/>
      <c r="G21360" s="220"/>
      <c r="I21360" s="438"/>
      <c r="P21360" s="298"/>
    </row>
    <row r="21361" spans="1:16">
      <c r="A21361" s="219"/>
      <c r="B21361" s="442"/>
      <c r="C21361" s="219"/>
      <c r="D21361" s="221"/>
      <c r="E21361" s="221"/>
      <c r="F21361" s="220"/>
      <c r="G21361" s="220"/>
      <c r="I21361" s="438"/>
      <c r="P21361" s="298"/>
    </row>
    <row r="21362" spans="1:16">
      <c r="A21362" s="219"/>
      <c r="B21362" s="442"/>
      <c r="C21362" s="219"/>
      <c r="D21362" s="221"/>
      <c r="E21362" s="221"/>
      <c r="F21362" s="220"/>
      <c r="G21362" s="220"/>
      <c r="I21362" s="438"/>
      <c r="P21362" s="298"/>
    </row>
    <row r="21363" spans="1:16">
      <c r="A21363" s="219"/>
      <c r="B21363" s="442"/>
      <c r="C21363" s="219"/>
      <c r="D21363" s="221"/>
      <c r="E21363" s="221"/>
      <c r="F21363" s="220"/>
      <c r="G21363" s="220"/>
      <c r="I21363" s="438"/>
      <c r="P21363" s="298"/>
    </row>
    <row r="21364" spans="1:16">
      <c r="A21364" s="219"/>
      <c r="B21364" s="442"/>
      <c r="C21364" s="219"/>
      <c r="D21364" s="221"/>
      <c r="E21364" s="221"/>
      <c r="F21364" s="220"/>
      <c r="G21364" s="220"/>
      <c r="I21364" s="438"/>
      <c r="P21364" s="298"/>
    </row>
    <row r="21365" spans="1:16">
      <c r="A21365" s="219"/>
      <c r="B21365" s="442"/>
      <c r="C21365" s="219"/>
      <c r="D21365" s="221"/>
      <c r="E21365" s="221"/>
      <c r="F21365" s="220"/>
      <c r="G21365" s="220"/>
      <c r="I21365" s="438"/>
      <c r="P21365" s="298"/>
    </row>
    <row r="21366" spans="1:16">
      <c r="A21366" s="219"/>
      <c r="B21366" s="442"/>
      <c r="C21366" s="219"/>
      <c r="D21366" s="221"/>
      <c r="E21366" s="221"/>
      <c r="F21366" s="220"/>
      <c r="G21366" s="220"/>
      <c r="I21366" s="438"/>
      <c r="P21366" s="298"/>
    </row>
    <row r="21367" spans="1:16">
      <c r="A21367" s="219"/>
      <c r="B21367" s="442"/>
      <c r="C21367" s="219"/>
      <c r="D21367" s="221"/>
      <c r="E21367" s="221"/>
      <c r="F21367" s="220"/>
      <c r="G21367" s="220"/>
      <c r="I21367" s="438"/>
      <c r="P21367" s="298"/>
    </row>
    <row r="21368" spans="1:16">
      <c r="A21368" s="219"/>
      <c r="B21368" s="442"/>
      <c r="C21368" s="219"/>
      <c r="D21368" s="221"/>
      <c r="E21368" s="221"/>
      <c r="F21368" s="220"/>
      <c r="G21368" s="220"/>
      <c r="I21368" s="438"/>
      <c r="P21368" s="298"/>
    </row>
    <row r="21369" spans="1:16">
      <c r="A21369" s="219"/>
      <c r="B21369" s="442"/>
      <c r="C21369" s="219"/>
      <c r="D21369" s="221"/>
      <c r="E21369" s="221"/>
      <c r="F21369" s="220"/>
      <c r="G21369" s="220"/>
      <c r="I21369" s="438"/>
      <c r="P21369" s="298"/>
    </row>
    <row r="21370" spans="1:16">
      <c r="A21370" s="219"/>
      <c r="B21370" s="442"/>
      <c r="C21370" s="219"/>
      <c r="D21370" s="221"/>
      <c r="E21370" s="221"/>
      <c r="F21370" s="220"/>
      <c r="G21370" s="220"/>
      <c r="I21370" s="438"/>
      <c r="P21370" s="298"/>
    </row>
    <row r="21371" spans="1:16">
      <c r="A21371" s="219"/>
      <c r="B21371" s="442"/>
      <c r="C21371" s="219"/>
      <c r="D21371" s="221"/>
      <c r="E21371" s="221"/>
      <c r="F21371" s="220"/>
      <c r="G21371" s="220"/>
      <c r="I21371" s="438"/>
      <c r="P21371" s="298"/>
    </row>
    <row r="21372" spans="1:16">
      <c r="A21372" s="219"/>
      <c r="B21372" s="442"/>
      <c r="C21372" s="219"/>
      <c r="D21372" s="221"/>
      <c r="E21372" s="221"/>
      <c r="F21372" s="220"/>
      <c r="G21372" s="220"/>
      <c r="I21372" s="438"/>
      <c r="P21372" s="298"/>
    </row>
    <row r="21373" spans="1:16">
      <c r="A21373" s="219"/>
      <c r="B21373" s="442"/>
      <c r="C21373" s="219"/>
      <c r="D21373" s="221"/>
      <c r="E21373" s="221"/>
      <c r="F21373" s="220"/>
      <c r="G21373" s="220"/>
      <c r="I21373" s="438"/>
      <c r="P21373" s="298"/>
    </row>
    <row r="21374" spans="1:16">
      <c r="A21374" s="219"/>
      <c r="B21374" s="442"/>
      <c r="C21374" s="219"/>
      <c r="D21374" s="221"/>
      <c r="E21374" s="221"/>
      <c r="F21374" s="220"/>
      <c r="G21374" s="220"/>
      <c r="I21374" s="438"/>
      <c r="P21374" s="298"/>
    </row>
    <row r="21375" spans="1:16">
      <c r="A21375" s="219"/>
      <c r="B21375" s="442"/>
      <c r="C21375" s="219"/>
      <c r="D21375" s="221"/>
      <c r="E21375" s="221"/>
      <c r="F21375" s="220"/>
      <c r="G21375" s="220"/>
      <c r="I21375" s="438"/>
      <c r="P21375" s="298"/>
    </row>
    <row r="21376" spans="1:16">
      <c r="A21376" s="219"/>
      <c r="B21376" s="442"/>
      <c r="C21376" s="219"/>
      <c r="D21376" s="221"/>
      <c r="E21376" s="221"/>
      <c r="F21376" s="220"/>
      <c r="G21376" s="220"/>
      <c r="I21376" s="438"/>
      <c r="P21376" s="298"/>
    </row>
    <row r="21377" spans="1:16">
      <c r="A21377" s="219"/>
      <c r="B21377" s="442"/>
      <c r="C21377" s="219"/>
      <c r="D21377" s="221"/>
      <c r="E21377" s="221"/>
      <c r="F21377" s="220"/>
      <c r="G21377" s="220"/>
      <c r="I21377" s="438"/>
      <c r="P21377" s="298"/>
    </row>
    <row r="21378" spans="1:16">
      <c r="A21378" s="219"/>
      <c r="B21378" s="442"/>
      <c r="C21378" s="219"/>
      <c r="D21378" s="221"/>
      <c r="E21378" s="221"/>
      <c r="F21378" s="220"/>
      <c r="G21378" s="220"/>
      <c r="I21378" s="438"/>
      <c r="P21378" s="298"/>
    </row>
    <row r="21379" spans="1:16">
      <c r="A21379" s="219"/>
      <c r="B21379" s="442"/>
      <c r="C21379" s="219"/>
      <c r="D21379" s="221"/>
      <c r="E21379" s="221"/>
      <c r="F21379" s="220"/>
      <c r="G21379" s="220"/>
      <c r="I21379" s="438"/>
      <c r="P21379" s="298"/>
    </row>
    <row r="21380" spans="1:16">
      <c r="A21380" s="219"/>
      <c r="B21380" s="442"/>
      <c r="C21380" s="219"/>
      <c r="D21380" s="221"/>
      <c r="E21380" s="221"/>
      <c r="F21380" s="220"/>
      <c r="G21380" s="220"/>
      <c r="I21380" s="438"/>
      <c r="P21380" s="298"/>
    </row>
    <row r="21381" spans="1:16">
      <c r="A21381" s="219"/>
      <c r="B21381" s="442"/>
      <c r="C21381" s="219"/>
      <c r="D21381" s="221"/>
      <c r="E21381" s="221"/>
      <c r="F21381" s="220"/>
      <c r="G21381" s="220"/>
      <c r="I21381" s="438"/>
      <c r="P21381" s="298"/>
    </row>
    <row r="21382" spans="1:16">
      <c r="A21382" s="219"/>
      <c r="B21382" s="442"/>
      <c r="C21382" s="219"/>
      <c r="D21382" s="221"/>
      <c r="E21382" s="221"/>
      <c r="F21382" s="220"/>
      <c r="G21382" s="220"/>
      <c r="I21382" s="438"/>
      <c r="P21382" s="298"/>
    </row>
    <row r="21383" spans="1:16">
      <c r="A21383" s="219"/>
      <c r="B21383" s="442"/>
      <c r="C21383" s="219"/>
      <c r="D21383" s="221"/>
      <c r="E21383" s="221"/>
      <c r="F21383" s="220"/>
      <c r="G21383" s="220"/>
      <c r="I21383" s="438"/>
      <c r="P21383" s="298"/>
    </row>
    <row r="21384" spans="1:16">
      <c r="A21384" s="219"/>
      <c r="B21384" s="442"/>
      <c r="C21384" s="219"/>
      <c r="D21384" s="221"/>
      <c r="E21384" s="221"/>
      <c r="F21384" s="220"/>
      <c r="G21384" s="220"/>
      <c r="I21384" s="438"/>
      <c r="P21384" s="298"/>
    </row>
    <row r="21385" spans="1:16">
      <c r="A21385" s="219"/>
      <c r="B21385" s="442"/>
      <c r="C21385" s="219"/>
      <c r="D21385" s="221"/>
      <c r="E21385" s="221"/>
      <c r="F21385" s="220"/>
      <c r="G21385" s="220"/>
      <c r="I21385" s="438"/>
      <c r="P21385" s="298"/>
    </row>
    <row r="21386" spans="1:16">
      <c r="A21386" s="219"/>
      <c r="B21386" s="442"/>
      <c r="C21386" s="219"/>
      <c r="D21386" s="221"/>
      <c r="E21386" s="221"/>
      <c r="F21386" s="220"/>
      <c r="G21386" s="220"/>
      <c r="I21386" s="438"/>
      <c r="P21386" s="298"/>
    </row>
    <row r="21387" spans="1:16">
      <c r="A21387" s="219"/>
      <c r="B21387" s="442"/>
      <c r="C21387" s="219"/>
      <c r="D21387" s="221"/>
      <c r="E21387" s="221"/>
      <c r="F21387" s="220"/>
      <c r="G21387" s="220"/>
      <c r="I21387" s="438"/>
      <c r="P21387" s="298"/>
    </row>
    <row r="21388" spans="1:16">
      <c r="A21388" s="219"/>
      <c r="B21388" s="442"/>
      <c r="C21388" s="219"/>
      <c r="D21388" s="221"/>
      <c r="E21388" s="221"/>
      <c r="F21388" s="220"/>
      <c r="G21388" s="220"/>
      <c r="I21388" s="438"/>
      <c r="P21388" s="298"/>
    </row>
    <row r="21389" spans="1:16">
      <c r="A21389" s="219"/>
      <c r="B21389" s="442"/>
      <c r="C21389" s="219"/>
      <c r="D21389" s="221"/>
      <c r="E21389" s="221"/>
      <c r="F21389" s="220"/>
      <c r="G21389" s="220"/>
      <c r="I21389" s="438"/>
      <c r="P21389" s="298"/>
    </row>
    <row r="21390" spans="1:16">
      <c r="A21390" s="219"/>
      <c r="B21390" s="442"/>
      <c r="C21390" s="219"/>
      <c r="D21390" s="221"/>
      <c r="E21390" s="221"/>
      <c r="F21390" s="220"/>
      <c r="G21390" s="220"/>
      <c r="I21390" s="438"/>
      <c r="P21390" s="298"/>
    </row>
    <row r="21391" spans="1:16">
      <c r="A21391" s="219"/>
      <c r="B21391" s="442"/>
      <c r="C21391" s="219"/>
      <c r="D21391" s="221"/>
      <c r="E21391" s="221"/>
      <c r="F21391" s="220"/>
      <c r="G21391" s="220"/>
      <c r="I21391" s="438"/>
      <c r="P21391" s="298"/>
    </row>
    <row r="21392" spans="1:16">
      <c r="A21392" s="219"/>
      <c r="B21392" s="442"/>
      <c r="C21392" s="219"/>
      <c r="D21392" s="221"/>
      <c r="E21392" s="221"/>
      <c r="F21392" s="220"/>
      <c r="G21392" s="220"/>
      <c r="I21392" s="438"/>
      <c r="P21392" s="298"/>
    </row>
    <row r="21393" spans="1:16">
      <c r="A21393" s="219"/>
      <c r="B21393" s="442"/>
      <c r="C21393" s="219"/>
      <c r="D21393" s="221"/>
      <c r="E21393" s="221"/>
      <c r="F21393" s="220"/>
      <c r="G21393" s="220"/>
      <c r="I21393" s="438"/>
      <c r="P21393" s="298"/>
    </row>
    <row r="21394" spans="1:16">
      <c r="A21394" s="219"/>
      <c r="B21394" s="442"/>
      <c r="C21394" s="219"/>
      <c r="D21394" s="221"/>
      <c r="E21394" s="221"/>
      <c r="F21394" s="220"/>
      <c r="G21394" s="220"/>
      <c r="I21394" s="438"/>
      <c r="P21394" s="298"/>
    </row>
    <row r="21395" spans="1:16">
      <c r="A21395" s="219"/>
      <c r="B21395" s="442"/>
      <c r="C21395" s="219"/>
      <c r="D21395" s="221"/>
      <c r="E21395" s="221"/>
      <c r="F21395" s="220"/>
      <c r="G21395" s="220"/>
      <c r="I21395" s="438"/>
      <c r="P21395" s="298"/>
    </row>
    <row r="21396" spans="1:16">
      <c r="A21396" s="219"/>
      <c r="B21396" s="442"/>
      <c r="C21396" s="219"/>
      <c r="D21396" s="221"/>
      <c r="E21396" s="221"/>
      <c r="F21396" s="220"/>
      <c r="G21396" s="220"/>
      <c r="I21396" s="438"/>
      <c r="P21396" s="298"/>
    </row>
    <row r="21397" spans="1:16">
      <c r="A21397" s="219"/>
      <c r="B21397" s="442"/>
      <c r="C21397" s="219"/>
      <c r="D21397" s="221"/>
      <c r="E21397" s="221"/>
      <c r="F21397" s="220"/>
      <c r="G21397" s="220"/>
      <c r="I21397" s="438"/>
      <c r="P21397" s="298"/>
    </row>
    <row r="21398" spans="1:16">
      <c r="A21398" s="219"/>
      <c r="B21398" s="442"/>
      <c r="C21398" s="219"/>
      <c r="D21398" s="221"/>
      <c r="E21398" s="221"/>
      <c r="F21398" s="220"/>
      <c r="G21398" s="220"/>
      <c r="I21398" s="438"/>
      <c r="P21398" s="298"/>
    </row>
    <row r="21399" spans="1:16">
      <c r="A21399" s="219"/>
      <c r="B21399" s="442"/>
      <c r="C21399" s="219"/>
      <c r="D21399" s="221"/>
      <c r="E21399" s="221"/>
      <c r="F21399" s="220"/>
      <c r="G21399" s="220"/>
      <c r="I21399" s="438"/>
      <c r="P21399" s="298"/>
    </row>
    <row r="21400" spans="1:16">
      <c r="A21400" s="219"/>
      <c r="B21400" s="442"/>
      <c r="C21400" s="219"/>
      <c r="D21400" s="221"/>
      <c r="E21400" s="221"/>
      <c r="F21400" s="220"/>
      <c r="G21400" s="220"/>
      <c r="I21400" s="438"/>
      <c r="P21400" s="298"/>
    </row>
    <row r="21401" spans="1:16">
      <c r="A21401" s="219"/>
      <c r="B21401" s="442"/>
      <c r="C21401" s="219"/>
      <c r="D21401" s="221"/>
      <c r="E21401" s="221"/>
      <c r="F21401" s="220"/>
      <c r="G21401" s="220"/>
      <c r="I21401" s="438"/>
      <c r="P21401" s="298"/>
    </row>
    <row r="21402" spans="1:16">
      <c r="A21402" s="219"/>
      <c r="B21402" s="442"/>
      <c r="C21402" s="219"/>
      <c r="D21402" s="221"/>
      <c r="E21402" s="221"/>
      <c r="F21402" s="220"/>
      <c r="G21402" s="220"/>
      <c r="I21402" s="438"/>
      <c r="P21402" s="298"/>
    </row>
    <row r="21403" spans="1:16">
      <c r="A21403" s="219"/>
      <c r="B21403" s="442"/>
      <c r="C21403" s="219"/>
      <c r="D21403" s="221"/>
      <c r="E21403" s="221"/>
      <c r="F21403" s="220"/>
      <c r="G21403" s="220"/>
      <c r="I21403" s="438"/>
      <c r="P21403" s="298"/>
    </row>
    <row r="21404" spans="1:16">
      <c r="A21404" s="219"/>
      <c r="B21404" s="442"/>
      <c r="C21404" s="219"/>
      <c r="D21404" s="221"/>
      <c r="E21404" s="221"/>
      <c r="F21404" s="220"/>
      <c r="G21404" s="220"/>
      <c r="I21404" s="438"/>
      <c r="P21404" s="298"/>
    </row>
    <row r="21405" spans="1:16">
      <c r="A21405" s="219"/>
      <c r="B21405" s="442"/>
      <c r="C21405" s="219"/>
      <c r="D21405" s="221"/>
      <c r="E21405" s="221"/>
      <c r="F21405" s="220"/>
      <c r="G21405" s="220"/>
      <c r="I21405" s="438"/>
      <c r="P21405" s="298"/>
    </row>
    <row r="21406" spans="1:16">
      <c r="A21406" s="219"/>
      <c r="B21406" s="442"/>
      <c r="C21406" s="219"/>
      <c r="D21406" s="221"/>
      <c r="E21406" s="221"/>
      <c r="F21406" s="220"/>
      <c r="G21406" s="220"/>
      <c r="I21406" s="438"/>
      <c r="P21406" s="298"/>
    </row>
    <row r="21407" spans="1:16">
      <c r="A21407" s="219"/>
      <c r="B21407" s="442"/>
      <c r="C21407" s="219"/>
      <c r="D21407" s="221"/>
      <c r="E21407" s="221"/>
      <c r="F21407" s="220"/>
      <c r="G21407" s="220"/>
      <c r="I21407" s="438"/>
      <c r="P21407" s="298"/>
    </row>
    <row r="21408" spans="1:16">
      <c r="A21408" s="219"/>
      <c r="B21408" s="442"/>
      <c r="C21408" s="219"/>
      <c r="D21408" s="221"/>
      <c r="E21408" s="221"/>
      <c r="F21408" s="220"/>
      <c r="G21408" s="220"/>
      <c r="I21408" s="438"/>
      <c r="P21408" s="298"/>
    </row>
    <row r="21409" spans="1:16">
      <c r="A21409" s="219"/>
      <c r="B21409" s="442"/>
      <c r="C21409" s="219"/>
      <c r="D21409" s="221"/>
      <c r="E21409" s="221"/>
      <c r="F21409" s="220"/>
      <c r="G21409" s="220"/>
      <c r="I21409" s="438"/>
      <c r="P21409" s="298"/>
    </row>
    <row r="21410" spans="1:16">
      <c r="A21410" s="219"/>
      <c r="B21410" s="442"/>
      <c r="C21410" s="219"/>
      <c r="D21410" s="221"/>
      <c r="E21410" s="221"/>
      <c r="F21410" s="220"/>
      <c r="G21410" s="220"/>
      <c r="I21410" s="438"/>
      <c r="P21410" s="298"/>
    </row>
    <row r="21411" spans="1:16">
      <c r="A21411" s="219"/>
      <c r="B21411" s="442"/>
      <c r="C21411" s="219"/>
      <c r="D21411" s="221"/>
      <c r="E21411" s="221"/>
      <c r="F21411" s="220"/>
      <c r="G21411" s="220"/>
      <c r="I21411" s="438"/>
      <c r="P21411" s="298"/>
    </row>
    <row r="21412" spans="1:16">
      <c r="A21412" s="219"/>
      <c r="B21412" s="442"/>
      <c r="C21412" s="219"/>
      <c r="D21412" s="221"/>
      <c r="E21412" s="221"/>
      <c r="F21412" s="220"/>
      <c r="G21412" s="220"/>
      <c r="I21412" s="438"/>
      <c r="P21412" s="298"/>
    </row>
    <row r="21413" spans="1:16">
      <c r="A21413" s="219"/>
      <c r="B21413" s="442"/>
      <c r="C21413" s="219"/>
      <c r="D21413" s="221"/>
      <c r="E21413" s="221"/>
      <c r="F21413" s="220"/>
      <c r="G21413" s="220"/>
      <c r="I21413" s="438"/>
      <c r="P21413" s="298"/>
    </row>
    <row r="21414" spans="1:16">
      <c r="A21414" s="219"/>
      <c r="B21414" s="442"/>
      <c r="C21414" s="219"/>
      <c r="D21414" s="221"/>
      <c r="E21414" s="221"/>
      <c r="F21414" s="220"/>
      <c r="G21414" s="220"/>
      <c r="I21414" s="438"/>
      <c r="P21414" s="298"/>
    </row>
    <row r="21415" spans="1:16">
      <c r="A21415" s="219"/>
      <c r="B21415" s="442"/>
      <c r="C21415" s="219"/>
      <c r="D21415" s="221"/>
      <c r="E21415" s="221"/>
      <c r="F21415" s="220"/>
      <c r="G21415" s="220"/>
      <c r="I21415" s="438"/>
      <c r="P21415" s="298"/>
    </row>
    <row r="21416" spans="1:16">
      <c r="A21416" s="219"/>
      <c r="B21416" s="442"/>
      <c r="C21416" s="219"/>
      <c r="D21416" s="221"/>
      <c r="E21416" s="221"/>
      <c r="F21416" s="220"/>
      <c r="G21416" s="220"/>
      <c r="I21416" s="438"/>
      <c r="P21416" s="298"/>
    </row>
    <row r="21417" spans="1:16">
      <c r="A21417" s="219"/>
      <c r="B21417" s="442"/>
      <c r="C21417" s="219"/>
      <c r="D21417" s="221"/>
      <c r="E21417" s="221"/>
      <c r="F21417" s="220"/>
      <c r="G21417" s="220"/>
      <c r="I21417" s="438"/>
      <c r="P21417" s="298"/>
    </row>
    <row r="21418" spans="1:16">
      <c r="A21418" s="219"/>
      <c r="B21418" s="442"/>
      <c r="C21418" s="219"/>
      <c r="D21418" s="221"/>
      <c r="E21418" s="221"/>
      <c r="F21418" s="220"/>
      <c r="G21418" s="220"/>
      <c r="I21418" s="438"/>
      <c r="P21418" s="298"/>
    </row>
    <row r="21419" spans="1:16">
      <c r="A21419" s="219"/>
      <c r="B21419" s="442"/>
      <c r="C21419" s="219"/>
      <c r="D21419" s="221"/>
      <c r="E21419" s="221"/>
      <c r="F21419" s="220"/>
      <c r="G21419" s="220"/>
      <c r="I21419" s="438"/>
      <c r="P21419" s="298"/>
    </row>
    <row r="21420" spans="1:16">
      <c r="A21420" s="219"/>
      <c r="B21420" s="442"/>
      <c r="C21420" s="219"/>
      <c r="D21420" s="221"/>
      <c r="E21420" s="221"/>
      <c r="F21420" s="220"/>
      <c r="G21420" s="220"/>
      <c r="I21420" s="438"/>
      <c r="P21420" s="298"/>
    </row>
    <row r="21421" spans="1:16">
      <c r="A21421" s="219"/>
      <c r="B21421" s="442"/>
      <c r="C21421" s="219"/>
      <c r="D21421" s="221"/>
      <c r="E21421" s="221"/>
      <c r="F21421" s="220"/>
      <c r="G21421" s="220"/>
      <c r="I21421" s="438"/>
      <c r="P21421" s="298"/>
    </row>
    <row r="21422" spans="1:16">
      <c r="A21422" s="219"/>
      <c r="B21422" s="442"/>
      <c r="C21422" s="219"/>
      <c r="D21422" s="221"/>
      <c r="E21422" s="221"/>
      <c r="F21422" s="220"/>
      <c r="G21422" s="220"/>
      <c r="I21422" s="438"/>
      <c r="P21422" s="298"/>
    </row>
    <row r="21423" spans="1:16">
      <c r="A21423" s="219"/>
      <c r="B21423" s="442"/>
      <c r="C21423" s="219"/>
      <c r="D21423" s="221"/>
      <c r="E21423" s="221"/>
      <c r="F21423" s="220"/>
      <c r="G21423" s="220"/>
      <c r="I21423" s="438"/>
      <c r="P21423" s="298"/>
    </row>
    <row r="21424" spans="1:16">
      <c r="A21424" s="219"/>
      <c r="B21424" s="442"/>
      <c r="C21424" s="219"/>
      <c r="D21424" s="221"/>
      <c r="E21424" s="221"/>
      <c r="F21424" s="220"/>
      <c r="G21424" s="220"/>
      <c r="I21424" s="438"/>
      <c r="P21424" s="298"/>
    </row>
    <row r="21425" spans="1:16">
      <c r="A21425" s="219"/>
      <c r="B21425" s="442"/>
      <c r="C21425" s="219"/>
      <c r="D21425" s="221"/>
      <c r="E21425" s="221"/>
      <c r="F21425" s="220"/>
      <c r="G21425" s="220"/>
      <c r="I21425" s="438"/>
      <c r="P21425" s="298"/>
    </row>
    <row r="21426" spans="1:16">
      <c r="A21426" s="219"/>
      <c r="B21426" s="442"/>
      <c r="C21426" s="219"/>
      <c r="D21426" s="221"/>
      <c r="E21426" s="221"/>
      <c r="F21426" s="220"/>
      <c r="G21426" s="220"/>
      <c r="I21426" s="438"/>
      <c r="P21426" s="298"/>
    </row>
    <row r="21427" spans="1:16">
      <c r="A21427" s="219"/>
      <c r="B21427" s="442"/>
      <c r="C21427" s="219"/>
      <c r="D21427" s="221"/>
      <c r="E21427" s="221"/>
      <c r="F21427" s="220"/>
      <c r="G21427" s="220"/>
      <c r="I21427" s="438"/>
      <c r="P21427" s="298"/>
    </row>
    <row r="21428" spans="1:16">
      <c r="A21428" s="219"/>
      <c r="B21428" s="442"/>
      <c r="C21428" s="219"/>
      <c r="D21428" s="221"/>
      <c r="E21428" s="221"/>
      <c r="F21428" s="220"/>
      <c r="G21428" s="220"/>
      <c r="I21428" s="438"/>
      <c r="P21428" s="298"/>
    </row>
    <row r="21429" spans="1:16">
      <c r="A21429" s="219"/>
      <c r="B21429" s="442"/>
      <c r="C21429" s="219"/>
      <c r="D21429" s="221"/>
      <c r="E21429" s="221"/>
      <c r="F21429" s="220"/>
      <c r="G21429" s="220"/>
      <c r="I21429" s="438"/>
      <c r="P21429" s="298"/>
    </row>
    <row r="21430" spans="1:16">
      <c r="A21430" s="219"/>
      <c r="B21430" s="442"/>
      <c r="C21430" s="219"/>
      <c r="D21430" s="221"/>
      <c r="E21430" s="221"/>
      <c r="F21430" s="220"/>
      <c r="G21430" s="220"/>
      <c r="I21430" s="438"/>
      <c r="P21430" s="298"/>
    </row>
    <row r="21431" spans="1:16">
      <c r="A21431" s="219"/>
      <c r="B21431" s="442"/>
      <c r="C21431" s="219"/>
      <c r="D21431" s="221"/>
      <c r="E21431" s="221"/>
      <c r="F21431" s="220"/>
      <c r="G21431" s="220"/>
      <c r="I21431" s="438"/>
      <c r="P21431" s="298"/>
    </row>
    <row r="21432" spans="1:16">
      <c r="A21432" s="219"/>
      <c r="B21432" s="442"/>
      <c r="C21432" s="219"/>
      <c r="D21432" s="221"/>
      <c r="E21432" s="221"/>
      <c r="F21432" s="220"/>
      <c r="G21432" s="220"/>
      <c r="I21432" s="438"/>
      <c r="P21432" s="298"/>
    </row>
    <row r="21433" spans="1:16">
      <c r="A21433" s="219"/>
      <c r="B21433" s="442"/>
      <c r="C21433" s="219"/>
      <c r="D21433" s="221"/>
      <c r="E21433" s="221"/>
      <c r="F21433" s="220"/>
      <c r="G21433" s="220"/>
      <c r="I21433" s="438"/>
      <c r="P21433" s="298"/>
    </row>
    <row r="21434" spans="1:16">
      <c r="A21434" s="219"/>
      <c r="B21434" s="442"/>
      <c r="C21434" s="219"/>
      <c r="D21434" s="221"/>
      <c r="E21434" s="221"/>
      <c r="F21434" s="220"/>
      <c r="G21434" s="220"/>
      <c r="I21434" s="438"/>
      <c r="P21434" s="298"/>
    </row>
    <row r="21435" spans="1:16">
      <c r="A21435" s="219"/>
      <c r="B21435" s="442"/>
      <c r="C21435" s="219"/>
      <c r="D21435" s="221"/>
      <c r="E21435" s="221"/>
      <c r="F21435" s="220"/>
      <c r="G21435" s="220"/>
      <c r="I21435" s="438"/>
      <c r="P21435" s="298"/>
    </row>
    <row r="21436" spans="1:16">
      <c r="A21436" s="219"/>
      <c r="B21436" s="442"/>
      <c r="C21436" s="219"/>
      <c r="D21436" s="221"/>
      <c r="E21436" s="221"/>
      <c r="F21436" s="220"/>
      <c r="G21436" s="220"/>
      <c r="I21436" s="438"/>
      <c r="P21436" s="298"/>
    </row>
    <row r="21437" spans="1:16">
      <c r="A21437" s="219"/>
      <c r="B21437" s="442"/>
      <c r="C21437" s="219"/>
      <c r="D21437" s="221"/>
      <c r="E21437" s="221"/>
      <c r="F21437" s="220"/>
      <c r="G21437" s="220"/>
      <c r="I21437" s="438"/>
      <c r="P21437" s="298"/>
    </row>
    <row r="21438" spans="1:16">
      <c r="A21438" s="219"/>
      <c r="B21438" s="442"/>
      <c r="C21438" s="219"/>
      <c r="D21438" s="221"/>
      <c r="E21438" s="221"/>
      <c r="F21438" s="220"/>
      <c r="G21438" s="220"/>
      <c r="I21438" s="438"/>
      <c r="P21438" s="298"/>
    </row>
    <row r="21439" spans="1:16">
      <c r="A21439" s="219"/>
      <c r="B21439" s="442"/>
      <c r="C21439" s="219"/>
      <c r="D21439" s="221"/>
      <c r="E21439" s="221"/>
      <c r="F21439" s="220"/>
      <c r="G21439" s="220"/>
      <c r="I21439" s="438"/>
      <c r="P21439" s="298"/>
    </row>
    <row r="21440" spans="1:16">
      <c r="A21440" s="219"/>
      <c r="B21440" s="442"/>
      <c r="C21440" s="219"/>
      <c r="D21440" s="221"/>
      <c r="E21440" s="221"/>
      <c r="F21440" s="220"/>
      <c r="G21440" s="220"/>
      <c r="I21440" s="438"/>
      <c r="P21440" s="298"/>
    </row>
    <row r="21441" spans="1:16">
      <c r="A21441" s="219"/>
      <c r="B21441" s="442"/>
      <c r="C21441" s="219"/>
      <c r="D21441" s="221"/>
      <c r="E21441" s="221"/>
      <c r="F21441" s="220"/>
      <c r="G21441" s="220"/>
      <c r="I21441" s="438"/>
      <c r="P21441" s="298"/>
    </row>
    <row r="21442" spans="1:16">
      <c r="A21442" s="219"/>
      <c r="B21442" s="442"/>
      <c r="C21442" s="219"/>
      <c r="D21442" s="221"/>
      <c r="E21442" s="221"/>
      <c r="F21442" s="220"/>
      <c r="G21442" s="220"/>
      <c r="I21442" s="438"/>
      <c r="P21442" s="298"/>
    </row>
    <row r="21443" spans="1:16">
      <c r="A21443" s="219"/>
      <c r="B21443" s="442"/>
      <c r="C21443" s="219"/>
      <c r="D21443" s="221"/>
      <c r="E21443" s="221"/>
      <c r="F21443" s="220"/>
      <c r="G21443" s="220"/>
      <c r="I21443" s="438"/>
      <c r="P21443" s="298"/>
    </row>
    <row r="21444" spans="1:16">
      <c r="A21444" s="219"/>
      <c r="B21444" s="442"/>
      <c r="C21444" s="219"/>
      <c r="D21444" s="221"/>
      <c r="E21444" s="221"/>
      <c r="F21444" s="220"/>
      <c r="G21444" s="220"/>
      <c r="I21444" s="438"/>
      <c r="P21444" s="298"/>
    </row>
    <row r="21445" spans="1:16">
      <c r="A21445" s="219"/>
      <c r="B21445" s="442"/>
      <c r="C21445" s="219"/>
      <c r="D21445" s="221"/>
      <c r="E21445" s="221"/>
      <c r="F21445" s="220"/>
      <c r="G21445" s="220"/>
      <c r="I21445" s="438"/>
      <c r="P21445" s="298"/>
    </row>
    <row r="21446" spans="1:16">
      <c r="A21446" s="219"/>
      <c r="B21446" s="442"/>
      <c r="C21446" s="219"/>
      <c r="D21446" s="221"/>
      <c r="E21446" s="221"/>
      <c r="F21446" s="220"/>
      <c r="G21446" s="220"/>
      <c r="I21446" s="438"/>
      <c r="P21446" s="298"/>
    </row>
    <row r="21447" spans="1:16">
      <c r="A21447" s="219"/>
      <c r="B21447" s="442"/>
      <c r="C21447" s="219"/>
      <c r="D21447" s="221"/>
      <c r="E21447" s="221"/>
      <c r="F21447" s="220"/>
      <c r="G21447" s="220"/>
      <c r="I21447" s="438"/>
      <c r="P21447" s="298"/>
    </row>
    <row r="21448" spans="1:16">
      <c r="A21448" s="219"/>
      <c r="B21448" s="442"/>
      <c r="C21448" s="219"/>
      <c r="D21448" s="221"/>
      <c r="E21448" s="221"/>
      <c r="F21448" s="220"/>
      <c r="G21448" s="220"/>
      <c r="I21448" s="438"/>
      <c r="P21448" s="298"/>
    </row>
    <row r="21449" spans="1:16">
      <c r="A21449" s="219"/>
      <c r="B21449" s="442"/>
      <c r="C21449" s="219"/>
      <c r="D21449" s="221"/>
      <c r="E21449" s="221"/>
      <c r="F21449" s="220"/>
      <c r="G21449" s="220"/>
      <c r="I21449" s="438"/>
      <c r="P21449" s="298"/>
    </row>
    <row r="21450" spans="1:16">
      <c r="A21450" s="219"/>
      <c r="B21450" s="442"/>
      <c r="C21450" s="219"/>
      <c r="D21450" s="221"/>
      <c r="E21450" s="221"/>
      <c r="F21450" s="220"/>
      <c r="G21450" s="220"/>
      <c r="I21450" s="438"/>
      <c r="P21450" s="298"/>
    </row>
    <row r="21451" spans="1:16">
      <c r="A21451" s="219"/>
      <c r="B21451" s="442"/>
      <c r="C21451" s="219"/>
      <c r="D21451" s="221"/>
      <c r="E21451" s="221"/>
      <c r="F21451" s="220"/>
      <c r="G21451" s="220"/>
      <c r="I21451" s="438"/>
      <c r="P21451" s="298"/>
    </row>
    <row r="21452" spans="1:16">
      <c r="A21452" s="219"/>
      <c r="B21452" s="442"/>
      <c r="C21452" s="219"/>
      <c r="D21452" s="221"/>
      <c r="E21452" s="221"/>
      <c r="F21452" s="220"/>
      <c r="G21452" s="220"/>
      <c r="I21452" s="438"/>
      <c r="P21452" s="298"/>
    </row>
    <row r="21453" spans="1:16">
      <c r="A21453" s="219"/>
      <c r="B21453" s="442"/>
      <c r="C21453" s="219"/>
      <c r="D21453" s="221"/>
      <c r="E21453" s="221"/>
      <c r="F21453" s="220"/>
      <c r="G21453" s="220"/>
      <c r="I21453" s="438"/>
      <c r="P21453" s="298"/>
    </row>
    <row r="21454" spans="1:16">
      <c r="A21454" s="219"/>
      <c r="B21454" s="442"/>
      <c r="C21454" s="219"/>
      <c r="D21454" s="221"/>
      <c r="E21454" s="221"/>
      <c r="F21454" s="220"/>
      <c r="G21454" s="220"/>
      <c r="I21454" s="438"/>
      <c r="P21454" s="298"/>
    </row>
    <row r="21455" spans="1:16">
      <c r="A21455" s="219"/>
      <c r="B21455" s="442"/>
      <c r="C21455" s="219"/>
      <c r="D21455" s="221"/>
      <c r="E21455" s="221"/>
      <c r="F21455" s="220"/>
      <c r="G21455" s="220"/>
      <c r="I21455" s="438"/>
      <c r="P21455" s="298"/>
    </row>
    <row r="21456" spans="1:16">
      <c r="A21456" s="219"/>
      <c r="B21456" s="442"/>
      <c r="C21456" s="219"/>
      <c r="D21456" s="221"/>
      <c r="E21456" s="221"/>
      <c r="F21456" s="220"/>
      <c r="G21456" s="220"/>
      <c r="I21456" s="438"/>
      <c r="P21456" s="298"/>
    </row>
    <row r="21457" spans="1:16">
      <c r="A21457" s="219"/>
      <c r="B21457" s="442"/>
      <c r="C21457" s="219"/>
      <c r="D21457" s="221"/>
      <c r="E21457" s="221"/>
      <c r="F21457" s="220"/>
      <c r="G21457" s="220"/>
      <c r="I21457" s="438"/>
      <c r="P21457" s="298"/>
    </row>
    <row r="21458" spans="1:16">
      <c r="A21458" s="219"/>
      <c r="B21458" s="442"/>
      <c r="C21458" s="219"/>
      <c r="D21458" s="221"/>
      <c r="E21458" s="221"/>
      <c r="F21458" s="220"/>
      <c r="G21458" s="220"/>
      <c r="I21458" s="438"/>
      <c r="P21458" s="298"/>
    </row>
    <row r="21459" spans="1:16">
      <c r="A21459" s="219"/>
      <c r="B21459" s="442"/>
      <c r="C21459" s="219"/>
      <c r="D21459" s="221"/>
      <c r="E21459" s="221"/>
      <c r="F21459" s="220"/>
      <c r="G21459" s="220"/>
      <c r="I21459" s="438"/>
      <c r="P21459" s="298"/>
    </row>
    <row r="21460" spans="1:16">
      <c r="A21460" s="219"/>
      <c r="B21460" s="442"/>
      <c r="C21460" s="219"/>
      <c r="D21460" s="221"/>
      <c r="E21460" s="221"/>
      <c r="F21460" s="220"/>
      <c r="G21460" s="220"/>
      <c r="I21460" s="438"/>
      <c r="P21460" s="298"/>
    </row>
    <row r="21461" spans="1:16">
      <c r="A21461" s="219"/>
      <c r="B21461" s="442"/>
      <c r="C21461" s="219"/>
      <c r="D21461" s="221"/>
      <c r="E21461" s="221"/>
      <c r="F21461" s="220"/>
      <c r="G21461" s="220"/>
      <c r="I21461" s="438"/>
      <c r="P21461" s="298"/>
    </row>
    <row r="21462" spans="1:16">
      <c r="A21462" s="219"/>
      <c r="B21462" s="442"/>
      <c r="C21462" s="219"/>
      <c r="D21462" s="221"/>
      <c r="E21462" s="221"/>
      <c r="F21462" s="220"/>
      <c r="G21462" s="220"/>
      <c r="I21462" s="438"/>
      <c r="P21462" s="298"/>
    </row>
    <row r="21463" spans="1:16">
      <c r="A21463" s="219"/>
      <c r="B21463" s="442"/>
      <c r="C21463" s="219"/>
      <c r="D21463" s="221"/>
      <c r="E21463" s="221"/>
      <c r="F21463" s="220"/>
      <c r="G21463" s="220"/>
      <c r="I21463" s="438"/>
      <c r="P21463" s="298"/>
    </row>
    <row r="21464" spans="1:16">
      <c r="A21464" s="219"/>
      <c r="B21464" s="442"/>
      <c r="C21464" s="219"/>
      <c r="D21464" s="221"/>
      <c r="E21464" s="221"/>
      <c r="F21464" s="220"/>
      <c r="G21464" s="220"/>
      <c r="I21464" s="438"/>
      <c r="P21464" s="298"/>
    </row>
    <row r="21465" spans="1:16">
      <c r="A21465" s="219"/>
      <c r="B21465" s="442"/>
      <c r="C21465" s="219"/>
      <c r="D21465" s="221"/>
      <c r="E21465" s="221"/>
      <c r="F21465" s="220"/>
      <c r="G21465" s="220"/>
      <c r="I21465" s="438"/>
      <c r="P21465" s="298"/>
    </row>
    <row r="21466" spans="1:16">
      <c r="A21466" s="219"/>
      <c r="B21466" s="442"/>
      <c r="C21466" s="219"/>
      <c r="D21466" s="221"/>
      <c r="E21466" s="221"/>
      <c r="F21466" s="220"/>
      <c r="G21466" s="220"/>
      <c r="I21466" s="438"/>
      <c r="P21466" s="298"/>
    </row>
    <row r="21467" spans="1:16">
      <c r="A21467" s="219"/>
      <c r="B21467" s="442"/>
      <c r="C21467" s="219"/>
      <c r="D21467" s="221"/>
      <c r="E21467" s="221"/>
      <c r="F21467" s="220"/>
      <c r="G21467" s="220"/>
      <c r="I21467" s="438"/>
      <c r="P21467" s="298"/>
    </row>
    <row r="21468" spans="1:16">
      <c r="A21468" s="219"/>
      <c r="B21468" s="442"/>
      <c r="C21468" s="219"/>
      <c r="D21468" s="221"/>
      <c r="E21468" s="221"/>
      <c r="F21468" s="220"/>
      <c r="G21468" s="220"/>
      <c r="I21468" s="438"/>
      <c r="P21468" s="298"/>
    </row>
    <row r="21469" spans="1:16">
      <c r="A21469" s="219"/>
      <c r="B21469" s="442"/>
      <c r="C21469" s="219"/>
      <c r="D21469" s="221"/>
      <c r="E21469" s="221"/>
      <c r="F21469" s="220"/>
      <c r="G21469" s="220"/>
      <c r="I21469" s="438"/>
      <c r="P21469" s="298"/>
    </row>
    <row r="21470" spans="1:16">
      <c r="A21470" s="219"/>
      <c r="B21470" s="442"/>
      <c r="C21470" s="219"/>
      <c r="D21470" s="221"/>
      <c r="E21470" s="221"/>
      <c r="F21470" s="220"/>
      <c r="G21470" s="220"/>
      <c r="I21470" s="438"/>
      <c r="P21470" s="298"/>
    </row>
    <row r="21471" spans="1:16">
      <c r="A21471" s="219"/>
      <c r="B21471" s="442"/>
      <c r="C21471" s="219"/>
      <c r="D21471" s="221"/>
      <c r="E21471" s="221"/>
      <c r="F21471" s="220"/>
      <c r="G21471" s="220"/>
      <c r="I21471" s="438"/>
      <c r="P21471" s="298"/>
    </row>
    <row r="21472" spans="1:16">
      <c r="A21472" s="219"/>
      <c r="B21472" s="442"/>
      <c r="C21472" s="219"/>
      <c r="D21472" s="221"/>
      <c r="E21472" s="221"/>
      <c r="F21472" s="220"/>
      <c r="G21472" s="220"/>
      <c r="I21472" s="438"/>
      <c r="P21472" s="298"/>
    </row>
    <row r="21473" spans="1:16">
      <c r="A21473" s="219"/>
      <c r="B21473" s="442"/>
      <c r="C21473" s="219"/>
      <c r="D21473" s="221"/>
      <c r="E21473" s="221"/>
      <c r="F21473" s="220"/>
      <c r="G21473" s="220"/>
      <c r="I21473" s="438"/>
      <c r="P21473" s="298"/>
    </row>
    <row r="21474" spans="1:16">
      <c r="A21474" s="219"/>
      <c r="B21474" s="442"/>
      <c r="C21474" s="219"/>
      <c r="D21474" s="221"/>
      <c r="E21474" s="221"/>
      <c r="F21474" s="220"/>
      <c r="G21474" s="220"/>
      <c r="I21474" s="438"/>
      <c r="P21474" s="298"/>
    </row>
    <row r="21475" spans="1:16">
      <c r="A21475" s="219"/>
      <c r="B21475" s="442"/>
      <c r="C21475" s="219"/>
      <c r="D21475" s="221"/>
      <c r="E21475" s="221"/>
      <c r="F21475" s="220"/>
      <c r="G21475" s="220"/>
      <c r="I21475" s="438"/>
      <c r="P21475" s="298"/>
    </row>
    <row r="21476" spans="1:16">
      <c r="A21476" s="219"/>
      <c r="B21476" s="442"/>
      <c r="C21476" s="219"/>
      <c r="D21476" s="221"/>
      <c r="E21476" s="221"/>
      <c r="F21476" s="220"/>
      <c r="G21476" s="220"/>
      <c r="I21476" s="438"/>
      <c r="P21476" s="298"/>
    </row>
    <row r="21477" spans="1:16">
      <c r="A21477" s="219"/>
      <c r="B21477" s="442"/>
      <c r="C21477" s="219"/>
      <c r="D21477" s="221"/>
      <c r="E21477" s="221"/>
      <c r="F21477" s="220"/>
      <c r="G21477" s="220"/>
      <c r="I21477" s="438"/>
      <c r="P21477" s="298"/>
    </row>
    <row r="21478" spans="1:16">
      <c r="A21478" s="219"/>
      <c r="B21478" s="442"/>
      <c r="C21478" s="219"/>
      <c r="D21478" s="221"/>
      <c r="E21478" s="221"/>
      <c r="F21478" s="220"/>
      <c r="G21478" s="220"/>
      <c r="I21478" s="438"/>
      <c r="P21478" s="298"/>
    </row>
    <row r="21479" spans="1:16">
      <c r="A21479" s="219"/>
      <c r="B21479" s="442"/>
      <c r="C21479" s="219"/>
      <c r="D21479" s="221"/>
      <c r="E21479" s="221"/>
      <c r="F21479" s="220"/>
      <c r="G21479" s="220"/>
      <c r="I21479" s="438"/>
      <c r="P21479" s="298"/>
    </row>
    <row r="21480" spans="1:16">
      <c r="A21480" s="219"/>
      <c r="B21480" s="442"/>
      <c r="C21480" s="219"/>
      <c r="D21480" s="221"/>
      <c r="E21480" s="221"/>
      <c r="F21480" s="220"/>
      <c r="G21480" s="220"/>
      <c r="I21480" s="438"/>
      <c r="P21480" s="298"/>
    </row>
    <row r="21481" spans="1:16">
      <c r="A21481" s="219"/>
      <c r="B21481" s="442"/>
      <c r="C21481" s="219"/>
      <c r="D21481" s="221"/>
      <c r="E21481" s="221"/>
      <c r="F21481" s="220"/>
      <c r="G21481" s="220"/>
      <c r="I21481" s="438"/>
      <c r="P21481" s="298"/>
    </row>
    <row r="21482" spans="1:16">
      <c r="A21482" s="219"/>
      <c r="B21482" s="442"/>
      <c r="C21482" s="219"/>
      <c r="D21482" s="221"/>
      <c r="E21482" s="221"/>
      <c r="F21482" s="220"/>
      <c r="G21482" s="220"/>
      <c r="I21482" s="438"/>
      <c r="P21482" s="298"/>
    </row>
    <row r="21483" spans="1:16">
      <c r="A21483" s="219"/>
      <c r="B21483" s="442"/>
      <c r="C21483" s="219"/>
      <c r="D21483" s="221"/>
      <c r="E21483" s="221"/>
      <c r="F21483" s="220"/>
      <c r="G21483" s="220"/>
      <c r="I21483" s="438"/>
      <c r="P21483" s="298"/>
    </row>
    <row r="21484" spans="1:16">
      <c r="A21484" s="219"/>
      <c r="B21484" s="442"/>
      <c r="C21484" s="219"/>
      <c r="D21484" s="221"/>
      <c r="E21484" s="221"/>
      <c r="F21484" s="220"/>
      <c r="G21484" s="220"/>
      <c r="I21484" s="438"/>
      <c r="P21484" s="298"/>
    </row>
    <row r="21485" spans="1:16">
      <c r="A21485" s="219"/>
      <c r="B21485" s="442"/>
      <c r="C21485" s="219"/>
      <c r="D21485" s="221"/>
      <c r="E21485" s="221"/>
      <c r="F21485" s="220"/>
      <c r="G21485" s="220"/>
      <c r="I21485" s="438"/>
      <c r="P21485" s="298"/>
    </row>
    <row r="21486" spans="1:16">
      <c r="A21486" s="219"/>
      <c r="B21486" s="442"/>
      <c r="C21486" s="219"/>
      <c r="D21486" s="221"/>
      <c r="E21486" s="221"/>
      <c r="F21486" s="220"/>
      <c r="G21486" s="220"/>
      <c r="I21486" s="438"/>
      <c r="P21486" s="298"/>
    </row>
    <row r="21487" spans="1:16">
      <c r="A21487" s="219"/>
      <c r="B21487" s="442"/>
      <c r="C21487" s="219"/>
      <c r="D21487" s="221"/>
      <c r="E21487" s="221"/>
      <c r="F21487" s="220"/>
      <c r="G21487" s="220"/>
      <c r="I21487" s="438"/>
      <c r="P21487" s="298"/>
    </row>
    <row r="21488" spans="1:16">
      <c r="A21488" s="219"/>
      <c r="B21488" s="442"/>
      <c r="C21488" s="219"/>
      <c r="D21488" s="221"/>
      <c r="E21488" s="221"/>
      <c r="F21488" s="220"/>
      <c r="G21488" s="220"/>
      <c r="I21488" s="438"/>
      <c r="P21488" s="298"/>
    </row>
    <row r="21489" spans="1:16">
      <c r="A21489" s="219"/>
      <c r="B21489" s="442"/>
      <c r="C21489" s="219"/>
      <c r="D21489" s="221"/>
      <c r="E21489" s="221"/>
      <c r="F21489" s="220"/>
      <c r="G21489" s="220"/>
      <c r="I21489" s="438"/>
      <c r="P21489" s="298"/>
    </row>
    <row r="21490" spans="1:16">
      <c r="A21490" s="219"/>
      <c r="B21490" s="442"/>
      <c r="C21490" s="219"/>
      <c r="D21490" s="221"/>
      <c r="E21490" s="221"/>
      <c r="F21490" s="220"/>
      <c r="G21490" s="220"/>
      <c r="I21490" s="438"/>
      <c r="P21490" s="298"/>
    </row>
    <row r="21491" spans="1:16">
      <c r="A21491" s="219"/>
      <c r="B21491" s="442"/>
      <c r="C21491" s="219"/>
      <c r="D21491" s="221"/>
      <c r="E21491" s="221"/>
      <c r="F21491" s="220"/>
      <c r="G21491" s="220"/>
      <c r="I21491" s="438"/>
      <c r="P21491" s="298"/>
    </row>
    <row r="21492" spans="1:16">
      <c r="A21492" s="219"/>
      <c r="B21492" s="442"/>
      <c r="C21492" s="219"/>
      <c r="D21492" s="221"/>
      <c r="E21492" s="221"/>
      <c r="F21492" s="220"/>
      <c r="G21492" s="220"/>
      <c r="I21492" s="438"/>
      <c r="P21492" s="298"/>
    </row>
    <row r="21493" spans="1:16">
      <c r="A21493" s="219"/>
      <c r="B21493" s="442"/>
      <c r="C21493" s="219"/>
      <c r="D21493" s="221"/>
      <c r="E21493" s="221"/>
      <c r="F21493" s="220"/>
      <c r="G21493" s="220"/>
      <c r="I21493" s="438"/>
      <c r="P21493" s="298"/>
    </row>
    <row r="21494" spans="1:16">
      <c r="A21494" s="219"/>
      <c r="B21494" s="442"/>
      <c r="C21494" s="219"/>
      <c r="D21494" s="221"/>
      <c r="E21494" s="221"/>
      <c r="F21494" s="220"/>
      <c r="G21494" s="220"/>
      <c r="I21494" s="438"/>
      <c r="P21494" s="298"/>
    </row>
    <row r="21495" spans="1:16">
      <c r="A21495" s="219"/>
      <c r="B21495" s="442"/>
      <c r="C21495" s="219"/>
      <c r="D21495" s="221"/>
      <c r="E21495" s="221"/>
      <c r="F21495" s="220"/>
      <c r="G21495" s="220"/>
      <c r="I21495" s="438"/>
      <c r="P21495" s="298"/>
    </row>
    <row r="21496" spans="1:16">
      <c r="A21496" s="219"/>
      <c r="B21496" s="442"/>
      <c r="C21496" s="219"/>
      <c r="D21496" s="221"/>
      <c r="E21496" s="221"/>
      <c r="F21496" s="220"/>
      <c r="G21496" s="220"/>
      <c r="I21496" s="438"/>
      <c r="P21496" s="298"/>
    </row>
    <row r="21497" spans="1:16">
      <c r="A21497" s="219"/>
      <c r="B21497" s="442"/>
      <c r="C21497" s="219"/>
      <c r="D21497" s="221"/>
      <c r="E21497" s="221"/>
      <c r="F21497" s="220"/>
      <c r="G21497" s="220"/>
      <c r="I21497" s="438"/>
      <c r="P21497" s="298"/>
    </row>
    <row r="21498" spans="1:16">
      <c r="A21498" s="219"/>
      <c r="B21498" s="442"/>
      <c r="C21498" s="219"/>
      <c r="D21498" s="221"/>
      <c r="E21498" s="221"/>
      <c r="F21498" s="220"/>
      <c r="G21498" s="220"/>
      <c r="I21498" s="438"/>
      <c r="P21498" s="298"/>
    </row>
    <row r="21499" spans="1:16">
      <c r="A21499" s="219"/>
      <c r="B21499" s="442"/>
      <c r="C21499" s="219"/>
      <c r="D21499" s="221"/>
      <c r="E21499" s="221"/>
      <c r="F21499" s="220"/>
      <c r="G21499" s="220"/>
      <c r="I21499" s="438"/>
      <c r="P21499" s="298"/>
    </row>
    <row r="21500" spans="1:16">
      <c r="A21500" s="219"/>
      <c r="B21500" s="442"/>
      <c r="C21500" s="219"/>
      <c r="D21500" s="221"/>
      <c r="E21500" s="221"/>
      <c r="F21500" s="220"/>
      <c r="G21500" s="220"/>
      <c r="I21500" s="438"/>
      <c r="P21500" s="298"/>
    </row>
    <row r="21501" spans="1:16">
      <c r="A21501" s="219"/>
      <c r="B21501" s="442"/>
      <c r="C21501" s="219"/>
      <c r="D21501" s="221"/>
      <c r="E21501" s="221"/>
      <c r="F21501" s="220"/>
      <c r="G21501" s="220"/>
      <c r="I21501" s="438"/>
      <c r="P21501" s="298"/>
    </row>
    <row r="21502" spans="1:16">
      <c r="A21502" s="219"/>
      <c r="B21502" s="442"/>
      <c r="C21502" s="219"/>
      <c r="D21502" s="221"/>
      <c r="E21502" s="221"/>
      <c r="F21502" s="220"/>
      <c r="G21502" s="220"/>
      <c r="I21502" s="438"/>
      <c r="P21502" s="298"/>
    </row>
    <row r="21503" spans="1:16">
      <c r="A21503" s="219"/>
      <c r="B21503" s="442"/>
      <c r="C21503" s="219"/>
      <c r="D21503" s="221"/>
      <c r="E21503" s="221"/>
      <c r="F21503" s="220"/>
      <c r="G21503" s="220"/>
      <c r="I21503" s="438"/>
      <c r="P21503" s="298"/>
    </row>
    <row r="21504" spans="1:16">
      <c r="A21504" s="219"/>
      <c r="B21504" s="442"/>
      <c r="C21504" s="219"/>
      <c r="D21504" s="221"/>
      <c r="E21504" s="221"/>
      <c r="F21504" s="220"/>
      <c r="G21504" s="220"/>
      <c r="I21504" s="438"/>
      <c r="P21504" s="298"/>
    </row>
    <row r="21505" spans="1:16">
      <c r="A21505" s="219"/>
      <c r="B21505" s="442"/>
      <c r="C21505" s="219"/>
      <c r="D21505" s="221"/>
      <c r="E21505" s="221"/>
      <c r="F21505" s="220"/>
      <c r="G21505" s="220"/>
      <c r="I21505" s="438"/>
      <c r="P21505" s="298"/>
    </row>
    <row r="21506" spans="1:16">
      <c r="A21506" s="219"/>
      <c r="B21506" s="442"/>
      <c r="C21506" s="219"/>
      <c r="D21506" s="221"/>
      <c r="E21506" s="221"/>
      <c r="F21506" s="220"/>
      <c r="G21506" s="220"/>
      <c r="I21506" s="438"/>
      <c r="P21506" s="298"/>
    </row>
    <row r="21507" spans="1:16">
      <c r="A21507" s="219"/>
      <c r="B21507" s="442"/>
      <c r="C21507" s="219"/>
      <c r="D21507" s="221"/>
      <c r="E21507" s="221"/>
      <c r="F21507" s="220"/>
      <c r="G21507" s="220"/>
      <c r="I21507" s="438"/>
      <c r="P21507" s="298"/>
    </row>
    <row r="21508" spans="1:16">
      <c r="A21508" s="219"/>
      <c r="B21508" s="442"/>
      <c r="C21508" s="219"/>
      <c r="D21508" s="221"/>
      <c r="E21508" s="221"/>
      <c r="F21508" s="220"/>
      <c r="G21508" s="220"/>
      <c r="I21508" s="438"/>
      <c r="P21508" s="298"/>
    </row>
    <row r="21509" spans="1:16">
      <c r="A21509" s="219"/>
      <c r="B21509" s="442"/>
      <c r="C21509" s="219"/>
      <c r="D21509" s="221"/>
      <c r="E21509" s="221"/>
      <c r="F21509" s="220"/>
      <c r="G21509" s="220"/>
      <c r="I21509" s="438"/>
      <c r="P21509" s="298"/>
    </row>
    <row r="21510" spans="1:16">
      <c r="A21510" s="219"/>
      <c r="B21510" s="442"/>
      <c r="C21510" s="219"/>
      <c r="D21510" s="221"/>
      <c r="E21510" s="221"/>
      <c r="F21510" s="220"/>
      <c r="G21510" s="220"/>
      <c r="I21510" s="438"/>
      <c r="P21510" s="298"/>
    </row>
    <row r="21511" spans="1:16">
      <c r="A21511" s="219"/>
      <c r="B21511" s="442"/>
      <c r="C21511" s="219"/>
      <c r="D21511" s="221"/>
      <c r="E21511" s="221"/>
      <c r="F21511" s="220"/>
      <c r="G21511" s="220"/>
      <c r="I21511" s="438"/>
      <c r="P21511" s="298"/>
    </row>
    <row r="21512" spans="1:16">
      <c r="A21512" s="219"/>
      <c r="B21512" s="442"/>
      <c r="C21512" s="219"/>
      <c r="D21512" s="221"/>
      <c r="E21512" s="221"/>
      <c r="F21512" s="220"/>
      <c r="G21512" s="220"/>
      <c r="I21512" s="438"/>
      <c r="P21512" s="298"/>
    </row>
    <row r="21513" spans="1:16">
      <c r="A21513" s="219"/>
      <c r="B21513" s="442"/>
      <c r="C21513" s="219"/>
      <c r="D21513" s="221"/>
      <c r="E21513" s="221"/>
      <c r="F21513" s="220"/>
      <c r="G21513" s="220"/>
      <c r="I21513" s="438"/>
      <c r="P21513" s="298"/>
    </row>
    <row r="21514" spans="1:16">
      <c r="A21514" s="219"/>
      <c r="B21514" s="442"/>
      <c r="C21514" s="219"/>
      <c r="D21514" s="221"/>
      <c r="E21514" s="221"/>
      <c r="F21514" s="220"/>
      <c r="G21514" s="220"/>
      <c r="I21514" s="438"/>
      <c r="P21514" s="298"/>
    </row>
    <row r="21515" spans="1:16">
      <c r="A21515" s="219"/>
      <c r="B21515" s="442"/>
      <c r="C21515" s="219"/>
      <c r="D21515" s="221"/>
      <c r="E21515" s="221"/>
      <c r="F21515" s="220"/>
      <c r="G21515" s="220"/>
      <c r="I21515" s="438"/>
      <c r="P21515" s="298"/>
    </row>
    <row r="21516" spans="1:16">
      <c r="A21516" s="219"/>
      <c r="B21516" s="442"/>
      <c r="C21516" s="219"/>
      <c r="D21516" s="221"/>
      <c r="E21516" s="221"/>
      <c r="F21516" s="220"/>
      <c r="G21516" s="220"/>
      <c r="I21516" s="438"/>
      <c r="P21516" s="298"/>
    </row>
    <row r="21517" spans="1:16">
      <c r="A21517" s="219"/>
      <c r="B21517" s="442"/>
      <c r="C21517" s="219"/>
      <c r="D21517" s="221"/>
      <c r="E21517" s="221"/>
      <c r="F21517" s="220"/>
      <c r="G21517" s="220"/>
      <c r="I21517" s="438"/>
      <c r="P21517" s="298"/>
    </row>
    <row r="21518" spans="1:16">
      <c r="A21518" s="219"/>
      <c r="B21518" s="442"/>
      <c r="C21518" s="219"/>
      <c r="D21518" s="221"/>
      <c r="E21518" s="221"/>
      <c r="F21518" s="220"/>
      <c r="G21518" s="220"/>
      <c r="I21518" s="438"/>
      <c r="P21518" s="298"/>
    </row>
    <row r="21519" spans="1:16">
      <c r="A21519" s="219"/>
      <c r="B21519" s="442"/>
      <c r="C21519" s="219"/>
      <c r="D21519" s="221"/>
      <c r="E21519" s="221"/>
      <c r="F21519" s="220"/>
      <c r="G21519" s="220"/>
      <c r="I21519" s="438"/>
      <c r="P21519" s="298"/>
    </row>
    <row r="21520" spans="1:16">
      <c r="A21520" s="219"/>
      <c r="B21520" s="442"/>
      <c r="C21520" s="219"/>
      <c r="D21520" s="221"/>
      <c r="E21520" s="221"/>
      <c r="F21520" s="220"/>
      <c r="G21520" s="220"/>
      <c r="I21520" s="438"/>
      <c r="P21520" s="298"/>
    </row>
    <row r="21521" spans="1:16">
      <c r="A21521" s="219"/>
      <c r="B21521" s="442"/>
      <c r="C21521" s="219"/>
      <c r="D21521" s="221"/>
      <c r="E21521" s="221"/>
      <c r="F21521" s="220"/>
      <c r="G21521" s="220"/>
      <c r="I21521" s="438"/>
      <c r="P21521" s="298"/>
    </row>
    <row r="21522" spans="1:16">
      <c r="A21522" s="219"/>
      <c r="B21522" s="442"/>
      <c r="C21522" s="219"/>
      <c r="D21522" s="221"/>
      <c r="E21522" s="221"/>
      <c r="F21522" s="220"/>
      <c r="G21522" s="220"/>
      <c r="I21522" s="438"/>
      <c r="P21522" s="298"/>
    </row>
    <row r="21523" spans="1:16">
      <c r="A21523" s="219"/>
      <c r="B21523" s="442"/>
      <c r="C21523" s="219"/>
      <c r="D21523" s="221"/>
      <c r="E21523" s="221"/>
      <c r="F21523" s="220"/>
      <c r="G21523" s="220"/>
      <c r="I21523" s="438"/>
      <c r="P21523" s="298"/>
    </row>
    <row r="21524" spans="1:16">
      <c r="A21524" s="219"/>
      <c r="B21524" s="442"/>
      <c r="C21524" s="219"/>
      <c r="D21524" s="221"/>
      <c r="E21524" s="221"/>
      <c r="F21524" s="220"/>
      <c r="G21524" s="220"/>
      <c r="I21524" s="438"/>
      <c r="P21524" s="298"/>
    </row>
    <row r="21525" spans="1:16">
      <c r="A21525" s="219"/>
      <c r="B21525" s="442"/>
      <c r="C21525" s="219"/>
      <c r="D21525" s="221"/>
      <c r="E21525" s="221"/>
      <c r="F21525" s="220"/>
      <c r="G21525" s="220"/>
      <c r="I21525" s="438"/>
      <c r="P21525" s="298"/>
    </row>
    <row r="21526" spans="1:16">
      <c r="A21526" s="219"/>
      <c r="B21526" s="442"/>
      <c r="C21526" s="219"/>
      <c r="D21526" s="221"/>
      <c r="E21526" s="221"/>
      <c r="F21526" s="220"/>
      <c r="G21526" s="220"/>
      <c r="I21526" s="438"/>
      <c r="P21526" s="298"/>
    </row>
    <row r="21527" spans="1:16">
      <c r="A21527" s="219"/>
      <c r="B21527" s="442"/>
      <c r="C21527" s="219"/>
      <c r="D21527" s="221"/>
      <c r="E21527" s="221"/>
      <c r="F21527" s="220"/>
      <c r="G21527" s="220"/>
      <c r="I21527" s="438"/>
      <c r="P21527" s="298"/>
    </row>
    <row r="21528" spans="1:16">
      <c r="A21528" s="219"/>
      <c r="B21528" s="442"/>
      <c r="C21528" s="219"/>
      <c r="D21528" s="221"/>
      <c r="E21528" s="221"/>
      <c r="F21528" s="220"/>
      <c r="G21528" s="220"/>
      <c r="I21528" s="438"/>
      <c r="P21528" s="298"/>
    </row>
    <row r="21529" spans="1:16">
      <c r="A21529" s="219"/>
      <c r="B21529" s="442"/>
      <c r="C21529" s="219"/>
      <c r="D21529" s="221"/>
      <c r="E21529" s="221"/>
      <c r="F21529" s="220"/>
      <c r="G21529" s="220"/>
      <c r="I21529" s="438"/>
      <c r="P21529" s="298"/>
    </row>
    <row r="21530" spans="1:16">
      <c r="A21530" s="219"/>
      <c r="B21530" s="442"/>
      <c r="C21530" s="219"/>
      <c r="D21530" s="221"/>
      <c r="E21530" s="221"/>
      <c r="F21530" s="220"/>
      <c r="G21530" s="220"/>
      <c r="I21530" s="438"/>
      <c r="P21530" s="298"/>
    </row>
    <row r="21531" spans="1:16">
      <c r="A21531" s="219"/>
      <c r="B21531" s="442"/>
      <c r="C21531" s="219"/>
      <c r="D21531" s="221"/>
      <c r="E21531" s="221"/>
      <c r="F21531" s="220"/>
      <c r="G21531" s="220"/>
      <c r="I21531" s="438"/>
      <c r="P21531" s="298"/>
    </row>
    <row r="21532" spans="1:16">
      <c r="A21532" s="219"/>
      <c r="B21532" s="442"/>
      <c r="C21532" s="219"/>
      <c r="D21532" s="221"/>
      <c r="E21532" s="221"/>
      <c r="F21532" s="220"/>
      <c r="G21532" s="220"/>
      <c r="I21532" s="438"/>
      <c r="P21532" s="298"/>
    </row>
    <row r="21533" spans="1:16">
      <c r="A21533" s="219"/>
      <c r="B21533" s="442"/>
      <c r="C21533" s="219"/>
      <c r="D21533" s="221"/>
      <c r="E21533" s="221"/>
      <c r="F21533" s="220"/>
      <c r="G21533" s="220"/>
      <c r="I21533" s="438"/>
      <c r="P21533" s="298"/>
    </row>
    <row r="21534" spans="1:16">
      <c r="A21534" s="219"/>
      <c r="B21534" s="442"/>
      <c r="C21534" s="219"/>
      <c r="D21534" s="221"/>
      <c r="E21534" s="221"/>
      <c r="F21534" s="220"/>
      <c r="G21534" s="220"/>
      <c r="I21534" s="438"/>
      <c r="P21534" s="298"/>
    </row>
    <row r="21535" spans="1:16">
      <c r="A21535" s="219"/>
      <c r="B21535" s="442"/>
      <c r="C21535" s="219"/>
      <c r="D21535" s="221"/>
      <c r="E21535" s="221"/>
      <c r="F21535" s="220"/>
      <c r="G21535" s="220"/>
      <c r="I21535" s="438"/>
      <c r="P21535" s="298"/>
    </row>
    <row r="21536" spans="1:16">
      <c r="A21536" s="219"/>
      <c r="B21536" s="442"/>
      <c r="C21536" s="219"/>
      <c r="D21536" s="221"/>
      <c r="E21536" s="221"/>
      <c r="F21536" s="220"/>
      <c r="G21536" s="220"/>
      <c r="I21536" s="438"/>
      <c r="P21536" s="298"/>
    </row>
    <row r="21537" spans="1:16">
      <c r="A21537" s="219"/>
      <c r="B21537" s="442"/>
      <c r="C21537" s="219"/>
      <c r="D21537" s="221"/>
      <c r="E21537" s="221"/>
      <c r="F21537" s="220"/>
      <c r="G21537" s="220"/>
      <c r="I21537" s="438"/>
      <c r="P21537" s="298"/>
    </row>
    <row r="21538" spans="1:16">
      <c r="A21538" s="219"/>
      <c r="B21538" s="442"/>
      <c r="C21538" s="219"/>
      <c r="D21538" s="221"/>
      <c r="E21538" s="221"/>
      <c r="F21538" s="220"/>
      <c r="G21538" s="220"/>
      <c r="I21538" s="438"/>
      <c r="P21538" s="298"/>
    </row>
    <row r="21539" spans="1:16">
      <c r="A21539" s="219"/>
      <c r="B21539" s="442"/>
      <c r="C21539" s="219"/>
      <c r="D21539" s="221"/>
      <c r="E21539" s="221"/>
      <c r="F21539" s="220"/>
      <c r="G21539" s="220"/>
      <c r="I21539" s="438"/>
      <c r="P21539" s="298"/>
    </row>
    <row r="21540" spans="1:16">
      <c r="A21540" s="219"/>
      <c r="B21540" s="442"/>
      <c r="C21540" s="219"/>
      <c r="D21540" s="221"/>
      <c r="E21540" s="221"/>
      <c r="F21540" s="220"/>
      <c r="G21540" s="220"/>
      <c r="I21540" s="438"/>
      <c r="P21540" s="298"/>
    </row>
    <row r="21541" spans="1:16">
      <c r="A21541" s="219"/>
      <c r="B21541" s="442"/>
      <c r="C21541" s="219"/>
      <c r="D21541" s="221"/>
      <c r="E21541" s="221"/>
      <c r="F21541" s="220"/>
      <c r="G21541" s="220"/>
      <c r="I21541" s="438"/>
      <c r="P21541" s="298"/>
    </row>
    <row r="21542" spans="1:16">
      <c r="A21542" s="219"/>
      <c r="B21542" s="442"/>
      <c r="C21542" s="219"/>
      <c r="D21542" s="221"/>
      <c r="E21542" s="221"/>
      <c r="F21542" s="220"/>
      <c r="G21542" s="220"/>
      <c r="I21542" s="438"/>
      <c r="P21542" s="298"/>
    </row>
    <row r="21543" spans="1:16">
      <c r="A21543" s="219"/>
      <c r="B21543" s="442"/>
      <c r="C21543" s="219"/>
      <c r="D21543" s="221"/>
      <c r="E21543" s="221"/>
      <c r="F21543" s="220"/>
      <c r="G21543" s="220"/>
      <c r="I21543" s="438"/>
      <c r="P21543" s="298"/>
    </row>
    <row r="21544" spans="1:16">
      <c r="A21544" s="219"/>
      <c r="B21544" s="442"/>
      <c r="C21544" s="219"/>
      <c r="D21544" s="221"/>
      <c r="E21544" s="221"/>
      <c r="F21544" s="220"/>
      <c r="G21544" s="220"/>
      <c r="I21544" s="438"/>
      <c r="P21544" s="298"/>
    </row>
    <row r="21545" spans="1:16">
      <c r="A21545" s="219"/>
      <c r="B21545" s="442"/>
      <c r="C21545" s="219"/>
      <c r="D21545" s="221"/>
      <c r="E21545" s="221"/>
      <c r="F21545" s="220"/>
      <c r="G21545" s="220"/>
      <c r="I21545" s="438"/>
      <c r="P21545" s="298"/>
    </row>
    <row r="21546" spans="1:16">
      <c r="A21546" s="219"/>
      <c r="B21546" s="442"/>
      <c r="C21546" s="219"/>
      <c r="D21546" s="221"/>
      <c r="E21546" s="221"/>
      <c r="F21546" s="220"/>
      <c r="G21546" s="220"/>
      <c r="I21546" s="438"/>
      <c r="P21546" s="298"/>
    </row>
    <row r="21547" spans="1:16">
      <c r="A21547" s="219"/>
      <c r="B21547" s="442"/>
      <c r="C21547" s="219"/>
      <c r="D21547" s="221"/>
      <c r="E21547" s="221"/>
      <c r="F21547" s="220"/>
      <c r="G21547" s="220"/>
      <c r="I21547" s="438"/>
      <c r="P21547" s="298"/>
    </row>
    <row r="21548" spans="1:16">
      <c r="A21548" s="219"/>
      <c r="B21548" s="442"/>
      <c r="C21548" s="219"/>
      <c r="D21548" s="221"/>
      <c r="E21548" s="221"/>
      <c r="F21548" s="220"/>
      <c r="G21548" s="220"/>
      <c r="I21548" s="438"/>
      <c r="P21548" s="298"/>
    </row>
    <row r="21549" spans="1:16">
      <c r="A21549" s="219"/>
      <c r="B21549" s="442"/>
      <c r="C21549" s="219"/>
      <c r="D21549" s="221"/>
      <c r="E21549" s="221"/>
      <c r="F21549" s="220"/>
      <c r="G21549" s="220"/>
      <c r="I21549" s="438"/>
      <c r="P21549" s="298"/>
    </row>
    <row r="21550" spans="1:16">
      <c r="A21550" s="219"/>
      <c r="B21550" s="442"/>
      <c r="C21550" s="219"/>
      <c r="D21550" s="221"/>
      <c r="E21550" s="221"/>
      <c r="F21550" s="220"/>
      <c r="G21550" s="220"/>
      <c r="I21550" s="438"/>
      <c r="P21550" s="298"/>
    </row>
    <row r="21551" spans="1:16">
      <c r="A21551" s="219"/>
      <c r="B21551" s="442"/>
      <c r="C21551" s="219"/>
      <c r="D21551" s="221"/>
      <c r="E21551" s="221"/>
      <c r="F21551" s="220"/>
      <c r="G21551" s="220"/>
      <c r="I21551" s="438"/>
      <c r="P21551" s="298"/>
    </row>
    <row r="21552" spans="1:16">
      <c r="A21552" s="219"/>
      <c r="B21552" s="442"/>
      <c r="C21552" s="219"/>
      <c r="D21552" s="221"/>
      <c r="E21552" s="221"/>
      <c r="F21552" s="220"/>
      <c r="G21552" s="220"/>
      <c r="I21552" s="438"/>
      <c r="P21552" s="298"/>
    </row>
    <row r="21553" spans="1:16">
      <c r="A21553" s="219"/>
      <c r="B21553" s="442"/>
      <c r="C21553" s="219"/>
      <c r="D21553" s="221"/>
      <c r="E21553" s="221"/>
      <c r="F21553" s="220"/>
      <c r="G21553" s="220"/>
      <c r="I21553" s="438"/>
      <c r="P21553" s="298"/>
    </row>
    <row r="21554" spans="1:16">
      <c r="A21554" s="219"/>
      <c r="B21554" s="442"/>
      <c r="C21554" s="219"/>
      <c r="D21554" s="221"/>
      <c r="E21554" s="221"/>
      <c r="F21554" s="220"/>
      <c r="G21554" s="220"/>
      <c r="I21554" s="438"/>
      <c r="P21554" s="298"/>
    </row>
    <row r="21555" spans="1:16">
      <c r="A21555" s="219"/>
      <c r="B21555" s="442"/>
      <c r="C21555" s="219"/>
      <c r="D21555" s="221"/>
      <c r="E21555" s="221"/>
      <c r="F21555" s="220"/>
      <c r="G21555" s="220"/>
      <c r="I21555" s="438"/>
      <c r="P21555" s="298"/>
    </row>
    <row r="21556" spans="1:16">
      <c r="A21556" s="219"/>
      <c r="B21556" s="442"/>
      <c r="C21556" s="219"/>
      <c r="D21556" s="221"/>
      <c r="E21556" s="221"/>
      <c r="F21556" s="220"/>
      <c r="G21556" s="220"/>
      <c r="I21556" s="438"/>
      <c r="P21556" s="298"/>
    </row>
    <row r="21557" spans="1:16">
      <c r="A21557" s="219"/>
      <c r="B21557" s="442"/>
      <c r="C21557" s="219"/>
      <c r="D21557" s="221"/>
      <c r="E21557" s="221"/>
      <c r="F21557" s="220"/>
      <c r="G21557" s="220"/>
      <c r="I21557" s="438"/>
      <c r="P21557" s="298"/>
    </row>
    <row r="21558" spans="1:16">
      <c r="A21558" s="219"/>
      <c r="B21558" s="442"/>
      <c r="C21558" s="219"/>
      <c r="D21558" s="221"/>
      <c r="E21558" s="221"/>
      <c r="F21558" s="220"/>
      <c r="G21558" s="220"/>
      <c r="I21558" s="438"/>
      <c r="P21558" s="298"/>
    </row>
    <row r="21559" spans="1:16">
      <c r="A21559" s="219"/>
      <c r="B21559" s="442"/>
      <c r="C21559" s="219"/>
      <c r="D21559" s="221"/>
      <c r="E21559" s="221"/>
      <c r="F21559" s="220"/>
      <c r="G21559" s="220"/>
      <c r="I21559" s="438"/>
      <c r="P21559" s="298"/>
    </row>
    <row r="21560" spans="1:16">
      <c r="A21560" s="219"/>
      <c r="B21560" s="442"/>
      <c r="C21560" s="219"/>
      <c r="D21560" s="221"/>
      <c r="E21560" s="221"/>
      <c r="F21560" s="220"/>
      <c r="G21560" s="220"/>
      <c r="I21560" s="438"/>
      <c r="P21560" s="298"/>
    </row>
    <row r="21561" spans="1:16">
      <c r="A21561" s="219"/>
      <c r="B21561" s="442"/>
      <c r="C21561" s="219"/>
      <c r="D21561" s="221"/>
      <c r="E21561" s="221"/>
      <c r="F21561" s="220"/>
      <c r="G21561" s="220"/>
      <c r="I21561" s="438"/>
      <c r="P21561" s="298"/>
    </row>
    <row r="21562" spans="1:16">
      <c r="A21562" s="219"/>
      <c r="B21562" s="442"/>
      <c r="C21562" s="219"/>
      <c r="D21562" s="221"/>
      <c r="E21562" s="221"/>
      <c r="F21562" s="220"/>
      <c r="G21562" s="220"/>
      <c r="I21562" s="438"/>
      <c r="P21562" s="298"/>
    </row>
    <row r="21563" spans="1:16">
      <c r="A21563" s="219"/>
      <c r="B21563" s="442"/>
      <c r="C21563" s="219"/>
      <c r="D21563" s="221"/>
      <c r="E21563" s="221"/>
      <c r="F21563" s="220"/>
      <c r="G21563" s="220"/>
      <c r="I21563" s="438"/>
      <c r="P21563" s="298"/>
    </row>
    <row r="21564" spans="1:16">
      <c r="A21564" s="219"/>
      <c r="B21564" s="442"/>
      <c r="C21564" s="219"/>
      <c r="D21564" s="221"/>
      <c r="E21564" s="221"/>
      <c r="F21564" s="220"/>
      <c r="G21564" s="220"/>
      <c r="I21564" s="438"/>
      <c r="P21564" s="298"/>
    </row>
    <row r="21565" spans="1:16">
      <c r="A21565" s="219"/>
      <c r="B21565" s="442"/>
      <c r="C21565" s="219"/>
      <c r="D21565" s="221"/>
      <c r="E21565" s="221"/>
      <c r="F21565" s="220"/>
      <c r="G21565" s="220"/>
      <c r="I21565" s="438"/>
      <c r="P21565" s="298"/>
    </row>
    <row r="21566" spans="1:16">
      <c r="A21566" s="219"/>
      <c r="B21566" s="442"/>
      <c r="C21566" s="219"/>
      <c r="D21566" s="221"/>
      <c r="E21566" s="221"/>
      <c r="F21566" s="220"/>
      <c r="G21566" s="220"/>
      <c r="I21566" s="438"/>
      <c r="P21566" s="298"/>
    </row>
    <row r="21567" spans="1:16">
      <c r="A21567" s="219"/>
      <c r="B21567" s="442"/>
      <c r="C21567" s="219"/>
      <c r="D21567" s="221"/>
      <c r="E21567" s="221"/>
      <c r="F21567" s="220"/>
      <c r="G21567" s="220"/>
      <c r="I21567" s="438"/>
      <c r="P21567" s="298"/>
    </row>
    <row r="21568" spans="1:16">
      <c r="A21568" s="219"/>
      <c r="B21568" s="442"/>
      <c r="C21568" s="219"/>
      <c r="D21568" s="221"/>
      <c r="E21568" s="221"/>
      <c r="F21568" s="220"/>
      <c r="G21568" s="220"/>
      <c r="I21568" s="438"/>
      <c r="P21568" s="298"/>
    </row>
    <row r="21569" spans="1:16">
      <c r="A21569" s="219"/>
      <c r="B21569" s="442"/>
      <c r="C21569" s="219"/>
      <c r="D21569" s="221"/>
      <c r="E21569" s="221"/>
      <c r="F21569" s="220"/>
      <c r="G21569" s="220"/>
      <c r="I21569" s="438"/>
      <c r="P21569" s="298"/>
    </row>
    <row r="21570" spans="1:16">
      <c r="A21570" s="219"/>
      <c r="B21570" s="442"/>
      <c r="C21570" s="219"/>
      <c r="D21570" s="221"/>
      <c r="E21570" s="221"/>
      <c r="F21570" s="220"/>
      <c r="G21570" s="220"/>
      <c r="I21570" s="438"/>
      <c r="P21570" s="298"/>
    </row>
    <row r="21571" spans="1:16">
      <c r="A21571" s="219"/>
      <c r="B21571" s="442"/>
      <c r="C21571" s="219"/>
      <c r="D21571" s="221"/>
      <c r="E21571" s="221"/>
      <c r="F21571" s="220"/>
      <c r="G21571" s="220"/>
      <c r="I21571" s="438"/>
      <c r="P21571" s="298"/>
    </row>
    <row r="21572" spans="1:16">
      <c r="A21572" s="219"/>
      <c r="B21572" s="442"/>
      <c r="C21572" s="219"/>
      <c r="D21572" s="221"/>
      <c r="E21572" s="221"/>
      <c r="F21572" s="220"/>
      <c r="G21572" s="220"/>
      <c r="I21572" s="438"/>
      <c r="P21572" s="298"/>
    </row>
    <row r="21573" spans="1:16">
      <c r="A21573" s="219"/>
      <c r="B21573" s="442"/>
      <c r="C21573" s="219"/>
      <c r="D21573" s="221"/>
      <c r="E21573" s="221"/>
      <c r="F21573" s="220"/>
      <c r="G21573" s="220"/>
      <c r="I21573" s="438"/>
      <c r="P21573" s="298"/>
    </row>
    <row r="21574" spans="1:16">
      <c r="A21574" s="219"/>
      <c r="B21574" s="442"/>
      <c r="C21574" s="219"/>
      <c r="D21574" s="221"/>
      <c r="E21574" s="221"/>
      <c r="F21574" s="220"/>
      <c r="G21574" s="220"/>
      <c r="I21574" s="438"/>
      <c r="P21574" s="298"/>
    </row>
    <row r="21575" spans="1:16">
      <c r="A21575" s="219"/>
      <c r="B21575" s="442"/>
      <c r="C21575" s="219"/>
      <c r="D21575" s="221"/>
      <c r="E21575" s="221"/>
      <c r="F21575" s="220"/>
      <c r="G21575" s="220"/>
      <c r="I21575" s="438"/>
      <c r="P21575" s="298"/>
    </row>
    <row r="21576" spans="1:16">
      <c r="A21576" s="219"/>
      <c r="B21576" s="442"/>
      <c r="C21576" s="219"/>
      <c r="D21576" s="221"/>
      <c r="E21576" s="221"/>
      <c r="F21576" s="220"/>
      <c r="G21576" s="220"/>
      <c r="I21576" s="438"/>
      <c r="P21576" s="298"/>
    </row>
    <row r="21577" spans="1:16">
      <c r="A21577" s="219"/>
      <c r="B21577" s="442"/>
      <c r="C21577" s="219"/>
      <c r="D21577" s="221"/>
      <c r="E21577" s="221"/>
      <c r="F21577" s="220"/>
      <c r="G21577" s="220"/>
      <c r="I21577" s="438"/>
      <c r="P21577" s="298"/>
    </row>
    <row r="21578" spans="1:16">
      <c r="A21578" s="219"/>
      <c r="B21578" s="442"/>
      <c r="C21578" s="219"/>
      <c r="D21578" s="221"/>
      <c r="E21578" s="221"/>
      <c r="F21578" s="220"/>
      <c r="G21578" s="220"/>
      <c r="I21578" s="438"/>
      <c r="P21578" s="298"/>
    </row>
    <row r="21579" spans="1:16">
      <c r="A21579" s="219"/>
      <c r="B21579" s="442"/>
      <c r="C21579" s="219"/>
      <c r="D21579" s="221"/>
      <c r="E21579" s="221"/>
      <c r="F21579" s="220"/>
      <c r="G21579" s="220"/>
      <c r="I21579" s="438"/>
      <c r="P21579" s="298"/>
    </row>
    <row r="21580" spans="1:16">
      <c r="A21580" s="219"/>
      <c r="B21580" s="442"/>
      <c r="C21580" s="219"/>
      <c r="D21580" s="221"/>
      <c r="E21580" s="221"/>
      <c r="F21580" s="220"/>
      <c r="G21580" s="220"/>
      <c r="I21580" s="438"/>
      <c r="P21580" s="298"/>
    </row>
    <row r="21581" spans="1:16">
      <c r="A21581" s="219"/>
      <c r="B21581" s="442"/>
      <c r="C21581" s="219"/>
      <c r="D21581" s="221"/>
      <c r="E21581" s="221"/>
      <c r="F21581" s="220"/>
      <c r="G21581" s="220"/>
      <c r="I21581" s="438"/>
      <c r="P21581" s="298"/>
    </row>
    <row r="21582" spans="1:16">
      <c r="A21582" s="219"/>
      <c r="B21582" s="442"/>
      <c r="C21582" s="219"/>
      <c r="D21582" s="221"/>
      <c r="E21582" s="221"/>
      <c r="F21582" s="220"/>
      <c r="G21582" s="220"/>
      <c r="I21582" s="438"/>
      <c r="P21582" s="298"/>
    </row>
    <row r="21583" spans="1:16">
      <c r="A21583" s="219"/>
      <c r="B21583" s="442"/>
      <c r="C21583" s="219"/>
      <c r="D21583" s="221"/>
      <c r="E21583" s="221"/>
      <c r="F21583" s="220"/>
      <c r="G21583" s="220"/>
      <c r="I21583" s="438"/>
      <c r="P21583" s="298"/>
    </row>
    <row r="21584" spans="1:16">
      <c r="A21584" s="219"/>
      <c r="B21584" s="442"/>
      <c r="C21584" s="219"/>
      <c r="D21584" s="221"/>
      <c r="E21584" s="221"/>
      <c r="F21584" s="220"/>
      <c r="G21584" s="220"/>
      <c r="I21584" s="438"/>
      <c r="P21584" s="298"/>
    </row>
    <row r="21585" spans="1:16">
      <c r="A21585" s="219"/>
      <c r="B21585" s="442"/>
      <c r="C21585" s="219"/>
      <c r="D21585" s="221"/>
      <c r="E21585" s="221"/>
      <c r="F21585" s="220"/>
      <c r="G21585" s="220"/>
      <c r="I21585" s="438"/>
      <c r="P21585" s="298"/>
    </row>
    <row r="21586" spans="1:16">
      <c r="A21586" s="219"/>
      <c r="B21586" s="442"/>
      <c r="C21586" s="219"/>
      <c r="D21586" s="221"/>
      <c r="E21586" s="221"/>
      <c r="F21586" s="220"/>
      <c r="G21586" s="220"/>
      <c r="I21586" s="438"/>
      <c r="P21586" s="298"/>
    </row>
    <row r="21587" spans="1:16">
      <c r="A21587" s="219"/>
      <c r="B21587" s="442"/>
      <c r="C21587" s="219"/>
      <c r="D21587" s="221"/>
      <c r="E21587" s="221"/>
      <c r="F21587" s="220"/>
      <c r="G21587" s="220"/>
      <c r="I21587" s="438"/>
      <c r="P21587" s="298"/>
    </row>
    <row r="21588" spans="1:16">
      <c r="A21588" s="219"/>
      <c r="B21588" s="442"/>
      <c r="C21588" s="219"/>
      <c r="D21588" s="221"/>
      <c r="E21588" s="221"/>
      <c r="F21588" s="220"/>
      <c r="G21588" s="220"/>
      <c r="I21588" s="438"/>
      <c r="P21588" s="298"/>
    </row>
    <row r="21589" spans="1:16">
      <c r="A21589" s="219"/>
      <c r="B21589" s="442"/>
      <c r="C21589" s="219"/>
      <c r="D21589" s="221"/>
      <c r="E21589" s="221"/>
      <c r="F21589" s="220"/>
      <c r="G21589" s="220"/>
      <c r="I21589" s="438"/>
      <c r="P21589" s="298"/>
    </row>
    <row r="21590" spans="1:16">
      <c r="A21590" s="219"/>
      <c r="B21590" s="442"/>
      <c r="C21590" s="219"/>
      <c r="D21590" s="221"/>
      <c r="E21590" s="221"/>
      <c r="F21590" s="220"/>
      <c r="G21590" s="220"/>
      <c r="I21590" s="438"/>
      <c r="P21590" s="298"/>
    </row>
    <row r="21591" spans="1:16">
      <c r="A21591" s="219"/>
      <c r="B21591" s="442"/>
      <c r="C21591" s="219"/>
      <c r="D21591" s="221"/>
      <c r="E21591" s="221"/>
      <c r="F21591" s="220"/>
      <c r="G21591" s="220"/>
      <c r="I21591" s="438"/>
      <c r="P21591" s="298"/>
    </row>
    <row r="21592" spans="1:16">
      <c r="A21592" s="219"/>
      <c r="B21592" s="442"/>
      <c r="C21592" s="219"/>
      <c r="D21592" s="221"/>
      <c r="E21592" s="221"/>
      <c r="F21592" s="220"/>
      <c r="G21592" s="220"/>
      <c r="I21592" s="438"/>
      <c r="P21592" s="298"/>
    </row>
    <row r="21593" spans="1:16">
      <c r="A21593" s="219"/>
      <c r="B21593" s="442"/>
      <c r="C21593" s="219"/>
      <c r="D21593" s="221"/>
      <c r="E21593" s="221"/>
      <c r="F21593" s="220"/>
      <c r="G21593" s="220"/>
      <c r="I21593" s="438"/>
      <c r="P21593" s="298"/>
    </row>
    <row r="21594" spans="1:16">
      <c r="A21594" s="219"/>
      <c r="B21594" s="442"/>
      <c r="C21594" s="219"/>
      <c r="D21594" s="221"/>
      <c r="E21594" s="221"/>
      <c r="F21594" s="220"/>
      <c r="G21594" s="220"/>
      <c r="I21594" s="438"/>
      <c r="P21594" s="298"/>
    </row>
    <row r="21595" spans="1:16">
      <c r="A21595" s="219"/>
      <c r="B21595" s="442"/>
      <c r="C21595" s="219"/>
      <c r="D21595" s="221"/>
      <c r="E21595" s="221"/>
      <c r="F21595" s="220"/>
      <c r="G21595" s="220"/>
      <c r="I21595" s="438"/>
      <c r="P21595" s="298"/>
    </row>
    <row r="21596" spans="1:16">
      <c r="A21596" s="219"/>
      <c r="B21596" s="442"/>
      <c r="C21596" s="219"/>
      <c r="D21596" s="221"/>
      <c r="E21596" s="221"/>
      <c r="F21596" s="220"/>
      <c r="G21596" s="220"/>
      <c r="I21596" s="438"/>
      <c r="P21596" s="298"/>
    </row>
    <row r="21597" spans="1:16">
      <c r="A21597" s="219"/>
      <c r="B21597" s="442"/>
      <c r="C21597" s="219"/>
      <c r="D21597" s="221"/>
      <c r="E21597" s="221"/>
      <c r="F21597" s="220"/>
      <c r="G21597" s="220"/>
      <c r="I21597" s="438"/>
      <c r="P21597" s="298"/>
    </row>
    <row r="21598" spans="1:16">
      <c r="A21598" s="219"/>
      <c r="B21598" s="442"/>
      <c r="C21598" s="219"/>
      <c r="D21598" s="221"/>
      <c r="E21598" s="221"/>
      <c r="F21598" s="220"/>
      <c r="G21598" s="220"/>
      <c r="I21598" s="438"/>
      <c r="P21598" s="298"/>
    </row>
    <row r="21599" spans="1:16">
      <c r="A21599" s="219"/>
      <c r="B21599" s="442"/>
      <c r="C21599" s="219"/>
      <c r="D21599" s="221"/>
      <c r="E21599" s="221"/>
      <c r="F21599" s="220"/>
      <c r="G21599" s="220"/>
      <c r="I21599" s="438"/>
      <c r="P21599" s="298"/>
    </row>
    <row r="21600" spans="1:16">
      <c r="A21600" s="219"/>
      <c r="B21600" s="442"/>
      <c r="C21600" s="219"/>
      <c r="D21600" s="221"/>
      <c r="E21600" s="221"/>
      <c r="F21600" s="220"/>
      <c r="G21600" s="220"/>
      <c r="I21600" s="438"/>
      <c r="P21600" s="298"/>
    </row>
    <row r="21601" spans="1:16">
      <c r="A21601" s="219"/>
      <c r="B21601" s="442"/>
      <c r="C21601" s="219"/>
      <c r="D21601" s="221"/>
      <c r="E21601" s="221"/>
      <c r="F21601" s="220"/>
      <c r="G21601" s="220"/>
      <c r="I21601" s="438"/>
      <c r="P21601" s="298"/>
    </row>
    <row r="21602" spans="1:16">
      <c r="A21602" s="219"/>
      <c r="B21602" s="442"/>
      <c r="C21602" s="219"/>
      <c r="D21602" s="221"/>
      <c r="E21602" s="221"/>
      <c r="F21602" s="220"/>
      <c r="G21602" s="220"/>
      <c r="I21602" s="438"/>
      <c r="P21602" s="298"/>
    </row>
    <row r="21603" spans="1:16">
      <c r="A21603" s="219"/>
      <c r="B21603" s="442"/>
      <c r="C21603" s="219"/>
      <c r="D21603" s="221"/>
      <c r="E21603" s="221"/>
      <c r="F21603" s="220"/>
      <c r="G21603" s="220"/>
      <c r="I21603" s="438"/>
      <c r="P21603" s="298"/>
    </row>
    <row r="21604" spans="1:16">
      <c r="A21604" s="219"/>
      <c r="B21604" s="442"/>
      <c r="C21604" s="219"/>
      <c r="D21604" s="221"/>
      <c r="E21604" s="221"/>
      <c r="F21604" s="220"/>
      <c r="G21604" s="220"/>
      <c r="I21604" s="438"/>
      <c r="P21604" s="298"/>
    </row>
    <row r="21605" spans="1:16">
      <c r="A21605" s="219"/>
      <c r="B21605" s="442"/>
      <c r="C21605" s="219"/>
      <c r="D21605" s="221"/>
      <c r="E21605" s="221"/>
      <c r="F21605" s="220"/>
      <c r="G21605" s="220"/>
      <c r="I21605" s="438"/>
      <c r="P21605" s="298"/>
    </row>
    <row r="21606" spans="1:16">
      <c r="A21606" s="219"/>
      <c r="B21606" s="442"/>
      <c r="C21606" s="219"/>
      <c r="D21606" s="221"/>
      <c r="E21606" s="221"/>
      <c r="F21606" s="220"/>
      <c r="G21606" s="220"/>
      <c r="I21606" s="438"/>
      <c r="P21606" s="298"/>
    </row>
    <row r="21607" spans="1:16">
      <c r="A21607" s="219"/>
      <c r="B21607" s="442"/>
      <c r="C21607" s="219"/>
      <c r="D21607" s="221"/>
      <c r="E21607" s="221"/>
      <c r="F21607" s="220"/>
      <c r="G21607" s="220"/>
      <c r="I21607" s="438"/>
      <c r="P21607" s="298"/>
    </row>
    <row r="21608" spans="1:16">
      <c r="A21608" s="219"/>
      <c r="B21608" s="442"/>
      <c r="C21608" s="219"/>
      <c r="D21608" s="221"/>
      <c r="E21608" s="221"/>
      <c r="F21608" s="220"/>
      <c r="G21608" s="220"/>
      <c r="I21608" s="438"/>
      <c r="P21608" s="298"/>
    </row>
    <row r="21609" spans="1:16">
      <c r="A21609" s="219"/>
      <c r="B21609" s="442"/>
      <c r="C21609" s="219"/>
      <c r="D21609" s="221"/>
      <c r="E21609" s="221"/>
      <c r="F21609" s="220"/>
      <c r="G21609" s="220"/>
      <c r="I21609" s="438"/>
      <c r="P21609" s="298"/>
    </row>
    <row r="21610" spans="1:16">
      <c r="A21610" s="219"/>
      <c r="B21610" s="442"/>
      <c r="C21610" s="219"/>
      <c r="D21610" s="221"/>
      <c r="E21610" s="221"/>
      <c r="F21610" s="220"/>
      <c r="G21610" s="220"/>
      <c r="I21610" s="438"/>
      <c r="P21610" s="298"/>
    </row>
    <row r="21611" spans="1:16">
      <c r="A21611" s="219"/>
      <c r="B21611" s="442"/>
      <c r="C21611" s="219"/>
      <c r="D21611" s="221"/>
      <c r="E21611" s="221"/>
      <c r="F21611" s="220"/>
      <c r="G21611" s="220"/>
      <c r="I21611" s="438"/>
      <c r="P21611" s="298"/>
    </row>
    <row r="21612" spans="1:16">
      <c r="A21612" s="219"/>
      <c r="B21612" s="442"/>
      <c r="C21612" s="219"/>
      <c r="D21612" s="221"/>
      <c r="E21612" s="221"/>
      <c r="F21612" s="220"/>
      <c r="G21612" s="220"/>
      <c r="I21612" s="438"/>
      <c r="P21612" s="298"/>
    </row>
    <row r="21613" spans="1:16">
      <c r="A21613" s="219"/>
      <c r="B21613" s="442"/>
      <c r="C21613" s="219"/>
      <c r="D21613" s="221"/>
      <c r="E21613" s="221"/>
      <c r="F21613" s="220"/>
      <c r="G21613" s="220"/>
      <c r="I21613" s="438"/>
      <c r="P21613" s="298"/>
    </row>
    <row r="21614" spans="1:16">
      <c r="A21614" s="219"/>
      <c r="B21614" s="442"/>
      <c r="C21614" s="219"/>
      <c r="D21614" s="221"/>
      <c r="E21614" s="221"/>
      <c r="F21614" s="220"/>
      <c r="G21614" s="220"/>
      <c r="I21614" s="438"/>
      <c r="P21614" s="298"/>
    </row>
    <row r="21615" spans="1:16">
      <c r="A21615" s="219"/>
      <c r="B21615" s="442"/>
      <c r="C21615" s="219"/>
      <c r="D21615" s="221"/>
      <c r="E21615" s="221"/>
      <c r="F21615" s="220"/>
      <c r="G21615" s="220"/>
      <c r="I21615" s="438"/>
      <c r="P21615" s="298"/>
    </row>
    <row r="21616" spans="1:16">
      <c r="A21616" s="219"/>
      <c r="B21616" s="442"/>
      <c r="C21616" s="219"/>
      <c r="D21616" s="221"/>
      <c r="E21616" s="221"/>
      <c r="F21616" s="220"/>
      <c r="G21616" s="220"/>
      <c r="I21616" s="438"/>
      <c r="P21616" s="298"/>
    </row>
    <row r="21617" spans="1:16">
      <c r="A21617" s="219"/>
      <c r="B21617" s="442"/>
      <c r="C21617" s="219"/>
      <c r="D21617" s="221"/>
      <c r="E21617" s="221"/>
      <c r="F21617" s="220"/>
      <c r="G21617" s="220"/>
      <c r="I21617" s="438"/>
      <c r="P21617" s="298"/>
    </row>
    <row r="21618" spans="1:16">
      <c r="A21618" s="219"/>
      <c r="B21618" s="442"/>
      <c r="C21618" s="219"/>
      <c r="D21618" s="221"/>
      <c r="E21618" s="221"/>
      <c r="F21618" s="220"/>
      <c r="G21618" s="220"/>
      <c r="I21618" s="438"/>
      <c r="P21618" s="298"/>
    </row>
    <row r="21619" spans="1:16">
      <c r="A21619" s="219"/>
      <c r="B21619" s="442"/>
      <c r="C21619" s="219"/>
      <c r="D21619" s="221"/>
      <c r="E21619" s="221"/>
      <c r="F21619" s="220"/>
      <c r="G21619" s="220"/>
      <c r="I21619" s="438"/>
      <c r="P21619" s="298"/>
    </row>
    <row r="21620" spans="1:16">
      <c r="A21620" s="219"/>
      <c r="B21620" s="442"/>
      <c r="C21620" s="219"/>
      <c r="D21620" s="221"/>
      <c r="E21620" s="221"/>
      <c r="F21620" s="220"/>
      <c r="G21620" s="220"/>
      <c r="I21620" s="438"/>
      <c r="P21620" s="298"/>
    </row>
    <row r="21621" spans="1:16">
      <c r="A21621" s="219"/>
      <c r="B21621" s="442"/>
      <c r="C21621" s="219"/>
      <c r="D21621" s="221"/>
      <c r="E21621" s="221"/>
      <c r="F21621" s="220"/>
      <c r="G21621" s="220"/>
      <c r="I21621" s="438"/>
      <c r="P21621" s="298"/>
    </row>
    <row r="21622" spans="1:16">
      <c r="A21622" s="219"/>
      <c r="B21622" s="442"/>
      <c r="C21622" s="219"/>
      <c r="D21622" s="221"/>
      <c r="E21622" s="221"/>
      <c r="F21622" s="220"/>
      <c r="G21622" s="220"/>
      <c r="I21622" s="438"/>
      <c r="P21622" s="298"/>
    </row>
    <row r="21623" spans="1:16">
      <c r="A21623" s="219"/>
      <c r="B21623" s="442"/>
      <c r="C21623" s="219"/>
      <c r="D21623" s="221"/>
      <c r="E21623" s="221"/>
      <c r="F21623" s="220"/>
      <c r="G21623" s="220"/>
      <c r="I21623" s="438"/>
      <c r="P21623" s="298"/>
    </row>
    <row r="21624" spans="1:16">
      <c r="A21624" s="219"/>
      <c r="B21624" s="442"/>
      <c r="C21624" s="219"/>
      <c r="D21624" s="221"/>
      <c r="E21624" s="221"/>
      <c r="F21624" s="220"/>
      <c r="G21624" s="220"/>
      <c r="I21624" s="438"/>
      <c r="P21624" s="298"/>
    </row>
    <row r="21625" spans="1:16">
      <c r="A21625" s="219"/>
      <c r="B21625" s="442"/>
      <c r="C21625" s="219"/>
      <c r="D21625" s="221"/>
      <c r="E21625" s="221"/>
      <c r="F21625" s="220"/>
      <c r="G21625" s="220"/>
      <c r="I21625" s="438"/>
      <c r="P21625" s="298"/>
    </row>
    <row r="21626" spans="1:16">
      <c r="A21626" s="219"/>
      <c r="B21626" s="442"/>
      <c r="C21626" s="219"/>
      <c r="D21626" s="221"/>
      <c r="E21626" s="221"/>
      <c r="F21626" s="220"/>
      <c r="G21626" s="220"/>
      <c r="I21626" s="438"/>
      <c r="P21626" s="298"/>
    </row>
    <row r="21627" spans="1:16">
      <c r="A21627" s="219"/>
      <c r="B21627" s="442"/>
      <c r="C21627" s="219"/>
      <c r="D21627" s="221"/>
      <c r="E21627" s="221"/>
      <c r="F21627" s="220"/>
      <c r="G21627" s="220"/>
      <c r="I21627" s="438"/>
      <c r="P21627" s="298"/>
    </row>
    <row r="21628" spans="1:16">
      <c r="A21628" s="219"/>
      <c r="B21628" s="442"/>
      <c r="C21628" s="219"/>
      <c r="D21628" s="221"/>
      <c r="E21628" s="221"/>
      <c r="F21628" s="220"/>
      <c r="G21628" s="220"/>
      <c r="I21628" s="438"/>
      <c r="P21628" s="298"/>
    </row>
    <row r="21629" spans="1:16">
      <c r="A21629" s="219"/>
      <c r="B21629" s="442"/>
      <c r="C21629" s="219"/>
      <c r="D21629" s="221"/>
      <c r="E21629" s="221"/>
      <c r="F21629" s="220"/>
      <c r="G21629" s="220"/>
      <c r="I21629" s="438"/>
      <c r="P21629" s="298"/>
    </row>
    <row r="21630" spans="1:16">
      <c r="A21630" s="219"/>
      <c r="B21630" s="442"/>
      <c r="C21630" s="219"/>
      <c r="D21630" s="221"/>
      <c r="E21630" s="221"/>
      <c r="F21630" s="220"/>
      <c r="G21630" s="220"/>
      <c r="I21630" s="438"/>
      <c r="P21630" s="298"/>
    </row>
    <row r="21631" spans="1:16">
      <c r="A21631" s="219"/>
      <c r="B21631" s="442"/>
      <c r="C21631" s="219"/>
      <c r="D21631" s="221"/>
      <c r="E21631" s="221"/>
      <c r="F21631" s="220"/>
      <c r="G21631" s="220"/>
      <c r="I21631" s="438"/>
      <c r="P21631" s="298"/>
    </row>
    <row r="21632" spans="1:16">
      <c r="A21632" s="219"/>
      <c r="B21632" s="442"/>
      <c r="C21632" s="219"/>
      <c r="D21632" s="221"/>
      <c r="E21632" s="221"/>
      <c r="F21632" s="220"/>
      <c r="G21632" s="220"/>
      <c r="I21632" s="438"/>
      <c r="P21632" s="298"/>
    </row>
    <row r="21633" spans="1:16">
      <c r="A21633" s="219"/>
      <c r="B21633" s="442"/>
      <c r="C21633" s="219"/>
      <c r="D21633" s="221"/>
      <c r="E21633" s="221"/>
      <c r="F21633" s="220"/>
      <c r="G21633" s="220"/>
      <c r="I21633" s="438"/>
      <c r="P21633" s="298"/>
    </row>
    <row r="21634" spans="1:16">
      <c r="A21634" s="219"/>
      <c r="B21634" s="442"/>
      <c r="C21634" s="219"/>
      <c r="D21634" s="221"/>
      <c r="E21634" s="221"/>
      <c r="F21634" s="220"/>
      <c r="G21634" s="220"/>
      <c r="I21634" s="438"/>
      <c r="P21634" s="298"/>
    </row>
    <row r="21635" spans="1:16">
      <c r="A21635" s="219"/>
      <c r="B21635" s="442"/>
      <c r="C21635" s="219"/>
      <c r="D21635" s="221"/>
      <c r="E21635" s="221"/>
      <c r="F21635" s="220"/>
      <c r="G21635" s="220"/>
      <c r="I21635" s="438"/>
      <c r="P21635" s="298"/>
    </row>
    <row r="21636" spans="1:16">
      <c r="A21636" s="219"/>
      <c r="B21636" s="442"/>
      <c r="C21636" s="219"/>
      <c r="D21636" s="221"/>
      <c r="E21636" s="221"/>
      <c r="F21636" s="220"/>
      <c r="G21636" s="220"/>
      <c r="I21636" s="438"/>
      <c r="P21636" s="298"/>
    </row>
    <row r="21637" spans="1:16">
      <c r="A21637" s="219"/>
      <c r="B21637" s="442"/>
      <c r="C21637" s="219"/>
      <c r="D21637" s="221"/>
      <c r="E21637" s="221"/>
      <c r="F21637" s="220"/>
      <c r="G21637" s="220"/>
      <c r="I21637" s="438"/>
      <c r="P21637" s="298"/>
    </row>
    <row r="21638" spans="1:16">
      <c r="A21638" s="219"/>
      <c r="B21638" s="442"/>
      <c r="C21638" s="219"/>
      <c r="D21638" s="221"/>
      <c r="E21638" s="221"/>
      <c r="F21638" s="220"/>
      <c r="G21638" s="220"/>
      <c r="I21638" s="438"/>
      <c r="P21638" s="298"/>
    </row>
    <row r="21639" spans="1:16">
      <c r="A21639" s="219"/>
      <c r="B21639" s="442"/>
      <c r="C21639" s="219"/>
      <c r="D21639" s="221"/>
      <c r="E21639" s="221"/>
      <c r="F21639" s="220"/>
      <c r="G21639" s="220"/>
      <c r="I21639" s="438"/>
      <c r="P21639" s="298"/>
    </row>
    <row r="21640" spans="1:16">
      <c r="A21640" s="219"/>
      <c r="B21640" s="442"/>
      <c r="C21640" s="219"/>
      <c r="D21640" s="221"/>
      <c r="E21640" s="221"/>
      <c r="F21640" s="220"/>
      <c r="G21640" s="220"/>
      <c r="I21640" s="438"/>
      <c r="P21640" s="298"/>
    </row>
    <row r="21641" spans="1:16">
      <c r="A21641" s="219"/>
      <c r="B21641" s="442"/>
      <c r="C21641" s="219"/>
      <c r="D21641" s="221"/>
      <c r="E21641" s="221"/>
      <c r="F21641" s="220"/>
      <c r="G21641" s="220"/>
      <c r="I21641" s="438"/>
      <c r="P21641" s="298"/>
    </row>
    <row r="21642" spans="1:16">
      <c r="A21642" s="219"/>
      <c r="B21642" s="442"/>
      <c r="C21642" s="219"/>
      <c r="D21642" s="221"/>
      <c r="E21642" s="221"/>
      <c r="F21642" s="220"/>
      <c r="G21642" s="220"/>
      <c r="I21642" s="438"/>
      <c r="P21642" s="298"/>
    </row>
    <row r="21643" spans="1:16">
      <c r="A21643" s="219"/>
      <c r="B21643" s="442"/>
      <c r="C21643" s="219"/>
      <c r="D21643" s="221"/>
      <c r="E21643" s="221"/>
      <c r="F21643" s="220"/>
      <c r="G21643" s="220"/>
      <c r="I21643" s="438"/>
      <c r="P21643" s="298"/>
    </row>
    <row r="21644" spans="1:16">
      <c r="A21644" s="219"/>
      <c r="B21644" s="442"/>
      <c r="C21644" s="219"/>
      <c r="D21644" s="221"/>
      <c r="E21644" s="221"/>
      <c r="F21644" s="220"/>
      <c r="G21644" s="220"/>
      <c r="I21644" s="438"/>
      <c r="P21644" s="298"/>
    </row>
    <row r="21645" spans="1:16">
      <c r="A21645" s="219"/>
      <c r="B21645" s="442"/>
      <c r="C21645" s="219"/>
      <c r="D21645" s="221"/>
      <c r="E21645" s="221"/>
      <c r="F21645" s="220"/>
      <c r="G21645" s="220"/>
      <c r="I21645" s="438"/>
      <c r="P21645" s="298"/>
    </row>
    <row r="21646" spans="1:16">
      <c r="A21646" s="219"/>
      <c r="B21646" s="442"/>
      <c r="C21646" s="219"/>
      <c r="D21646" s="221"/>
      <c r="E21646" s="221"/>
      <c r="F21646" s="220"/>
      <c r="G21646" s="220"/>
      <c r="I21646" s="438"/>
      <c r="P21646" s="298"/>
    </row>
    <row r="21647" spans="1:16">
      <c r="A21647" s="219"/>
      <c r="B21647" s="442"/>
      <c r="C21647" s="219"/>
      <c r="D21647" s="221"/>
      <c r="E21647" s="221"/>
      <c r="F21647" s="220"/>
      <c r="G21647" s="220"/>
      <c r="I21647" s="438"/>
      <c r="P21647" s="298"/>
    </row>
    <row r="21648" spans="1:16">
      <c r="A21648" s="219"/>
      <c r="B21648" s="442"/>
      <c r="C21648" s="219"/>
      <c r="D21648" s="221"/>
      <c r="E21648" s="221"/>
      <c r="F21648" s="220"/>
      <c r="G21648" s="220"/>
      <c r="I21648" s="438"/>
      <c r="P21648" s="298"/>
    </row>
    <row r="21649" spans="1:16">
      <c r="A21649" s="219"/>
      <c r="B21649" s="442"/>
      <c r="C21649" s="219"/>
      <c r="D21649" s="221"/>
      <c r="E21649" s="221"/>
      <c r="F21649" s="220"/>
      <c r="G21649" s="220"/>
      <c r="I21649" s="438"/>
      <c r="P21649" s="298"/>
    </row>
    <row r="21650" spans="1:16">
      <c r="A21650" s="219"/>
      <c r="B21650" s="442"/>
      <c r="C21650" s="219"/>
      <c r="D21650" s="221"/>
      <c r="E21650" s="221"/>
      <c r="F21650" s="220"/>
      <c r="G21650" s="220"/>
      <c r="I21650" s="438"/>
      <c r="P21650" s="298"/>
    </row>
    <row r="21651" spans="1:16">
      <c r="A21651" s="219"/>
      <c r="B21651" s="442"/>
      <c r="C21651" s="219"/>
      <c r="D21651" s="221"/>
      <c r="E21651" s="221"/>
      <c r="F21651" s="220"/>
      <c r="G21651" s="220"/>
      <c r="I21651" s="438"/>
      <c r="P21651" s="298"/>
    </row>
    <row r="21652" spans="1:16">
      <c r="A21652" s="219"/>
      <c r="B21652" s="442"/>
      <c r="C21652" s="219"/>
      <c r="D21652" s="221"/>
      <c r="E21652" s="221"/>
      <c r="F21652" s="220"/>
      <c r="G21652" s="220"/>
      <c r="I21652" s="438"/>
      <c r="P21652" s="298"/>
    </row>
    <row r="21653" spans="1:16">
      <c r="A21653" s="219"/>
      <c r="B21653" s="442"/>
      <c r="C21653" s="219"/>
      <c r="D21653" s="221"/>
      <c r="E21653" s="221"/>
      <c r="F21653" s="220"/>
      <c r="G21653" s="220"/>
      <c r="I21653" s="438"/>
      <c r="P21653" s="298"/>
    </row>
    <row r="21654" spans="1:16">
      <c r="A21654" s="219"/>
      <c r="B21654" s="442"/>
      <c r="C21654" s="219"/>
      <c r="D21654" s="221"/>
      <c r="E21654" s="221"/>
      <c r="F21654" s="220"/>
      <c r="G21654" s="220"/>
      <c r="I21654" s="438"/>
      <c r="P21654" s="298"/>
    </row>
    <row r="21655" spans="1:16">
      <c r="A21655" s="219"/>
      <c r="B21655" s="442"/>
      <c r="C21655" s="219"/>
      <c r="D21655" s="221"/>
      <c r="E21655" s="221"/>
      <c r="F21655" s="220"/>
      <c r="G21655" s="220"/>
      <c r="I21655" s="438"/>
      <c r="P21655" s="298"/>
    </row>
    <row r="21656" spans="1:16">
      <c r="A21656" s="219"/>
      <c r="B21656" s="442"/>
      <c r="C21656" s="219"/>
      <c r="D21656" s="221"/>
      <c r="E21656" s="221"/>
      <c r="F21656" s="220"/>
      <c r="G21656" s="220"/>
      <c r="I21656" s="438"/>
      <c r="P21656" s="298"/>
    </row>
    <row r="21657" spans="1:16">
      <c r="A21657" s="219"/>
      <c r="B21657" s="442"/>
      <c r="C21657" s="219"/>
      <c r="D21657" s="221"/>
      <c r="E21657" s="221"/>
      <c r="F21657" s="220"/>
      <c r="G21657" s="220"/>
      <c r="I21657" s="438"/>
      <c r="P21657" s="298"/>
    </row>
    <row r="21658" spans="1:16">
      <c r="A21658" s="219"/>
      <c r="B21658" s="442"/>
      <c r="C21658" s="219"/>
      <c r="D21658" s="221"/>
      <c r="E21658" s="221"/>
      <c r="F21658" s="220"/>
      <c r="G21658" s="220"/>
      <c r="I21658" s="438"/>
      <c r="P21658" s="298"/>
    </row>
    <row r="21659" spans="1:16">
      <c r="A21659" s="219"/>
      <c r="B21659" s="442"/>
      <c r="C21659" s="219"/>
      <c r="D21659" s="221"/>
      <c r="E21659" s="221"/>
      <c r="F21659" s="220"/>
      <c r="G21659" s="220"/>
      <c r="I21659" s="438"/>
      <c r="P21659" s="298"/>
    </row>
    <row r="21660" spans="1:16">
      <c r="A21660" s="219"/>
      <c r="B21660" s="442"/>
      <c r="C21660" s="219"/>
      <c r="D21660" s="221"/>
      <c r="E21660" s="221"/>
      <c r="F21660" s="220"/>
      <c r="G21660" s="220"/>
      <c r="I21660" s="438"/>
      <c r="P21660" s="298"/>
    </row>
    <row r="21661" spans="1:16">
      <c r="A21661" s="219"/>
      <c r="B21661" s="442"/>
      <c r="C21661" s="219"/>
      <c r="D21661" s="221"/>
      <c r="E21661" s="221"/>
      <c r="F21661" s="220"/>
      <c r="G21661" s="220"/>
      <c r="I21661" s="438"/>
      <c r="P21661" s="298"/>
    </row>
    <row r="21662" spans="1:16">
      <c r="A21662" s="219"/>
      <c r="B21662" s="442"/>
      <c r="C21662" s="219"/>
      <c r="D21662" s="221"/>
      <c r="E21662" s="221"/>
      <c r="F21662" s="220"/>
      <c r="G21662" s="220"/>
      <c r="I21662" s="438"/>
      <c r="P21662" s="298"/>
    </row>
    <row r="21663" spans="1:16">
      <c r="A21663" s="219"/>
      <c r="B21663" s="442"/>
      <c r="C21663" s="219"/>
      <c r="D21663" s="221"/>
      <c r="E21663" s="221"/>
      <c r="F21663" s="220"/>
      <c r="G21663" s="220"/>
      <c r="I21663" s="438"/>
      <c r="P21663" s="298"/>
    </row>
    <row r="21664" spans="1:16">
      <c r="A21664" s="219"/>
      <c r="B21664" s="442"/>
      <c r="C21664" s="219"/>
      <c r="D21664" s="221"/>
      <c r="E21664" s="221"/>
      <c r="F21664" s="220"/>
      <c r="G21664" s="220"/>
      <c r="I21664" s="438"/>
      <c r="P21664" s="298"/>
    </row>
    <row r="21665" spans="1:16">
      <c r="A21665" s="219"/>
      <c r="B21665" s="442"/>
      <c r="C21665" s="219"/>
      <c r="D21665" s="221"/>
      <c r="E21665" s="221"/>
      <c r="F21665" s="220"/>
      <c r="G21665" s="220"/>
      <c r="I21665" s="438"/>
      <c r="P21665" s="298"/>
    </row>
    <row r="21666" spans="1:16">
      <c r="A21666" s="219"/>
      <c r="B21666" s="442"/>
      <c r="C21666" s="219"/>
      <c r="D21666" s="221"/>
      <c r="E21666" s="221"/>
      <c r="F21666" s="220"/>
      <c r="G21666" s="220"/>
      <c r="I21666" s="438"/>
      <c r="P21666" s="298"/>
    </row>
    <row r="21667" spans="1:16">
      <c r="A21667" s="219"/>
      <c r="B21667" s="442"/>
      <c r="C21667" s="219"/>
      <c r="D21667" s="221"/>
      <c r="E21667" s="221"/>
      <c r="F21667" s="220"/>
      <c r="G21667" s="220"/>
      <c r="I21667" s="438"/>
      <c r="P21667" s="298"/>
    </row>
    <row r="21668" spans="1:16">
      <c r="A21668" s="219"/>
      <c r="B21668" s="442"/>
      <c r="C21668" s="219"/>
      <c r="D21668" s="221"/>
      <c r="E21668" s="221"/>
      <c r="F21668" s="220"/>
      <c r="G21668" s="220"/>
      <c r="I21668" s="438"/>
      <c r="P21668" s="298"/>
    </row>
    <row r="21669" spans="1:16">
      <c r="A21669" s="219"/>
      <c r="B21669" s="442"/>
      <c r="C21669" s="219"/>
      <c r="D21669" s="221"/>
      <c r="E21669" s="221"/>
      <c r="F21669" s="220"/>
      <c r="G21669" s="220"/>
      <c r="I21669" s="438"/>
      <c r="P21669" s="298"/>
    </row>
    <row r="21670" spans="1:16">
      <c r="A21670" s="219"/>
      <c r="B21670" s="442"/>
      <c r="C21670" s="219"/>
      <c r="D21670" s="221"/>
      <c r="E21670" s="221"/>
      <c r="F21670" s="220"/>
      <c r="G21670" s="220"/>
      <c r="I21670" s="438"/>
      <c r="P21670" s="298"/>
    </row>
    <row r="21671" spans="1:16">
      <c r="A21671" s="219"/>
      <c r="B21671" s="442"/>
      <c r="C21671" s="219"/>
      <c r="D21671" s="221"/>
      <c r="E21671" s="221"/>
      <c r="F21671" s="220"/>
      <c r="G21671" s="220"/>
      <c r="I21671" s="438"/>
      <c r="P21671" s="298"/>
    </row>
    <row r="21672" spans="1:16">
      <c r="A21672" s="219"/>
      <c r="B21672" s="442"/>
      <c r="C21672" s="219"/>
      <c r="D21672" s="221"/>
      <c r="E21672" s="221"/>
      <c r="F21672" s="220"/>
      <c r="G21672" s="220"/>
      <c r="I21672" s="438"/>
      <c r="P21672" s="298"/>
    </row>
    <row r="21673" spans="1:16">
      <c r="A21673" s="219"/>
      <c r="B21673" s="442"/>
      <c r="C21673" s="219"/>
      <c r="D21673" s="221"/>
      <c r="E21673" s="221"/>
      <c r="F21673" s="220"/>
      <c r="G21673" s="220"/>
      <c r="I21673" s="438"/>
      <c r="P21673" s="298"/>
    </row>
    <row r="21674" spans="1:16">
      <c r="A21674" s="219"/>
      <c r="B21674" s="442"/>
      <c r="C21674" s="219"/>
      <c r="D21674" s="221"/>
      <c r="E21674" s="221"/>
      <c r="F21674" s="220"/>
      <c r="G21674" s="220"/>
      <c r="I21674" s="438"/>
      <c r="P21674" s="298"/>
    </row>
    <row r="21675" spans="1:16">
      <c r="A21675" s="219"/>
      <c r="B21675" s="442"/>
      <c r="C21675" s="219"/>
      <c r="D21675" s="221"/>
      <c r="E21675" s="221"/>
      <c r="F21675" s="220"/>
      <c r="G21675" s="220"/>
      <c r="I21675" s="438"/>
      <c r="P21675" s="298"/>
    </row>
    <row r="21676" spans="1:16">
      <c r="A21676" s="219"/>
      <c r="B21676" s="442"/>
      <c r="C21676" s="219"/>
      <c r="D21676" s="221"/>
      <c r="E21676" s="221"/>
      <c r="F21676" s="220"/>
      <c r="G21676" s="220"/>
      <c r="I21676" s="438"/>
      <c r="P21676" s="298"/>
    </row>
    <row r="21677" spans="1:16">
      <c r="A21677" s="219"/>
      <c r="B21677" s="442"/>
      <c r="C21677" s="219"/>
      <c r="D21677" s="221"/>
      <c r="E21677" s="221"/>
      <c r="F21677" s="220"/>
      <c r="G21677" s="220"/>
      <c r="I21677" s="438"/>
      <c r="P21677" s="298"/>
    </row>
    <row r="21678" spans="1:16">
      <c r="A21678" s="219"/>
      <c r="B21678" s="442"/>
      <c r="C21678" s="219"/>
      <c r="D21678" s="221"/>
      <c r="E21678" s="221"/>
      <c r="F21678" s="220"/>
      <c r="G21678" s="220"/>
      <c r="I21678" s="438"/>
      <c r="P21678" s="298"/>
    </row>
    <row r="21679" spans="1:16">
      <c r="A21679" s="219"/>
      <c r="B21679" s="442"/>
      <c r="C21679" s="219"/>
      <c r="D21679" s="221"/>
      <c r="E21679" s="221"/>
      <c r="F21679" s="220"/>
      <c r="G21679" s="220"/>
      <c r="I21679" s="438"/>
      <c r="P21679" s="298"/>
    </row>
    <row r="21680" spans="1:16">
      <c r="A21680" s="219"/>
      <c r="B21680" s="442"/>
      <c r="C21680" s="219"/>
      <c r="D21680" s="221"/>
      <c r="E21680" s="221"/>
      <c r="F21680" s="220"/>
      <c r="G21680" s="220"/>
      <c r="I21680" s="438"/>
      <c r="P21680" s="298"/>
    </row>
    <row r="21681" spans="1:16">
      <c r="A21681" s="219"/>
      <c r="B21681" s="442"/>
      <c r="C21681" s="219"/>
      <c r="D21681" s="221"/>
      <c r="E21681" s="221"/>
      <c r="F21681" s="220"/>
      <c r="G21681" s="220"/>
      <c r="I21681" s="438"/>
      <c r="P21681" s="298"/>
    </row>
    <row r="21682" spans="1:16">
      <c r="A21682" s="219"/>
      <c r="B21682" s="442"/>
      <c r="C21682" s="219"/>
      <c r="D21682" s="221"/>
      <c r="E21682" s="221"/>
      <c r="F21682" s="220"/>
      <c r="G21682" s="220"/>
      <c r="I21682" s="438"/>
      <c r="P21682" s="298"/>
    </row>
    <row r="21683" spans="1:16">
      <c r="A21683" s="219"/>
      <c r="B21683" s="442"/>
      <c r="C21683" s="219"/>
      <c r="D21683" s="221"/>
      <c r="E21683" s="221"/>
      <c r="F21683" s="220"/>
      <c r="G21683" s="220"/>
      <c r="I21683" s="438"/>
      <c r="P21683" s="298"/>
    </row>
    <row r="21684" spans="1:16">
      <c r="A21684" s="219"/>
      <c r="B21684" s="442"/>
      <c r="C21684" s="219"/>
      <c r="D21684" s="221"/>
      <c r="E21684" s="221"/>
      <c r="F21684" s="220"/>
      <c r="G21684" s="220"/>
      <c r="I21684" s="438"/>
      <c r="P21684" s="298"/>
    </row>
    <row r="21685" spans="1:16">
      <c r="A21685" s="219"/>
      <c r="B21685" s="442"/>
      <c r="C21685" s="219"/>
      <c r="D21685" s="221"/>
      <c r="E21685" s="221"/>
      <c r="F21685" s="220"/>
      <c r="G21685" s="220"/>
      <c r="I21685" s="438"/>
      <c r="P21685" s="298"/>
    </row>
    <row r="21686" spans="1:16">
      <c r="A21686" s="219"/>
      <c r="B21686" s="442"/>
      <c r="C21686" s="219"/>
      <c r="D21686" s="221"/>
      <c r="E21686" s="221"/>
      <c r="F21686" s="220"/>
      <c r="G21686" s="220"/>
      <c r="I21686" s="438"/>
      <c r="P21686" s="298"/>
    </row>
    <row r="21687" spans="1:16">
      <c r="A21687" s="219"/>
      <c r="B21687" s="442"/>
      <c r="C21687" s="219"/>
      <c r="D21687" s="221"/>
      <c r="E21687" s="221"/>
      <c r="F21687" s="220"/>
      <c r="G21687" s="220"/>
      <c r="I21687" s="438"/>
      <c r="P21687" s="298"/>
    </row>
    <row r="21688" spans="1:16">
      <c r="A21688" s="219"/>
      <c r="B21688" s="442"/>
      <c r="C21688" s="219"/>
      <c r="D21688" s="221"/>
      <c r="E21688" s="221"/>
      <c r="F21688" s="220"/>
      <c r="G21688" s="220"/>
      <c r="I21688" s="438"/>
      <c r="P21688" s="298"/>
    </row>
    <row r="21689" spans="1:16">
      <c r="A21689" s="219"/>
      <c r="B21689" s="442"/>
      <c r="C21689" s="219"/>
      <c r="D21689" s="221"/>
      <c r="E21689" s="221"/>
      <c r="F21689" s="220"/>
      <c r="G21689" s="220"/>
      <c r="I21689" s="438"/>
      <c r="P21689" s="298"/>
    </row>
    <row r="21690" spans="1:16">
      <c r="A21690" s="219"/>
      <c r="B21690" s="442"/>
      <c r="C21690" s="219"/>
      <c r="D21690" s="221"/>
      <c r="E21690" s="221"/>
      <c r="F21690" s="220"/>
      <c r="G21690" s="220"/>
      <c r="I21690" s="438"/>
      <c r="P21690" s="298"/>
    </row>
    <row r="21691" spans="1:16">
      <c r="A21691" s="219"/>
      <c r="B21691" s="442"/>
      <c r="C21691" s="219"/>
      <c r="D21691" s="221"/>
      <c r="E21691" s="221"/>
      <c r="F21691" s="220"/>
      <c r="G21691" s="220"/>
      <c r="I21691" s="438"/>
      <c r="P21691" s="298"/>
    </row>
    <row r="21692" spans="1:16">
      <c r="A21692" s="219"/>
      <c r="B21692" s="442"/>
      <c r="C21692" s="219"/>
      <c r="D21692" s="221"/>
      <c r="E21692" s="221"/>
      <c r="F21692" s="220"/>
      <c r="G21692" s="220"/>
      <c r="I21692" s="438"/>
      <c r="P21692" s="298"/>
    </row>
    <row r="21693" spans="1:16">
      <c r="A21693" s="219"/>
      <c r="B21693" s="442"/>
      <c r="C21693" s="219"/>
      <c r="D21693" s="221"/>
      <c r="E21693" s="221"/>
      <c r="F21693" s="220"/>
      <c r="G21693" s="220"/>
      <c r="I21693" s="438"/>
      <c r="P21693" s="298"/>
    </row>
    <row r="21694" spans="1:16">
      <c r="A21694" s="219"/>
      <c r="B21694" s="442"/>
      <c r="C21694" s="219"/>
      <c r="D21694" s="221"/>
      <c r="E21694" s="221"/>
      <c r="F21694" s="220"/>
      <c r="G21694" s="220"/>
      <c r="I21694" s="438"/>
      <c r="P21694" s="298"/>
    </row>
    <row r="21695" spans="1:16">
      <c r="A21695" s="219"/>
      <c r="B21695" s="442"/>
      <c r="C21695" s="219"/>
      <c r="D21695" s="221"/>
      <c r="E21695" s="221"/>
      <c r="F21695" s="220"/>
      <c r="G21695" s="220"/>
      <c r="I21695" s="438"/>
      <c r="P21695" s="298"/>
    </row>
    <row r="21696" spans="1:16">
      <c r="A21696" s="219"/>
      <c r="B21696" s="442"/>
      <c r="C21696" s="219"/>
      <c r="D21696" s="221"/>
      <c r="E21696" s="221"/>
      <c r="F21696" s="220"/>
      <c r="G21696" s="220"/>
      <c r="I21696" s="438"/>
      <c r="P21696" s="298"/>
    </row>
    <row r="21697" spans="1:16">
      <c r="A21697" s="219"/>
      <c r="B21697" s="442"/>
      <c r="C21697" s="219"/>
      <c r="D21697" s="221"/>
      <c r="E21697" s="221"/>
      <c r="F21697" s="220"/>
      <c r="G21697" s="220"/>
      <c r="I21697" s="438"/>
      <c r="P21697" s="298"/>
    </row>
    <row r="21698" spans="1:16">
      <c r="A21698" s="219"/>
      <c r="B21698" s="442"/>
      <c r="C21698" s="219"/>
      <c r="D21698" s="221"/>
      <c r="E21698" s="221"/>
      <c r="F21698" s="220"/>
      <c r="G21698" s="220"/>
      <c r="I21698" s="438"/>
      <c r="P21698" s="298"/>
    </row>
    <row r="21699" spans="1:16">
      <c r="A21699" s="219"/>
      <c r="B21699" s="442"/>
      <c r="C21699" s="219"/>
      <c r="D21699" s="221"/>
      <c r="E21699" s="221"/>
      <c r="F21699" s="220"/>
      <c r="G21699" s="220"/>
      <c r="I21699" s="438"/>
      <c r="P21699" s="298"/>
    </row>
    <row r="21700" spans="1:16">
      <c r="A21700" s="219"/>
      <c r="B21700" s="442"/>
      <c r="C21700" s="219"/>
      <c r="D21700" s="221"/>
      <c r="E21700" s="221"/>
      <c r="F21700" s="220"/>
      <c r="G21700" s="220"/>
      <c r="I21700" s="438"/>
      <c r="P21700" s="298"/>
    </row>
    <row r="21701" spans="1:16">
      <c r="A21701" s="219"/>
      <c r="B21701" s="442"/>
      <c r="C21701" s="219"/>
      <c r="D21701" s="221"/>
      <c r="E21701" s="221"/>
      <c r="F21701" s="220"/>
      <c r="G21701" s="220"/>
      <c r="I21701" s="438"/>
      <c r="P21701" s="298"/>
    </row>
    <row r="21702" spans="1:16">
      <c r="A21702" s="219"/>
      <c r="B21702" s="442"/>
      <c r="C21702" s="219"/>
      <c r="D21702" s="221"/>
      <c r="E21702" s="221"/>
      <c r="F21702" s="220"/>
      <c r="G21702" s="220"/>
      <c r="I21702" s="438"/>
      <c r="P21702" s="298"/>
    </row>
    <row r="21703" spans="1:16">
      <c r="A21703" s="219"/>
      <c r="B21703" s="442"/>
      <c r="C21703" s="219"/>
      <c r="D21703" s="221"/>
      <c r="E21703" s="221"/>
      <c r="F21703" s="220"/>
      <c r="G21703" s="220"/>
      <c r="I21703" s="438"/>
      <c r="P21703" s="298"/>
    </row>
    <row r="21704" spans="1:16">
      <c r="A21704" s="219"/>
      <c r="B21704" s="442"/>
      <c r="C21704" s="219"/>
      <c r="D21704" s="221"/>
      <c r="E21704" s="221"/>
      <c r="F21704" s="220"/>
      <c r="G21704" s="220"/>
      <c r="I21704" s="438"/>
      <c r="P21704" s="298"/>
    </row>
    <row r="21705" spans="1:16">
      <c r="A21705" s="219"/>
      <c r="B21705" s="442"/>
      <c r="C21705" s="219"/>
      <c r="D21705" s="221"/>
      <c r="E21705" s="221"/>
      <c r="F21705" s="220"/>
      <c r="G21705" s="220"/>
      <c r="I21705" s="438"/>
      <c r="P21705" s="298"/>
    </row>
    <row r="21706" spans="1:16">
      <c r="A21706" s="219"/>
      <c r="B21706" s="442"/>
      <c r="C21706" s="219"/>
      <c r="D21706" s="221"/>
      <c r="E21706" s="221"/>
      <c r="F21706" s="220"/>
      <c r="G21706" s="220"/>
      <c r="I21706" s="438"/>
      <c r="P21706" s="298"/>
    </row>
    <row r="21707" spans="1:16">
      <c r="A21707" s="219"/>
      <c r="B21707" s="442"/>
      <c r="C21707" s="219"/>
      <c r="D21707" s="221"/>
      <c r="E21707" s="221"/>
      <c r="F21707" s="220"/>
      <c r="G21707" s="220"/>
      <c r="I21707" s="438"/>
      <c r="P21707" s="298"/>
    </row>
    <row r="21708" spans="1:16">
      <c r="A21708" s="219"/>
      <c r="B21708" s="442"/>
      <c r="C21708" s="219"/>
      <c r="D21708" s="221"/>
      <c r="E21708" s="221"/>
      <c r="F21708" s="220"/>
      <c r="G21708" s="220"/>
      <c r="I21708" s="438"/>
      <c r="P21708" s="298"/>
    </row>
    <row r="21709" spans="1:16">
      <c r="A21709" s="219"/>
      <c r="B21709" s="442"/>
      <c r="C21709" s="219"/>
      <c r="D21709" s="221"/>
      <c r="E21709" s="221"/>
      <c r="F21709" s="220"/>
      <c r="G21709" s="220"/>
      <c r="I21709" s="438"/>
      <c r="P21709" s="298"/>
    </row>
    <row r="21710" spans="1:16">
      <c r="A21710" s="219"/>
      <c r="B21710" s="442"/>
      <c r="C21710" s="219"/>
      <c r="D21710" s="221"/>
      <c r="E21710" s="221"/>
      <c r="F21710" s="220"/>
      <c r="G21710" s="220"/>
      <c r="I21710" s="438"/>
      <c r="P21710" s="298"/>
    </row>
    <row r="21711" spans="1:16">
      <c r="A21711" s="219"/>
      <c r="B21711" s="442"/>
      <c r="C21711" s="219"/>
      <c r="D21711" s="221"/>
      <c r="E21711" s="221"/>
      <c r="F21711" s="220"/>
      <c r="G21711" s="220"/>
      <c r="I21711" s="438"/>
      <c r="P21711" s="298"/>
    </row>
    <row r="21712" spans="1:16">
      <c r="A21712" s="219"/>
      <c r="B21712" s="442"/>
      <c r="C21712" s="219"/>
      <c r="D21712" s="221"/>
      <c r="E21712" s="221"/>
      <c r="F21712" s="220"/>
      <c r="G21712" s="220"/>
      <c r="I21712" s="438"/>
      <c r="P21712" s="298"/>
    </row>
    <row r="21713" spans="1:16">
      <c r="A21713" s="219"/>
      <c r="B21713" s="442"/>
      <c r="C21713" s="219"/>
      <c r="D21713" s="221"/>
      <c r="E21713" s="221"/>
      <c r="F21713" s="220"/>
      <c r="G21713" s="220"/>
      <c r="I21713" s="438"/>
      <c r="P21713" s="298"/>
    </row>
    <row r="21714" spans="1:16">
      <c r="A21714" s="219"/>
      <c r="B21714" s="442"/>
      <c r="C21714" s="219"/>
      <c r="D21714" s="221"/>
      <c r="E21714" s="221"/>
      <c r="F21714" s="220"/>
      <c r="G21714" s="220"/>
      <c r="I21714" s="438"/>
      <c r="P21714" s="298"/>
    </row>
    <row r="21715" spans="1:16">
      <c r="A21715" s="219"/>
      <c r="B21715" s="442"/>
      <c r="C21715" s="219"/>
      <c r="D21715" s="221"/>
      <c r="E21715" s="221"/>
      <c r="F21715" s="220"/>
      <c r="G21715" s="220"/>
      <c r="I21715" s="438"/>
      <c r="P21715" s="298"/>
    </row>
    <row r="21716" spans="1:16">
      <c r="A21716" s="219"/>
      <c r="B21716" s="442"/>
      <c r="C21716" s="219"/>
      <c r="D21716" s="221"/>
      <c r="E21716" s="221"/>
      <c r="F21716" s="220"/>
      <c r="G21716" s="220"/>
      <c r="I21716" s="438"/>
      <c r="P21716" s="298"/>
    </row>
    <row r="21717" spans="1:16">
      <c r="A21717" s="219"/>
      <c r="B21717" s="442"/>
      <c r="C21717" s="219"/>
      <c r="D21717" s="221"/>
      <c r="E21717" s="221"/>
      <c r="F21717" s="220"/>
      <c r="G21717" s="220"/>
      <c r="I21717" s="438"/>
      <c r="P21717" s="298"/>
    </row>
    <row r="21718" spans="1:16">
      <c r="A21718" s="219"/>
      <c r="B21718" s="442"/>
      <c r="C21718" s="219"/>
      <c r="D21718" s="221"/>
      <c r="E21718" s="221"/>
      <c r="F21718" s="220"/>
      <c r="G21718" s="220"/>
      <c r="I21718" s="438"/>
      <c r="P21718" s="298"/>
    </row>
    <row r="21719" spans="1:16">
      <c r="A21719" s="219"/>
      <c r="B21719" s="442"/>
      <c r="C21719" s="219"/>
      <c r="D21719" s="221"/>
      <c r="E21719" s="221"/>
      <c r="F21719" s="220"/>
      <c r="G21719" s="220"/>
      <c r="I21719" s="438"/>
      <c r="P21719" s="298"/>
    </row>
    <row r="21720" spans="1:16">
      <c r="A21720" s="219"/>
      <c r="B21720" s="442"/>
      <c r="C21720" s="219"/>
      <c r="D21720" s="221"/>
      <c r="E21720" s="221"/>
      <c r="F21720" s="220"/>
      <c r="G21720" s="220"/>
      <c r="I21720" s="438"/>
      <c r="P21720" s="298"/>
    </row>
    <row r="21721" spans="1:16">
      <c r="A21721" s="219"/>
      <c r="B21721" s="442"/>
      <c r="C21721" s="219"/>
      <c r="D21721" s="221"/>
      <c r="E21721" s="221"/>
      <c r="F21721" s="220"/>
      <c r="G21721" s="220"/>
      <c r="I21721" s="438"/>
      <c r="P21721" s="298"/>
    </row>
    <row r="21722" spans="1:16">
      <c r="A21722" s="219"/>
      <c r="B21722" s="442"/>
      <c r="C21722" s="219"/>
      <c r="D21722" s="221"/>
      <c r="E21722" s="221"/>
      <c r="F21722" s="220"/>
      <c r="G21722" s="220"/>
      <c r="I21722" s="438"/>
      <c r="P21722" s="298"/>
    </row>
    <row r="21723" spans="1:16">
      <c r="A21723" s="219"/>
      <c r="B21723" s="442"/>
      <c r="C21723" s="219"/>
      <c r="D21723" s="221"/>
      <c r="E21723" s="221"/>
      <c r="F21723" s="220"/>
      <c r="G21723" s="220"/>
      <c r="I21723" s="438"/>
      <c r="P21723" s="298"/>
    </row>
    <row r="21724" spans="1:16">
      <c r="A21724" s="219"/>
      <c r="B21724" s="442"/>
      <c r="C21724" s="219"/>
      <c r="D21724" s="221"/>
      <c r="E21724" s="221"/>
      <c r="F21724" s="220"/>
      <c r="G21724" s="220"/>
      <c r="I21724" s="438"/>
      <c r="P21724" s="298"/>
    </row>
    <row r="21725" spans="1:16">
      <c r="A21725" s="219"/>
      <c r="B21725" s="442"/>
      <c r="C21725" s="219"/>
      <c r="D21725" s="221"/>
      <c r="E21725" s="221"/>
      <c r="F21725" s="220"/>
      <c r="G21725" s="220"/>
      <c r="I21725" s="438"/>
      <c r="P21725" s="298"/>
    </row>
    <row r="21726" spans="1:16">
      <c r="A21726" s="219"/>
      <c r="B21726" s="442"/>
      <c r="C21726" s="219"/>
      <c r="D21726" s="221"/>
      <c r="E21726" s="221"/>
      <c r="F21726" s="220"/>
      <c r="G21726" s="220"/>
      <c r="I21726" s="438"/>
      <c r="P21726" s="298"/>
    </row>
    <row r="21727" spans="1:16">
      <c r="A21727" s="219"/>
      <c r="B21727" s="442"/>
      <c r="C21727" s="219"/>
      <c r="D21727" s="221"/>
      <c r="E21727" s="221"/>
      <c r="F21727" s="220"/>
      <c r="G21727" s="220"/>
      <c r="I21727" s="438"/>
      <c r="P21727" s="298"/>
    </row>
    <row r="21728" spans="1:16">
      <c r="A21728" s="219"/>
      <c r="B21728" s="442"/>
      <c r="C21728" s="219"/>
      <c r="D21728" s="221"/>
      <c r="E21728" s="221"/>
      <c r="F21728" s="220"/>
      <c r="G21728" s="220"/>
      <c r="I21728" s="438"/>
      <c r="P21728" s="298"/>
    </row>
    <row r="21729" spans="1:16">
      <c r="A21729" s="219"/>
      <c r="B21729" s="442"/>
      <c r="C21729" s="219"/>
      <c r="D21729" s="221"/>
      <c r="E21729" s="221"/>
      <c r="F21729" s="220"/>
      <c r="G21729" s="220"/>
      <c r="I21729" s="438"/>
      <c r="P21729" s="298"/>
    </row>
    <row r="21730" spans="1:16">
      <c r="A21730" s="219"/>
      <c r="B21730" s="442"/>
      <c r="C21730" s="219"/>
      <c r="D21730" s="221"/>
      <c r="E21730" s="221"/>
      <c r="F21730" s="220"/>
      <c r="G21730" s="220"/>
      <c r="I21730" s="438"/>
      <c r="P21730" s="298"/>
    </row>
    <row r="21731" spans="1:16">
      <c r="A21731" s="219"/>
      <c r="B21731" s="442"/>
      <c r="C21731" s="219"/>
      <c r="D21731" s="221"/>
      <c r="E21731" s="221"/>
      <c r="F21731" s="220"/>
      <c r="G21731" s="220"/>
      <c r="I21731" s="438"/>
      <c r="P21731" s="298"/>
    </row>
    <row r="21732" spans="1:16">
      <c r="A21732" s="219"/>
      <c r="B21732" s="442"/>
      <c r="C21732" s="219"/>
      <c r="D21732" s="221"/>
      <c r="E21732" s="221"/>
      <c r="F21732" s="220"/>
      <c r="G21732" s="220"/>
      <c r="I21732" s="438"/>
      <c r="P21732" s="298"/>
    </row>
    <row r="21733" spans="1:16">
      <c r="A21733" s="219"/>
      <c r="B21733" s="442"/>
      <c r="C21733" s="219"/>
      <c r="D21733" s="221"/>
      <c r="E21733" s="221"/>
      <c r="F21733" s="220"/>
      <c r="G21733" s="220"/>
      <c r="I21733" s="438"/>
      <c r="P21733" s="298"/>
    </row>
    <row r="21734" spans="1:16">
      <c r="A21734" s="219"/>
      <c r="B21734" s="442"/>
      <c r="C21734" s="219"/>
      <c r="D21734" s="221"/>
      <c r="E21734" s="221"/>
      <c r="F21734" s="220"/>
      <c r="G21734" s="220"/>
      <c r="I21734" s="438"/>
      <c r="P21734" s="298"/>
    </row>
    <row r="21735" spans="1:16">
      <c r="A21735" s="219"/>
      <c r="B21735" s="442"/>
      <c r="C21735" s="219"/>
      <c r="D21735" s="221"/>
      <c r="E21735" s="221"/>
      <c r="F21735" s="220"/>
      <c r="G21735" s="220"/>
      <c r="I21735" s="438"/>
      <c r="P21735" s="298"/>
    </row>
    <row r="21736" spans="1:16">
      <c r="A21736" s="219"/>
      <c r="B21736" s="442"/>
      <c r="C21736" s="219"/>
      <c r="D21736" s="221"/>
      <c r="E21736" s="221"/>
      <c r="F21736" s="220"/>
      <c r="G21736" s="220"/>
      <c r="I21736" s="438"/>
      <c r="P21736" s="298"/>
    </row>
    <row r="21737" spans="1:16">
      <c r="A21737" s="219"/>
      <c r="B21737" s="442"/>
      <c r="C21737" s="219"/>
      <c r="D21737" s="221"/>
      <c r="E21737" s="221"/>
      <c r="F21737" s="220"/>
      <c r="G21737" s="220"/>
      <c r="I21737" s="438"/>
      <c r="P21737" s="298"/>
    </row>
    <row r="21738" spans="1:16">
      <c r="A21738" s="219"/>
      <c r="B21738" s="442"/>
      <c r="C21738" s="219"/>
      <c r="D21738" s="221"/>
      <c r="E21738" s="221"/>
      <c r="F21738" s="220"/>
      <c r="G21738" s="220"/>
      <c r="I21738" s="438"/>
      <c r="P21738" s="298"/>
    </row>
    <row r="21739" spans="1:16">
      <c r="A21739" s="219"/>
      <c r="B21739" s="442"/>
      <c r="C21739" s="219"/>
      <c r="D21739" s="221"/>
      <c r="E21739" s="221"/>
      <c r="F21739" s="220"/>
      <c r="G21739" s="220"/>
      <c r="I21739" s="438"/>
      <c r="P21739" s="298"/>
    </row>
    <row r="21740" spans="1:16">
      <c r="A21740" s="219"/>
      <c r="B21740" s="442"/>
      <c r="C21740" s="219"/>
      <c r="D21740" s="221"/>
      <c r="E21740" s="221"/>
      <c r="F21740" s="220"/>
      <c r="G21740" s="220"/>
      <c r="I21740" s="438"/>
      <c r="P21740" s="298"/>
    </row>
    <row r="21741" spans="1:16">
      <c r="A21741" s="219"/>
      <c r="B21741" s="442"/>
      <c r="C21741" s="219"/>
      <c r="D21741" s="221"/>
      <c r="E21741" s="221"/>
      <c r="F21741" s="220"/>
      <c r="G21741" s="220"/>
      <c r="I21741" s="438"/>
      <c r="P21741" s="298"/>
    </row>
    <row r="21742" spans="1:16">
      <c r="A21742" s="219"/>
      <c r="B21742" s="442"/>
      <c r="C21742" s="219"/>
      <c r="D21742" s="221"/>
      <c r="E21742" s="221"/>
      <c r="F21742" s="220"/>
      <c r="G21742" s="220"/>
      <c r="I21742" s="438"/>
      <c r="P21742" s="298"/>
    </row>
    <row r="21743" spans="1:16">
      <c r="A21743" s="219"/>
      <c r="B21743" s="442"/>
      <c r="C21743" s="219"/>
      <c r="D21743" s="221"/>
      <c r="E21743" s="221"/>
      <c r="F21743" s="220"/>
      <c r="G21743" s="220"/>
      <c r="I21743" s="438"/>
      <c r="P21743" s="298"/>
    </row>
    <row r="21744" spans="1:16">
      <c r="A21744" s="219"/>
      <c r="B21744" s="442"/>
      <c r="C21744" s="219"/>
      <c r="D21744" s="221"/>
      <c r="E21744" s="221"/>
      <c r="F21744" s="220"/>
      <c r="G21744" s="220"/>
      <c r="I21744" s="438"/>
      <c r="P21744" s="298"/>
    </row>
    <row r="21745" spans="1:16">
      <c r="A21745" s="219"/>
      <c r="B21745" s="442"/>
      <c r="C21745" s="219"/>
      <c r="D21745" s="221"/>
      <c r="E21745" s="221"/>
      <c r="F21745" s="220"/>
      <c r="G21745" s="220"/>
      <c r="I21745" s="438"/>
      <c r="P21745" s="298"/>
    </row>
    <row r="21746" spans="1:16">
      <c r="A21746" s="219"/>
      <c r="B21746" s="442"/>
      <c r="C21746" s="219"/>
      <c r="D21746" s="221"/>
      <c r="E21746" s="221"/>
      <c r="F21746" s="220"/>
      <c r="G21746" s="220"/>
      <c r="I21746" s="438"/>
      <c r="P21746" s="298"/>
    </row>
    <row r="21747" spans="1:16">
      <c r="A21747" s="219"/>
      <c r="B21747" s="442"/>
      <c r="C21747" s="219"/>
      <c r="D21747" s="221"/>
      <c r="E21747" s="221"/>
      <c r="F21747" s="220"/>
      <c r="G21747" s="220"/>
      <c r="I21747" s="438"/>
      <c r="P21747" s="298"/>
    </row>
    <row r="21748" spans="1:16">
      <c r="A21748" s="219"/>
      <c r="B21748" s="442"/>
      <c r="C21748" s="219"/>
      <c r="D21748" s="221"/>
      <c r="E21748" s="221"/>
      <c r="F21748" s="220"/>
      <c r="G21748" s="220"/>
      <c r="I21748" s="438"/>
      <c r="P21748" s="298"/>
    </row>
    <row r="21749" spans="1:16">
      <c r="A21749" s="219"/>
      <c r="B21749" s="442"/>
      <c r="C21749" s="219"/>
      <c r="D21749" s="221"/>
      <c r="E21749" s="221"/>
      <c r="F21749" s="220"/>
      <c r="G21749" s="220"/>
      <c r="I21749" s="438"/>
      <c r="P21749" s="298"/>
    </row>
    <row r="21750" spans="1:16">
      <c r="A21750" s="219"/>
      <c r="B21750" s="442"/>
      <c r="C21750" s="219"/>
      <c r="D21750" s="221"/>
      <c r="E21750" s="221"/>
      <c r="F21750" s="220"/>
      <c r="G21750" s="220"/>
      <c r="I21750" s="438"/>
      <c r="P21750" s="298"/>
    </row>
    <row r="21751" spans="1:16">
      <c r="A21751" s="219"/>
      <c r="B21751" s="442"/>
      <c r="C21751" s="219"/>
      <c r="D21751" s="221"/>
      <c r="E21751" s="221"/>
      <c r="F21751" s="220"/>
      <c r="G21751" s="220"/>
      <c r="I21751" s="438"/>
      <c r="P21751" s="298"/>
    </row>
    <row r="21752" spans="1:16">
      <c r="A21752" s="219"/>
      <c r="B21752" s="442"/>
      <c r="C21752" s="219"/>
      <c r="D21752" s="221"/>
      <c r="E21752" s="221"/>
      <c r="F21752" s="220"/>
      <c r="G21752" s="220"/>
      <c r="I21752" s="438"/>
      <c r="P21752" s="298"/>
    </row>
    <row r="21753" spans="1:16">
      <c r="A21753" s="219"/>
      <c r="B21753" s="442"/>
      <c r="C21753" s="219"/>
      <c r="D21753" s="221"/>
      <c r="E21753" s="221"/>
      <c r="F21753" s="220"/>
      <c r="G21753" s="220"/>
      <c r="I21753" s="438"/>
      <c r="P21753" s="298"/>
    </row>
    <row r="21754" spans="1:16">
      <c r="A21754" s="219"/>
      <c r="B21754" s="442"/>
      <c r="C21754" s="219"/>
      <c r="D21754" s="221"/>
      <c r="E21754" s="221"/>
      <c r="F21754" s="220"/>
      <c r="G21754" s="220"/>
      <c r="I21754" s="438"/>
      <c r="P21754" s="298"/>
    </row>
    <row r="21755" spans="1:16">
      <c r="A21755" s="219"/>
      <c r="B21755" s="442"/>
      <c r="C21755" s="219"/>
      <c r="D21755" s="221"/>
      <c r="E21755" s="221"/>
      <c r="F21755" s="220"/>
      <c r="G21755" s="220"/>
      <c r="I21755" s="438"/>
      <c r="P21755" s="298"/>
    </row>
    <row r="21756" spans="1:16">
      <c r="A21756" s="219"/>
      <c r="B21756" s="442"/>
      <c r="C21756" s="219"/>
      <c r="D21756" s="221"/>
      <c r="E21756" s="221"/>
      <c r="F21756" s="220"/>
      <c r="G21756" s="220"/>
      <c r="I21756" s="438"/>
      <c r="P21756" s="298"/>
    </row>
    <row r="21757" spans="1:16">
      <c r="A21757" s="219"/>
      <c r="B21757" s="442"/>
      <c r="C21757" s="219"/>
      <c r="D21757" s="221"/>
      <c r="E21757" s="221"/>
      <c r="F21757" s="220"/>
      <c r="G21757" s="220"/>
      <c r="I21757" s="438"/>
      <c r="P21757" s="298"/>
    </row>
    <row r="21758" spans="1:16">
      <c r="A21758" s="219"/>
      <c r="B21758" s="442"/>
      <c r="C21758" s="219"/>
      <c r="D21758" s="221"/>
      <c r="E21758" s="221"/>
      <c r="F21758" s="220"/>
      <c r="G21758" s="220"/>
      <c r="I21758" s="438"/>
      <c r="P21758" s="298"/>
    </row>
    <row r="21759" spans="1:16">
      <c r="A21759" s="219"/>
      <c r="B21759" s="442"/>
      <c r="C21759" s="219"/>
      <c r="D21759" s="221"/>
      <c r="E21759" s="221"/>
      <c r="F21759" s="220"/>
      <c r="G21759" s="220"/>
      <c r="I21759" s="438"/>
      <c r="P21759" s="298"/>
    </row>
    <row r="21760" spans="1:16">
      <c r="A21760" s="219"/>
      <c r="B21760" s="442"/>
      <c r="C21760" s="219"/>
      <c r="D21760" s="221"/>
      <c r="E21760" s="221"/>
      <c r="F21760" s="220"/>
      <c r="G21760" s="220"/>
      <c r="I21760" s="438"/>
      <c r="P21760" s="298"/>
    </row>
    <row r="21761" spans="1:16">
      <c r="A21761" s="219"/>
      <c r="B21761" s="442"/>
      <c r="C21761" s="219"/>
      <c r="D21761" s="221"/>
      <c r="E21761" s="221"/>
      <c r="F21761" s="220"/>
      <c r="G21761" s="220"/>
      <c r="I21761" s="438"/>
      <c r="P21761" s="298"/>
    </row>
    <row r="21762" spans="1:16">
      <c r="A21762" s="219"/>
      <c r="B21762" s="442"/>
      <c r="C21762" s="219"/>
      <c r="D21762" s="221"/>
      <c r="E21762" s="221"/>
      <c r="F21762" s="220"/>
      <c r="G21762" s="220"/>
      <c r="I21762" s="438"/>
      <c r="P21762" s="298"/>
    </row>
    <row r="21763" spans="1:16">
      <c r="A21763" s="219"/>
      <c r="B21763" s="442"/>
      <c r="C21763" s="219"/>
      <c r="D21763" s="221"/>
      <c r="E21763" s="221"/>
      <c r="F21763" s="220"/>
      <c r="G21763" s="220"/>
      <c r="I21763" s="438"/>
      <c r="P21763" s="298"/>
    </row>
    <row r="21764" spans="1:16">
      <c r="A21764" s="219"/>
      <c r="B21764" s="442"/>
      <c r="C21764" s="219"/>
      <c r="D21764" s="221"/>
      <c r="E21764" s="221"/>
      <c r="F21764" s="220"/>
      <c r="G21764" s="220"/>
      <c r="I21764" s="438"/>
      <c r="P21764" s="298"/>
    </row>
    <row r="21765" spans="1:16">
      <c r="A21765" s="219"/>
      <c r="B21765" s="442"/>
      <c r="C21765" s="219"/>
      <c r="D21765" s="221"/>
      <c r="E21765" s="221"/>
      <c r="F21765" s="220"/>
      <c r="G21765" s="220"/>
      <c r="I21765" s="438"/>
      <c r="P21765" s="298"/>
    </row>
    <row r="21766" spans="1:16">
      <c r="A21766" s="219"/>
      <c r="B21766" s="442"/>
      <c r="C21766" s="219"/>
      <c r="D21766" s="221"/>
      <c r="E21766" s="221"/>
      <c r="F21766" s="220"/>
      <c r="G21766" s="220"/>
      <c r="I21766" s="438"/>
      <c r="P21766" s="298"/>
    </row>
    <row r="21767" spans="1:16">
      <c r="A21767" s="219"/>
      <c r="B21767" s="442"/>
      <c r="C21767" s="219"/>
      <c r="D21767" s="221"/>
      <c r="E21767" s="221"/>
      <c r="F21767" s="220"/>
      <c r="G21767" s="220"/>
      <c r="I21767" s="438"/>
      <c r="P21767" s="298"/>
    </row>
    <row r="21768" spans="1:16">
      <c r="A21768" s="219"/>
      <c r="B21768" s="442"/>
      <c r="C21768" s="219"/>
      <c r="D21768" s="221"/>
      <c r="E21768" s="221"/>
      <c r="F21768" s="220"/>
      <c r="G21768" s="220"/>
      <c r="I21768" s="438"/>
      <c r="P21768" s="298"/>
    </row>
    <row r="21769" spans="1:16">
      <c r="A21769" s="219"/>
      <c r="B21769" s="442"/>
      <c r="C21769" s="219"/>
      <c r="D21769" s="221"/>
      <c r="E21769" s="221"/>
      <c r="F21769" s="220"/>
      <c r="G21769" s="220"/>
      <c r="I21769" s="438"/>
      <c r="P21769" s="298"/>
    </row>
    <row r="21770" spans="1:16">
      <c r="A21770" s="219"/>
      <c r="B21770" s="442"/>
      <c r="C21770" s="219"/>
      <c r="D21770" s="221"/>
      <c r="E21770" s="221"/>
      <c r="F21770" s="220"/>
      <c r="G21770" s="220"/>
      <c r="I21770" s="438"/>
      <c r="P21770" s="298"/>
    </row>
    <row r="21771" spans="1:16">
      <c r="A21771" s="219"/>
      <c r="B21771" s="442"/>
      <c r="C21771" s="219"/>
      <c r="D21771" s="221"/>
      <c r="E21771" s="221"/>
      <c r="F21771" s="220"/>
      <c r="G21771" s="220"/>
      <c r="I21771" s="438"/>
      <c r="P21771" s="298"/>
    </row>
    <row r="21772" spans="1:16">
      <c r="A21772" s="219"/>
      <c r="B21772" s="442"/>
      <c r="C21772" s="219"/>
      <c r="D21772" s="221"/>
      <c r="E21772" s="221"/>
      <c r="F21772" s="220"/>
      <c r="G21772" s="220"/>
      <c r="I21772" s="438"/>
      <c r="P21772" s="298"/>
    </row>
    <row r="21773" spans="1:16">
      <c r="A21773" s="219"/>
      <c r="B21773" s="442"/>
      <c r="C21773" s="219"/>
      <c r="D21773" s="221"/>
      <c r="E21773" s="221"/>
      <c r="F21773" s="220"/>
      <c r="G21773" s="220"/>
      <c r="I21773" s="438"/>
      <c r="P21773" s="298"/>
    </row>
    <row r="21774" spans="1:16">
      <c r="A21774" s="219"/>
      <c r="B21774" s="442"/>
      <c r="C21774" s="219"/>
      <c r="D21774" s="221"/>
      <c r="E21774" s="221"/>
      <c r="F21774" s="220"/>
      <c r="G21774" s="220"/>
      <c r="I21774" s="438"/>
      <c r="P21774" s="298"/>
    </row>
    <row r="21775" spans="1:16">
      <c r="A21775" s="219"/>
      <c r="B21775" s="442"/>
      <c r="C21775" s="219"/>
      <c r="D21775" s="221"/>
      <c r="E21775" s="221"/>
      <c r="F21775" s="220"/>
      <c r="G21775" s="220"/>
      <c r="I21775" s="438"/>
      <c r="P21775" s="298"/>
    </row>
    <row r="21776" spans="1:16">
      <c r="A21776" s="219"/>
      <c r="B21776" s="442"/>
      <c r="C21776" s="219"/>
      <c r="D21776" s="221"/>
      <c r="E21776" s="221"/>
      <c r="F21776" s="220"/>
      <c r="G21776" s="220"/>
      <c r="I21776" s="438"/>
      <c r="P21776" s="298"/>
    </row>
    <row r="21777" spans="1:16">
      <c r="A21777" s="219"/>
      <c r="B21777" s="442"/>
      <c r="C21777" s="219"/>
      <c r="D21777" s="221"/>
      <c r="E21777" s="221"/>
      <c r="F21777" s="220"/>
      <c r="G21777" s="220"/>
      <c r="I21777" s="438"/>
      <c r="P21777" s="298"/>
    </row>
    <row r="21778" spans="1:16">
      <c r="A21778" s="219"/>
      <c r="B21778" s="442"/>
      <c r="C21778" s="219"/>
      <c r="D21778" s="221"/>
      <c r="E21778" s="221"/>
      <c r="F21778" s="220"/>
      <c r="G21778" s="220"/>
      <c r="I21778" s="438"/>
      <c r="P21778" s="298"/>
    </row>
    <row r="21779" spans="1:16">
      <c r="A21779" s="219"/>
      <c r="B21779" s="442"/>
      <c r="C21779" s="219"/>
      <c r="D21779" s="221"/>
      <c r="E21779" s="221"/>
      <c r="F21779" s="220"/>
      <c r="G21779" s="220"/>
      <c r="I21779" s="438"/>
      <c r="P21779" s="298"/>
    </row>
    <row r="21780" spans="1:16">
      <c r="A21780" s="219"/>
      <c r="B21780" s="442"/>
      <c r="C21780" s="219"/>
      <c r="D21780" s="221"/>
      <c r="E21780" s="221"/>
      <c r="F21780" s="220"/>
      <c r="G21780" s="220"/>
      <c r="I21780" s="438"/>
      <c r="P21780" s="298"/>
    </row>
    <row r="21781" spans="1:16">
      <c r="A21781" s="219"/>
      <c r="B21781" s="442"/>
      <c r="C21781" s="219"/>
      <c r="D21781" s="221"/>
      <c r="E21781" s="221"/>
      <c r="F21781" s="220"/>
      <c r="G21781" s="220"/>
      <c r="I21781" s="438"/>
      <c r="P21781" s="298"/>
    </row>
    <row r="21782" spans="1:16">
      <c r="A21782" s="219"/>
      <c r="B21782" s="442"/>
      <c r="C21782" s="219"/>
      <c r="D21782" s="221"/>
      <c r="E21782" s="221"/>
      <c r="F21782" s="220"/>
      <c r="G21782" s="220"/>
      <c r="I21782" s="438"/>
      <c r="P21782" s="298"/>
    </row>
    <row r="21783" spans="1:16">
      <c r="A21783" s="219"/>
      <c r="B21783" s="442"/>
      <c r="C21783" s="219"/>
      <c r="D21783" s="221"/>
      <c r="E21783" s="221"/>
      <c r="F21783" s="220"/>
      <c r="G21783" s="220"/>
      <c r="I21783" s="438"/>
      <c r="P21783" s="298"/>
    </row>
    <row r="21784" spans="1:16">
      <c r="A21784" s="219"/>
      <c r="B21784" s="442"/>
      <c r="C21784" s="219"/>
      <c r="D21784" s="221"/>
      <c r="E21784" s="221"/>
      <c r="F21784" s="220"/>
      <c r="G21784" s="220"/>
      <c r="I21784" s="438"/>
      <c r="P21784" s="298"/>
    </row>
    <row r="21785" spans="1:16">
      <c r="A21785" s="219"/>
      <c r="B21785" s="442"/>
      <c r="C21785" s="219"/>
      <c r="D21785" s="221"/>
      <c r="E21785" s="221"/>
      <c r="F21785" s="220"/>
      <c r="G21785" s="220"/>
      <c r="I21785" s="438"/>
      <c r="P21785" s="298"/>
    </row>
    <row r="21786" spans="1:16">
      <c r="A21786" s="219"/>
      <c r="B21786" s="442"/>
      <c r="C21786" s="219"/>
      <c r="D21786" s="221"/>
      <c r="E21786" s="221"/>
      <c r="F21786" s="220"/>
      <c r="G21786" s="220"/>
      <c r="I21786" s="438"/>
      <c r="P21786" s="298"/>
    </row>
    <row r="21787" spans="1:16">
      <c r="A21787" s="219"/>
      <c r="B21787" s="442"/>
      <c r="C21787" s="219"/>
      <c r="D21787" s="221"/>
      <c r="E21787" s="221"/>
      <c r="F21787" s="220"/>
      <c r="G21787" s="220"/>
      <c r="I21787" s="438"/>
      <c r="P21787" s="298"/>
    </row>
    <row r="21788" spans="1:16">
      <c r="A21788" s="219"/>
      <c r="B21788" s="442"/>
      <c r="C21788" s="219"/>
      <c r="D21788" s="221"/>
      <c r="E21788" s="221"/>
      <c r="F21788" s="220"/>
      <c r="G21788" s="220"/>
      <c r="I21788" s="438"/>
      <c r="P21788" s="298"/>
    </row>
    <row r="21789" spans="1:16">
      <c r="A21789" s="219"/>
      <c r="B21789" s="442"/>
      <c r="C21789" s="219"/>
      <c r="D21789" s="221"/>
      <c r="E21789" s="221"/>
      <c r="F21789" s="220"/>
      <c r="G21789" s="220"/>
      <c r="I21789" s="438"/>
      <c r="P21789" s="298"/>
    </row>
    <row r="21790" spans="1:16">
      <c r="A21790" s="219"/>
      <c r="B21790" s="442"/>
      <c r="C21790" s="219"/>
      <c r="D21790" s="221"/>
      <c r="E21790" s="221"/>
      <c r="F21790" s="220"/>
      <c r="G21790" s="220"/>
      <c r="I21790" s="438"/>
      <c r="P21790" s="298"/>
    </row>
    <row r="21791" spans="1:16">
      <c r="A21791" s="219"/>
      <c r="B21791" s="442"/>
      <c r="C21791" s="219"/>
      <c r="D21791" s="221"/>
      <c r="E21791" s="221"/>
      <c r="F21791" s="220"/>
      <c r="G21791" s="220"/>
      <c r="I21791" s="438"/>
      <c r="P21791" s="298"/>
    </row>
    <row r="21792" spans="1:16">
      <c r="A21792" s="219"/>
      <c r="B21792" s="442"/>
      <c r="C21792" s="219"/>
      <c r="D21792" s="221"/>
      <c r="E21792" s="221"/>
      <c r="F21792" s="220"/>
      <c r="G21792" s="220"/>
      <c r="I21792" s="438"/>
      <c r="P21792" s="298"/>
    </row>
    <row r="21793" spans="1:16">
      <c r="A21793" s="219"/>
      <c r="B21793" s="442"/>
      <c r="C21793" s="219"/>
      <c r="D21793" s="221"/>
      <c r="E21793" s="221"/>
      <c r="F21793" s="220"/>
      <c r="G21793" s="220"/>
      <c r="I21793" s="438"/>
      <c r="P21793" s="298"/>
    </row>
    <row r="21794" spans="1:16">
      <c r="A21794" s="219"/>
      <c r="B21794" s="442"/>
      <c r="C21794" s="219"/>
      <c r="D21794" s="221"/>
      <c r="E21794" s="221"/>
      <c r="F21794" s="220"/>
      <c r="G21794" s="220"/>
      <c r="I21794" s="438"/>
      <c r="P21794" s="298"/>
    </row>
    <row r="21795" spans="1:16">
      <c r="A21795" s="219"/>
      <c r="B21795" s="442"/>
      <c r="C21795" s="219"/>
      <c r="D21795" s="221"/>
      <c r="E21795" s="221"/>
      <c r="F21795" s="220"/>
      <c r="G21795" s="220"/>
      <c r="I21795" s="438"/>
      <c r="P21795" s="298"/>
    </row>
    <row r="21796" spans="1:16">
      <c r="A21796" s="219"/>
      <c r="B21796" s="442"/>
      <c r="C21796" s="219"/>
      <c r="D21796" s="221"/>
      <c r="E21796" s="221"/>
      <c r="F21796" s="220"/>
      <c r="G21796" s="220"/>
      <c r="I21796" s="438"/>
      <c r="P21796" s="298"/>
    </row>
    <row r="21797" spans="1:16">
      <c r="A21797" s="219"/>
      <c r="B21797" s="442"/>
      <c r="C21797" s="219"/>
      <c r="D21797" s="221"/>
      <c r="E21797" s="221"/>
      <c r="F21797" s="220"/>
      <c r="G21797" s="220"/>
      <c r="I21797" s="438"/>
      <c r="P21797" s="298"/>
    </row>
    <row r="21798" spans="1:16">
      <c r="A21798" s="219"/>
      <c r="B21798" s="442"/>
      <c r="C21798" s="219"/>
      <c r="D21798" s="221"/>
      <c r="E21798" s="221"/>
      <c r="F21798" s="220"/>
      <c r="G21798" s="220"/>
      <c r="I21798" s="438"/>
      <c r="P21798" s="298"/>
    </row>
    <row r="21799" spans="1:16">
      <c r="A21799" s="219"/>
      <c r="B21799" s="442"/>
      <c r="C21799" s="219"/>
      <c r="D21799" s="221"/>
      <c r="E21799" s="221"/>
      <c r="F21799" s="220"/>
      <c r="G21799" s="220"/>
      <c r="I21799" s="438"/>
      <c r="P21799" s="298"/>
    </row>
    <row r="21800" spans="1:16">
      <c r="A21800" s="219"/>
      <c r="B21800" s="442"/>
      <c r="C21800" s="219"/>
      <c r="D21800" s="221"/>
      <c r="E21800" s="221"/>
      <c r="F21800" s="220"/>
      <c r="G21800" s="220"/>
      <c r="I21800" s="438"/>
      <c r="P21800" s="298"/>
    </row>
    <row r="21801" spans="1:16">
      <c r="A21801" s="219"/>
      <c r="B21801" s="442"/>
      <c r="C21801" s="219"/>
      <c r="D21801" s="221"/>
      <c r="E21801" s="221"/>
      <c r="F21801" s="220"/>
      <c r="G21801" s="220"/>
      <c r="I21801" s="438"/>
      <c r="P21801" s="298"/>
    </row>
    <row r="21802" spans="1:16">
      <c r="A21802" s="219"/>
      <c r="B21802" s="442"/>
      <c r="C21802" s="219"/>
      <c r="D21802" s="221"/>
      <c r="E21802" s="221"/>
      <c r="F21802" s="220"/>
      <c r="G21802" s="220"/>
      <c r="I21802" s="438"/>
      <c r="P21802" s="298"/>
    </row>
    <row r="21803" spans="1:16">
      <c r="A21803" s="219"/>
      <c r="B21803" s="442"/>
      <c r="C21803" s="219"/>
      <c r="D21803" s="221"/>
      <c r="E21803" s="221"/>
      <c r="F21803" s="220"/>
      <c r="G21803" s="220"/>
      <c r="I21803" s="438"/>
      <c r="P21803" s="298"/>
    </row>
    <row r="21804" spans="1:16">
      <c r="A21804" s="219"/>
      <c r="B21804" s="442"/>
      <c r="C21804" s="219"/>
      <c r="D21804" s="221"/>
      <c r="E21804" s="221"/>
      <c r="F21804" s="220"/>
      <c r="G21804" s="220"/>
      <c r="I21804" s="438"/>
      <c r="P21804" s="298"/>
    </row>
    <row r="21805" spans="1:16">
      <c r="A21805" s="219"/>
      <c r="B21805" s="442"/>
      <c r="C21805" s="219"/>
      <c r="D21805" s="221"/>
      <c r="E21805" s="221"/>
      <c r="F21805" s="220"/>
      <c r="G21805" s="220"/>
      <c r="I21805" s="438"/>
      <c r="P21805" s="298"/>
    </row>
    <row r="21806" spans="1:16">
      <c r="A21806" s="219"/>
      <c r="B21806" s="442"/>
      <c r="C21806" s="219"/>
      <c r="D21806" s="221"/>
      <c r="E21806" s="221"/>
      <c r="F21806" s="220"/>
      <c r="G21806" s="220"/>
      <c r="I21806" s="438"/>
      <c r="P21806" s="298"/>
    </row>
    <row r="21807" spans="1:16">
      <c r="A21807" s="219"/>
      <c r="B21807" s="442"/>
      <c r="C21807" s="219"/>
      <c r="D21807" s="221"/>
      <c r="E21807" s="221"/>
      <c r="F21807" s="220"/>
      <c r="G21807" s="220"/>
      <c r="I21807" s="438"/>
      <c r="P21807" s="298"/>
    </row>
    <row r="21808" spans="1:16">
      <c r="A21808" s="219"/>
      <c r="B21808" s="442"/>
      <c r="C21808" s="219"/>
      <c r="D21808" s="221"/>
      <c r="E21808" s="221"/>
      <c r="F21808" s="220"/>
      <c r="G21808" s="220"/>
      <c r="I21808" s="438"/>
      <c r="P21808" s="298"/>
    </row>
    <row r="21809" spans="1:16">
      <c r="A21809" s="219"/>
      <c r="B21809" s="442"/>
      <c r="C21809" s="219"/>
      <c r="D21809" s="221"/>
      <c r="E21809" s="221"/>
      <c r="F21809" s="220"/>
      <c r="G21809" s="220"/>
      <c r="I21809" s="438"/>
      <c r="P21809" s="298"/>
    </row>
    <row r="21810" spans="1:16">
      <c r="A21810" s="219"/>
      <c r="B21810" s="442"/>
      <c r="C21810" s="219"/>
      <c r="D21810" s="221"/>
      <c r="E21810" s="221"/>
      <c r="F21810" s="220"/>
      <c r="G21810" s="220"/>
      <c r="I21810" s="438"/>
      <c r="P21810" s="298"/>
    </row>
    <row r="21811" spans="1:16">
      <c r="A21811" s="219"/>
      <c r="B21811" s="442"/>
      <c r="C21811" s="219"/>
      <c r="D21811" s="221"/>
      <c r="E21811" s="221"/>
      <c r="F21811" s="220"/>
      <c r="G21811" s="220"/>
      <c r="I21811" s="438"/>
      <c r="P21811" s="298"/>
    </row>
    <row r="21812" spans="1:16">
      <c r="A21812" s="219"/>
      <c r="B21812" s="442"/>
      <c r="C21812" s="219"/>
      <c r="D21812" s="221"/>
      <c r="E21812" s="221"/>
      <c r="F21812" s="220"/>
      <c r="G21812" s="220"/>
      <c r="I21812" s="438"/>
      <c r="P21812" s="298"/>
    </row>
    <row r="21813" spans="1:16">
      <c r="A21813" s="219"/>
      <c r="B21813" s="442"/>
      <c r="C21813" s="219"/>
      <c r="D21813" s="221"/>
      <c r="E21813" s="221"/>
      <c r="F21813" s="220"/>
      <c r="G21813" s="220"/>
      <c r="I21813" s="438"/>
      <c r="P21813" s="298"/>
    </row>
    <row r="21814" spans="1:16">
      <c r="A21814" s="219"/>
      <c r="B21814" s="442"/>
      <c r="C21814" s="219"/>
      <c r="D21814" s="221"/>
      <c r="E21814" s="221"/>
      <c r="F21814" s="220"/>
      <c r="G21814" s="220"/>
      <c r="I21814" s="438"/>
      <c r="P21814" s="298"/>
    </row>
    <row r="21815" spans="1:16">
      <c r="A21815" s="219"/>
      <c r="B21815" s="442"/>
      <c r="C21815" s="219"/>
      <c r="D21815" s="221"/>
      <c r="E21815" s="221"/>
      <c r="F21815" s="220"/>
      <c r="G21815" s="220"/>
      <c r="I21815" s="438"/>
      <c r="P21815" s="298"/>
    </row>
    <row r="21816" spans="1:16">
      <c r="A21816" s="219"/>
      <c r="B21816" s="442"/>
      <c r="C21816" s="219"/>
      <c r="D21816" s="221"/>
      <c r="E21816" s="221"/>
      <c r="F21816" s="220"/>
      <c r="G21816" s="220"/>
      <c r="I21816" s="438"/>
      <c r="P21816" s="298"/>
    </row>
    <row r="21817" spans="1:16">
      <c r="A21817" s="219"/>
      <c r="B21817" s="442"/>
      <c r="C21817" s="219"/>
      <c r="D21817" s="221"/>
      <c r="E21817" s="221"/>
      <c r="F21817" s="220"/>
      <c r="G21817" s="220"/>
      <c r="I21817" s="438"/>
      <c r="P21817" s="298"/>
    </row>
    <row r="21818" spans="1:16">
      <c r="A21818" s="219"/>
      <c r="B21818" s="442"/>
      <c r="C21818" s="219"/>
      <c r="D21818" s="221"/>
      <c r="E21818" s="221"/>
      <c r="F21818" s="220"/>
      <c r="G21818" s="220"/>
      <c r="I21818" s="438"/>
      <c r="P21818" s="298"/>
    </row>
    <row r="21819" spans="1:16">
      <c r="A21819" s="219"/>
      <c r="B21819" s="442"/>
      <c r="C21819" s="219"/>
      <c r="D21819" s="221"/>
      <c r="E21819" s="221"/>
      <c r="F21819" s="220"/>
      <c r="G21819" s="220"/>
      <c r="I21819" s="438"/>
      <c r="P21819" s="298"/>
    </row>
    <row r="21820" spans="1:16">
      <c r="A21820" s="219"/>
      <c r="B21820" s="442"/>
      <c r="C21820" s="219"/>
      <c r="D21820" s="221"/>
      <c r="E21820" s="221"/>
      <c r="F21820" s="220"/>
      <c r="G21820" s="220"/>
      <c r="I21820" s="438"/>
      <c r="P21820" s="298"/>
    </row>
    <row r="21821" spans="1:16">
      <c r="A21821" s="219"/>
      <c r="B21821" s="442"/>
      <c r="C21821" s="219"/>
      <c r="D21821" s="221"/>
      <c r="E21821" s="221"/>
      <c r="F21821" s="220"/>
      <c r="G21821" s="220"/>
      <c r="I21821" s="438"/>
      <c r="P21821" s="298"/>
    </row>
    <row r="21822" spans="1:16">
      <c r="A21822" s="219"/>
      <c r="B21822" s="442"/>
      <c r="C21822" s="219"/>
      <c r="D21822" s="221"/>
      <c r="E21822" s="221"/>
      <c r="F21822" s="220"/>
      <c r="G21822" s="220"/>
      <c r="I21822" s="438"/>
      <c r="P21822" s="298"/>
    </row>
    <row r="21823" spans="1:16">
      <c r="A21823" s="219"/>
      <c r="B21823" s="442"/>
      <c r="C21823" s="219"/>
      <c r="D21823" s="221"/>
      <c r="E21823" s="221"/>
      <c r="F21823" s="220"/>
      <c r="G21823" s="220"/>
      <c r="I21823" s="438"/>
      <c r="P21823" s="298"/>
    </row>
    <row r="21824" spans="1:16">
      <c r="A21824" s="219"/>
      <c r="B21824" s="442"/>
      <c r="C21824" s="219"/>
      <c r="D21824" s="221"/>
      <c r="E21824" s="221"/>
      <c r="F21824" s="220"/>
      <c r="G21824" s="220"/>
      <c r="I21824" s="438"/>
      <c r="P21824" s="298"/>
    </row>
    <row r="21825" spans="1:16">
      <c r="A21825" s="219"/>
      <c r="B21825" s="442"/>
      <c r="C21825" s="219"/>
      <c r="D21825" s="221"/>
      <c r="E21825" s="221"/>
      <c r="F21825" s="220"/>
      <c r="G21825" s="220"/>
      <c r="I21825" s="438"/>
      <c r="P21825" s="298"/>
    </row>
    <row r="21826" spans="1:16">
      <c r="A21826" s="219"/>
      <c r="B21826" s="442"/>
      <c r="C21826" s="219"/>
      <c r="D21826" s="221"/>
      <c r="E21826" s="221"/>
      <c r="F21826" s="220"/>
      <c r="G21826" s="220"/>
      <c r="I21826" s="438"/>
      <c r="P21826" s="298"/>
    </row>
    <row r="21827" spans="1:16">
      <c r="A21827" s="219"/>
      <c r="B21827" s="442"/>
      <c r="C21827" s="219"/>
      <c r="D21827" s="221"/>
      <c r="E21827" s="221"/>
      <c r="F21827" s="220"/>
      <c r="G21827" s="220"/>
      <c r="I21827" s="438"/>
      <c r="P21827" s="298"/>
    </row>
    <row r="21828" spans="1:16">
      <c r="A21828" s="219"/>
      <c r="B21828" s="442"/>
      <c r="C21828" s="219"/>
      <c r="D21828" s="221"/>
      <c r="E21828" s="221"/>
      <c r="F21828" s="220"/>
      <c r="G21828" s="220"/>
      <c r="I21828" s="438"/>
      <c r="P21828" s="298"/>
    </row>
    <row r="21829" spans="1:16">
      <c r="A21829" s="219"/>
      <c r="B21829" s="442"/>
      <c r="C21829" s="219"/>
      <c r="D21829" s="221"/>
      <c r="E21829" s="221"/>
      <c r="F21829" s="220"/>
      <c r="G21829" s="220"/>
      <c r="I21829" s="438"/>
      <c r="P21829" s="298"/>
    </row>
    <row r="21830" spans="1:16">
      <c r="A21830" s="219"/>
      <c r="B21830" s="442"/>
      <c r="C21830" s="219"/>
      <c r="D21830" s="221"/>
      <c r="E21830" s="221"/>
      <c r="F21830" s="220"/>
      <c r="G21830" s="220"/>
      <c r="I21830" s="438"/>
      <c r="P21830" s="298"/>
    </row>
    <row r="21831" spans="1:16">
      <c r="A21831" s="219"/>
      <c r="B21831" s="442"/>
      <c r="C21831" s="219"/>
      <c r="D21831" s="221"/>
      <c r="E21831" s="221"/>
      <c r="F21831" s="220"/>
      <c r="G21831" s="220"/>
      <c r="I21831" s="438"/>
      <c r="P21831" s="298"/>
    </row>
    <row r="21832" spans="1:16">
      <c r="A21832" s="219"/>
      <c r="B21832" s="442"/>
      <c r="C21832" s="219"/>
      <c r="D21832" s="221"/>
      <c r="E21832" s="221"/>
      <c r="F21832" s="220"/>
      <c r="G21832" s="220"/>
      <c r="I21832" s="438"/>
      <c r="P21832" s="298"/>
    </row>
    <row r="21833" spans="1:16">
      <c r="A21833" s="219"/>
      <c r="B21833" s="442"/>
      <c r="C21833" s="219"/>
      <c r="D21833" s="221"/>
      <c r="E21833" s="221"/>
      <c r="F21833" s="220"/>
      <c r="G21833" s="220"/>
      <c r="I21833" s="438"/>
      <c r="P21833" s="298"/>
    </row>
    <row r="21834" spans="1:16">
      <c r="A21834" s="219"/>
      <c r="B21834" s="442"/>
      <c r="C21834" s="219"/>
      <c r="D21834" s="221"/>
      <c r="E21834" s="221"/>
      <c r="F21834" s="220"/>
      <c r="G21834" s="220"/>
      <c r="I21834" s="438"/>
      <c r="P21834" s="298"/>
    </row>
    <row r="21835" spans="1:16">
      <c r="A21835" s="219"/>
      <c r="B21835" s="442"/>
      <c r="C21835" s="219"/>
      <c r="D21835" s="221"/>
      <c r="E21835" s="221"/>
      <c r="F21835" s="220"/>
      <c r="G21835" s="220"/>
      <c r="I21835" s="438"/>
      <c r="P21835" s="298"/>
    </row>
    <row r="21836" spans="1:16">
      <c r="A21836" s="219"/>
      <c r="B21836" s="442"/>
      <c r="C21836" s="219"/>
      <c r="D21836" s="221"/>
      <c r="E21836" s="221"/>
      <c r="F21836" s="220"/>
      <c r="G21836" s="220"/>
      <c r="I21836" s="438"/>
      <c r="P21836" s="298"/>
    </row>
    <row r="21837" spans="1:16">
      <c r="A21837" s="219"/>
      <c r="B21837" s="442"/>
      <c r="C21837" s="219"/>
      <c r="D21837" s="221"/>
      <c r="E21837" s="221"/>
      <c r="F21837" s="220"/>
      <c r="G21837" s="220"/>
      <c r="I21837" s="438"/>
      <c r="P21837" s="298"/>
    </row>
    <row r="21838" spans="1:16">
      <c r="A21838" s="219"/>
      <c r="B21838" s="442"/>
      <c r="C21838" s="219"/>
      <c r="D21838" s="221"/>
      <c r="E21838" s="221"/>
      <c r="F21838" s="220"/>
      <c r="G21838" s="220"/>
      <c r="I21838" s="438"/>
      <c r="P21838" s="298"/>
    </row>
    <row r="21839" spans="1:16">
      <c r="A21839" s="219"/>
      <c r="B21839" s="442"/>
      <c r="C21839" s="219"/>
      <c r="D21839" s="221"/>
      <c r="E21839" s="221"/>
      <c r="F21839" s="220"/>
      <c r="G21839" s="220"/>
      <c r="I21839" s="438"/>
      <c r="P21839" s="298"/>
    </row>
    <row r="21840" spans="1:16">
      <c r="A21840" s="219"/>
      <c r="B21840" s="442"/>
      <c r="C21840" s="219"/>
      <c r="D21840" s="221"/>
      <c r="E21840" s="221"/>
      <c r="F21840" s="220"/>
      <c r="G21840" s="220"/>
      <c r="I21840" s="438"/>
      <c r="P21840" s="298"/>
    </row>
    <row r="21841" spans="1:16">
      <c r="A21841" s="219"/>
      <c r="B21841" s="442"/>
      <c r="C21841" s="219"/>
      <c r="D21841" s="221"/>
      <c r="E21841" s="221"/>
      <c r="F21841" s="220"/>
      <c r="G21841" s="220"/>
      <c r="I21841" s="438"/>
      <c r="P21841" s="298"/>
    </row>
    <row r="21842" spans="1:16">
      <c r="A21842" s="219"/>
      <c r="B21842" s="442"/>
      <c r="C21842" s="219"/>
      <c r="D21842" s="221"/>
      <c r="E21842" s="221"/>
      <c r="F21842" s="220"/>
      <c r="G21842" s="220"/>
      <c r="I21842" s="438"/>
      <c r="P21842" s="298"/>
    </row>
    <row r="21843" spans="1:16">
      <c r="A21843" s="219"/>
      <c r="B21843" s="442"/>
      <c r="C21843" s="219"/>
      <c r="D21843" s="221"/>
      <c r="E21843" s="221"/>
      <c r="F21843" s="220"/>
      <c r="G21843" s="220"/>
      <c r="I21843" s="438"/>
      <c r="P21843" s="298"/>
    </row>
    <row r="21844" spans="1:16">
      <c r="A21844" s="219"/>
      <c r="B21844" s="442"/>
      <c r="C21844" s="219"/>
      <c r="D21844" s="221"/>
      <c r="E21844" s="221"/>
      <c r="F21844" s="220"/>
      <c r="G21844" s="220"/>
      <c r="I21844" s="438"/>
      <c r="P21844" s="298"/>
    </row>
    <row r="21845" spans="1:16">
      <c r="A21845" s="219"/>
      <c r="B21845" s="442"/>
      <c r="C21845" s="219"/>
      <c r="D21845" s="221"/>
      <c r="E21845" s="221"/>
      <c r="F21845" s="220"/>
      <c r="G21845" s="220"/>
      <c r="I21845" s="438"/>
      <c r="P21845" s="298"/>
    </row>
    <row r="21846" spans="1:16">
      <c r="A21846" s="219"/>
      <c r="B21846" s="442"/>
      <c r="C21846" s="219"/>
      <c r="D21846" s="221"/>
      <c r="E21846" s="221"/>
      <c r="F21846" s="220"/>
      <c r="G21846" s="220"/>
      <c r="I21846" s="438"/>
      <c r="P21846" s="298"/>
    </row>
    <row r="21847" spans="1:16">
      <c r="A21847" s="219"/>
      <c r="B21847" s="442"/>
      <c r="C21847" s="219"/>
      <c r="D21847" s="221"/>
      <c r="E21847" s="221"/>
      <c r="F21847" s="220"/>
      <c r="G21847" s="220"/>
      <c r="I21847" s="438"/>
      <c r="P21847" s="298"/>
    </row>
    <row r="21848" spans="1:16">
      <c r="A21848" s="219"/>
      <c r="B21848" s="442"/>
      <c r="C21848" s="219"/>
      <c r="D21848" s="221"/>
      <c r="E21848" s="221"/>
      <c r="F21848" s="220"/>
      <c r="G21848" s="220"/>
      <c r="I21848" s="438"/>
      <c r="P21848" s="298"/>
    </row>
    <row r="21849" spans="1:16">
      <c r="A21849" s="219"/>
      <c r="B21849" s="442"/>
      <c r="C21849" s="219"/>
      <c r="D21849" s="221"/>
      <c r="E21849" s="221"/>
      <c r="F21849" s="220"/>
      <c r="G21849" s="220"/>
      <c r="I21849" s="438"/>
      <c r="P21849" s="298"/>
    </row>
    <row r="21850" spans="1:16">
      <c r="A21850" s="219"/>
      <c r="B21850" s="442"/>
      <c r="C21850" s="219"/>
      <c r="D21850" s="221"/>
      <c r="E21850" s="221"/>
      <c r="F21850" s="220"/>
      <c r="G21850" s="220"/>
      <c r="I21850" s="438"/>
      <c r="P21850" s="298"/>
    </row>
    <row r="21851" spans="1:16">
      <c r="A21851" s="219"/>
      <c r="B21851" s="442"/>
      <c r="C21851" s="219"/>
      <c r="D21851" s="221"/>
      <c r="E21851" s="221"/>
      <c r="F21851" s="220"/>
      <c r="G21851" s="220"/>
      <c r="I21851" s="438"/>
      <c r="P21851" s="298"/>
    </row>
    <row r="21852" spans="1:16">
      <c r="A21852" s="219"/>
      <c r="B21852" s="442"/>
      <c r="C21852" s="219"/>
      <c r="D21852" s="221"/>
      <c r="E21852" s="221"/>
      <c r="F21852" s="220"/>
      <c r="G21852" s="220"/>
      <c r="I21852" s="438"/>
      <c r="P21852" s="298"/>
    </row>
    <row r="21853" spans="1:16">
      <c r="A21853" s="219"/>
      <c r="B21853" s="442"/>
      <c r="C21853" s="219"/>
      <c r="D21853" s="221"/>
      <c r="E21853" s="221"/>
      <c r="F21853" s="220"/>
      <c r="G21853" s="220"/>
      <c r="I21853" s="438"/>
      <c r="P21853" s="298"/>
    </row>
    <row r="21854" spans="1:16">
      <c r="A21854" s="219"/>
      <c r="B21854" s="442"/>
      <c r="C21854" s="219"/>
      <c r="D21854" s="221"/>
      <c r="E21854" s="221"/>
      <c r="F21854" s="220"/>
      <c r="G21854" s="220"/>
      <c r="I21854" s="438"/>
      <c r="P21854" s="298"/>
    </row>
    <row r="21855" spans="1:16">
      <c r="A21855" s="219"/>
      <c r="B21855" s="442"/>
      <c r="C21855" s="219"/>
      <c r="D21855" s="221"/>
      <c r="E21855" s="221"/>
      <c r="F21855" s="220"/>
      <c r="G21855" s="220"/>
      <c r="I21855" s="438"/>
      <c r="P21855" s="298"/>
    </row>
    <row r="21856" spans="1:16">
      <c r="A21856" s="219"/>
      <c r="B21856" s="442"/>
      <c r="C21856" s="219"/>
      <c r="D21856" s="221"/>
      <c r="E21856" s="221"/>
      <c r="F21856" s="220"/>
      <c r="G21856" s="220"/>
      <c r="I21856" s="438"/>
      <c r="P21856" s="298"/>
    </row>
    <row r="21857" spans="1:16">
      <c r="A21857" s="219"/>
      <c r="B21857" s="442"/>
      <c r="C21857" s="219"/>
      <c r="D21857" s="221"/>
      <c r="E21857" s="221"/>
      <c r="F21857" s="220"/>
      <c r="G21857" s="220"/>
      <c r="I21857" s="438"/>
      <c r="P21857" s="298"/>
    </row>
    <row r="21858" spans="1:16">
      <c r="A21858" s="219"/>
      <c r="B21858" s="442"/>
      <c r="C21858" s="219"/>
      <c r="D21858" s="221"/>
      <c r="E21858" s="221"/>
      <c r="F21858" s="220"/>
      <c r="G21858" s="220"/>
      <c r="I21858" s="438"/>
      <c r="P21858" s="298"/>
    </row>
    <row r="21859" spans="1:16">
      <c r="A21859" s="219"/>
      <c r="B21859" s="442"/>
      <c r="C21859" s="219"/>
      <c r="D21859" s="221"/>
      <c r="E21859" s="221"/>
      <c r="F21859" s="220"/>
      <c r="G21859" s="220"/>
      <c r="I21859" s="438"/>
      <c r="P21859" s="298"/>
    </row>
    <row r="21860" spans="1:16">
      <c r="A21860" s="219"/>
      <c r="B21860" s="442"/>
      <c r="C21860" s="219"/>
      <c r="D21860" s="221"/>
      <c r="E21860" s="221"/>
      <c r="F21860" s="220"/>
      <c r="G21860" s="220"/>
      <c r="I21860" s="438"/>
      <c r="P21860" s="298"/>
    </row>
    <row r="21861" spans="1:16">
      <c r="A21861" s="219"/>
      <c r="B21861" s="442"/>
      <c r="C21861" s="219"/>
      <c r="D21861" s="221"/>
      <c r="E21861" s="221"/>
      <c r="F21861" s="220"/>
      <c r="G21861" s="220"/>
      <c r="I21861" s="438"/>
      <c r="P21861" s="298"/>
    </row>
    <row r="21862" spans="1:16">
      <c r="A21862" s="219"/>
      <c r="B21862" s="442"/>
      <c r="C21862" s="219"/>
      <c r="D21862" s="221"/>
      <c r="E21862" s="221"/>
      <c r="F21862" s="220"/>
      <c r="G21862" s="220"/>
      <c r="I21862" s="438"/>
      <c r="P21862" s="298"/>
    </row>
    <row r="21863" spans="1:16">
      <c r="A21863" s="219"/>
      <c r="B21863" s="442"/>
      <c r="C21863" s="219"/>
      <c r="D21863" s="221"/>
      <c r="E21863" s="221"/>
      <c r="F21863" s="220"/>
      <c r="G21863" s="220"/>
      <c r="I21863" s="438"/>
      <c r="P21863" s="298"/>
    </row>
    <row r="21864" spans="1:16">
      <c r="A21864" s="219"/>
      <c r="B21864" s="442"/>
      <c r="C21864" s="219"/>
      <c r="D21864" s="221"/>
      <c r="E21864" s="221"/>
      <c r="F21864" s="220"/>
      <c r="G21864" s="220"/>
      <c r="I21864" s="438"/>
      <c r="P21864" s="298"/>
    </row>
    <row r="21865" spans="1:16">
      <c r="A21865" s="219"/>
      <c r="B21865" s="442"/>
      <c r="C21865" s="219"/>
      <c r="D21865" s="221"/>
      <c r="E21865" s="221"/>
      <c r="F21865" s="220"/>
      <c r="G21865" s="220"/>
      <c r="I21865" s="438"/>
      <c r="P21865" s="298"/>
    </row>
    <row r="21866" spans="1:16">
      <c r="A21866" s="219"/>
      <c r="B21866" s="442"/>
      <c r="C21866" s="219"/>
      <c r="D21866" s="221"/>
      <c r="E21866" s="221"/>
      <c r="F21866" s="220"/>
      <c r="G21866" s="220"/>
      <c r="I21866" s="438"/>
      <c r="P21866" s="298"/>
    </row>
    <row r="21867" spans="1:16">
      <c r="A21867" s="219"/>
      <c r="B21867" s="442"/>
      <c r="C21867" s="219"/>
      <c r="D21867" s="221"/>
      <c r="E21867" s="221"/>
      <c r="F21867" s="220"/>
      <c r="G21867" s="220"/>
      <c r="I21867" s="438"/>
      <c r="P21867" s="298"/>
    </row>
    <row r="21868" spans="1:16">
      <c r="A21868" s="219"/>
      <c r="B21868" s="442"/>
      <c r="C21868" s="219"/>
      <c r="D21868" s="221"/>
      <c r="E21868" s="221"/>
      <c r="F21868" s="220"/>
      <c r="G21868" s="220"/>
      <c r="I21868" s="438"/>
      <c r="P21868" s="298"/>
    </row>
    <row r="21869" spans="1:16">
      <c r="A21869" s="219"/>
      <c r="B21869" s="442"/>
      <c r="C21869" s="219"/>
      <c r="D21869" s="221"/>
      <c r="E21869" s="221"/>
      <c r="F21869" s="220"/>
      <c r="G21869" s="220"/>
      <c r="I21869" s="438"/>
      <c r="P21869" s="298"/>
    </row>
    <row r="21870" spans="1:16">
      <c r="A21870" s="219"/>
      <c r="B21870" s="442"/>
      <c r="C21870" s="219"/>
      <c r="D21870" s="221"/>
      <c r="E21870" s="221"/>
      <c r="F21870" s="220"/>
      <c r="G21870" s="220"/>
      <c r="I21870" s="438"/>
      <c r="P21870" s="298"/>
    </row>
    <row r="21871" spans="1:16">
      <c r="A21871" s="219"/>
      <c r="B21871" s="442"/>
      <c r="C21871" s="219"/>
      <c r="D21871" s="221"/>
      <c r="E21871" s="221"/>
      <c r="F21871" s="220"/>
      <c r="G21871" s="220"/>
      <c r="I21871" s="438"/>
      <c r="P21871" s="298"/>
    </row>
    <row r="21872" spans="1:16">
      <c r="A21872" s="219"/>
      <c r="B21872" s="442"/>
      <c r="C21872" s="219"/>
      <c r="D21872" s="221"/>
      <c r="E21872" s="221"/>
      <c r="F21872" s="220"/>
      <c r="G21872" s="220"/>
      <c r="I21872" s="438"/>
      <c r="P21872" s="298"/>
    </row>
    <row r="21873" spans="1:16">
      <c r="A21873" s="219"/>
      <c r="B21873" s="442"/>
      <c r="C21873" s="219"/>
      <c r="D21873" s="221"/>
      <c r="E21873" s="221"/>
      <c r="F21873" s="220"/>
      <c r="G21873" s="220"/>
      <c r="I21873" s="438"/>
      <c r="P21873" s="298"/>
    </row>
    <row r="21874" spans="1:16">
      <c r="A21874" s="219"/>
      <c r="B21874" s="442"/>
      <c r="C21874" s="219"/>
      <c r="D21874" s="221"/>
      <c r="E21874" s="221"/>
      <c r="F21874" s="220"/>
      <c r="G21874" s="220"/>
      <c r="I21874" s="438"/>
      <c r="P21874" s="298"/>
    </row>
    <row r="21875" spans="1:16">
      <c r="A21875" s="219"/>
      <c r="B21875" s="442"/>
      <c r="C21875" s="219"/>
      <c r="D21875" s="221"/>
      <c r="E21875" s="221"/>
      <c r="F21875" s="220"/>
      <c r="G21875" s="220"/>
      <c r="I21875" s="438"/>
      <c r="P21875" s="298"/>
    </row>
    <row r="21876" spans="1:16">
      <c r="A21876" s="219"/>
      <c r="B21876" s="442"/>
      <c r="C21876" s="219"/>
      <c r="D21876" s="221"/>
      <c r="E21876" s="221"/>
      <c r="F21876" s="220"/>
      <c r="G21876" s="220"/>
      <c r="I21876" s="438"/>
      <c r="P21876" s="298"/>
    </row>
    <row r="21877" spans="1:16">
      <c r="A21877" s="219"/>
      <c r="B21877" s="442"/>
      <c r="C21877" s="219"/>
      <c r="D21877" s="221"/>
      <c r="E21877" s="221"/>
      <c r="F21877" s="220"/>
      <c r="G21877" s="220"/>
      <c r="I21877" s="438"/>
      <c r="P21877" s="298"/>
    </row>
    <row r="21878" spans="1:16">
      <c r="A21878" s="219"/>
      <c r="B21878" s="442"/>
      <c r="C21878" s="219"/>
      <c r="D21878" s="221"/>
      <c r="E21878" s="221"/>
      <c r="F21878" s="220"/>
      <c r="G21878" s="220"/>
      <c r="I21878" s="438"/>
      <c r="P21878" s="298"/>
    </row>
    <row r="21879" spans="1:16">
      <c r="A21879" s="219"/>
      <c r="B21879" s="442"/>
      <c r="C21879" s="219"/>
      <c r="D21879" s="221"/>
      <c r="E21879" s="221"/>
      <c r="F21879" s="220"/>
      <c r="G21879" s="220"/>
      <c r="I21879" s="438"/>
      <c r="P21879" s="298"/>
    </row>
    <row r="21880" spans="1:16">
      <c r="A21880" s="219"/>
      <c r="B21880" s="442"/>
      <c r="C21880" s="219"/>
      <c r="D21880" s="221"/>
      <c r="E21880" s="221"/>
      <c r="F21880" s="220"/>
      <c r="G21880" s="220"/>
      <c r="I21880" s="438"/>
      <c r="P21880" s="298"/>
    </row>
    <row r="21881" spans="1:16">
      <c r="A21881" s="219"/>
      <c r="B21881" s="442"/>
      <c r="C21881" s="219"/>
      <c r="D21881" s="221"/>
      <c r="E21881" s="221"/>
      <c r="F21881" s="220"/>
      <c r="G21881" s="220"/>
      <c r="I21881" s="438"/>
      <c r="P21881" s="298"/>
    </row>
    <row r="21882" spans="1:16">
      <c r="A21882" s="219"/>
      <c r="B21882" s="442"/>
      <c r="C21882" s="219"/>
      <c r="D21882" s="221"/>
      <c r="E21882" s="221"/>
      <c r="F21882" s="220"/>
      <c r="G21882" s="220"/>
      <c r="I21882" s="438"/>
      <c r="P21882" s="298"/>
    </row>
    <row r="21883" spans="1:16">
      <c r="A21883" s="219"/>
      <c r="B21883" s="442"/>
      <c r="C21883" s="219"/>
      <c r="D21883" s="221"/>
      <c r="E21883" s="221"/>
      <c r="F21883" s="220"/>
      <c r="G21883" s="220"/>
      <c r="I21883" s="438"/>
      <c r="P21883" s="298"/>
    </row>
    <row r="21884" spans="1:16">
      <c r="A21884" s="219"/>
      <c r="B21884" s="442"/>
      <c r="C21884" s="219"/>
      <c r="D21884" s="221"/>
      <c r="E21884" s="221"/>
      <c r="F21884" s="220"/>
      <c r="G21884" s="220"/>
      <c r="I21884" s="438"/>
      <c r="P21884" s="298"/>
    </row>
    <row r="21885" spans="1:16">
      <c r="A21885" s="219"/>
      <c r="B21885" s="442"/>
      <c r="C21885" s="219"/>
      <c r="D21885" s="221"/>
      <c r="E21885" s="221"/>
      <c r="F21885" s="220"/>
      <c r="G21885" s="220"/>
      <c r="I21885" s="438"/>
      <c r="P21885" s="298"/>
    </row>
    <row r="21886" spans="1:16">
      <c r="A21886" s="219"/>
      <c r="B21886" s="442"/>
      <c r="C21886" s="219"/>
      <c r="D21886" s="221"/>
      <c r="E21886" s="221"/>
      <c r="F21886" s="220"/>
      <c r="G21886" s="220"/>
      <c r="I21886" s="438"/>
      <c r="P21886" s="298"/>
    </row>
    <row r="21887" spans="1:16">
      <c r="A21887" s="219"/>
      <c r="B21887" s="442"/>
      <c r="C21887" s="219"/>
      <c r="D21887" s="221"/>
      <c r="E21887" s="221"/>
      <c r="F21887" s="220"/>
      <c r="G21887" s="220"/>
      <c r="I21887" s="438"/>
      <c r="P21887" s="298"/>
    </row>
    <row r="21888" spans="1:16">
      <c r="A21888" s="219"/>
      <c r="B21888" s="442"/>
      <c r="C21888" s="219"/>
      <c r="D21888" s="221"/>
      <c r="E21888" s="221"/>
      <c r="F21888" s="220"/>
      <c r="G21888" s="220"/>
      <c r="I21888" s="438"/>
      <c r="P21888" s="298"/>
    </row>
    <row r="21889" spans="1:16">
      <c r="A21889" s="219"/>
      <c r="B21889" s="442"/>
      <c r="C21889" s="219"/>
      <c r="D21889" s="221"/>
      <c r="E21889" s="221"/>
      <c r="F21889" s="220"/>
      <c r="G21889" s="220"/>
      <c r="I21889" s="438"/>
      <c r="P21889" s="298"/>
    </row>
    <row r="21890" spans="1:16">
      <c r="A21890" s="219"/>
      <c r="B21890" s="442"/>
      <c r="C21890" s="219"/>
      <c r="D21890" s="221"/>
      <c r="E21890" s="221"/>
      <c r="F21890" s="220"/>
      <c r="G21890" s="220"/>
      <c r="I21890" s="438"/>
      <c r="P21890" s="298"/>
    </row>
    <row r="21891" spans="1:16">
      <c r="A21891" s="219"/>
      <c r="B21891" s="442"/>
      <c r="C21891" s="219"/>
      <c r="D21891" s="221"/>
      <c r="E21891" s="221"/>
      <c r="F21891" s="220"/>
      <c r="G21891" s="220"/>
      <c r="I21891" s="438"/>
      <c r="P21891" s="298"/>
    </row>
    <row r="21892" spans="1:16">
      <c r="A21892" s="219"/>
      <c r="B21892" s="442"/>
      <c r="C21892" s="219"/>
      <c r="D21892" s="221"/>
      <c r="E21892" s="221"/>
      <c r="F21892" s="220"/>
      <c r="G21892" s="220"/>
      <c r="I21892" s="438"/>
      <c r="P21892" s="298"/>
    </row>
    <row r="21893" spans="1:16">
      <c r="A21893" s="219"/>
      <c r="B21893" s="442"/>
      <c r="C21893" s="219"/>
      <c r="D21893" s="221"/>
      <c r="E21893" s="221"/>
      <c r="F21893" s="220"/>
      <c r="G21893" s="220"/>
      <c r="I21893" s="438"/>
      <c r="P21893" s="298"/>
    </row>
    <row r="21894" spans="1:16">
      <c r="A21894" s="219"/>
      <c r="B21894" s="442"/>
      <c r="C21894" s="219"/>
      <c r="D21894" s="221"/>
      <c r="E21894" s="221"/>
      <c r="F21894" s="220"/>
      <c r="G21894" s="220"/>
      <c r="I21894" s="438"/>
      <c r="P21894" s="298"/>
    </row>
    <row r="21895" spans="1:16">
      <c r="A21895" s="219"/>
      <c r="B21895" s="442"/>
      <c r="C21895" s="219"/>
      <c r="D21895" s="221"/>
      <c r="E21895" s="